 </c>
      <c r="D22327" s="13" t="s">
        <v>92452</v>
      </c>
      <c r="E22327" s="13" t="s">
        <v>92452</v>
      </c>
      <c r="F22327" s="13" t="s">
        <v>92453</v>
      </c>
      <c r="G22327" s="13" t="s">
        <v>69052</v>
      </c>
      <c r="H22327" s="13" t="s">
        <v>69410</v>
      </c>
      <c r="I22327" s="13" t="s">
        <v>1397</v>
      </c>
      <c r="J22327" s="13" t="s">
        <v>92454</v>
      </c>
      <c r="K22327" s="13" t="b">
        <v>1</v>
      </c>
      <c r="L22327" s="13" t="s">
        <v>25</v>
      </c>
      <c r="M22327" s="13" t="s">
        <v>80351</v>
      </c>
      <c r="N22327" s="13" t="s">
        <v>80352</v>
      </c>
      <c r="O22327" s="14"/>
      <c r="P22327" s="15" t="s">
        <v>80353</v>
      </c>
    </row>
    <row r="22328" spans="1:16" x14ac:dyDescent="0.25">
      <c r="A22328" s="8" t="s">
        <v>92455</v>
      </c>
      <c r="B22328" s="9" t="s">
        <v>178</v>
      </c>
      <c r="C22328" s="9" t="s">
        <v>92456</v>
      </c>
      <c r="D22328" s="9" t="s">
        <v>92457</v>
      </c>
      <c r="E22328" s="9" t="s">
        <v>92457</v>
      </c>
      <c r="F22328" s="9" t="s">
        <v>92458</v>
      </c>
      <c r="G22328" s="9" t="s">
        <v>65862</v>
      </c>
      <c r="H22328" s="9" t="s">
        <v>252</v>
      </c>
      <c r="I22328" s="9" t="s">
        <v>1589</v>
      </c>
      <c r="J22328" s="9" t="s">
        <v>92459</v>
      </c>
      <c r="K22328" s="9" t="b">
        <v>0</v>
      </c>
      <c r="L22328" s="9" t="s">
        <v>25</v>
      </c>
      <c r="M22328" s="9" t="s">
        <v>92460</v>
      </c>
      <c r="N22328" s="9" t="s">
        <v>92461</v>
      </c>
      <c r="O22328" s="10"/>
      <c r="P22328" s="11" t="s">
        <v>32</v>
      </c>
    </row>
    <row r="22329" spans="1:16" x14ac:dyDescent="0.25">
      <c r="A22329" s="12" t="s">
        <v>92462</v>
      </c>
      <c r="B22329" s="13" t="s">
        <v>99</v>
      </c>
      <c r="C22329" s="13" t="s">
        <v>92463</v>
      </c>
      <c r="D22329" s="13" t="s">
        <v>92464</v>
      </c>
      <c r="E22329" s="13" t="s">
        <v>92464</v>
      </c>
      <c r="F22329" s="13" t="s">
        <v>92465</v>
      </c>
      <c r="G22329" s="13" t="s">
        <v>206</v>
      </c>
      <c r="H22329" s="13" t="s">
        <v>21847</v>
      </c>
      <c r="I22329" s="13" t="s">
        <v>92466</v>
      </c>
      <c r="J22329" s="13" t="s">
        <v>92467</v>
      </c>
      <c r="K22329" s="13" t="b">
        <v>0</v>
      </c>
      <c r="L22329" s="13" t="s">
        <v>25</v>
      </c>
      <c r="M22329" s="13" t="s">
        <v>92468</v>
      </c>
      <c r="N22329" s="13" t="s">
        <v>92469</v>
      </c>
      <c r="O22329" s="14">
        <v>40710</v>
      </c>
      <c r="P22329" s="15" t="s">
        <v>92470</v>
      </c>
    </row>
    <row r="22330" spans="1:16" x14ac:dyDescent="0.25">
      <c r="A22330" s="8" t="s">
        <v>92471</v>
      </c>
      <c r="B22330" s="9" t="s">
        <v>99</v>
      </c>
      <c r="C22330" s="9" t="s">
        <v>92472</v>
      </c>
      <c r="D22330" s="9" t="s">
        <v>92473</v>
      </c>
      <c r="E22330" s="9" t="s">
        <v>92473</v>
      </c>
      <c r="F22330" s="9" t="s">
        <v>92474</v>
      </c>
      <c r="G22330" s="9" t="s">
        <v>87763</v>
      </c>
      <c r="H22330" s="9" t="s">
        <v>92475</v>
      </c>
      <c r="I22330" s="9" t="s">
        <v>2123</v>
      </c>
      <c r="J22330" s="9" t="s">
        <v>92476</v>
      </c>
      <c r="K22330" s="9" t="b">
        <v>0</v>
      </c>
      <c r="L22330" s="9" t="s">
        <v>25</v>
      </c>
      <c r="M22330" s="9" t="s">
        <v>92477</v>
      </c>
      <c r="N22330" s="9" t="s">
        <v>92478</v>
      </c>
      <c r="O22330" s="10">
        <v>40708</v>
      </c>
      <c r="P22330" s="11" t="s">
        <v>92479</v>
      </c>
    </row>
    <row r="22331" spans="1:16" x14ac:dyDescent="0.25">
      <c r="A22331" s="12" t="s">
        <v>92471</v>
      </c>
      <c r="B22331" s="13" t="s">
        <v>99</v>
      </c>
      <c r="C22331" s="13" t="s">
        <v>92472</v>
      </c>
      <c r="D22331" s="13" t="s">
        <v>92473</v>
      </c>
      <c r="E22331" s="13" t="s">
        <v>92473</v>
      </c>
      <c r="F22331" s="13" t="s">
        <v>92474</v>
      </c>
      <c r="G22331" s="13" t="s">
        <v>87763</v>
      </c>
      <c r="H22331" s="13" t="s">
        <v>92475</v>
      </c>
      <c r="I22331" s="13" t="s">
        <v>2123</v>
      </c>
      <c r="J22331" s="13" t="s">
        <v>92480</v>
      </c>
      <c r="K22331" s="13" t="b">
        <v>0</v>
      </c>
      <c r="L22331" s="13" t="s">
        <v>25</v>
      </c>
      <c r="M22331" s="13" t="s">
        <v>92481</v>
      </c>
      <c r="N22331" s="13" t="s">
        <v>92482</v>
      </c>
      <c r="O22331" s="14">
        <v>40707</v>
      </c>
      <c r="P22331" s="15" t="s">
        <v>32</v>
      </c>
    </row>
    <row r="22332" spans="1:16" x14ac:dyDescent="0.25">
      <c r="A22332" s="8" t="s">
        <v>92471</v>
      </c>
      <c r="B22332" s="9" t="s">
        <v>99</v>
      </c>
      <c r="C22332" s="9" t="s">
        <v>92472</v>
      </c>
      <c r="D22332" s="9" t="s">
        <v>92473</v>
      </c>
      <c r="E22332" s="9" t="s">
        <v>92473</v>
      </c>
      <c r="F22332" s="9" t="s">
        <v>92474</v>
      </c>
      <c r="G22332" s="9" t="s">
        <v>87763</v>
      </c>
      <c r="H22332" s="9" t="s">
        <v>92475</v>
      </c>
      <c r="I22332" s="9" t="s">
        <v>2123</v>
      </c>
      <c r="J22332" s="9" t="s">
        <v>92483</v>
      </c>
      <c r="K22332" s="9" t="b">
        <v>0</v>
      </c>
      <c r="L22332" s="9" t="s">
        <v>25</v>
      </c>
      <c r="M22332" s="9" t="s">
        <v>92484</v>
      </c>
      <c r="N22332" s="9" t="s">
        <v>92485</v>
      </c>
      <c r="O22332" s="10">
        <v>39837</v>
      </c>
      <c r="P22332" s="11" t="s">
        <v>12086</v>
      </c>
    </row>
    <row r="22333" spans="1:16" x14ac:dyDescent="0.25">
      <c r="A22333" s="12" t="s">
        <v>92471</v>
      </c>
      <c r="B22333" s="13" t="s">
        <v>99</v>
      </c>
      <c r="C22333" s="13" t="s">
        <v>92472</v>
      </c>
      <c r="D22333" s="13" t="s">
        <v>92473</v>
      </c>
      <c r="E22333" s="13" t="s">
        <v>92473</v>
      </c>
      <c r="F22333" s="13" t="s">
        <v>92474</v>
      </c>
      <c r="G22333" s="13" t="s">
        <v>87763</v>
      </c>
      <c r="H22333" s="13" t="s">
        <v>92475</v>
      </c>
      <c r="I22333" s="13" t="s">
        <v>2123</v>
      </c>
      <c r="J22333" s="13" t="s">
        <v>92486</v>
      </c>
      <c r="K22333" s="13" t="b">
        <v>0</v>
      </c>
      <c r="L22333" s="13" t="s">
        <v>25</v>
      </c>
      <c r="M22333" s="13" t="s">
        <v>92487</v>
      </c>
      <c r="N22333" s="13" t="s">
        <v>92488</v>
      </c>
      <c r="O22333" s="14">
        <v>39836</v>
      </c>
      <c r="P22333" s="15" t="s">
        <v>92489</v>
      </c>
    </row>
    <row r="22334" spans="1:16" x14ac:dyDescent="0.25">
      <c r="A22334" s="8" t="s">
        <v>92471</v>
      </c>
      <c r="B22334" s="9" t="s">
        <v>99</v>
      </c>
      <c r="C22334" s="9" t="s">
        <v>92472</v>
      </c>
      <c r="D22334" s="9" t="s">
        <v>92473</v>
      </c>
      <c r="E22334" s="9" t="s">
        <v>92473</v>
      </c>
      <c r="F22334" s="9" t="s">
        <v>92474</v>
      </c>
      <c r="G22334" s="9" t="s">
        <v>87763</v>
      </c>
      <c r="H22334" s="9" t="s">
        <v>92475</v>
      </c>
      <c r="I22334" s="9" t="s">
        <v>2123</v>
      </c>
      <c r="J22334" s="9" t="s">
        <v>92490</v>
      </c>
      <c r="K22334" s="9" t="b">
        <v>0</v>
      </c>
      <c r="L22334" s="9" t="s">
        <v>25</v>
      </c>
      <c r="M22334" s="9" t="s">
        <v>80142</v>
      </c>
      <c r="N22334" s="9" t="s">
        <v>80143</v>
      </c>
      <c r="O22334" s="10"/>
      <c r="P22334" s="11" t="s">
        <v>3233</v>
      </c>
    </row>
    <row r="22335" spans="1:16" x14ac:dyDescent="0.25">
      <c r="A22335" s="12" t="s">
        <v>92491</v>
      </c>
      <c r="B22335" s="13" t="s">
        <v>132</v>
      </c>
      <c r="C22335" s="13" t="s">
        <v>92492</v>
      </c>
      <c r="D22335" s="13" t="s">
        <v>92493</v>
      </c>
      <c r="E22335" s="13" t="s">
        <v>92493</v>
      </c>
      <c r="F22335" s="13" t="s">
        <v>92494</v>
      </c>
      <c r="G22335" s="13" t="s">
        <v>21213</v>
      </c>
      <c r="H22335" s="13" t="s">
        <v>676</v>
      </c>
      <c r="I22335" s="13" t="s">
        <v>87709</v>
      </c>
      <c r="J22335" s="13" t="s">
        <v>92495</v>
      </c>
      <c r="K22335" s="13" t="b">
        <v>0</v>
      </c>
      <c r="L22335" s="13" t="s">
        <v>25</v>
      </c>
      <c r="M22335" s="13" t="s">
        <v>92496</v>
      </c>
      <c r="N22335" s="13" t="s">
        <v>92497</v>
      </c>
      <c r="O22335" s="14"/>
      <c r="P22335" s="15" t="s">
        <v>3300</v>
      </c>
    </row>
    <row r="22336" spans="1:16" x14ac:dyDescent="0.25">
      <c r="A22336" s="8" t="s">
        <v>92498</v>
      </c>
      <c r="B22336" s="9" t="s">
        <v>81</v>
      </c>
      <c r="C22336" s="9" t="s">
        <v>92499</v>
      </c>
      <c r="D22336" s="9" t="s">
        <v>92500</v>
      </c>
      <c r="E22336" s="9" t="s">
        <v>92500</v>
      </c>
      <c r="F22336" s="9" t="s">
        <v>92501</v>
      </c>
      <c r="G22336" s="9" t="s">
        <v>90238</v>
      </c>
      <c r="H22336" s="9" t="s">
        <v>21847</v>
      </c>
      <c r="I22336" s="9" t="s">
        <v>92502</v>
      </c>
      <c r="J22336" s="9" t="s">
        <v>92503</v>
      </c>
      <c r="K22336" s="9" t="b">
        <v>1</v>
      </c>
      <c r="L22336" s="9" t="s">
        <v>25</v>
      </c>
      <c r="M22336" s="9" t="s">
        <v>92504</v>
      </c>
      <c r="N22336" s="9" t="s">
        <v>92505</v>
      </c>
      <c r="O22336" s="10"/>
      <c r="P22336" s="11" t="s">
        <v>32</v>
      </c>
    </row>
    <row r="22337" spans="1:16" x14ac:dyDescent="0.25">
      <c r="A22337" s="12" t="s">
        <v>92498</v>
      </c>
      <c r="B22337" s="13" t="s">
        <v>81</v>
      </c>
      <c r="C22337" s="13" t="s">
        <v>92499</v>
      </c>
      <c r="D22337" s="13" t="s">
        <v>92500</v>
      </c>
      <c r="E22337" s="13" t="s">
        <v>92500</v>
      </c>
      <c r="F22337" s="13" t="s">
        <v>92501</v>
      </c>
      <c r="G22337" s="13" t="s">
        <v>90238</v>
      </c>
      <c r="H22337" s="13" t="s">
        <v>21847</v>
      </c>
      <c r="I22337" s="13" t="s">
        <v>92502</v>
      </c>
      <c r="J22337" s="13" t="s">
        <v>92506</v>
      </c>
      <c r="K22337" s="13" t="b">
        <v>0</v>
      </c>
      <c r="L22337" s="13" t="s">
        <v>25</v>
      </c>
      <c r="M22337" s="13" t="s">
        <v>92507</v>
      </c>
      <c r="N22337" s="13" t="s">
        <v>92508</v>
      </c>
      <c r="O22337" s="14"/>
      <c r="P22337" s="15" t="s">
        <v>32</v>
      </c>
    </row>
    <row r="22338" spans="1:16" x14ac:dyDescent="0.25">
      <c r="A22338" s="8" t="s">
        <v>92509</v>
      </c>
      <c r="B22338" s="9" t="s">
        <v>132</v>
      </c>
      <c r="C22338" s="9" t="s">
        <v>92510</v>
      </c>
      <c r="D22338" s="9" t="s">
        <v>92511</v>
      </c>
      <c r="E22338" s="9" t="s">
        <v>92511</v>
      </c>
      <c r="F22338" s="9" t="s">
        <v>92512</v>
      </c>
      <c r="G22338" s="9" t="s">
        <v>5153</v>
      </c>
      <c r="H22338" s="9" t="s">
        <v>88147</v>
      </c>
      <c r="I22338" s="9" t="s">
        <v>9157</v>
      </c>
      <c r="J22338" s="9" t="s">
        <v>92513</v>
      </c>
      <c r="K22338" s="9" t="b">
        <v>1</v>
      </c>
      <c r="L22338" s="9" t="s">
        <v>25</v>
      </c>
      <c r="M22338" s="9" t="s">
        <v>82964</v>
      </c>
      <c r="N22338" s="9" t="s">
        <v>82965</v>
      </c>
      <c r="O22338" s="10"/>
      <c r="P22338" s="11" t="s">
        <v>32</v>
      </c>
    </row>
    <row r="22339" spans="1:16" x14ac:dyDescent="0.25">
      <c r="A22339" s="12" t="s">
        <v>92514</v>
      </c>
      <c r="B22339" s="13" t="s">
        <v>99</v>
      </c>
      <c r="C22339" s="13" t="s">
        <v>92515</v>
      </c>
      <c r="D22339" s="13" t="s">
        <v>92516</v>
      </c>
      <c r="E22339" s="13" t="s">
        <v>92516</v>
      </c>
      <c r="F22339" s="13" t="s">
        <v>92517</v>
      </c>
      <c r="G22339" s="13" t="s">
        <v>307</v>
      </c>
      <c r="H22339" s="13" t="s">
        <v>88147</v>
      </c>
      <c r="I22339" s="13" t="s">
        <v>92518</v>
      </c>
      <c r="J22339" s="13" t="s">
        <v>92519</v>
      </c>
      <c r="K22339" s="13" t="b">
        <v>1</v>
      </c>
      <c r="L22339" s="13" t="s">
        <v>25</v>
      </c>
      <c r="M22339" s="13" t="s">
        <v>92520</v>
      </c>
      <c r="N22339" s="13" t="s">
        <v>92521</v>
      </c>
      <c r="O22339" s="14">
        <v>40717</v>
      </c>
      <c r="P22339" s="15" t="s">
        <v>48398</v>
      </c>
    </row>
    <row r="22340" spans="1:16" x14ac:dyDescent="0.25">
      <c r="A22340" s="8" t="s">
        <v>92522</v>
      </c>
      <c r="B22340" s="9" t="s">
        <v>81</v>
      </c>
      <c r="C22340" s="9" t="s">
        <v>92523</v>
      </c>
      <c r="D22340" s="9" t="s">
        <v>92524</v>
      </c>
      <c r="E22340" s="9" t="s">
        <v>92524</v>
      </c>
      <c r="F22340" s="9" t="s">
        <v>92525</v>
      </c>
      <c r="G22340" s="9" t="s">
        <v>114</v>
      </c>
      <c r="H22340" s="9" t="s">
        <v>32</v>
      </c>
      <c r="I22340" s="9" t="s">
        <v>271</v>
      </c>
      <c r="J22340" s="9" t="s">
        <v>92526</v>
      </c>
      <c r="K22340" s="9" t="b">
        <v>0</v>
      </c>
      <c r="L22340" s="9" t="s">
        <v>25</v>
      </c>
      <c r="M22340" s="9" t="s">
        <v>92527</v>
      </c>
      <c r="N22340" s="9" t="s">
        <v>92528</v>
      </c>
      <c r="O22340" s="10">
        <v>40711</v>
      </c>
      <c r="P22340" s="11" t="s">
        <v>32</v>
      </c>
    </row>
    <row r="22341" spans="1:16" x14ac:dyDescent="0.25">
      <c r="A22341" s="12" t="s">
        <v>92522</v>
      </c>
      <c r="B22341" s="13" t="s">
        <v>81</v>
      </c>
      <c r="C22341" s="13" t="s">
        <v>92523</v>
      </c>
      <c r="D22341" s="13" t="s">
        <v>92524</v>
      </c>
      <c r="E22341" s="13" t="s">
        <v>92524</v>
      </c>
      <c r="F22341" s="13" t="s">
        <v>92525</v>
      </c>
      <c r="G22341" s="13" t="s">
        <v>114</v>
      </c>
      <c r="H22341" s="13" t="s">
        <v>32</v>
      </c>
      <c r="I22341" s="13" t="s">
        <v>271</v>
      </c>
      <c r="J22341" s="13" t="s">
        <v>92529</v>
      </c>
      <c r="K22341" s="13" t="b">
        <v>0</v>
      </c>
      <c r="L22341" s="13" t="s">
        <v>25</v>
      </c>
      <c r="M22341" s="13" t="s">
        <v>92530</v>
      </c>
      <c r="N22341" s="13" t="s">
        <v>92531</v>
      </c>
      <c r="O22341" s="14"/>
      <c r="P22341" s="15" t="s">
        <v>1767</v>
      </c>
    </row>
    <row r="22342" spans="1:16" x14ac:dyDescent="0.25">
      <c r="A22342" s="8" t="s">
        <v>92532</v>
      </c>
      <c r="B22342" s="9" t="s">
        <v>81</v>
      </c>
      <c r="C22342" s="9" t="s">
        <v>92533</v>
      </c>
      <c r="D22342" s="9" t="s">
        <v>92534</v>
      </c>
      <c r="E22342" s="9" t="s">
        <v>92534</v>
      </c>
      <c r="F22342" s="9" t="s">
        <v>92535</v>
      </c>
      <c r="G22342" s="9" t="s">
        <v>69410</v>
      </c>
      <c r="H22342" s="9" t="s">
        <v>21847</v>
      </c>
      <c r="I22342" s="9" t="s">
        <v>886</v>
      </c>
      <c r="J22342" s="9" t="s">
        <v>92536</v>
      </c>
      <c r="K22342" s="9" t="b">
        <v>1</v>
      </c>
      <c r="L22342" s="9" t="s">
        <v>25</v>
      </c>
      <c r="M22342" s="9" t="s">
        <v>92537</v>
      </c>
      <c r="N22342" s="9" t="s">
        <v>92538</v>
      </c>
      <c r="O22342" s="10">
        <v>40687</v>
      </c>
      <c r="P22342" s="11" t="s">
        <v>73666</v>
      </c>
    </row>
    <row r="22343" spans="1:16" x14ac:dyDescent="0.25">
      <c r="A22343" s="12" t="s">
        <v>92539</v>
      </c>
      <c r="B22343" s="13" t="s">
        <v>17</v>
      </c>
      <c r="C22343" s="13" t="s">
        <v>92540</v>
      </c>
      <c r="D22343" s="13" t="s">
        <v>92541</v>
      </c>
      <c r="E22343" s="13" t="s">
        <v>92541</v>
      </c>
      <c r="F22343" s="13" t="s">
        <v>92542</v>
      </c>
      <c r="G22343" s="13" t="s">
        <v>92543</v>
      </c>
      <c r="H22343" s="13" t="s">
        <v>31388</v>
      </c>
      <c r="I22343" s="13" t="s">
        <v>92544</v>
      </c>
      <c r="J22343" s="13" t="s">
        <v>92545</v>
      </c>
      <c r="K22343" s="13" t="b">
        <v>1</v>
      </c>
      <c r="L22343" s="13" t="s">
        <v>25</v>
      </c>
      <c r="M22343" s="13" t="s">
        <v>92546</v>
      </c>
      <c r="N22343" s="13" t="s">
        <v>92547</v>
      </c>
      <c r="O22343" s="14">
        <v>40696</v>
      </c>
      <c r="P22343" s="15" t="s">
        <v>13875</v>
      </c>
    </row>
    <row r="22344" spans="1:16" x14ac:dyDescent="0.25">
      <c r="A22344" s="8" t="s">
        <v>92548</v>
      </c>
      <c r="B22344" s="9" t="s">
        <v>99</v>
      </c>
      <c r="C22344" s="9" t="s">
        <v>92549</v>
      </c>
      <c r="D22344" s="9" t="s">
        <v>92550</v>
      </c>
      <c r="E22344" s="9" t="s">
        <v>92550</v>
      </c>
      <c r="F22344" s="9" t="s">
        <v>92551</v>
      </c>
      <c r="G22344" s="9" t="s">
        <v>76109</v>
      </c>
      <c r="H22344" s="9" t="s">
        <v>51280</v>
      </c>
      <c r="I22344" s="9" t="s">
        <v>14241</v>
      </c>
      <c r="J22344" s="9" t="s">
        <v>92552</v>
      </c>
      <c r="K22344" s="9" t="b">
        <v>1</v>
      </c>
      <c r="L22344" s="9" t="s">
        <v>25</v>
      </c>
      <c r="M22344" s="9" t="s">
        <v>92553</v>
      </c>
      <c r="N22344" s="9" t="s">
        <v>92554</v>
      </c>
      <c r="O22344" s="10">
        <v>40609</v>
      </c>
      <c r="P22344" s="11" t="s">
        <v>40902</v>
      </c>
    </row>
    <row r="22345" spans="1:16" x14ac:dyDescent="0.25">
      <c r="A22345" s="12" t="s">
        <v>92555</v>
      </c>
      <c r="B22345" s="13" t="s">
        <v>99</v>
      </c>
      <c r="C22345" s="13" t="s">
        <v>92556</v>
      </c>
      <c r="D22345" s="13" t="s">
        <v>92557</v>
      </c>
      <c r="E22345" s="13" t="s">
        <v>92557</v>
      </c>
      <c r="F22345" s="13" t="s">
        <v>92558</v>
      </c>
      <c r="G22345" s="13" t="s">
        <v>5153</v>
      </c>
      <c r="H22345" s="13" t="s">
        <v>88147</v>
      </c>
      <c r="I22345" s="13" t="s">
        <v>92559</v>
      </c>
      <c r="J22345" s="13" t="s">
        <v>92560</v>
      </c>
      <c r="K22345" s="13" t="b">
        <v>0</v>
      </c>
      <c r="L22345" s="13" t="s">
        <v>25</v>
      </c>
      <c r="M22345" s="13" t="s">
        <v>92561</v>
      </c>
      <c r="N22345" s="13" t="s">
        <v>92562</v>
      </c>
      <c r="O22345" s="14">
        <v>40720</v>
      </c>
      <c r="P22345" s="15" t="s">
        <v>87606</v>
      </c>
    </row>
    <row r="22346" spans="1:16" x14ac:dyDescent="0.25">
      <c r="A22346" s="8" t="s">
        <v>92563</v>
      </c>
      <c r="B22346" s="9" t="s">
        <v>38</v>
      </c>
      <c r="C22346" s="9" t="s">
        <v>92564</v>
      </c>
      <c r="D22346" s="9" t="s">
        <v>92565</v>
      </c>
      <c r="E22346" s="9" t="s">
        <v>92565</v>
      </c>
      <c r="F22346" s="9" t="s">
        <v>92566</v>
      </c>
      <c r="G22346" s="9" t="s">
        <v>82954</v>
      </c>
      <c r="H22346" s="9" t="s">
        <v>21847</v>
      </c>
      <c r="I22346" s="9" t="s">
        <v>92567</v>
      </c>
      <c r="J22346" s="9" t="s">
        <v>92568</v>
      </c>
      <c r="K22346" s="9" t="b">
        <v>1</v>
      </c>
      <c r="L22346" s="9" t="s">
        <v>25</v>
      </c>
      <c r="M22346" s="9" t="s">
        <v>92569</v>
      </c>
      <c r="N22346" s="9" t="s">
        <v>92570</v>
      </c>
      <c r="O22346" s="10">
        <v>40688</v>
      </c>
      <c r="P22346" s="11" t="s">
        <v>552</v>
      </c>
    </row>
    <row r="22347" spans="1:16" x14ac:dyDescent="0.25">
      <c r="A22347" s="12" t="s">
        <v>92571</v>
      </c>
      <c r="B22347" s="13" t="s">
        <v>99</v>
      </c>
      <c r="C22347" s="13" t="s">
        <v>92572</v>
      </c>
      <c r="D22347" s="13" t="s">
        <v>92573</v>
      </c>
      <c r="E22347" s="13" t="s">
        <v>92573</v>
      </c>
      <c r="F22347" s="13" t="s">
        <v>92574</v>
      </c>
      <c r="G22347" s="13" t="s">
        <v>206</v>
      </c>
      <c r="H22347" s="13" t="s">
        <v>88147</v>
      </c>
      <c r="I22347" s="13" t="s">
        <v>92575</v>
      </c>
      <c r="J22347" s="13" t="s">
        <v>92576</v>
      </c>
      <c r="K22347" s="13" t="b">
        <v>1</v>
      </c>
      <c r="L22347" s="13" t="s">
        <v>25</v>
      </c>
      <c r="M22347" s="13" t="s">
        <v>92577</v>
      </c>
      <c r="N22347" s="13" t="s">
        <v>92578</v>
      </c>
      <c r="O22347" s="14"/>
      <c r="P22347" s="15" t="s">
        <v>92579</v>
      </c>
    </row>
    <row r="22348" spans="1:16" x14ac:dyDescent="0.25">
      <c r="A22348" s="8" t="s">
        <v>92580</v>
      </c>
      <c r="B22348" s="9" t="s">
        <v>81</v>
      </c>
      <c r="C22348" s="9" t="s">
        <v>92581</v>
      </c>
      <c r="D22348" s="9" t="s">
        <v>92582</v>
      </c>
      <c r="E22348" s="9" t="s">
        <v>92582</v>
      </c>
      <c r="F22348" s="9" t="s">
        <v>92583</v>
      </c>
      <c r="G22348" s="9" t="s">
        <v>31635</v>
      </c>
      <c r="H22348" s="9" t="s">
        <v>31388</v>
      </c>
      <c r="I22348" s="9" t="s">
        <v>92584</v>
      </c>
      <c r="J22348" s="9" t="s">
        <v>92585</v>
      </c>
      <c r="K22348" s="9" t="b">
        <v>0</v>
      </c>
      <c r="L22348" s="9" t="s">
        <v>25</v>
      </c>
      <c r="M22348" s="9" t="s">
        <v>92586</v>
      </c>
      <c r="N22348" s="9" t="s">
        <v>92587</v>
      </c>
      <c r="O22348" s="10"/>
      <c r="P22348" s="11" t="s">
        <v>32</v>
      </c>
    </row>
    <row r="22349" spans="1:16" x14ac:dyDescent="0.25">
      <c r="A22349" s="12" t="s">
        <v>92588</v>
      </c>
      <c r="B22349" s="13" t="s">
        <v>38</v>
      </c>
      <c r="C22349" s="13" t="s">
        <v>92589</v>
      </c>
      <c r="D22349" s="13" t="s">
        <v>92590</v>
      </c>
      <c r="E22349" s="13" t="s">
        <v>92590</v>
      </c>
      <c r="F22349" s="13" t="s">
        <v>92591</v>
      </c>
      <c r="G22349" s="13" t="s">
        <v>85440</v>
      </c>
      <c r="H22349" s="13" t="s">
        <v>69410</v>
      </c>
      <c r="I22349" s="13" t="s">
        <v>92592</v>
      </c>
      <c r="J22349" s="13" t="s">
        <v>92593</v>
      </c>
      <c r="K22349" s="13" t="b">
        <v>1</v>
      </c>
      <c r="L22349" s="13" t="s">
        <v>25</v>
      </c>
      <c r="M22349" s="13" t="s">
        <v>92594</v>
      </c>
      <c r="N22349" s="13" t="s">
        <v>92595</v>
      </c>
      <c r="O22349" s="14">
        <v>40687</v>
      </c>
      <c r="P22349" s="15" t="s">
        <v>32</v>
      </c>
    </row>
    <row r="22350" spans="1:16" x14ac:dyDescent="0.25">
      <c r="A22350" s="8" t="s">
        <v>92596</v>
      </c>
      <c r="B22350" s="9" t="s">
        <v>178</v>
      </c>
      <c r="C22350" s="9" t="s">
        <v>92597</v>
      </c>
      <c r="D22350" s="9" t="s">
        <v>92598</v>
      </c>
      <c r="E22350" s="9" t="s">
        <v>92598</v>
      </c>
      <c r="F22350" s="9" t="s">
        <v>92599</v>
      </c>
      <c r="G22350" s="9" t="s">
        <v>87763</v>
      </c>
      <c r="H22350" s="9" t="s">
        <v>114</v>
      </c>
      <c r="I22350" s="9" t="s">
        <v>92600</v>
      </c>
      <c r="J22350" s="9" t="s">
        <v>92601</v>
      </c>
      <c r="K22350" s="9" t="b">
        <v>0</v>
      </c>
      <c r="L22350" s="9" t="s">
        <v>25</v>
      </c>
      <c r="M22350" s="9" t="s">
        <v>92602</v>
      </c>
      <c r="N22350" s="9" t="s">
        <v>92603</v>
      </c>
      <c r="O22350" s="10">
        <v>40566</v>
      </c>
      <c r="P22350" s="11" t="s">
        <v>16157</v>
      </c>
    </row>
    <row r="22351" spans="1:16" x14ac:dyDescent="0.25">
      <c r="A22351" s="12" t="s">
        <v>92596</v>
      </c>
      <c r="B22351" s="13" t="s">
        <v>178</v>
      </c>
      <c r="C22351" s="13" t="s">
        <v>92597</v>
      </c>
      <c r="D22351" s="13" t="s">
        <v>92598</v>
      </c>
      <c r="E22351" s="13" t="s">
        <v>92598</v>
      </c>
      <c r="F22351" s="13" t="s">
        <v>92599</v>
      </c>
      <c r="G22351" s="13" t="s">
        <v>87763</v>
      </c>
      <c r="H22351" s="13" t="s">
        <v>114</v>
      </c>
      <c r="I22351" s="13" t="s">
        <v>92600</v>
      </c>
      <c r="J22351" s="13" t="s">
        <v>92604</v>
      </c>
      <c r="K22351" s="13" t="b">
        <v>0</v>
      </c>
      <c r="L22351" s="13" t="s">
        <v>25</v>
      </c>
      <c r="M22351" s="13" t="s">
        <v>92605</v>
      </c>
      <c r="N22351" s="13" t="s">
        <v>92606</v>
      </c>
      <c r="O22351" s="14">
        <v>39842</v>
      </c>
      <c r="P22351" s="15" t="s">
        <v>32</v>
      </c>
    </row>
    <row r="22352" spans="1:16" x14ac:dyDescent="0.25">
      <c r="A22352" s="8" t="s">
        <v>92607</v>
      </c>
      <c r="B22352" s="9" t="s">
        <v>99</v>
      </c>
      <c r="C22352" s="9" t="s">
        <v>92608</v>
      </c>
      <c r="D22352" s="9" t="s">
        <v>92609</v>
      </c>
      <c r="E22352" s="9" t="s">
        <v>92609</v>
      </c>
      <c r="F22352" s="9" t="s">
        <v>92610</v>
      </c>
      <c r="G22352" s="9" t="s">
        <v>90587</v>
      </c>
      <c r="H22352" s="9" t="s">
        <v>21847</v>
      </c>
      <c r="I22352" s="9" t="s">
        <v>92611</v>
      </c>
      <c r="J22352" s="9" t="s">
        <v>92612</v>
      </c>
      <c r="K22352" s="9" t="b">
        <v>1</v>
      </c>
      <c r="L22352" s="9" t="s">
        <v>25</v>
      </c>
      <c r="M22352" s="9" t="s">
        <v>92613</v>
      </c>
      <c r="N22352" s="9" t="s">
        <v>92614</v>
      </c>
      <c r="O22352" s="10">
        <v>40708</v>
      </c>
      <c r="P22352" s="11" t="s">
        <v>32</v>
      </c>
    </row>
    <row r="22353" spans="1:16" x14ac:dyDescent="0.25">
      <c r="A22353" s="12" t="s">
        <v>92615</v>
      </c>
      <c r="B22353" s="13" t="s">
        <v>132</v>
      </c>
      <c r="C22353" s="13" t="s">
        <v>92616</v>
      </c>
      <c r="D22353" s="13" t="s">
        <v>92617</v>
      </c>
      <c r="E22353" s="13" t="s">
        <v>92617</v>
      </c>
      <c r="F22353" s="13" t="s">
        <v>92618</v>
      </c>
      <c r="G22353" s="13" t="s">
        <v>92619</v>
      </c>
      <c r="H22353" s="13" t="s">
        <v>31388</v>
      </c>
      <c r="I22353" s="13" t="s">
        <v>3432</v>
      </c>
      <c r="J22353" s="13" t="s">
        <v>92620</v>
      </c>
      <c r="K22353" s="13" t="b">
        <v>0</v>
      </c>
      <c r="L22353" s="13" t="s">
        <v>25</v>
      </c>
      <c r="M22353" s="13" t="s">
        <v>92621</v>
      </c>
      <c r="N22353" s="13" t="s">
        <v>82172</v>
      </c>
      <c r="O22353" s="14"/>
      <c r="P22353" s="15" t="s">
        <v>32</v>
      </c>
    </row>
    <row r="22354" spans="1:16" x14ac:dyDescent="0.25">
      <c r="A22354" s="8" t="s">
        <v>92622</v>
      </c>
      <c r="B22354" s="9" t="s">
        <v>17</v>
      </c>
      <c r="C22354" s="9" t="s">
        <v>92623</v>
      </c>
      <c r="D22354" s="9" t="s">
        <v>92624</v>
      </c>
      <c r="E22354" s="9" t="s">
        <v>92624</v>
      </c>
      <c r="F22354" s="9" t="s">
        <v>92625</v>
      </c>
      <c r="G22354" s="9" t="s">
        <v>65862</v>
      </c>
      <c r="H22354" s="9" t="s">
        <v>252</v>
      </c>
      <c r="I22354" s="9" t="s">
        <v>710</v>
      </c>
      <c r="J22354" s="9" t="s">
        <v>92626</v>
      </c>
      <c r="K22354" s="9" t="b">
        <v>0</v>
      </c>
      <c r="L22354" s="9" t="s">
        <v>25</v>
      </c>
      <c r="M22354" s="9" t="s">
        <v>92627</v>
      </c>
      <c r="N22354" s="9" t="s">
        <v>92628</v>
      </c>
      <c r="O22354" s="10"/>
      <c r="P22354" s="11" t="s">
        <v>32</v>
      </c>
    </row>
    <row r="22355" spans="1:16" x14ac:dyDescent="0.25">
      <c r="A22355" s="12" t="s">
        <v>92622</v>
      </c>
      <c r="B22355" s="13" t="s">
        <v>17</v>
      </c>
      <c r="C22355" s="13" t="s">
        <v>92623</v>
      </c>
      <c r="D22355" s="13" t="s">
        <v>92624</v>
      </c>
      <c r="E22355" s="13" t="s">
        <v>92624</v>
      </c>
      <c r="F22355" s="13" t="s">
        <v>92625</v>
      </c>
      <c r="G22355" s="13" t="s">
        <v>65862</v>
      </c>
      <c r="H22355" s="13" t="s">
        <v>252</v>
      </c>
      <c r="I22355" s="13" t="s">
        <v>710</v>
      </c>
      <c r="J22355" s="13" t="s">
        <v>92629</v>
      </c>
      <c r="K22355" s="13" t="b">
        <v>0</v>
      </c>
      <c r="L22355" s="13" t="s">
        <v>25</v>
      </c>
      <c r="M22355" s="13" t="s">
        <v>92630</v>
      </c>
      <c r="N22355" s="13" t="s">
        <v>61321</v>
      </c>
      <c r="O22355" s="14"/>
      <c r="P22355" s="15" t="s">
        <v>32</v>
      </c>
    </row>
    <row r="22356" spans="1:16" x14ac:dyDescent="0.25">
      <c r="A22356" s="8" t="s">
        <v>92622</v>
      </c>
      <c r="B22356" s="9" t="s">
        <v>17</v>
      </c>
      <c r="C22356" s="9" t="s">
        <v>92623</v>
      </c>
      <c r="D22356" s="9" t="s">
        <v>92624</v>
      </c>
      <c r="E22356" s="9" t="s">
        <v>92624</v>
      </c>
      <c r="F22356" s="9" t="s">
        <v>92625</v>
      </c>
      <c r="G22356" s="9" t="s">
        <v>65862</v>
      </c>
      <c r="H22356" s="9" t="s">
        <v>252</v>
      </c>
      <c r="I22356" s="9" t="s">
        <v>710</v>
      </c>
      <c r="J22356" s="9" t="s">
        <v>92631</v>
      </c>
      <c r="K22356" s="9" t="b">
        <v>0</v>
      </c>
      <c r="L22356" s="9" t="s">
        <v>25</v>
      </c>
      <c r="M22356" s="9" t="s">
        <v>92632</v>
      </c>
      <c r="N22356" s="9" t="s">
        <v>92633</v>
      </c>
      <c r="O22356" s="10">
        <v>40695</v>
      </c>
      <c r="P22356" s="11" t="s">
        <v>92634</v>
      </c>
    </row>
    <row r="22357" spans="1:16" x14ac:dyDescent="0.25">
      <c r="A22357" s="12" t="s">
        <v>92622</v>
      </c>
      <c r="B22357" s="13" t="s">
        <v>17</v>
      </c>
      <c r="C22357" s="13" t="s">
        <v>92623</v>
      </c>
      <c r="D22357" s="13" t="s">
        <v>92624</v>
      </c>
      <c r="E22357" s="13" t="s">
        <v>92624</v>
      </c>
      <c r="F22357" s="13" t="s">
        <v>92625</v>
      </c>
      <c r="G22357" s="13" t="s">
        <v>65862</v>
      </c>
      <c r="H22357" s="13" t="s">
        <v>252</v>
      </c>
      <c r="I22357" s="13" t="s">
        <v>710</v>
      </c>
      <c r="J22357" s="13" t="s">
        <v>92635</v>
      </c>
      <c r="K22357" s="13" t="b">
        <v>0</v>
      </c>
      <c r="L22357" s="13" t="s">
        <v>25</v>
      </c>
      <c r="M22357" s="13" t="s">
        <v>92636</v>
      </c>
      <c r="N22357" s="13" t="s">
        <v>92637</v>
      </c>
      <c r="O22357" s="14"/>
      <c r="P22357" s="15" t="s">
        <v>32</v>
      </c>
    </row>
    <row r="22358" spans="1:16" x14ac:dyDescent="0.25">
      <c r="A22358" s="8" t="s">
        <v>92638</v>
      </c>
      <c r="B22358" s="9" t="s">
        <v>99</v>
      </c>
      <c r="C22358" s="9" t="s">
        <v>92639</v>
      </c>
      <c r="D22358" s="9" t="s">
        <v>92640</v>
      </c>
      <c r="E22358" s="9" t="s">
        <v>92640</v>
      </c>
      <c r="F22358" s="9" t="s">
        <v>92641</v>
      </c>
      <c r="G22358" s="9" t="s">
        <v>65862</v>
      </c>
      <c r="H22358" s="9" t="s">
        <v>252</v>
      </c>
      <c r="I22358" s="9" t="s">
        <v>710</v>
      </c>
      <c r="J22358" s="9" t="s">
        <v>92635</v>
      </c>
      <c r="K22358" s="9" t="b">
        <v>0</v>
      </c>
      <c r="L22358" s="9" t="s">
        <v>25</v>
      </c>
      <c r="M22358" s="9" t="s">
        <v>92636</v>
      </c>
      <c r="N22358" s="9" t="s">
        <v>92637</v>
      </c>
      <c r="O22358" s="10"/>
      <c r="P22358" s="11" t="s">
        <v>32</v>
      </c>
    </row>
    <row r="22359" spans="1:16" x14ac:dyDescent="0.25">
      <c r="A22359" s="12" t="s">
        <v>92638</v>
      </c>
      <c r="B22359" s="13" t="s">
        <v>99</v>
      </c>
      <c r="C22359" s="13" t="s">
        <v>92639</v>
      </c>
      <c r="D22359" s="13" t="s">
        <v>92640</v>
      </c>
      <c r="E22359" s="13" t="s">
        <v>92640</v>
      </c>
      <c r="F22359" s="13" t="s">
        <v>92641</v>
      </c>
      <c r="G22359" s="13" t="s">
        <v>65862</v>
      </c>
      <c r="H22359" s="13" t="s">
        <v>252</v>
      </c>
      <c r="I22359" s="13" t="s">
        <v>710</v>
      </c>
      <c r="J22359" s="13" t="s">
        <v>92642</v>
      </c>
      <c r="K22359" s="13" t="b">
        <v>0</v>
      </c>
      <c r="L22359" s="13" t="s">
        <v>25</v>
      </c>
      <c r="M22359" s="13" t="s">
        <v>92643</v>
      </c>
      <c r="N22359" s="13" t="s">
        <v>92644</v>
      </c>
      <c r="O22359" s="14">
        <v>40709</v>
      </c>
      <c r="P22359" s="15" t="s">
        <v>92645</v>
      </c>
    </row>
    <row r="22360" spans="1:16" x14ac:dyDescent="0.25">
      <c r="A22360" s="8" t="s">
        <v>92638</v>
      </c>
      <c r="B22360" s="9" t="s">
        <v>99</v>
      </c>
      <c r="C22360" s="9" t="s">
        <v>92639</v>
      </c>
      <c r="D22360" s="9" t="s">
        <v>92640</v>
      </c>
      <c r="E22360" s="9" t="s">
        <v>92640</v>
      </c>
      <c r="F22360" s="9" t="s">
        <v>92641</v>
      </c>
      <c r="G22360" s="9" t="s">
        <v>65862</v>
      </c>
      <c r="H22360" s="9" t="s">
        <v>252</v>
      </c>
      <c r="I22360" s="9" t="s">
        <v>710</v>
      </c>
      <c r="J22360" s="9" t="s">
        <v>92646</v>
      </c>
      <c r="K22360" s="9" t="b">
        <v>0</v>
      </c>
      <c r="L22360" s="9" t="s">
        <v>25</v>
      </c>
      <c r="M22360" s="9" t="s">
        <v>92647</v>
      </c>
      <c r="N22360" s="9" t="s">
        <v>92648</v>
      </c>
      <c r="O22360" s="10"/>
      <c r="P22360" s="11" t="s">
        <v>17780</v>
      </c>
    </row>
    <row r="22361" spans="1:16" x14ac:dyDescent="0.25">
      <c r="A22361" s="12" t="s">
        <v>92638</v>
      </c>
      <c r="B22361" s="13" t="s">
        <v>99</v>
      </c>
      <c r="C22361" s="13" t="s">
        <v>92639</v>
      </c>
      <c r="D22361" s="13" t="s">
        <v>92640</v>
      </c>
      <c r="E22361" s="13" t="s">
        <v>92640</v>
      </c>
      <c r="F22361" s="13" t="s">
        <v>92641</v>
      </c>
      <c r="G22361" s="13" t="s">
        <v>65862</v>
      </c>
      <c r="H22361" s="13" t="s">
        <v>252</v>
      </c>
      <c r="I22361" s="13" t="s">
        <v>710</v>
      </c>
      <c r="J22361" s="13" t="s">
        <v>92649</v>
      </c>
      <c r="K22361" s="13" t="b">
        <v>0</v>
      </c>
      <c r="L22361" s="13" t="s">
        <v>25</v>
      </c>
      <c r="M22361" s="13" t="s">
        <v>92636</v>
      </c>
      <c r="N22361" s="13" t="s">
        <v>92637</v>
      </c>
      <c r="O22361" s="14"/>
      <c r="P22361" s="15" t="s">
        <v>32</v>
      </c>
    </row>
    <row r="22362" spans="1:16" x14ac:dyDescent="0.25">
      <c r="A22362" s="8" t="s">
        <v>92650</v>
      </c>
      <c r="B22362" s="9" t="s">
        <v>132</v>
      </c>
      <c r="C22362" s="9" t="s">
        <v>92651</v>
      </c>
      <c r="D22362" s="9" t="s">
        <v>92652</v>
      </c>
      <c r="E22362" s="9" t="s">
        <v>92652</v>
      </c>
      <c r="F22362" s="9" t="s">
        <v>92653</v>
      </c>
      <c r="G22362" s="9" t="s">
        <v>75137</v>
      </c>
      <c r="H22362" s="9" t="s">
        <v>91480</v>
      </c>
      <c r="I22362" s="9" t="s">
        <v>92654</v>
      </c>
      <c r="J22362" s="9" t="s">
        <v>92655</v>
      </c>
      <c r="K22362" s="9" t="b">
        <v>1</v>
      </c>
      <c r="L22362" s="9" t="s">
        <v>25</v>
      </c>
      <c r="M22362" s="9" t="s">
        <v>92656</v>
      </c>
      <c r="N22362" s="9" t="s">
        <v>92657</v>
      </c>
      <c r="O22362" s="10">
        <v>41892</v>
      </c>
      <c r="P22362" s="11" t="s">
        <v>32</v>
      </c>
    </row>
    <row r="22363" spans="1:16" x14ac:dyDescent="0.25">
      <c r="A22363" s="12" t="s">
        <v>92658</v>
      </c>
      <c r="B22363" s="13" t="s">
        <v>38</v>
      </c>
      <c r="C22363" s="13" t="s">
        <v>92659</v>
      </c>
      <c r="D22363" s="13" t="s">
        <v>92660</v>
      </c>
      <c r="E22363" s="13" t="s">
        <v>92660</v>
      </c>
      <c r="F22363" s="13" t="s">
        <v>92661</v>
      </c>
      <c r="G22363" s="13" t="s">
        <v>69052</v>
      </c>
      <c r="H22363" s="13" t="s">
        <v>69410</v>
      </c>
      <c r="I22363" s="13" t="s">
        <v>1397</v>
      </c>
      <c r="J22363" s="13" t="s">
        <v>92662</v>
      </c>
      <c r="K22363" s="13" t="b">
        <v>1</v>
      </c>
      <c r="L22363" s="13" t="s">
        <v>25</v>
      </c>
      <c r="M22363" s="13" t="s">
        <v>92663</v>
      </c>
      <c r="N22363" s="13" t="s">
        <v>92664</v>
      </c>
      <c r="O22363" s="14"/>
      <c r="P22363" s="15" t="s">
        <v>87622</v>
      </c>
    </row>
    <row r="22364" spans="1:16" x14ac:dyDescent="0.25">
      <c r="A22364" s="8" t="s">
        <v>92665</v>
      </c>
      <c r="B22364" s="9" t="s">
        <v>17</v>
      </c>
      <c r="C22364" s="9" t="s">
        <v>92666</v>
      </c>
      <c r="D22364" s="9" t="s">
        <v>92667</v>
      </c>
      <c r="E22364" s="9" t="s">
        <v>92667</v>
      </c>
      <c r="F22364" s="9" t="s">
        <v>92668</v>
      </c>
      <c r="G22364" s="9" t="s">
        <v>114</v>
      </c>
      <c r="H22364" s="9" t="s">
        <v>32</v>
      </c>
      <c r="I22364" s="9" t="s">
        <v>15314</v>
      </c>
      <c r="J22364" s="9" t="s">
        <v>92669</v>
      </c>
      <c r="K22364" s="9" t="b">
        <v>1</v>
      </c>
      <c r="L22364" s="9" t="s">
        <v>25</v>
      </c>
      <c r="M22364" s="9" t="s">
        <v>92670</v>
      </c>
      <c r="N22364" s="9" t="s">
        <v>92671</v>
      </c>
      <c r="O22364" s="10"/>
      <c r="P22364" s="11" t="s">
        <v>32</v>
      </c>
    </row>
    <row r="22365" spans="1:16" x14ac:dyDescent="0.25">
      <c r="A22365" s="12" t="s">
        <v>92672</v>
      </c>
      <c r="B22365" s="13" t="s">
        <v>38</v>
      </c>
      <c r="C22365" s="13" t="s">
        <v>92673</v>
      </c>
      <c r="D22365" s="13" t="s">
        <v>92674</v>
      </c>
      <c r="E22365" s="13" t="s">
        <v>92674</v>
      </c>
      <c r="F22365" s="13" t="s">
        <v>92668</v>
      </c>
      <c r="G22365" s="13" t="s">
        <v>92675</v>
      </c>
      <c r="H22365" s="13" t="s">
        <v>75138</v>
      </c>
      <c r="I22365" s="13" t="s">
        <v>38242</v>
      </c>
      <c r="J22365" s="13" t="s">
        <v>92676</v>
      </c>
      <c r="K22365" s="13" t="b">
        <v>1</v>
      </c>
      <c r="L22365" s="13" t="s">
        <v>25</v>
      </c>
      <c r="M22365" s="13" t="s">
        <v>92677</v>
      </c>
      <c r="N22365" s="13" t="s">
        <v>92678</v>
      </c>
      <c r="O22365" s="14">
        <v>40673</v>
      </c>
      <c r="P22365" s="15" t="s">
        <v>32</v>
      </c>
    </row>
    <row r="22366" spans="1:16" x14ac:dyDescent="0.25">
      <c r="A22366" s="8" t="s">
        <v>92679</v>
      </c>
      <c r="B22366" s="9" t="s">
        <v>81</v>
      </c>
      <c r="C22366" s="9" t="s">
        <v>92680</v>
      </c>
      <c r="D22366" s="9" t="s">
        <v>92681</v>
      </c>
      <c r="E22366" s="9" t="s">
        <v>92681</v>
      </c>
      <c r="F22366" s="9" t="s">
        <v>92682</v>
      </c>
      <c r="G22366" s="9" t="s">
        <v>22</v>
      </c>
      <c r="H22366" s="9" t="s">
        <v>252</v>
      </c>
      <c r="I22366" s="9" t="s">
        <v>92683</v>
      </c>
      <c r="J22366" s="9" t="s">
        <v>92684</v>
      </c>
      <c r="K22366" s="9" t="b">
        <v>1</v>
      </c>
      <c r="L22366" s="9" t="s">
        <v>25</v>
      </c>
      <c r="M22366" s="9" t="s">
        <v>92685</v>
      </c>
      <c r="N22366" s="9" t="s">
        <v>92686</v>
      </c>
      <c r="O22366" s="10"/>
      <c r="P22366" s="11" t="s">
        <v>92687</v>
      </c>
    </row>
    <row r="22367" spans="1:16" x14ac:dyDescent="0.25">
      <c r="A22367" s="12" t="s">
        <v>92679</v>
      </c>
      <c r="B22367" s="13" t="s">
        <v>81</v>
      </c>
      <c r="C22367" s="13" t="s">
        <v>92680</v>
      </c>
      <c r="D22367" s="13" t="s">
        <v>92681</v>
      </c>
      <c r="E22367" s="13" t="s">
        <v>92681</v>
      </c>
      <c r="F22367" s="13" t="s">
        <v>92682</v>
      </c>
      <c r="G22367" s="13" t="s">
        <v>22</v>
      </c>
      <c r="H22367" s="13" t="s">
        <v>252</v>
      </c>
      <c r="I22367" s="13" t="s">
        <v>92683</v>
      </c>
      <c r="J22367" s="13" t="s">
        <v>92688</v>
      </c>
      <c r="K22367" s="13" t="b">
        <v>0</v>
      </c>
      <c r="L22367" s="13" t="s">
        <v>25</v>
      </c>
      <c r="M22367" s="13" t="s">
        <v>92689</v>
      </c>
      <c r="N22367" s="13" t="s">
        <v>16443</v>
      </c>
      <c r="O22367" s="14"/>
      <c r="P22367" s="15" t="s">
        <v>32</v>
      </c>
    </row>
    <row r="22368" spans="1:16" x14ac:dyDescent="0.25">
      <c r="A22368" s="8" t="s">
        <v>92679</v>
      </c>
      <c r="B22368" s="9" t="s">
        <v>81</v>
      </c>
      <c r="C22368" s="9" t="s">
        <v>92680</v>
      </c>
      <c r="D22368" s="9" t="s">
        <v>92681</v>
      </c>
      <c r="E22368" s="9" t="s">
        <v>92681</v>
      </c>
      <c r="F22368" s="9" t="s">
        <v>92682</v>
      </c>
      <c r="G22368" s="9" t="s">
        <v>22</v>
      </c>
      <c r="H22368" s="9" t="s">
        <v>252</v>
      </c>
      <c r="I22368" s="9" t="s">
        <v>92683</v>
      </c>
      <c r="J22368" s="9" t="s">
        <v>92690</v>
      </c>
      <c r="K22368" s="9" t="b">
        <v>0</v>
      </c>
      <c r="L22368" s="9" t="s">
        <v>25</v>
      </c>
      <c r="M22368" s="9" t="s">
        <v>92691</v>
      </c>
      <c r="N22368" s="9" t="s">
        <v>92692</v>
      </c>
      <c r="O22368" s="10">
        <v>40592</v>
      </c>
      <c r="P22368" s="11" t="s">
        <v>46022</v>
      </c>
    </row>
    <row r="22369" spans="1:16" x14ac:dyDescent="0.25">
      <c r="A22369" s="12" t="s">
        <v>92693</v>
      </c>
      <c r="B22369" s="13" t="s">
        <v>81</v>
      </c>
      <c r="C22369" s="13" t="s">
        <v>92694</v>
      </c>
      <c r="D22369" s="13" t="s">
        <v>92695</v>
      </c>
      <c r="E22369" s="13" t="s">
        <v>92695</v>
      </c>
      <c r="F22369" s="13" t="s">
        <v>92696</v>
      </c>
      <c r="G22369" s="13" t="s">
        <v>61900</v>
      </c>
      <c r="H22369" s="13" t="s">
        <v>32965</v>
      </c>
      <c r="I22369" s="13" t="s">
        <v>1589</v>
      </c>
      <c r="J22369" s="13" t="s">
        <v>92697</v>
      </c>
      <c r="K22369" s="13" t="b">
        <v>1</v>
      </c>
      <c r="L22369" s="13" t="s">
        <v>25</v>
      </c>
      <c r="M22369" s="13" t="s">
        <v>92698</v>
      </c>
      <c r="N22369" s="13" t="s">
        <v>6762</v>
      </c>
      <c r="O22369" s="14"/>
      <c r="P22369" s="15" t="s">
        <v>32</v>
      </c>
    </row>
    <row r="22370" spans="1:16" x14ac:dyDescent="0.25">
      <c r="A22370" s="8" t="s">
        <v>92699</v>
      </c>
      <c r="B22370" s="9" t="s">
        <v>17</v>
      </c>
      <c r="C22370" s="9" t="s">
        <v>92700</v>
      </c>
      <c r="D22370" s="9" t="s">
        <v>92701</v>
      </c>
      <c r="E22370" s="9" t="s">
        <v>92701</v>
      </c>
      <c r="F22370" s="9" t="s">
        <v>92702</v>
      </c>
      <c r="G22370" s="9" t="s">
        <v>23206</v>
      </c>
      <c r="H22370" s="9" t="s">
        <v>676</v>
      </c>
      <c r="I22370" s="9" t="s">
        <v>92703</v>
      </c>
      <c r="J22370" s="9" t="s">
        <v>92704</v>
      </c>
      <c r="K22370" s="9" t="b">
        <v>1</v>
      </c>
      <c r="L22370" s="9" t="s">
        <v>25</v>
      </c>
      <c r="M22370" s="9" t="s">
        <v>92705</v>
      </c>
      <c r="N22370" s="9" t="s">
        <v>92706</v>
      </c>
      <c r="O22370" s="10"/>
      <c r="P22370" s="11" t="s">
        <v>32</v>
      </c>
    </row>
    <row r="22371" spans="1:16" x14ac:dyDescent="0.25">
      <c r="A22371" s="12" t="s">
        <v>92707</v>
      </c>
      <c r="B22371" s="13" t="s">
        <v>38</v>
      </c>
      <c r="C22371" s="13" t="s">
        <v>92708</v>
      </c>
      <c r="D22371" s="13" t="s">
        <v>92709</v>
      </c>
      <c r="E22371" s="13" t="s">
        <v>92709</v>
      </c>
      <c r="F22371" s="13" t="s">
        <v>92710</v>
      </c>
      <c r="G22371" s="13" t="s">
        <v>69052</v>
      </c>
      <c r="H22371" s="13" t="s">
        <v>69410</v>
      </c>
      <c r="I22371" s="13" t="s">
        <v>92711</v>
      </c>
      <c r="J22371" s="13" t="s">
        <v>92712</v>
      </c>
      <c r="K22371" s="13" t="b">
        <v>1</v>
      </c>
      <c r="L22371" s="13" t="s">
        <v>25</v>
      </c>
      <c r="M22371" s="13" t="s">
        <v>92713</v>
      </c>
      <c r="N22371" s="13" t="s">
        <v>73260</v>
      </c>
      <c r="O22371" s="14"/>
      <c r="P22371" s="15" t="s">
        <v>32</v>
      </c>
    </row>
    <row r="22372" spans="1:16" x14ac:dyDescent="0.25">
      <c r="A22372" s="8" t="s">
        <v>92714</v>
      </c>
      <c r="B22372" s="9" t="s">
        <v>38</v>
      </c>
      <c r="C22372" s="9" t="s">
        <v>92715</v>
      </c>
      <c r="D22372" s="9" t="s">
        <v>92716</v>
      </c>
      <c r="E22372" s="9" t="s">
        <v>92716</v>
      </c>
      <c r="F22372" s="9" t="s">
        <v>92717</v>
      </c>
      <c r="G22372" s="9" t="s">
        <v>61900</v>
      </c>
      <c r="H22372" s="9" t="s">
        <v>32965</v>
      </c>
      <c r="I22372" s="9" t="s">
        <v>2107</v>
      </c>
      <c r="J22372" s="9" t="s">
        <v>92718</v>
      </c>
      <c r="K22372" s="9" t="b">
        <v>1</v>
      </c>
      <c r="L22372" s="9" t="s">
        <v>25</v>
      </c>
      <c r="M22372" s="9" t="s">
        <v>92719</v>
      </c>
      <c r="N22372" s="9" t="s">
        <v>92720</v>
      </c>
      <c r="O22372" s="10"/>
      <c r="P22372" s="11" t="s">
        <v>92721</v>
      </c>
    </row>
    <row r="22373" spans="1:16" x14ac:dyDescent="0.25">
      <c r="A22373" s="12" t="s">
        <v>92722</v>
      </c>
      <c r="B22373" s="13" t="s">
        <v>38</v>
      </c>
      <c r="C22373" s="13" t="s">
        <v>92723</v>
      </c>
      <c r="D22373" s="13" t="s">
        <v>92724</v>
      </c>
      <c r="E22373" s="13" t="s">
        <v>92724</v>
      </c>
      <c r="F22373" s="13" t="s">
        <v>92725</v>
      </c>
      <c r="G22373" s="13" t="s">
        <v>21213</v>
      </c>
      <c r="H22373" s="13" t="s">
        <v>676</v>
      </c>
      <c r="I22373" s="13" t="s">
        <v>92726</v>
      </c>
      <c r="J22373" s="13" t="s">
        <v>92727</v>
      </c>
      <c r="K22373" s="13" t="b">
        <v>1</v>
      </c>
      <c r="L22373" s="13" t="s">
        <v>25</v>
      </c>
      <c r="M22373" s="13" t="s">
        <v>92728</v>
      </c>
      <c r="N22373" s="13" t="s">
        <v>92729</v>
      </c>
      <c r="O22373" s="14"/>
      <c r="P22373" s="15" t="s">
        <v>83549</v>
      </c>
    </row>
    <row r="22374" spans="1:16" x14ac:dyDescent="0.25">
      <c r="A22374" s="8" t="s">
        <v>92730</v>
      </c>
      <c r="B22374" s="9" t="s">
        <v>178</v>
      </c>
      <c r="C22374" s="9" t="s">
        <v>92731</v>
      </c>
      <c r="D22374" s="9" t="s">
        <v>92732</v>
      </c>
      <c r="E22374" s="9" t="s">
        <v>92732</v>
      </c>
      <c r="F22374" s="9" t="s">
        <v>92733</v>
      </c>
      <c r="G22374" s="9" t="s">
        <v>75137</v>
      </c>
      <c r="H22374" s="9" t="s">
        <v>91480</v>
      </c>
      <c r="I22374" s="9" t="s">
        <v>92734</v>
      </c>
      <c r="J22374" s="9" t="s">
        <v>92735</v>
      </c>
      <c r="K22374" s="9" t="b">
        <v>1</v>
      </c>
      <c r="L22374" s="9" t="s">
        <v>25</v>
      </c>
      <c r="M22374" s="9" t="s">
        <v>92736</v>
      </c>
      <c r="N22374" s="9" t="s">
        <v>92737</v>
      </c>
      <c r="O22374" s="10">
        <v>40659</v>
      </c>
      <c r="P22374" s="11" t="s">
        <v>75143</v>
      </c>
    </row>
    <row r="22375" spans="1:16" x14ac:dyDescent="0.25">
      <c r="A22375" s="12" t="s">
        <v>92738</v>
      </c>
      <c r="B22375" s="13" t="s">
        <v>178</v>
      </c>
      <c r="C22375" s="13" t="s">
        <v>92739</v>
      </c>
      <c r="D22375" s="13" t="s">
        <v>92740</v>
      </c>
      <c r="E22375" s="13" t="s">
        <v>92740</v>
      </c>
      <c r="F22375" s="13" t="s">
        <v>92741</v>
      </c>
      <c r="G22375" s="13" t="s">
        <v>69052</v>
      </c>
      <c r="H22375" s="13" t="s">
        <v>69410</v>
      </c>
      <c r="I22375" s="13" t="s">
        <v>886</v>
      </c>
      <c r="J22375" s="13" t="s">
        <v>92742</v>
      </c>
      <c r="K22375" s="13" t="b">
        <v>1</v>
      </c>
      <c r="L22375" s="13" t="s">
        <v>25</v>
      </c>
      <c r="M22375" s="13" t="s">
        <v>92743</v>
      </c>
      <c r="N22375" s="13" t="s">
        <v>92744</v>
      </c>
      <c r="O22375" s="14"/>
      <c r="P22375" s="15" t="s">
        <v>32</v>
      </c>
    </row>
    <row r="22376" spans="1:16" x14ac:dyDescent="0.25">
      <c r="A22376" s="8" t="s">
        <v>92745</v>
      </c>
      <c r="B22376" s="9" t="s">
        <v>17</v>
      </c>
      <c r="C22376" s="9" t="s">
        <v>92746</v>
      </c>
      <c r="D22376" s="9" t="s">
        <v>92747</v>
      </c>
      <c r="E22376" s="9" t="s">
        <v>92747</v>
      </c>
      <c r="F22376" s="9" t="s">
        <v>92748</v>
      </c>
      <c r="G22376" s="9" t="s">
        <v>65862</v>
      </c>
      <c r="H22376" s="9" t="s">
        <v>252</v>
      </c>
      <c r="I22376" s="9" t="s">
        <v>92749</v>
      </c>
      <c r="J22376" s="9" t="s">
        <v>92750</v>
      </c>
      <c r="K22376" s="9" t="b">
        <v>0</v>
      </c>
      <c r="L22376" s="9" t="s">
        <v>25</v>
      </c>
      <c r="M22376" s="9" t="s">
        <v>92751</v>
      </c>
      <c r="N22376" s="9" t="s">
        <v>92752</v>
      </c>
      <c r="O22376" s="10"/>
      <c r="P22376" s="11" t="s">
        <v>32</v>
      </c>
    </row>
    <row r="22377" spans="1:16" x14ac:dyDescent="0.25">
      <c r="A22377" s="12" t="s">
        <v>92753</v>
      </c>
      <c r="B22377" s="13" t="s">
        <v>99</v>
      </c>
      <c r="C22377" s="13" t="s">
        <v>92754</v>
      </c>
      <c r="D22377" s="13" t="s">
        <v>92755</v>
      </c>
      <c r="E22377" s="13" t="s">
        <v>92755</v>
      </c>
      <c r="F22377" s="13" t="s">
        <v>92756</v>
      </c>
      <c r="G22377" s="13" t="s">
        <v>21213</v>
      </c>
      <c r="H22377" s="13" t="s">
        <v>676</v>
      </c>
      <c r="I22377" s="13" t="s">
        <v>87709</v>
      </c>
      <c r="J22377" s="13" t="s">
        <v>92757</v>
      </c>
      <c r="K22377" s="13" t="b">
        <v>1</v>
      </c>
      <c r="L22377" s="13" t="s">
        <v>25</v>
      </c>
      <c r="M22377" s="13" t="s">
        <v>92758</v>
      </c>
      <c r="N22377" s="13" t="s">
        <v>92759</v>
      </c>
      <c r="O22377" s="14"/>
      <c r="P22377" s="15" t="s">
        <v>92760</v>
      </c>
    </row>
    <row r="22378" spans="1:16" x14ac:dyDescent="0.25">
      <c r="A22378" s="8" t="s">
        <v>92761</v>
      </c>
      <c r="B22378" s="9" t="s">
        <v>17</v>
      </c>
      <c r="C22378" s="9" t="s">
        <v>92762</v>
      </c>
      <c r="D22378" s="9" t="s">
        <v>92763</v>
      </c>
      <c r="E22378" s="9" t="s">
        <v>92763</v>
      </c>
      <c r="F22378" s="9" t="s">
        <v>92764</v>
      </c>
      <c r="G22378" s="9" t="s">
        <v>78745</v>
      </c>
      <c r="H22378" s="9" t="s">
        <v>51280</v>
      </c>
      <c r="I22378" s="9" t="s">
        <v>92765</v>
      </c>
      <c r="J22378" s="9" t="s">
        <v>92766</v>
      </c>
      <c r="K22378" s="9" t="b">
        <v>1</v>
      </c>
      <c r="L22378" s="9" t="s">
        <v>25</v>
      </c>
      <c r="M22378" s="9" t="s">
        <v>92767</v>
      </c>
      <c r="N22378" s="9" t="s">
        <v>92768</v>
      </c>
      <c r="O22378" s="10">
        <v>40642</v>
      </c>
      <c r="P22378" s="11" t="s">
        <v>81943</v>
      </c>
    </row>
    <row r="22379" spans="1:16" x14ac:dyDescent="0.25">
      <c r="A22379" s="12" t="s">
        <v>92769</v>
      </c>
      <c r="B22379" s="13" t="s">
        <v>17</v>
      </c>
      <c r="C22379" s="13" t="s">
        <v>92770</v>
      </c>
      <c r="D22379" s="13" t="s">
        <v>92771</v>
      </c>
      <c r="E22379" s="13" t="s">
        <v>92771</v>
      </c>
      <c r="F22379" s="13" t="s">
        <v>92772</v>
      </c>
      <c r="G22379" s="13" t="s">
        <v>5153</v>
      </c>
      <c r="H22379" s="13" t="s">
        <v>21847</v>
      </c>
      <c r="I22379" s="13" t="s">
        <v>92773</v>
      </c>
      <c r="J22379" s="13" t="s">
        <v>92774</v>
      </c>
      <c r="K22379" s="13" t="b">
        <v>1</v>
      </c>
      <c r="L22379" s="13" t="s">
        <v>25</v>
      </c>
      <c r="M22379" s="13" t="s">
        <v>92775</v>
      </c>
      <c r="N22379" s="13" t="s">
        <v>92776</v>
      </c>
      <c r="O22379" s="14"/>
      <c r="P22379" s="15" t="s">
        <v>3233</v>
      </c>
    </row>
    <row r="22380" spans="1:16" x14ac:dyDescent="0.25">
      <c r="A22380" s="8" t="s">
        <v>92777</v>
      </c>
      <c r="B22380" s="9" t="s">
        <v>99</v>
      </c>
      <c r="C22380" s="9" t="s">
        <v>92778</v>
      </c>
      <c r="D22380" s="9" t="s">
        <v>92779</v>
      </c>
      <c r="E22380" s="9" t="s">
        <v>92779</v>
      </c>
      <c r="F22380" s="9" t="s">
        <v>92780</v>
      </c>
      <c r="G22380" s="9" t="s">
        <v>252</v>
      </c>
      <c r="H22380" s="9" t="s">
        <v>6232</v>
      </c>
      <c r="I22380" s="9" t="s">
        <v>64516</v>
      </c>
      <c r="J22380" s="9" t="s">
        <v>92781</v>
      </c>
      <c r="K22380" s="9" t="b">
        <v>1</v>
      </c>
      <c r="L22380" s="9" t="s">
        <v>25</v>
      </c>
      <c r="M22380" s="9" t="s">
        <v>92782</v>
      </c>
      <c r="N22380" s="9" t="s">
        <v>92783</v>
      </c>
      <c r="O22380" s="10">
        <v>40702</v>
      </c>
      <c r="P22380" s="11" t="s">
        <v>32</v>
      </c>
    </row>
    <row r="22381" spans="1:16" x14ac:dyDescent="0.25">
      <c r="A22381" s="12" t="s">
        <v>92784</v>
      </c>
      <c r="B22381" s="13" t="s">
        <v>81</v>
      </c>
      <c r="C22381" s="13" t="s">
        <v>92785</v>
      </c>
      <c r="D22381" s="13" t="s">
        <v>92786</v>
      </c>
      <c r="E22381" s="13" t="s">
        <v>92786</v>
      </c>
      <c r="F22381" s="13" t="s">
        <v>92787</v>
      </c>
      <c r="G22381" s="13" t="s">
        <v>22</v>
      </c>
      <c r="H22381" s="13" t="s">
        <v>92788</v>
      </c>
      <c r="I22381" s="13" t="s">
        <v>1397</v>
      </c>
      <c r="J22381" s="13" t="s">
        <v>92789</v>
      </c>
      <c r="K22381" s="13" t="b">
        <v>0</v>
      </c>
      <c r="L22381" s="13" t="s">
        <v>25</v>
      </c>
      <c r="M22381" s="13" t="s">
        <v>92790</v>
      </c>
      <c r="N22381" s="13" t="s">
        <v>92791</v>
      </c>
      <c r="O22381" s="14">
        <v>40692</v>
      </c>
      <c r="P22381" s="15" t="s">
        <v>92792</v>
      </c>
    </row>
    <row r="22382" spans="1:16" x14ac:dyDescent="0.25">
      <c r="A22382" s="8" t="s">
        <v>92784</v>
      </c>
      <c r="B22382" s="9" t="s">
        <v>81</v>
      </c>
      <c r="C22382" s="9" t="s">
        <v>92785</v>
      </c>
      <c r="D22382" s="9" t="s">
        <v>92786</v>
      </c>
      <c r="E22382" s="9" t="s">
        <v>92786</v>
      </c>
      <c r="F22382" s="9" t="s">
        <v>92787</v>
      </c>
      <c r="G22382" s="9" t="s">
        <v>22</v>
      </c>
      <c r="H22382" s="9" t="s">
        <v>92788</v>
      </c>
      <c r="I22382" s="9" t="s">
        <v>1397</v>
      </c>
      <c r="J22382" s="9" t="s">
        <v>92793</v>
      </c>
      <c r="K22382" s="9" t="b">
        <v>0</v>
      </c>
      <c r="L22382" s="9" t="s">
        <v>25</v>
      </c>
      <c r="M22382" s="9" t="s">
        <v>92794</v>
      </c>
      <c r="N22382" s="9" t="s">
        <v>6427</v>
      </c>
      <c r="O22382" s="10"/>
      <c r="P22382" s="11" t="s">
        <v>32</v>
      </c>
    </row>
    <row r="22383" spans="1:16" x14ac:dyDescent="0.25">
      <c r="A22383" s="12" t="s">
        <v>92795</v>
      </c>
      <c r="B22383" s="13" t="s">
        <v>17</v>
      </c>
      <c r="C22383" s="13" t="s">
        <v>92796</v>
      </c>
      <c r="D22383" s="13" t="s">
        <v>92797</v>
      </c>
      <c r="E22383" s="13" t="s">
        <v>92797</v>
      </c>
      <c r="F22383" s="13" t="s">
        <v>92798</v>
      </c>
      <c r="G22383" s="13" t="s">
        <v>21213</v>
      </c>
      <c r="H22383" s="13" t="s">
        <v>23206</v>
      </c>
      <c r="I22383" s="13" t="s">
        <v>1589</v>
      </c>
      <c r="J22383" s="13" t="s">
        <v>92799</v>
      </c>
      <c r="K22383" s="13" t="b">
        <v>1</v>
      </c>
      <c r="L22383" s="13" t="s">
        <v>25</v>
      </c>
      <c r="M22383" s="13" t="s">
        <v>92800</v>
      </c>
      <c r="N22383" s="13" t="s">
        <v>92801</v>
      </c>
      <c r="O22383" s="14"/>
      <c r="P22383" s="15" t="s">
        <v>32</v>
      </c>
    </row>
    <row r="22384" spans="1:16" x14ac:dyDescent="0.25">
      <c r="A22384" s="8" t="s">
        <v>92802</v>
      </c>
      <c r="B22384" s="9" t="s">
        <v>81</v>
      </c>
      <c r="C22384" s="9" t="s">
        <v>92803</v>
      </c>
      <c r="D22384" s="9" t="s">
        <v>92804</v>
      </c>
      <c r="E22384" s="9" t="s">
        <v>92804</v>
      </c>
      <c r="F22384" s="9" t="s">
        <v>92805</v>
      </c>
      <c r="G22384" s="9" t="s">
        <v>206</v>
      </c>
      <c r="H22384" s="9" t="s">
        <v>88147</v>
      </c>
      <c r="I22384" s="9" t="s">
        <v>92806</v>
      </c>
      <c r="J22384" s="9" t="s">
        <v>92807</v>
      </c>
      <c r="K22384" s="9" t="b">
        <v>1</v>
      </c>
      <c r="L22384" s="9" t="s">
        <v>25</v>
      </c>
      <c r="M22384" s="9" t="s">
        <v>92808</v>
      </c>
      <c r="N22384" s="9" t="s">
        <v>92809</v>
      </c>
      <c r="O22384" s="10">
        <v>40704</v>
      </c>
      <c r="P22384" s="11" t="s">
        <v>27775</v>
      </c>
    </row>
    <row r="22385" spans="1:16" x14ac:dyDescent="0.25">
      <c r="A22385" s="12" t="s">
        <v>92810</v>
      </c>
      <c r="B22385" s="13" t="s">
        <v>178</v>
      </c>
      <c r="C22385" s="13" t="s">
        <v>92811</v>
      </c>
      <c r="D22385" s="13" t="s">
        <v>92812</v>
      </c>
      <c r="E22385" s="13" t="s">
        <v>92812</v>
      </c>
      <c r="F22385" s="13" t="s">
        <v>92813</v>
      </c>
      <c r="G22385" s="13" t="s">
        <v>5172</v>
      </c>
      <c r="H22385" s="13" t="s">
        <v>92788</v>
      </c>
      <c r="I22385" s="13" t="s">
        <v>20154</v>
      </c>
      <c r="J22385" s="13" t="s">
        <v>92814</v>
      </c>
      <c r="K22385" s="13" t="b">
        <v>1</v>
      </c>
      <c r="L22385" s="13" t="s">
        <v>25</v>
      </c>
      <c r="M22385" s="13" t="s">
        <v>92815</v>
      </c>
      <c r="N22385" s="13" t="s">
        <v>92816</v>
      </c>
      <c r="O22385" s="14">
        <v>40703</v>
      </c>
      <c r="P22385" s="15" t="s">
        <v>32</v>
      </c>
    </row>
    <row r="22386" spans="1:16" x14ac:dyDescent="0.25">
      <c r="A22386" s="8" t="s">
        <v>92810</v>
      </c>
      <c r="B22386" s="9" t="s">
        <v>178</v>
      </c>
      <c r="C22386" s="9" t="s">
        <v>92811</v>
      </c>
      <c r="D22386" s="9" t="s">
        <v>92812</v>
      </c>
      <c r="E22386" s="9" t="s">
        <v>92812</v>
      </c>
      <c r="F22386" s="9" t="s">
        <v>92813</v>
      </c>
      <c r="G22386" s="9" t="s">
        <v>5172</v>
      </c>
      <c r="H22386" s="9" t="s">
        <v>92788</v>
      </c>
      <c r="I22386" s="9" t="s">
        <v>20154</v>
      </c>
      <c r="J22386" s="9" t="s">
        <v>92817</v>
      </c>
      <c r="K22386" s="9" t="b">
        <v>0</v>
      </c>
      <c r="L22386" s="9" t="s">
        <v>25</v>
      </c>
      <c r="M22386" s="9" t="s">
        <v>92818</v>
      </c>
      <c r="N22386" s="9" t="s">
        <v>92819</v>
      </c>
      <c r="O22386" s="10">
        <v>40466</v>
      </c>
      <c r="P22386" s="11" t="s">
        <v>32</v>
      </c>
    </row>
    <row r="22387" spans="1:16" x14ac:dyDescent="0.25">
      <c r="A22387" s="12" t="s">
        <v>92820</v>
      </c>
      <c r="B22387" s="13" t="s">
        <v>132</v>
      </c>
      <c r="C22387" s="13" t="s">
        <v>92821</v>
      </c>
      <c r="D22387" s="13" t="s">
        <v>92822</v>
      </c>
      <c r="E22387" s="13" t="s">
        <v>92822</v>
      </c>
      <c r="F22387" s="13" t="s">
        <v>92823</v>
      </c>
      <c r="G22387" s="13" t="s">
        <v>562</v>
      </c>
      <c r="H22387" s="13" t="s">
        <v>676</v>
      </c>
      <c r="I22387" s="13" t="s">
        <v>20154</v>
      </c>
      <c r="J22387" s="13" t="s">
        <v>92824</v>
      </c>
      <c r="K22387" s="13" t="b">
        <v>1</v>
      </c>
      <c r="L22387" s="13" t="s">
        <v>25</v>
      </c>
      <c r="M22387" s="13" t="s">
        <v>92825</v>
      </c>
      <c r="N22387" s="13" t="s">
        <v>92826</v>
      </c>
      <c r="O22387" s="14"/>
      <c r="P22387" s="15" t="s">
        <v>92827</v>
      </c>
    </row>
    <row r="22388" spans="1:16" x14ac:dyDescent="0.25">
      <c r="A22388" s="8" t="s">
        <v>92828</v>
      </c>
      <c r="B22388" s="9" t="s">
        <v>178</v>
      </c>
      <c r="C22388" s="9" t="s">
        <v>92829</v>
      </c>
      <c r="D22388" s="9" t="s">
        <v>92830</v>
      </c>
      <c r="E22388" s="9" t="s">
        <v>92830</v>
      </c>
      <c r="F22388" s="9" t="s">
        <v>92831</v>
      </c>
      <c r="G22388" s="9" t="s">
        <v>69052</v>
      </c>
      <c r="H22388" s="9" t="s">
        <v>69410</v>
      </c>
      <c r="I22388" s="9" t="s">
        <v>3387</v>
      </c>
      <c r="J22388" s="9" t="s">
        <v>83213</v>
      </c>
      <c r="K22388" s="9" t="b">
        <v>1</v>
      </c>
      <c r="L22388" s="9" t="s">
        <v>25</v>
      </c>
      <c r="M22388" s="9" t="s">
        <v>83214</v>
      </c>
      <c r="N22388" s="9" t="s">
        <v>83215</v>
      </c>
      <c r="O22388" s="10">
        <v>41754</v>
      </c>
      <c r="P22388" s="11" t="s">
        <v>32</v>
      </c>
    </row>
    <row r="22389" spans="1:16" x14ac:dyDescent="0.25">
      <c r="A22389" s="12" t="s">
        <v>92832</v>
      </c>
      <c r="B22389" s="13" t="s">
        <v>81</v>
      </c>
      <c r="C22389" s="13" t="s">
        <v>92833</v>
      </c>
      <c r="D22389" s="13" t="s">
        <v>92834</v>
      </c>
      <c r="E22389" s="13" t="s">
        <v>92834</v>
      </c>
      <c r="F22389" s="13" t="s">
        <v>92835</v>
      </c>
      <c r="G22389" s="13" t="s">
        <v>85440</v>
      </c>
      <c r="H22389" s="13" t="s">
        <v>69410</v>
      </c>
      <c r="I22389" s="13" t="s">
        <v>20876</v>
      </c>
      <c r="J22389" s="13" t="s">
        <v>92836</v>
      </c>
      <c r="K22389" s="13" t="b">
        <v>0</v>
      </c>
      <c r="L22389" s="13" t="s">
        <v>25</v>
      </c>
      <c r="M22389" s="13" t="s">
        <v>92837</v>
      </c>
      <c r="N22389" s="13" t="s">
        <v>92838</v>
      </c>
      <c r="O22389" s="14"/>
      <c r="P22389" s="15" t="s">
        <v>32</v>
      </c>
    </row>
    <row r="22390" spans="1:16" x14ac:dyDescent="0.25">
      <c r="A22390" s="8" t="s">
        <v>92839</v>
      </c>
      <c r="B22390" s="9" t="s">
        <v>38</v>
      </c>
      <c r="C22390" s="9" t="s">
        <v>92840</v>
      </c>
      <c r="D22390" s="9" t="s">
        <v>92841</v>
      </c>
      <c r="E22390" s="9" t="s">
        <v>92841</v>
      </c>
      <c r="F22390" s="9" t="s">
        <v>92842</v>
      </c>
      <c r="G22390" s="9" t="s">
        <v>5153</v>
      </c>
      <c r="H22390" s="9" t="s">
        <v>88147</v>
      </c>
      <c r="I22390" s="9" t="s">
        <v>47609</v>
      </c>
      <c r="J22390" s="9" t="s">
        <v>92843</v>
      </c>
      <c r="K22390" s="9" t="b">
        <v>1</v>
      </c>
      <c r="L22390" s="9" t="s">
        <v>25</v>
      </c>
      <c r="M22390" s="9" t="s">
        <v>92844</v>
      </c>
      <c r="N22390" s="9" t="s">
        <v>92845</v>
      </c>
      <c r="O22390" s="10">
        <v>40701</v>
      </c>
      <c r="P22390" s="11" t="s">
        <v>32</v>
      </c>
    </row>
    <row r="22391" spans="1:16" x14ac:dyDescent="0.25">
      <c r="A22391" s="12" t="s">
        <v>92846</v>
      </c>
      <c r="B22391" s="13" t="s">
        <v>38</v>
      </c>
      <c r="C22391" s="13" t="s">
        <v>92847</v>
      </c>
      <c r="D22391" s="13" t="s">
        <v>92848</v>
      </c>
      <c r="E22391" s="13" t="s">
        <v>92848</v>
      </c>
      <c r="F22391" s="13" t="s">
        <v>92849</v>
      </c>
      <c r="G22391" s="13" t="s">
        <v>206</v>
      </c>
      <c r="H22391" s="13" t="s">
        <v>88147</v>
      </c>
      <c r="I22391" s="13" t="s">
        <v>1644</v>
      </c>
      <c r="J22391" s="13" t="s">
        <v>92850</v>
      </c>
      <c r="K22391" s="13" t="b">
        <v>1</v>
      </c>
      <c r="L22391" s="13" t="s">
        <v>25</v>
      </c>
      <c r="M22391" s="13" t="s">
        <v>92851</v>
      </c>
      <c r="N22391" s="13" t="s">
        <v>92852</v>
      </c>
      <c r="O22391" s="14">
        <v>40700</v>
      </c>
      <c r="P22391" s="15" t="s">
        <v>37621</v>
      </c>
    </row>
    <row r="22392" spans="1:16" x14ac:dyDescent="0.25">
      <c r="A22392" s="8" t="s">
        <v>92853</v>
      </c>
      <c r="B22392" s="9" t="s">
        <v>178</v>
      </c>
      <c r="C22392" s="9" t="s">
        <v>92854</v>
      </c>
      <c r="D22392" s="9" t="s">
        <v>92855</v>
      </c>
      <c r="E22392" s="9" t="s">
        <v>92855</v>
      </c>
      <c r="F22392" s="9" t="s">
        <v>92856</v>
      </c>
      <c r="G22392" s="9" t="s">
        <v>52214</v>
      </c>
      <c r="H22392" s="9" t="s">
        <v>52214</v>
      </c>
      <c r="I22392" s="9" t="s">
        <v>2002</v>
      </c>
      <c r="J22392" s="9" t="s">
        <v>92857</v>
      </c>
      <c r="K22392" s="9" t="b">
        <v>1</v>
      </c>
      <c r="L22392" s="9" t="s">
        <v>25</v>
      </c>
      <c r="M22392" s="9" t="s">
        <v>92858</v>
      </c>
      <c r="N22392" s="9" t="s">
        <v>92859</v>
      </c>
      <c r="O22392" s="10">
        <v>40695</v>
      </c>
      <c r="P22392" s="11" t="s">
        <v>92860</v>
      </c>
    </row>
    <row r="22393" spans="1:16" x14ac:dyDescent="0.25">
      <c r="A22393" s="12" t="s">
        <v>92861</v>
      </c>
      <c r="B22393" s="13" t="s">
        <v>178</v>
      </c>
      <c r="C22393" s="13" t="s">
        <v>92862</v>
      </c>
      <c r="D22393" s="13" t="s">
        <v>92863</v>
      </c>
      <c r="E22393" s="13" t="s">
        <v>92863</v>
      </c>
      <c r="F22393" s="13" t="s">
        <v>92864</v>
      </c>
      <c r="G22393" s="13" t="s">
        <v>252</v>
      </c>
      <c r="H22393" s="13" t="s">
        <v>92788</v>
      </c>
      <c r="I22393" s="13" t="s">
        <v>85403</v>
      </c>
      <c r="J22393" s="13" t="s">
        <v>69892</v>
      </c>
      <c r="K22393" s="13" t="b">
        <v>0</v>
      </c>
      <c r="L22393" s="13" t="s">
        <v>25</v>
      </c>
      <c r="M22393" s="13" t="s">
        <v>69893</v>
      </c>
      <c r="N22393" s="13" t="s">
        <v>6427</v>
      </c>
      <c r="O22393" s="14"/>
      <c r="P22393" s="15" t="s">
        <v>32</v>
      </c>
    </row>
    <row r="22394" spans="1:16" x14ac:dyDescent="0.25">
      <c r="A22394" s="8" t="s">
        <v>92861</v>
      </c>
      <c r="B22394" s="9" t="s">
        <v>178</v>
      </c>
      <c r="C22394" s="9" t="s">
        <v>92862</v>
      </c>
      <c r="D22394" s="9" t="s">
        <v>92863</v>
      </c>
      <c r="E22394" s="9" t="s">
        <v>92863</v>
      </c>
      <c r="F22394" s="9" t="s">
        <v>92864</v>
      </c>
      <c r="G22394" s="9" t="s">
        <v>252</v>
      </c>
      <c r="H22394" s="9" t="s">
        <v>92788</v>
      </c>
      <c r="I22394" s="9" t="s">
        <v>85403</v>
      </c>
      <c r="J22394" s="9" t="s">
        <v>92865</v>
      </c>
      <c r="K22394" s="9" t="b">
        <v>0</v>
      </c>
      <c r="L22394" s="9" t="s">
        <v>25</v>
      </c>
      <c r="M22394" s="9" t="s">
        <v>92866</v>
      </c>
      <c r="N22394" s="9" t="s">
        <v>92867</v>
      </c>
      <c r="O22394" s="10">
        <v>40481</v>
      </c>
      <c r="P22394" s="11" t="s">
        <v>32</v>
      </c>
    </row>
    <row r="22395" spans="1:16" x14ac:dyDescent="0.25">
      <c r="A22395" s="12" t="s">
        <v>92861</v>
      </c>
      <c r="B22395" s="13" t="s">
        <v>178</v>
      </c>
      <c r="C22395" s="13" t="s">
        <v>92862</v>
      </c>
      <c r="D22395" s="13" t="s">
        <v>92863</v>
      </c>
      <c r="E22395" s="13" t="s">
        <v>92863</v>
      </c>
      <c r="F22395" s="13" t="s">
        <v>92864</v>
      </c>
      <c r="G22395" s="13" t="s">
        <v>252</v>
      </c>
      <c r="H22395" s="13" t="s">
        <v>92788</v>
      </c>
      <c r="I22395" s="13" t="s">
        <v>85403</v>
      </c>
      <c r="J22395" s="13" t="s">
        <v>92868</v>
      </c>
      <c r="K22395" s="13" t="b">
        <v>0</v>
      </c>
      <c r="L22395" s="13" t="s">
        <v>25</v>
      </c>
      <c r="M22395" s="13" t="s">
        <v>92869</v>
      </c>
      <c r="N22395" s="13" t="s">
        <v>92870</v>
      </c>
      <c r="O22395" s="14"/>
      <c r="P22395" s="15" t="s">
        <v>92871</v>
      </c>
    </row>
    <row r="22396" spans="1:16" x14ac:dyDescent="0.25">
      <c r="A22396" s="8" t="s">
        <v>92872</v>
      </c>
      <c r="B22396" s="9" t="s">
        <v>81</v>
      </c>
      <c r="C22396" s="9" t="s">
        <v>92873</v>
      </c>
      <c r="D22396" s="9" t="s">
        <v>92874</v>
      </c>
      <c r="E22396" s="9" t="s">
        <v>92874</v>
      </c>
      <c r="F22396" s="9" t="s">
        <v>92875</v>
      </c>
      <c r="G22396" s="9" t="s">
        <v>206</v>
      </c>
      <c r="H22396" s="9" t="s">
        <v>88147</v>
      </c>
      <c r="I22396" s="9" t="s">
        <v>92876</v>
      </c>
      <c r="J22396" s="9" t="s">
        <v>92877</v>
      </c>
      <c r="K22396" s="9" t="b">
        <v>1</v>
      </c>
      <c r="L22396" s="9" t="s">
        <v>25</v>
      </c>
      <c r="M22396" s="9" t="s">
        <v>92878</v>
      </c>
      <c r="N22396" s="9" t="s">
        <v>92879</v>
      </c>
      <c r="O22396" s="10"/>
      <c r="P22396" s="11" t="s">
        <v>32</v>
      </c>
    </row>
    <row r="22397" spans="1:16" x14ac:dyDescent="0.25">
      <c r="A22397" s="12" t="s">
        <v>92880</v>
      </c>
      <c r="B22397" s="13" t="s">
        <v>132</v>
      </c>
      <c r="C22397" s="13" t="s">
        <v>92881</v>
      </c>
      <c r="D22397" s="13" t="s">
        <v>92882</v>
      </c>
      <c r="E22397" s="13" t="s">
        <v>92882</v>
      </c>
      <c r="F22397" s="13" t="s">
        <v>92883</v>
      </c>
      <c r="G22397" s="13" t="s">
        <v>70947</v>
      </c>
      <c r="H22397" s="13" t="s">
        <v>32965</v>
      </c>
      <c r="I22397" s="13" t="s">
        <v>74654</v>
      </c>
      <c r="J22397" s="13" t="s">
        <v>92884</v>
      </c>
      <c r="K22397" s="13" t="b">
        <v>0</v>
      </c>
      <c r="L22397" s="13" t="s">
        <v>25</v>
      </c>
      <c r="M22397" s="13" t="s">
        <v>92885</v>
      </c>
      <c r="N22397" s="13" t="s">
        <v>92886</v>
      </c>
      <c r="O22397" s="14">
        <v>40660</v>
      </c>
      <c r="P22397" s="15" t="s">
        <v>32</v>
      </c>
    </row>
    <row r="22398" spans="1:16" x14ac:dyDescent="0.25">
      <c r="A22398" s="8" t="s">
        <v>92887</v>
      </c>
      <c r="B22398" s="9" t="s">
        <v>132</v>
      </c>
      <c r="C22398" s="9" t="s">
        <v>92888</v>
      </c>
      <c r="D22398" s="9" t="s">
        <v>92889</v>
      </c>
      <c r="E22398" s="9" t="s">
        <v>92889</v>
      </c>
      <c r="F22398" s="9" t="s">
        <v>92890</v>
      </c>
      <c r="G22398" s="9" t="s">
        <v>206</v>
      </c>
      <c r="H22398" s="9" t="s">
        <v>88147</v>
      </c>
      <c r="I22398" s="9" t="s">
        <v>92891</v>
      </c>
      <c r="J22398" s="9" t="s">
        <v>92892</v>
      </c>
      <c r="K22398" s="9" t="b">
        <v>1</v>
      </c>
      <c r="L22398" s="9" t="s">
        <v>25</v>
      </c>
      <c r="M22398" s="9" t="s">
        <v>92893</v>
      </c>
      <c r="N22398" s="9" t="s">
        <v>92894</v>
      </c>
      <c r="O22398" s="10"/>
      <c r="P22398" s="11" t="s">
        <v>1798</v>
      </c>
    </row>
    <row r="22399" spans="1:16" x14ac:dyDescent="0.25">
      <c r="A22399" s="12" t="s">
        <v>92895</v>
      </c>
      <c r="B22399" s="13" t="s">
        <v>99</v>
      </c>
      <c r="C22399" s="13" t="s">
        <v>92896</v>
      </c>
      <c r="D22399" s="13" t="s">
        <v>92897</v>
      </c>
      <c r="E22399" s="13" t="s">
        <v>92897</v>
      </c>
      <c r="F22399" s="13" t="s">
        <v>92898</v>
      </c>
      <c r="G22399" s="13" t="s">
        <v>21</v>
      </c>
      <c r="H22399" s="13" t="s">
        <v>92788</v>
      </c>
      <c r="I22399" s="13" t="s">
        <v>2123</v>
      </c>
      <c r="J22399" s="13" t="s">
        <v>92899</v>
      </c>
      <c r="K22399" s="13" t="b">
        <v>1</v>
      </c>
      <c r="L22399" s="13" t="s">
        <v>25</v>
      </c>
      <c r="M22399" s="13" t="s">
        <v>92900</v>
      </c>
      <c r="N22399" s="13" t="s">
        <v>92901</v>
      </c>
      <c r="O22399" s="14">
        <v>40689</v>
      </c>
      <c r="P22399" s="15" t="s">
        <v>32</v>
      </c>
    </row>
    <row r="22400" spans="1:16" x14ac:dyDescent="0.25">
      <c r="A22400" s="8" t="s">
        <v>92902</v>
      </c>
      <c r="B22400" s="9" t="s">
        <v>99</v>
      </c>
      <c r="C22400" s="9" t="s">
        <v>92903</v>
      </c>
      <c r="D22400" s="9" t="s">
        <v>92904</v>
      </c>
      <c r="E22400" s="9" t="s">
        <v>92904</v>
      </c>
      <c r="F22400" s="9" t="s">
        <v>92905</v>
      </c>
      <c r="G22400" s="9" t="s">
        <v>252</v>
      </c>
      <c r="H22400" s="9" t="s">
        <v>92788</v>
      </c>
      <c r="I22400" s="9" t="s">
        <v>30491</v>
      </c>
      <c r="J22400" s="9" t="s">
        <v>7762</v>
      </c>
      <c r="K22400" s="9" t="b">
        <v>0</v>
      </c>
      <c r="L22400" s="9" t="s">
        <v>25</v>
      </c>
      <c r="M22400" s="9" t="s">
        <v>7763</v>
      </c>
      <c r="N22400" s="9" t="s">
        <v>6427</v>
      </c>
      <c r="O22400" s="10"/>
      <c r="P22400" s="11" t="s">
        <v>32</v>
      </c>
    </row>
    <row r="22401" spans="1:16" x14ac:dyDescent="0.25">
      <c r="A22401" s="12" t="s">
        <v>92902</v>
      </c>
      <c r="B22401" s="13" t="s">
        <v>99</v>
      </c>
      <c r="C22401" s="13" t="s">
        <v>92903</v>
      </c>
      <c r="D22401" s="13" t="s">
        <v>92904</v>
      </c>
      <c r="E22401" s="13" t="s">
        <v>92904</v>
      </c>
      <c r="F22401" s="13" t="s">
        <v>92905</v>
      </c>
      <c r="G22401" s="13" t="s">
        <v>252</v>
      </c>
      <c r="H22401" s="13" t="s">
        <v>92788</v>
      </c>
      <c r="I22401" s="13" t="s">
        <v>30491</v>
      </c>
      <c r="J22401" s="13" t="s">
        <v>92906</v>
      </c>
      <c r="K22401" s="13" t="b">
        <v>0</v>
      </c>
      <c r="L22401" s="13" t="s">
        <v>25</v>
      </c>
      <c r="M22401" s="13" t="s">
        <v>92907</v>
      </c>
      <c r="N22401" s="13" t="s">
        <v>6887</v>
      </c>
      <c r="O22401" s="14"/>
      <c r="P22401" s="15" t="s">
        <v>32</v>
      </c>
    </row>
    <row r="22402" spans="1:16" x14ac:dyDescent="0.25">
      <c r="A22402" s="8" t="s">
        <v>92902</v>
      </c>
      <c r="B22402" s="9" t="s">
        <v>99</v>
      </c>
      <c r="C22402" s="9" t="s">
        <v>92903</v>
      </c>
      <c r="D22402" s="9" t="s">
        <v>92904</v>
      </c>
      <c r="E22402" s="9" t="s">
        <v>92904</v>
      </c>
      <c r="F22402" s="9" t="s">
        <v>92905</v>
      </c>
      <c r="G22402" s="9" t="s">
        <v>252</v>
      </c>
      <c r="H22402" s="9" t="s">
        <v>92788</v>
      </c>
      <c r="I22402" s="9" t="s">
        <v>30491</v>
      </c>
      <c r="J22402" s="9" t="s">
        <v>7767</v>
      </c>
      <c r="K22402" s="9" t="b">
        <v>0</v>
      </c>
      <c r="L22402" s="9" t="s">
        <v>25</v>
      </c>
      <c r="M22402" s="9" t="s">
        <v>7768</v>
      </c>
      <c r="N22402" s="9" t="s">
        <v>7769</v>
      </c>
      <c r="O22402" s="10">
        <v>40382</v>
      </c>
      <c r="P22402" s="11" t="s">
        <v>7770</v>
      </c>
    </row>
    <row r="22403" spans="1:16" x14ac:dyDescent="0.25">
      <c r="A22403" s="12" t="s">
        <v>92908</v>
      </c>
      <c r="B22403" s="13" t="s">
        <v>132</v>
      </c>
      <c r="C22403" s="13" t="s">
        <v>92909</v>
      </c>
      <c r="D22403" s="13" t="s">
        <v>92910</v>
      </c>
      <c r="E22403" s="13" t="s">
        <v>92910</v>
      </c>
      <c r="F22403" s="13" t="s">
        <v>92911</v>
      </c>
      <c r="G22403" s="13" t="s">
        <v>71485</v>
      </c>
      <c r="H22403" s="13" t="s">
        <v>91480</v>
      </c>
      <c r="I22403" s="13" t="s">
        <v>3387</v>
      </c>
      <c r="J22403" s="13" t="s">
        <v>92912</v>
      </c>
      <c r="K22403" s="13" t="b">
        <v>1</v>
      </c>
      <c r="L22403" s="13" t="s">
        <v>25</v>
      </c>
      <c r="M22403" s="13" t="s">
        <v>92913</v>
      </c>
      <c r="N22403" s="13" t="s">
        <v>92914</v>
      </c>
      <c r="O22403" s="14"/>
      <c r="P22403" s="15" t="s">
        <v>32</v>
      </c>
    </row>
    <row r="22404" spans="1:16" x14ac:dyDescent="0.25">
      <c r="A22404" s="8" t="s">
        <v>92915</v>
      </c>
      <c r="B22404" s="9" t="s">
        <v>38</v>
      </c>
      <c r="C22404" s="9" t="s">
        <v>92916</v>
      </c>
      <c r="D22404" s="9" t="s">
        <v>92917</v>
      </c>
      <c r="E22404" s="9" t="s">
        <v>92917</v>
      </c>
      <c r="F22404" s="9" t="s">
        <v>92918</v>
      </c>
      <c r="G22404" s="9" t="s">
        <v>21213</v>
      </c>
      <c r="H22404" s="9" t="s">
        <v>676</v>
      </c>
      <c r="I22404" s="9" t="s">
        <v>33403</v>
      </c>
      <c r="J22404" s="9" t="s">
        <v>92919</v>
      </c>
      <c r="K22404" s="9" t="b">
        <v>0</v>
      </c>
      <c r="L22404" s="9" t="s">
        <v>25</v>
      </c>
      <c r="M22404" s="9" t="s">
        <v>92920</v>
      </c>
      <c r="N22404" s="9" t="s">
        <v>92921</v>
      </c>
      <c r="O22404" s="10"/>
      <c r="P22404" s="11" t="s">
        <v>92760</v>
      </c>
    </row>
    <row r="22405" spans="1:16" x14ac:dyDescent="0.25">
      <c r="A22405" s="12" t="s">
        <v>92922</v>
      </c>
      <c r="B22405" s="13" t="s">
        <v>132</v>
      </c>
      <c r="C22405" s="13" t="s">
        <v>92923</v>
      </c>
      <c r="D22405" s="13" t="s">
        <v>92924</v>
      </c>
      <c r="E22405" s="13" t="s">
        <v>92924</v>
      </c>
      <c r="F22405" s="13" t="s">
        <v>92925</v>
      </c>
      <c r="G22405" s="13" t="s">
        <v>92926</v>
      </c>
      <c r="H22405" s="13" t="s">
        <v>79089</v>
      </c>
      <c r="I22405" s="13" t="s">
        <v>92927</v>
      </c>
      <c r="J22405" s="13" t="s">
        <v>92928</v>
      </c>
      <c r="K22405" s="13" t="b">
        <v>1</v>
      </c>
      <c r="L22405" s="13" t="s">
        <v>25</v>
      </c>
      <c r="M22405" s="13" t="s">
        <v>84191</v>
      </c>
      <c r="N22405" s="13" t="s">
        <v>84192</v>
      </c>
      <c r="O22405" s="14"/>
      <c r="P22405" s="15" t="s">
        <v>32</v>
      </c>
    </row>
    <row r="22406" spans="1:16" x14ac:dyDescent="0.25">
      <c r="A22406" s="8" t="s">
        <v>92929</v>
      </c>
      <c r="B22406" s="9" t="s">
        <v>17</v>
      </c>
      <c r="C22406" s="9" t="s">
        <v>92930</v>
      </c>
      <c r="D22406" s="9" t="s">
        <v>92931</v>
      </c>
      <c r="E22406" s="9" t="s">
        <v>92931</v>
      </c>
      <c r="F22406" s="9" t="s">
        <v>92932</v>
      </c>
      <c r="G22406" s="9" t="s">
        <v>84383</v>
      </c>
      <c r="H22406" s="9" t="s">
        <v>75138</v>
      </c>
      <c r="I22406" s="9" t="s">
        <v>1653</v>
      </c>
      <c r="J22406" s="9" t="s">
        <v>92933</v>
      </c>
      <c r="K22406" s="9" t="b">
        <v>0</v>
      </c>
      <c r="L22406" s="9" t="s">
        <v>25</v>
      </c>
      <c r="M22406" s="9" t="s">
        <v>77005</v>
      </c>
      <c r="N22406" s="9" t="s">
        <v>77006</v>
      </c>
      <c r="O22406" s="10"/>
      <c r="P22406" s="11" t="s">
        <v>32</v>
      </c>
    </row>
    <row r="22407" spans="1:16" x14ac:dyDescent="0.25">
      <c r="A22407" s="12" t="s">
        <v>92934</v>
      </c>
      <c r="B22407" s="13" t="s">
        <v>17</v>
      </c>
      <c r="C22407" s="13" t="s">
        <v>92935</v>
      </c>
      <c r="D22407" s="13" t="s">
        <v>92936</v>
      </c>
      <c r="E22407" s="13" t="s">
        <v>92936</v>
      </c>
      <c r="F22407" s="13" t="s">
        <v>92932</v>
      </c>
      <c r="G22407" s="13" t="s">
        <v>92543</v>
      </c>
      <c r="H22407" s="13" t="s">
        <v>31388</v>
      </c>
      <c r="I22407" s="13" t="s">
        <v>12697</v>
      </c>
      <c r="J22407" s="13" t="s">
        <v>92937</v>
      </c>
      <c r="K22407" s="13" t="b">
        <v>1</v>
      </c>
      <c r="L22407" s="13" t="s">
        <v>25</v>
      </c>
      <c r="M22407" s="13" t="s">
        <v>92938</v>
      </c>
      <c r="N22407" s="13" t="s">
        <v>92939</v>
      </c>
      <c r="O22407" s="14">
        <v>40676</v>
      </c>
      <c r="P22407" s="15" t="s">
        <v>32</v>
      </c>
    </row>
    <row r="22408" spans="1:16" x14ac:dyDescent="0.25">
      <c r="A22408" s="8" t="s">
        <v>92940</v>
      </c>
      <c r="B22408" s="9" t="s">
        <v>38</v>
      </c>
      <c r="C22408" s="9" t="s">
        <v>92941</v>
      </c>
      <c r="D22408" s="9" t="s">
        <v>92942</v>
      </c>
      <c r="E22408" s="9" t="s">
        <v>92942</v>
      </c>
      <c r="F22408" s="9" t="s">
        <v>92943</v>
      </c>
      <c r="G22408" s="9" t="s">
        <v>22</v>
      </c>
      <c r="H22408" s="9" t="s">
        <v>92788</v>
      </c>
      <c r="I22408" s="9" t="s">
        <v>92944</v>
      </c>
      <c r="J22408" s="9" t="s">
        <v>92945</v>
      </c>
      <c r="K22408" s="9" t="b">
        <v>1</v>
      </c>
      <c r="L22408" s="9" t="s">
        <v>25</v>
      </c>
      <c r="M22408" s="9" t="s">
        <v>92946</v>
      </c>
      <c r="N22408" s="9" t="s">
        <v>6427</v>
      </c>
      <c r="O22408" s="10"/>
      <c r="P22408" s="11" t="s">
        <v>32</v>
      </c>
    </row>
    <row r="22409" spans="1:16" x14ac:dyDescent="0.25">
      <c r="A22409" s="12" t="s">
        <v>92940</v>
      </c>
      <c r="B22409" s="13" t="s">
        <v>38</v>
      </c>
      <c r="C22409" s="13" t="s">
        <v>92941</v>
      </c>
      <c r="D22409" s="13" t="s">
        <v>92942</v>
      </c>
      <c r="E22409" s="13" t="s">
        <v>92942</v>
      </c>
      <c r="F22409" s="13" t="s">
        <v>92943</v>
      </c>
      <c r="G22409" s="13" t="s">
        <v>22</v>
      </c>
      <c r="H22409" s="13" t="s">
        <v>92788</v>
      </c>
      <c r="I22409" s="13" t="s">
        <v>92944</v>
      </c>
      <c r="J22409" s="13" t="s">
        <v>92947</v>
      </c>
      <c r="K22409" s="13" t="b">
        <v>0</v>
      </c>
      <c r="L22409" s="13" t="s">
        <v>25</v>
      </c>
      <c r="M22409" s="13" t="s">
        <v>92948</v>
      </c>
      <c r="N22409" s="13" t="s">
        <v>6427</v>
      </c>
      <c r="O22409" s="14"/>
      <c r="P22409" s="15" t="s">
        <v>32</v>
      </c>
    </row>
    <row r="22410" spans="1:16" x14ac:dyDescent="0.25">
      <c r="A22410" s="8" t="s">
        <v>92940</v>
      </c>
      <c r="B22410" s="9" t="s">
        <v>38</v>
      </c>
      <c r="C22410" s="9" t="s">
        <v>92941</v>
      </c>
      <c r="D22410" s="9" t="s">
        <v>92942</v>
      </c>
      <c r="E22410" s="9" t="s">
        <v>92942</v>
      </c>
      <c r="F22410" s="9" t="s">
        <v>92943</v>
      </c>
      <c r="G22410" s="9" t="s">
        <v>22</v>
      </c>
      <c r="H22410" s="9" t="s">
        <v>92788</v>
      </c>
      <c r="I22410" s="9" t="s">
        <v>92944</v>
      </c>
      <c r="J22410" s="9" t="s">
        <v>92949</v>
      </c>
      <c r="K22410" s="9" t="b">
        <v>0</v>
      </c>
      <c r="L22410" s="9" t="s">
        <v>25</v>
      </c>
      <c r="M22410" s="9" t="s">
        <v>92950</v>
      </c>
      <c r="N22410" s="9" t="s">
        <v>6427</v>
      </c>
      <c r="O22410" s="10"/>
      <c r="P22410" s="11" t="s">
        <v>32</v>
      </c>
    </row>
    <row r="22411" spans="1:16" x14ac:dyDescent="0.25">
      <c r="A22411" s="12" t="s">
        <v>92940</v>
      </c>
      <c r="B22411" s="13" t="s">
        <v>38</v>
      </c>
      <c r="C22411" s="13" t="s">
        <v>92941</v>
      </c>
      <c r="D22411" s="13" t="s">
        <v>92942</v>
      </c>
      <c r="E22411" s="13" t="s">
        <v>92942</v>
      </c>
      <c r="F22411" s="13" t="s">
        <v>92943</v>
      </c>
      <c r="G22411" s="13" t="s">
        <v>22</v>
      </c>
      <c r="H22411" s="13" t="s">
        <v>92788</v>
      </c>
      <c r="I22411" s="13" t="s">
        <v>92944</v>
      </c>
      <c r="J22411" s="13" t="s">
        <v>92951</v>
      </c>
      <c r="K22411" s="13" t="b">
        <v>0</v>
      </c>
      <c r="L22411" s="13" t="s">
        <v>25</v>
      </c>
      <c r="M22411" s="13" t="s">
        <v>92952</v>
      </c>
      <c r="N22411" s="13" t="s">
        <v>92953</v>
      </c>
      <c r="O22411" s="14">
        <v>40661</v>
      </c>
      <c r="P22411" s="15" t="s">
        <v>39293</v>
      </c>
    </row>
    <row r="22412" spans="1:16" x14ac:dyDescent="0.25">
      <c r="A22412" s="8" t="s">
        <v>92940</v>
      </c>
      <c r="B22412" s="9" t="s">
        <v>38</v>
      </c>
      <c r="C22412" s="9" t="s">
        <v>92941</v>
      </c>
      <c r="D22412" s="9" t="s">
        <v>92942</v>
      </c>
      <c r="E22412" s="9" t="s">
        <v>92942</v>
      </c>
      <c r="F22412" s="9" t="s">
        <v>92943</v>
      </c>
      <c r="G22412" s="9" t="s">
        <v>22</v>
      </c>
      <c r="H22412" s="9" t="s">
        <v>92788</v>
      </c>
      <c r="I22412" s="9" t="s">
        <v>92944</v>
      </c>
      <c r="J22412" s="9" t="s">
        <v>92954</v>
      </c>
      <c r="K22412" s="9" t="b">
        <v>0</v>
      </c>
      <c r="L22412" s="9" t="s">
        <v>25</v>
      </c>
      <c r="M22412" s="9" t="s">
        <v>92955</v>
      </c>
      <c r="N22412" s="9" t="s">
        <v>92956</v>
      </c>
      <c r="O22412" s="10"/>
      <c r="P22412" s="11" t="s">
        <v>32</v>
      </c>
    </row>
    <row r="22413" spans="1:16" x14ac:dyDescent="0.25">
      <c r="A22413" s="12" t="s">
        <v>92940</v>
      </c>
      <c r="B22413" s="13" t="s">
        <v>38</v>
      </c>
      <c r="C22413" s="13" t="s">
        <v>92941</v>
      </c>
      <c r="D22413" s="13" t="s">
        <v>92942</v>
      </c>
      <c r="E22413" s="13" t="s">
        <v>92942</v>
      </c>
      <c r="F22413" s="13" t="s">
        <v>92943</v>
      </c>
      <c r="G22413" s="13" t="s">
        <v>22</v>
      </c>
      <c r="H22413" s="13" t="s">
        <v>92788</v>
      </c>
      <c r="I22413" s="13" t="s">
        <v>92944</v>
      </c>
      <c r="J22413" s="13" t="s">
        <v>92957</v>
      </c>
      <c r="K22413" s="13" t="b">
        <v>0</v>
      </c>
      <c r="L22413" s="13" t="s">
        <v>25</v>
      </c>
      <c r="M22413" s="13" t="s">
        <v>92958</v>
      </c>
      <c r="N22413" s="13" t="s">
        <v>92959</v>
      </c>
      <c r="O22413" s="14"/>
      <c r="P22413" s="15" t="s">
        <v>32</v>
      </c>
    </row>
    <row r="22414" spans="1:16" x14ac:dyDescent="0.25">
      <c r="A22414" s="8" t="s">
        <v>92960</v>
      </c>
      <c r="B22414" s="9" t="s">
        <v>178</v>
      </c>
      <c r="C22414" s="9" t="s">
        <v>92961</v>
      </c>
      <c r="D22414" s="9" t="s">
        <v>92962</v>
      </c>
      <c r="E22414" s="9" t="s">
        <v>92962</v>
      </c>
      <c r="F22414" s="9" t="s">
        <v>92963</v>
      </c>
      <c r="G22414" s="9" t="s">
        <v>70947</v>
      </c>
      <c r="H22414" s="9" t="s">
        <v>65365</v>
      </c>
      <c r="I22414" s="9" t="s">
        <v>92964</v>
      </c>
      <c r="J22414" s="9" t="s">
        <v>92965</v>
      </c>
      <c r="K22414" s="9" t="b">
        <v>1</v>
      </c>
      <c r="L22414" s="9" t="s">
        <v>25</v>
      </c>
      <c r="M22414" s="9" t="s">
        <v>92966</v>
      </c>
      <c r="N22414" s="9" t="s">
        <v>92967</v>
      </c>
      <c r="O22414" s="10">
        <v>39982</v>
      </c>
      <c r="P22414" s="11" t="s">
        <v>6611</v>
      </c>
    </row>
    <row r="22415" spans="1:16" x14ac:dyDescent="0.25">
      <c r="A22415" s="12" t="s">
        <v>92968</v>
      </c>
      <c r="B22415" s="13" t="s">
        <v>17</v>
      </c>
      <c r="C22415" s="13" t="s">
        <v>92969</v>
      </c>
      <c r="D22415" s="13" t="s">
        <v>92970</v>
      </c>
      <c r="E22415" s="13" t="s">
        <v>92970</v>
      </c>
      <c r="F22415" s="13" t="s">
        <v>92963</v>
      </c>
      <c r="G22415" s="13" t="s">
        <v>114</v>
      </c>
      <c r="H22415" s="13" t="s">
        <v>92971</v>
      </c>
      <c r="I22415" s="13" t="s">
        <v>32911</v>
      </c>
      <c r="J22415" s="13" t="s">
        <v>92972</v>
      </c>
      <c r="K22415" s="13" t="b">
        <v>0</v>
      </c>
      <c r="L22415" s="13" t="s">
        <v>25</v>
      </c>
      <c r="M22415" s="13" t="s">
        <v>92973</v>
      </c>
      <c r="N22415" s="13" t="s">
        <v>92974</v>
      </c>
      <c r="O22415" s="14">
        <v>40693</v>
      </c>
      <c r="P22415" s="15" t="s">
        <v>92975</v>
      </c>
    </row>
    <row r="22416" spans="1:16" x14ac:dyDescent="0.25">
      <c r="A22416" s="8" t="s">
        <v>92976</v>
      </c>
      <c r="B22416" s="9" t="s">
        <v>81</v>
      </c>
      <c r="C22416" s="9" t="s">
        <v>92977</v>
      </c>
      <c r="D22416" s="9" t="s">
        <v>92978</v>
      </c>
      <c r="E22416" s="9" t="s">
        <v>92978</v>
      </c>
      <c r="F22416" s="9" t="s">
        <v>92979</v>
      </c>
      <c r="G22416" s="9" t="s">
        <v>21</v>
      </c>
      <c r="H22416" s="9" t="s">
        <v>92788</v>
      </c>
      <c r="I22416" s="9" t="s">
        <v>92980</v>
      </c>
      <c r="J22416" s="9" t="s">
        <v>92981</v>
      </c>
      <c r="K22416" s="9" t="b">
        <v>0</v>
      </c>
      <c r="L22416" s="9" t="s">
        <v>25</v>
      </c>
      <c r="M22416" s="9" t="s">
        <v>92982</v>
      </c>
      <c r="N22416" s="9" t="s">
        <v>6427</v>
      </c>
      <c r="O22416" s="10"/>
      <c r="P22416" s="11" t="s">
        <v>32</v>
      </c>
    </row>
    <row r="22417" spans="1:16" x14ac:dyDescent="0.25">
      <c r="A22417" s="12" t="s">
        <v>92983</v>
      </c>
      <c r="B22417" s="13" t="s">
        <v>17</v>
      </c>
      <c r="C22417" s="13" t="s">
        <v>92984</v>
      </c>
      <c r="D22417" s="13" t="s">
        <v>92985</v>
      </c>
      <c r="E22417" s="13" t="s">
        <v>92985</v>
      </c>
      <c r="F22417" s="13" t="s">
        <v>92986</v>
      </c>
      <c r="G22417" s="13" t="s">
        <v>87763</v>
      </c>
      <c r="H22417" s="13" t="s">
        <v>114</v>
      </c>
      <c r="I22417" s="13" t="s">
        <v>2091</v>
      </c>
      <c r="J22417" s="13" t="s">
        <v>92987</v>
      </c>
      <c r="K22417" s="13" t="b">
        <v>0</v>
      </c>
      <c r="L22417" s="13" t="s">
        <v>25</v>
      </c>
      <c r="M22417" s="13" t="s">
        <v>92988</v>
      </c>
      <c r="N22417" s="13" t="s">
        <v>92989</v>
      </c>
      <c r="O22417" s="14">
        <v>40654</v>
      </c>
      <c r="P22417" s="15" t="s">
        <v>82669</v>
      </c>
    </row>
    <row r="22418" spans="1:16" x14ac:dyDescent="0.25">
      <c r="A22418" s="8" t="s">
        <v>92983</v>
      </c>
      <c r="B22418" s="9" t="s">
        <v>17</v>
      </c>
      <c r="C22418" s="9" t="s">
        <v>92984</v>
      </c>
      <c r="D22418" s="9" t="s">
        <v>92985</v>
      </c>
      <c r="E22418" s="9" t="s">
        <v>92985</v>
      </c>
      <c r="F22418" s="9" t="s">
        <v>92986</v>
      </c>
      <c r="G22418" s="9" t="s">
        <v>87763</v>
      </c>
      <c r="H22418" s="9" t="s">
        <v>114</v>
      </c>
      <c r="I22418" s="9" t="s">
        <v>2091</v>
      </c>
      <c r="J22418" s="9" t="s">
        <v>92990</v>
      </c>
      <c r="K22418" s="9" t="b">
        <v>0</v>
      </c>
      <c r="L22418" s="9" t="s">
        <v>25</v>
      </c>
      <c r="M22418" s="9" t="s">
        <v>92991</v>
      </c>
      <c r="N22418" s="9" t="s">
        <v>92992</v>
      </c>
      <c r="O22418" s="10">
        <v>40532</v>
      </c>
      <c r="P22418" s="11" t="s">
        <v>82669</v>
      </c>
    </row>
    <row r="22419" spans="1:16" x14ac:dyDescent="0.25">
      <c r="A22419" s="12" t="s">
        <v>92983</v>
      </c>
      <c r="B22419" s="13" t="s">
        <v>17</v>
      </c>
      <c r="C22419" s="13" t="s">
        <v>92984</v>
      </c>
      <c r="D22419" s="13" t="s">
        <v>92985</v>
      </c>
      <c r="E22419" s="13" t="s">
        <v>92985</v>
      </c>
      <c r="F22419" s="13" t="s">
        <v>92986</v>
      </c>
      <c r="G22419" s="13" t="s">
        <v>87763</v>
      </c>
      <c r="H22419" s="13" t="s">
        <v>114</v>
      </c>
      <c r="I22419" s="13" t="s">
        <v>2091</v>
      </c>
      <c r="J22419" s="13" t="s">
        <v>92993</v>
      </c>
      <c r="K22419" s="13" t="b">
        <v>0</v>
      </c>
      <c r="L22419" s="13" t="s">
        <v>25</v>
      </c>
      <c r="M22419" s="13" t="s">
        <v>92994</v>
      </c>
      <c r="N22419" s="13" t="s">
        <v>92995</v>
      </c>
      <c r="O22419" s="14"/>
      <c r="P22419" s="15" t="s">
        <v>92996</v>
      </c>
    </row>
    <row r="22420" spans="1:16" x14ac:dyDescent="0.25">
      <c r="A22420" s="8" t="s">
        <v>92983</v>
      </c>
      <c r="B22420" s="9" t="s">
        <v>17</v>
      </c>
      <c r="C22420" s="9" t="s">
        <v>92984</v>
      </c>
      <c r="D22420" s="9" t="s">
        <v>92985</v>
      </c>
      <c r="E22420" s="9" t="s">
        <v>92985</v>
      </c>
      <c r="F22420" s="9" t="s">
        <v>92986</v>
      </c>
      <c r="G22420" s="9" t="s">
        <v>87763</v>
      </c>
      <c r="H22420" s="9" t="s">
        <v>114</v>
      </c>
      <c r="I22420" s="9" t="s">
        <v>2091</v>
      </c>
      <c r="J22420" s="9" t="s">
        <v>92997</v>
      </c>
      <c r="K22420" s="9" t="b">
        <v>0</v>
      </c>
      <c r="L22420" s="9" t="s">
        <v>25</v>
      </c>
      <c r="M22420" s="9" t="s">
        <v>92998</v>
      </c>
      <c r="N22420" s="9" t="s">
        <v>92999</v>
      </c>
      <c r="O22420" s="10">
        <v>40597</v>
      </c>
      <c r="P22420" s="11" t="s">
        <v>32</v>
      </c>
    </row>
    <row r="22421" spans="1:16" x14ac:dyDescent="0.25">
      <c r="A22421" s="12" t="s">
        <v>93000</v>
      </c>
      <c r="B22421" s="13" t="s">
        <v>38</v>
      </c>
      <c r="C22421" s="13" t="s">
        <v>93001</v>
      </c>
      <c r="D22421" s="13" t="s">
        <v>93002</v>
      </c>
      <c r="E22421" s="13" t="s">
        <v>93002</v>
      </c>
      <c r="F22421" s="13" t="s">
        <v>92986</v>
      </c>
      <c r="G22421" s="13" t="s">
        <v>71485</v>
      </c>
      <c r="H22421" s="13" t="s">
        <v>91480</v>
      </c>
      <c r="I22421" s="13" t="s">
        <v>8953</v>
      </c>
      <c r="J22421" s="13" t="s">
        <v>93003</v>
      </c>
      <c r="K22421" s="13" t="b">
        <v>1</v>
      </c>
      <c r="L22421" s="13" t="s">
        <v>25</v>
      </c>
      <c r="M22421" s="13" t="s">
        <v>93004</v>
      </c>
      <c r="N22421" s="13" t="s">
        <v>93005</v>
      </c>
      <c r="O22421" s="14">
        <v>40680</v>
      </c>
      <c r="P22421" s="15" t="s">
        <v>86662</v>
      </c>
    </row>
    <row r="22422" spans="1:16" x14ac:dyDescent="0.25">
      <c r="A22422" s="8" t="s">
        <v>93006</v>
      </c>
      <c r="B22422" s="9" t="s">
        <v>178</v>
      </c>
      <c r="C22422" s="9" t="s">
        <v>93007</v>
      </c>
      <c r="D22422" s="9" t="s">
        <v>93008</v>
      </c>
      <c r="E22422" s="9" t="s">
        <v>93008</v>
      </c>
      <c r="F22422" s="9" t="s">
        <v>93009</v>
      </c>
      <c r="G22422" s="9" t="s">
        <v>5153</v>
      </c>
      <c r="H22422" s="9" t="s">
        <v>21847</v>
      </c>
      <c r="I22422" s="9" t="s">
        <v>93010</v>
      </c>
      <c r="J22422" s="9" t="s">
        <v>92774</v>
      </c>
      <c r="K22422" s="9" t="b">
        <v>1</v>
      </c>
      <c r="L22422" s="9" t="s">
        <v>25</v>
      </c>
      <c r="M22422" s="9" t="s">
        <v>93011</v>
      </c>
      <c r="N22422" s="9" t="s">
        <v>92776</v>
      </c>
      <c r="O22422" s="10"/>
      <c r="P22422" s="11" t="s">
        <v>3233</v>
      </c>
    </row>
    <row r="22423" spans="1:16" x14ac:dyDescent="0.25">
      <c r="A22423" s="12" t="s">
        <v>93012</v>
      </c>
      <c r="B22423" s="13" t="s">
        <v>99</v>
      </c>
      <c r="C22423" s="13" t="s">
        <v>93013</v>
      </c>
      <c r="D22423" s="13" t="s">
        <v>93014</v>
      </c>
      <c r="E22423" s="13" t="s">
        <v>93014</v>
      </c>
      <c r="F22423" s="13" t="s">
        <v>93015</v>
      </c>
      <c r="G22423" s="13" t="s">
        <v>52214</v>
      </c>
      <c r="H22423" s="13" t="s">
        <v>51280</v>
      </c>
      <c r="I22423" s="13" t="s">
        <v>77364</v>
      </c>
      <c r="J22423" s="13" t="s">
        <v>92676</v>
      </c>
      <c r="K22423" s="13" t="b">
        <v>1</v>
      </c>
      <c r="L22423" s="13" t="s">
        <v>25</v>
      </c>
      <c r="M22423" s="13" t="s">
        <v>92677</v>
      </c>
      <c r="N22423" s="13" t="s">
        <v>92678</v>
      </c>
      <c r="O22423" s="14">
        <v>40673</v>
      </c>
      <c r="P22423" s="15" t="s">
        <v>32</v>
      </c>
    </row>
    <row r="22424" spans="1:16" x14ac:dyDescent="0.25">
      <c r="A22424" s="8" t="s">
        <v>93016</v>
      </c>
      <c r="B22424" s="9" t="s">
        <v>17</v>
      </c>
      <c r="C22424" s="9" t="s">
        <v>93017</v>
      </c>
      <c r="D22424" s="9" t="s">
        <v>93018</v>
      </c>
      <c r="E22424" s="9" t="s">
        <v>93018</v>
      </c>
      <c r="F22424" s="9" t="s">
        <v>93019</v>
      </c>
      <c r="G22424" s="9" t="s">
        <v>93020</v>
      </c>
      <c r="H22424" s="9" t="s">
        <v>92788</v>
      </c>
      <c r="I22424" s="9" t="s">
        <v>2002</v>
      </c>
      <c r="J22424" s="9" t="s">
        <v>93021</v>
      </c>
      <c r="K22424" s="9" t="b">
        <v>1</v>
      </c>
      <c r="L22424" s="9" t="s">
        <v>25</v>
      </c>
      <c r="M22424" s="9" t="s">
        <v>93022</v>
      </c>
      <c r="N22424" s="9" t="s">
        <v>93023</v>
      </c>
      <c r="O22424" s="10">
        <v>40682</v>
      </c>
      <c r="P22424" s="11" t="s">
        <v>85650</v>
      </c>
    </row>
    <row r="22425" spans="1:16" x14ac:dyDescent="0.25">
      <c r="A22425" s="12" t="s">
        <v>93024</v>
      </c>
      <c r="B22425" s="13" t="s">
        <v>17</v>
      </c>
      <c r="C22425" s="13" t="s">
        <v>93025</v>
      </c>
      <c r="D22425" s="13" t="s">
        <v>93026</v>
      </c>
      <c r="E22425" s="13" t="s">
        <v>93026</v>
      </c>
      <c r="F22425" s="13" t="s">
        <v>93027</v>
      </c>
      <c r="G22425" s="13" t="s">
        <v>93028</v>
      </c>
      <c r="H22425" s="13" t="s">
        <v>92475</v>
      </c>
      <c r="I22425" s="13" t="s">
        <v>11728</v>
      </c>
      <c r="J22425" s="13" t="s">
        <v>93029</v>
      </c>
      <c r="K22425" s="13" t="b">
        <v>1</v>
      </c>
      <c r="L22425" s="13" t="s">
        <v>25</v>
      </c>
      <c r="M22425" s="13" t="s">
        <v>93030</v>
      </c>
      <c r="N22425" s="13" t="s">
        <v>93031</v>
      </c>
      <c r="O22425" s="14">
        <v>40673</v>
      </c>
      <c r="P22425" s="15" t="s">
        <v>32</v>
      </c>
    </row>
    <row r="22426" spans="1:16" x14ac:dyDescent="0.25">
      <c r="A22426" s="8" t="s">
        <v>93032</v>
      </c>
      <c r="B22426" s="9" t="s">
        <v>178</v>
      </c>
      <c r="C22426" s="9" t="s">
        <v>93033</v>
      </c>
      <c r="D22426" s="9" t="s">
        <v>93034</v>
      </c>
      <c r="E22426" s="9" t="s">
        <v>93034</v>
      </c>
      <c r="F22426" s="9" t="s">
        <v>93035</v>
      </c>
      <c r="G22426" s="9" t="s">
        <v>21213</v>
      </c>
      <c r="H22426" s="9" t="s">
        <v>676</v>
      </c>
      <c r="I22426" s="9" t="s">
        <v>93036</v>
      </c>
      <c r="J22426" s="9" t="s">
        <v>93037</v>
      </c>
      <c r="K22426" s="9" t="b">
        <v>1</v>
      </c>
      <c r="L22426" s="9" t="s">
        <v>25</v>
      </c>
      <c r="M22426" s="9" t="s">
        <v>93038</v>
      </c>
      <c r="N22426" s="9" t="s">
        <v>93039</v>
      </c>
      <c r="O22426" s="10"/>
      <c r="P22426" s="11" t="s">
        <v>32</v>
      </c>
    </row>
    <row r="22427" spans="1:16" x14ac:dyDescent="0.25">
      <c r="A22427" s="12" t="s">
        <v>93040</v>
      </c>
      <c r="B22427" s="13" t="s">
        <v>178</v>
      </c>
      <c r="C22427" s="13" t="s">
        <v>93041</v>
      </c>
      <c r="D22427" s="13" t="s">
        <v>93042</v>
      </c>
      <c r="E22427" s="13" t="s">
        <v>93042</v>
      </c>
      <c r="F22427" s="13" t="s">
        <v>93043</v>
      </c>
      <c r="G22427" s="13" t="s">
        <v>90850</v>
      </c>
      <c r="H22427" s="13" t="s">
        <v>92475</v>
      </c>
      <c r="I22427" s="13" t="s">
        <v>2002</v>
      </c>
      <c r="J22427" s="13" t="s">
        <v>59650</v>
      </c>
      <c r="K22427" s="13" t="b">
        <v>0</v>
      </c>
      <c r="L22427" s="13" t="s">
        <v>25</v>
      </c>
      <c r="M22427" s="13" t="s">
        <v>9179</v>
      </c>
      <c r="N22427" s="13" t="s">
        <v>9180</v>
      </c>
      <c r="O22427" s="14"/>
      <c r="P22427" s="15" t="s">
        <v>32</v>
      </c>
    </row>
    <row r="22428" spans="1:16" x14ac:dyDescent="0.25">
      <c r="A22428" s="8" t="s">
        <v>93040</v>
      </c>
      <c r="B22428" s="9" t="s">
        <v>178</v>
      </c>
      <c r="C22428" s="9" t="s">
        <v>93041</v>
      </c>
      <c r="D22428" s="9" t="s">
        <v>93042</v>
      </c>
      <c r="E22428" s="9" t="s">
        <v>93042</v>
      </c>
      <c r="F22428" s="9" t="s">
        <v>93043</v>
      </c>
      <c r="G22428" s="9" t="s">
        <v>90850</v>
      </c>
      <c r="H22428" s="9" t="s">
        <v>92475</v>
      </c>
      <c r="I22428" s="9" t="s">
        <v>2002</v>
      </c>
      <c r="J22428" s="9" t="s">
        <v>93044</v>
      </c>
      <c r="K22428" s="9" t="b">
        <v>0</v>
      </c>
      <c r="L22428" s="9" t="s">
        <v>25</v>
      </c>
      <c r="M22428" s="9" t="s">
        <v>93045</v>
      </c>
      <c r="N22428" s="9" t="s">
        <v>93046</v>
      </c>
      <c r="O22428" s="10"/>
      <c r="P22428" s="11" t="s">
        <v>32</v>
      </c>
    </row>
    <row r="22429" spans="1:16" x14ac:dyDescent="0.25">
      <c r="A22429" s="12" t="s">
        <v>93040</v>
      </c>
      <c r="B22429" s="13" t="s">
        <v>178</v>
      </c>
      <c r="C22429" s="13" t="s">
        <v>93041</v>
      </c>
      <c r="D22429" s="13" t="s">
        <v>93042</v>
      </c>
      <c r="E22429" s="13" t="s">
        <v>93042</v>
      </c>
      <c r="F22429" s="13" t="s">
        <v>93043</v>
      </c>
      <c r="G22429" s="13" t="s">
        <v>90850</v>
      </c>
      <c r="H22429" s="13" t="s">
        <v>92475</v>
      </c>
      <c r="I22429" s="13" t="s">
        <v>2002</v>
      </c>
      <c r="J22429" s="13" t="s">
        <v>93047</v>
      </c>
      <c r="K22429" s="13" t="b">
        <v>0</v>
      </c>
      <c r="L22429" s="13" t="s">
        <v>25</v>
      </c>
      <c r="M22429" s="13" t="s">
        <v>93048</v>
      </c>
      <c r="N22429" s="13" t="s">
        <v>93049</v>
      </c>
      <c r="O22429" s="14">
        <v>40414</v>
      </c>
      <c r="P22429" s="15" t="s">
        <v>93050</v>
      </c>
    </row>
    <row r="22430" spans="1:16" x14ac:dyDescent="0.25">
      <c r="A22430" s="8" t="s">
        <v>93051</v>
      </c>
      <c r="B22430" s="9" t="s">
        <v>178</v>
      </c>
      <c r="C22430" s="9" t="s">
        <v>93052</v>
      </c>
      <c r="D22430" s="9" t="s">
        <v>93053</v>
      </c>
      <c r="E22430" s="9" t="s">
        <v>93053</v>
      </c>
      <c r="F22430" s="9" t="s">
        <v>93054</v>
      </c>
      <c r="G22430" s="9" t="s">
        <v>307</v>
      </c>
      <c r="H22430" s="9" t="s">
        <v>92788</v>
      </c>
      <c r="I22430" s="9" t="s">
        <v>59490</v>
      </c>
      <c r="J22430" s="9" t="s">
        <v>93055</v>
      </c>
      <c r="K22430" s="9" t="b">
        <v>1</v>
      </c>
      <c r="L22430" s="9" t="s">
        <v>25</v>
      </c>
      <c r="M22430" s="9" t="s">
        <v>85486</v>
      </c>
      <c r="N22430" s="9" t="s">
        <v>14768</v>
      </c>
      <c r="O22430" s="10"/>
      <c r="P22430" s="11" t="s">
        <v>32</v>
      </c>
    </row>
    <row r="22431" spans="1:16" x14ac:dyDescent="0.25">
      <c r="A22431" s="12" t="s">
        <v>93051</v>
      </c>
      <c r="B22431" s="13" t="s">
        <v>178</v>
      </c>
      <c r="C22431" s="13" t="s">
        <v>93052</v>
      </c>
      <c r="D22431" s="13" t="s">
        <v>93053</v>
      </c>
      <c r="E22431" s="13" t="s">
        <v>93053</v>
      </c>
      <c r="F22431" s="13" t="s">
        <v>93054</v>
      </c>
      <c r="G22431" s="13" t="s">
        <v>307</v>
      </c>
      <c r="H22431" s="13" t="s">
        <v>92788</v>
      </c>
      <c r="I22431" s="13" t="s">
        <v>59490</v>
      </c>
      <c r="J22431" s="13" t="s">
        <v>93056</v>
      </c>
      <c r="K22431" s="13" t="b">
        <v>0</v>
      </c>
      <c r="L22431" s="13" t="s">
        <v>25</v>
      </c>
      <c r="M22431" s="13" t="s">
        <v>85486</v>
      </c>
      <c r="N22431" s="13" t="s">
        <v>14768</v>
      </c>
      <c r="O22431" s="14"/>
      <c r="P22431" s="15" t="s">
        <v>32</v>
      </c>
    </row>
    <row r="22432" spans="1:16" x14ac:dyDescent="0.25">
      <c r="A22432" s="8" t="s">
        <v>93057</v>
      </c>
      <c r="B22432" s="9" t="s">
        <v>14327</v>
      </c>
      <c r="C22432" s="9" t="s">
        <v>93058</v>
      </c>
      <c r="D22432" s="9" t="s">
        <v>93059</v>
      </c>
      <c r="E22432" s="9" t="s">
        <v>93059</v>
      </c>
      <c r="F22432" s="9" t="s">
        <v>93060</v>
      </c>
      <c r="G22432" s="9" t="s">
        <v>92543</v>
      </c>
      <c r="H22432" s="9" t="s">
        <v>31388</v>
      </c>
      <c r="I22432" s="9" t="s">
        <v>33662</v>
      </c>
      <c r="J22432" s="9" t="s">
        <v>93061</v>
      </c>
      <c r="K22432" s="9" t="b">
        <v>1</v>
      </c>
      <c r="L22432" s="9" t="s">
        <v>25</v>
      </c>
      <c r="M22432" s="9" t="s">
        <v>93062</v>
      </c>
      <c r="N22432" s="9" t="s">
        <v>93063</v>
      </c>
      <c r="O22432" s="10">
        <v>40679</v>
      </c>
      <c r="P22432" s="11" t="s">
        <v>32</v>
      </c>
    </row>
    <row r="22433" spans="1:16" x14ac:dyDescent="0.25">
      <c r="A22433" s="12" t="s">
        <v>93064</v>
      </c>
      <c r="B22433" s="13" t="s">
        <v>178</v>
      </c>
      <c r="C22433" s="13" t="s">
        <v>93065</v>
      </c>
      <c r="D22433" s="13" t="s">
        <v>93066</v>
      </c>
      <c r="E22433" s="13" t="s">
        <v>93066</v>
      </c>
      <c r="F22433" s="13" t="s">
        <v>93067</v>
      </c>
      <c r="G22433" s="13" t="s">
        <v>5153</v>
      </c>
      <c r="H22433" s="13" t="s">
        <v>88147</v>
      </c>
      <c r="I22433" s="13" t="s">
        <v>93068</v>
      </c>
      <c r="J22433" s="13" t="s">
        <v>93069</v>
      </c>
      <c r="K22433" s="13" t="b">
        <v>0</v>
      </c>
      <c r="L22433" s="13" t="s">
        <v>25</v>
      </c>
      <c r="M22433" s="13" t="s">
        <v>93070</v>
      </c>
      <c r="N22433" s="13" t="s">
        <v>93071</v>
      </c>
      <c r="O22433" s="14">
        <v>40687</v>
      </c>
      <c r="P22433" s="15" t="s">
        <v>93072</v>
      </c>
    </row>
    <row r="22434" spans="1:16" x14ac:dyDescent="0.25">
      <c r="A22434" s="8" t="s">
        <v>93073</v>
      </c>
      <c r="B22434" s="9" t="s">
        <v>178</v>
      </c>
      <c r="C22434" s="9" t="s">
        <v>93074</v>
      </c>
      <c r="D22434" s="9" t="s">
        <v>93075</v>
      </c>
      <c r="E22434" s="9" t="s">
        <v>93075</v>
      </c>
      <c r="F22434" s="9" t="s">
        <v>93076</v>
      </c>
      <c r="G22434" s="9" t="s">
        <v>307</v>
      </c>
      <c r="H22434" s="9" t="s">
        <v>88147</v>
      </c>
      <c r="I22434" s="9" t="s">
        <v>1056</v>
      </c>
      <c r="J22434" s="9" t="s">
        <v>93077</v>
      </c>
      <c r="K22434" s="9" t="b">
        <v>1</v>
      </c>
      <c r="L22434" s="9" t="s">
        <v>25</v>
      </c>
      <c r="M22434" s="9" t="s">
        <v>93078</v>
      </c>
      <c r="N22434" s="9" t="s">
        <v>93079</v>
      </c>
      <c r="O22434" s="10"/>
      <c r="P22434" s="11" t="s">
        <v>32</v>
      </c>
    </row>
    <row r="22435" spans="1:16" x14ac:dyDescent="0.25">
      <c r="A22435" s="12" t="s">
        <v>93073</v>
      </c>
      <c r="B22435" s="13" t="s">
        <v>178</v>
      </c>
      <c r="C22435" s="13" t="s">
        <v>93074</v>
      </c>
      <c r="D22435" s="13" t="s">
        <v>93075</v>
      </c>
      <c r="E22435" s="13" t="s">
        <v>93075</v>
      </c>
      <c r="F22435" s="13" t="s">
        <v>93076</v>
      </c>
      <c r="G22435" s="13" t="s">
        <v>307</v>
      </c>
      <c r="H22435" s="13" t="s">
        <v>88147</v>
      </c>
      <c r="I22435" s="13" t="s">
        <v>1056</v>
      </c>
      <c r="J22435" s="13" t="s">
        <v>93080</v>
      </c>
      <c r="K22435" s="13" t="b">
        <v>0</v>
      </c>
      <c r="L22435" s="13" t="s">
        <v>25</v>
      </c>
      <c r="M22435" s="13" t="s">
        <v>93081</v>
      </c>
      <c r="N22435" s="13" t="s">
        <v>93082</v>
      </c>
      <c r="O22435" s="14"/>
      <c r="P22435" s="15" t="s">
        <v>32</v>
      </c>
    </row>
    <row r="22436" spans="1:16" x14ac:dyDescent="0.25">
      <c r="A22436" s="8" t="s">
        <v>93073</v>
      </c>
      <c r="B22436" s="9" t="s">
        <v>178</v>
      </c>
      <c r="C22436" s="9" t="s">
        <v>93074</v>
      </c>
      <c r="D22436" s="9" t="s">
        <v>93075</v>
      </c>
      <c r="E22436" s="9" t="s">
        <v>93075</v>
      </c>
      <c r="F22436" s="9" t="s">
        <v>93076</v>
      </c>
      <c r="G22436" s="9" t="s">
        <v>307</v>
      </c>
      <c r="H22436" s="9" t="s">
        <v>88147</v>
      </c>
      <c r="I22436" s="9" t="s">
        <v>1056</v>
      </c>
      <c r="J22436" s="9" t="s">
        <v>93083</v>
      </c>
      <c r="K22436" s="9" t="b">
        <v>0</v>
      </c>
      <c r="L22436" s="9" t="s">
        <v>25</v>
      </c>
      <c r="M22436" s="9" t="s">
        <v>93084</v>
      </c>
      <c r="N22436" s="9" t="s">
        <v>93085</v>
      </c>
      <c r="O22436" s="10"/>
      <c r="P22436" s="11" t="s">
        <v>32</v>
      </c>
    </row>
    <row r="22437" spans="1:16" x14ac:dyDescent="0.25">
      <c r="A22437" s="12" t="s">
        <v>93073</v>
      </c>
      <c r="B22437" s="13" t="s">
        <v>178</v>
      </c>
      <c r="C22437" s="13" t="s">
        <v>93074</v>
      </c>
      <c r="D22437" s="13" t="s">
        <v>93075</v>
      </c>
      <c r="E22437" s="13" t="s">
        <v>93075</v>
      </c>
      <c r="F22437" s="13" t="s">
        <v>93076</v>
      </c>
      <c r="G22437" s="13" t="s">
        <v>307</v>
      </c>
      <c r="H22437" s="13" t="s">
        <v>88147</v>
      </c>
      <c r="I22437" s="13" t="s">
        <v>1056</v>
      </c>
      <c r="J22437" s="13" t="s">
        <v>93086</v>
      </c>
      <c r="K22437" s="13" t="b">
        <v>0</v>
      </c>
      <c r="L22437" s="13" t="s">
        <v>25</v>
      </c>
      <c r="M22437" s="13" t="s">
        <v>93087</v>
      </c>
      <c r="N22437" s="13" t="s">
        <v>93088</v>
      </c>
      <c r="O22437" s="14">
        <v>40548</v>
      </c>
      <c r="P22437" s="15" t="s">
        <v>32</v>
      </c>
    </row>
    <row r="22438" spans="1:16" x14ac:dyDescent="0.25">
      <c r="A22438" s="8" t="s">
        <v>93089</v>
      </c>
      <c r="B22438" s="9" t="s">
        <v>81</v>
      </c>
      <c r="C22438" s="9" t="s">
        <v>93090</v>
      </c>
      <c r="D22438" s="9" t="s">
        <v>93091</v>
      </c>
      <c r="E22438" s="9" t="s">
        <v>93091</v>
      </c>
      <c r="F22438" s="9" t="s">
        <v>93092</v>
      </c>
      <c r="G22438" s="9" t="s">
        <v>31635</v>
      </c>
      <c r="H22438" s="9" t="s">
        <v>31388</v>
      </c>
      <c r="I22438" s="9" t="s">
        <v>57894</v>
      </c>
      <c r="J22438" s="9" t="s">
        <v>93093</v>
      </c>
      <c r="K22438" s="9" t="b">
        <v>1</v>
      </c>
      <c r="L22438" s="9" t="s">
        <v>25</v>
      </c>
      <c r="M22438" s="9" t="s">
        <v>93094</v>
      </c>
      <c r="N22438" s="9" t="s">
        <v>93095</v>
      </c>
      <c r="O22438" s="10"/>
      <c r="P22438" s="11" t="s">
        <v>93096</v>
      </c>
    </row>
    <row r="22439" spans="1:16" x14ac:dyDescent="0.25">
      <c r="A22439" s="12" t="s">
        <v>93097</v>
      </c>
      <c r="B22439" s="13" t="s">
        <v>38</v>
      </c>
      <c r="C22439" s="13" t="s">
        <v>93098</v>
      </c>
      <c r="D22439" s="13" t="s">
        <v>93099</v>
      </c>
      <c r="E22439" s="13" t="s">
        <v>93099</v>
      </c>
      <c r="F22439" s="13" t="s">
        <v>93100</v>
      </c>
      <c r="G22439" s="13" t="s">
        <v>70947</v>
      </c>
      <c r="H22439" s="13" t="s">
        <v>32965</v>
      </c>
      <c r="I22439" s="13" t="s">
        <v>2569</v>
      </c>
      <c r="J22439" s="13" t="s">
        <v>93101</v>
      </c>
      <c r="K22439" s="13" t="b">
        <v>1</v>
      </c>
      <c r="L22439" s="13" t="s">
        <v>25</v>
      </c>
      <c r="M22439" s="13" t="s">
        <v>45497</v>
      </c>
      <c r="N22439" s="13" t="s">
        <v>45498</v>
      </c>
      <c r="O22439" s="14">
        <v>42307</v>
      </c>
      <c r="P22439" s="15" t="s">
        <v>32</v>
      </c>
    </row>
    <row r="22440" spans="1:16" x14ac:dyDescent="0.25">
      <c r="A22440" s="8" t="s">
        <v>93102</v>
      </c>
      <c r="B22440" s="9" t="s">
        <v>178</v>
      </c>
      <c r="C22440" s="9" t="s">
        <v>93103</v>
      </c>
      <c r="D22440" s="9" t="s">
        <v>93104</v>
      </c>
      <c r="E22440" s="9" t="s">
        <v>93104</v>
      </c>
      <c r="F22440" s="9" t="s">
        <v>93105</v>
      </c>
      <c r="G22440" s="9" t="s">
        <v>206</v>
      </c>
      <c r="H22440" s="9" t="s">
        <v>21847</v>
      </c>
      <c r="I22440" s="9" t="s">
        <v>93106</v>
      </c>
      <c r="J22440" s="9" t="s">
        <v>93107</v>
      </c>
      <c r="K22440" s="9" t="b">
        <v>0</v>
      </c>
      <c r="L22440" s="9" t="s">
        <v>25</v>
      </c>
      <c r="M22440" s="9" t="s">
        <v>93108</v>
      </c>
      <c r="N22440" s="9" t="s">
        <v>93109</v>
      </c>
      <c r="O22440" s="10"/>
      <c r="P22440" s="11" t="s">
        <v>32</v>
      </c>
    </row>
    <row r="22441" spans="1:16" x14ac:dyDescent="0.25">
      <c r="A22441" s="12" t="s">
        <v>93110</v>
      </c>
      <c r="B22441" s="13" t="s">
        <v>178</v>
      </c>
      <c r="C22441" s="13" t="s">
        <v>93111</v>
      </c>
      <c r="D22441" s="13" t="s">
        <v>93112</v>
      </c>
      <c r="E22441" s="13" t="s">
        <v>93112</v>
      </c>
      <c r="F22441" s="13" t="s">
        <v>93113</v>
      </c>
      <c r="G22441" s="13" t="s">
        <v>92788</v>
      </c>
      <c r="H22441" s="13" t="s">
        <v>6232</v>
      </c>
      <c r="I22441" s="13" t="s">
        <v>8232</v>
      </c>
      <c r="J22441" s="13" t="s">
        <v>93114</v>
      </c>
      <c r="K22441" s="13" t="b">
        <v>0</v>
      </c>
      <c r="L22441" s="13" t="s">
        <v>25</v>
      </c>
      <c r="M22441" s="13" t="s">
        <v>93115</v>
      </c>
      <c r="N22441" s="13" t="s">
        <v>93116</v>
      </c>
      <c r="O22441" s="14">
        <v>40660</v>
      </c>
      <c r="P22441" s="15" t="s">
        <v>89571</v>
      </c>
    </row>
    <row r="22442" spans="1:16" x14ac:dyDescent="0.25">
      <c r="A22442" s="8" t="s">
        <v>93110</v>
      </c>
      <c r="B22442" s="9" t="s">
        <v>178</v>
      </c>
      <c r="C22442" s="9" t="s">
        <v>93111</v>
      </c>
      <c r="D22442" s="9" t="s">
        <v>93112</v>
      </c>
      <c r="E22442" s="9" t="s">
        <v>93112</v>
      </c>
      <c r="F22442" s="9" t="s">
        <v>93113</v>
      </c>
      <c r="G22442" s="9" t="s">
        <v>92788</v>
      </c>
      <c r="H22442" s="9" t="s">
        <v>6232</v>
      </c>
      <c r="I22442" s="9" t="s">
        <v>8232</v>
      </c>
      <c r="J22442" s="9" t="s">
        <v>93117</v>
      </c>
      <c r="K22442" s="9" t="b">
        <v>0</v>
      </c>
      <c r="L22442" s="9" t="s">
        <v>25</v>
      </c>
      <c r="M22442" s="9" t="s">
        <v>93118</v>
      </c>
      <c r="N22442" s="9" t="s">
        <v>93119</v>
      </c>
      <c r="O22442" s="10"/>
      <c r="P22442" s="11" t="s">
        <v>38026</v>
      </c>
    </row>
    <row r="22443" spans="1:16" x14ac:dyDescent="0.25">
      <c r="A22443" s="12" t="s">
        <v>93120</v>
      </c>
      <c r="B22443" s="13" t="s">
        <v>178</v>
      </c>
      <c r="C22443" s="13" t="s">
        <v>93121</v>
      </c>
      <c r="D22443" s="13" t="s">
        <v>93122</v>
      </c>
      <c r="E22443" s="13" t="s">
        <v>93122</v>
      </c>
      <c r="F22443" s="13" t="s">
        <v>93123</v>
      </c>
      <c r="G22443" s="13" t="s">
        <v>5153</v>
      </c>
      <c r="H22443" s="13" t="s">
        <v>88147</v>
      </c>
      <c r="I22443" s="13" t="s">
        <v>93124</v>
      </c>
      <c r="J22443" s="13" t="s">
        <v>93125</v>
      </c>
      <c r="K22443" s="13" t="b">
        <v>0</v>
      </c>
      <c r="L22443" s="13" t="s">
        <v>25</v>
      </c>
      <c r="M22443" s="13" t="s">
        <v>93126</v>
      </c>
      <c r="N22443" s="13" t="s">
        <v>93127</v>
      </c>
      <c r="O22443" s="14">
        <v>39993</v>
      </c>
      <c r="P22443" s="15" t="s">
        <v>32</v>
      </c>
    </row>
    <row r="22444" spans="1:16" x14ac:dyDescent="0.25">
      <c r="A22444" s="8" t="s">
        <v>93120</v>
      </c>
      <c r="B22444" s="9" t="s">
        <v>178</v>
      </c>
      <c r="C22444" s="9" t="s">
        <v>93121</v>
      </c>
      <c r="D22444" s="9" t="s">
        <v>93122</v>
      </c>
      <c r="E22444" s="9" t="s">
        <v>93122</v>
      </c>
      <c r="F22444" s="9" t="s">
        <v>93123</v>
      </c>
      <c r="G22444" s="9" t="s">
        <v>5153</v>
      </c>
      <c r="H22444" s="9" t="s">
        <v>88147</v>
      </c>
      <c r="I22444" s="9" t="s">
        <v>93124</v>
      </c>
      <c r="J22444" s="9" t="s">
        <v>93128</v>
      </c>
      <c r="K22444" s="9" t="b">
        <v>0</v>
      </c>
      <c r="L22444" s="9" t="s">
        <v>25</v>
      </c>
      <c r="M22444" s="9" t="s">
        <v>93129</v>
      </c>
      <c r="N22444" s="9" t="s">
        <v>35440</v>
      </c>
      <c r="O22444" s="10"/>
      <c r="P22444" s="11" t="s">
        <v>32</v>
      </c>
    </row>
    <row r="22445" spans="1:16" x14ac:dyDescent="0.25">
      <c r="A22445" s="12" t="s">
        <v>93120</v>
      </c>
      <c r="B22445" s="13" t="s">
        <v>178</v>
      </c>
      <c r="C22445" s="13" t="s">
        <v>93121</v>
      </c>
      <c r="D22445" s="13" t="s">
        <v>93122</v>
      </c>
      <c r="E22445" s="13" t="s">
        <v>93122</v>
      </c>
      <c r="F22445" s="13" t="s">
        <v>93123</v>
      </c>
      <c r="G22445" s="13" t="s">
        <v>5153</v>
      </c>
      <c r="H22445" s="13" t="s">
        <v>88147</v>
      </c>
      <c r="I22445" s="13" t="s">
        <v>93124</v>
      </c>
      <c r="J22445" s="13" t="s">
        <v>93130</v>
      </c>
      <c r="K22445" s="13" t="b">
        <v>0</v>
      </c>
      <c r="L22445" s="13" t="s">
        <v>25</v>
      </c>
      <c r="M22445" s="13" t="s">
        <v>107</v>
      </c>
      <c r="N22445" s="13" t="s">
        <v>93131</v>
      </c>
      <c r="O22445" s="14"/>
      <c r="P22445" s="15" t="s">
        <v>93132</v>
      </c>
    </row>
    <row r="22446" spans="1:16" x14ac:dyDescent="0.25">
      <c r="A22446" s="8" t="s">
        <v>93120</v>
      </c>
      <c r="B22446" s="9" t="s">
        <v>178</v>
      </c>
      <c r="C22446" s="9" t="s">
        <v>93121</v>
      </c>
      <c r="D22446" s="9" t="s">
        <v>93122</v>
      </c>
      <c r="E22446" s="9" t="s">
        <v>93122</v>
      </c>
      <c r="F22446" s="9" t="s">
        <v>93123</v>
      </c>
      <c r="G22446" s="9" t="s">
        <v>5153</v>
      </c>
      <c r="H22446" s="9" t="s">
        <v>88147</v>
      </c>
      <c r="I22446" s="9" t="s">
        <v>93124</v>
      </c>
      <c r="J22446" s="9" t="s">
        <v>93133</v>
      </c>
      <c r="K22446" s="9" t="b">
        <v>0</v>
      </c>
      <c r="L22446" s="9" t="s">
        <v>25</v>
      </c>
      <c r="M22446" s="9" t="s">
        <v>93134</v>
      </c>
      <c r="N22446" s="9" t="s">
        <v>93135</v>
      </c>
      <c r="O22446" s="10">
        <v>40575</v>
      </c>
      <c r="P22446" s="11" t="s">
        <v>93136</v>
      </c>
    </row>
    <row r="22447" spans="1:16" x14ac:dyDescent="0.25">
      <c r="A22447" s="12" t="s">
        <v>93120</v>
      </c>
      <c r="B22447" s="13" t="s">
        <v>178</v>
      </c>
      <c r="C22447" s="13" t="s">
        <v>93121</v>
      </c>
      <c r="D22447" s="13" t="s">
        <v>93122</v>
      </c>
      <c r="E22447" s="13" t="s">
        <v>93122</v>
      </c>
      <c r="F22447" s="13" t="s">
        <v>93123</v>
      </c>
      <c r="G22447" s="13" t="s">
        <v>5153</v>
      </c>
      <c r="H22447" s="13" t="s">
        <v>88147</v>
      </c>
      <c r="I22447" s="13" t="s">
        <v>93124</v>
      </c>
      <c r="J22447" s="13" t="s">
        <v>93137</v>
      </c>
      <c r="K22447" s="13" t="b">
        <v>0</v>
      </c>
      <c r="L22447" s="13" t="s">
        <v>25</v>
      </c>
      <c r="M22447" s="13" t="s">
        <v>93138</v>
      </c>
      <c r="N22447" s="13" t="s">
        <v>93139</v>
      </c>
      <c r="O22447" s="14"/>
      <c r="P22447" s="15" t="s">
        <v>93140</v>
      </c>
    </row>
    <row r="22448" spans="1:16" x14ac:dyDescent="0.25">
      <c r="A22448" s="8" t="s">
        <v>93120</v>
      </c>
      <c r="B22448" s="9" t="s">
        <v>178</v>
      </c>
      <c r="C22448" s="9" t="s">
        <v>93121</v>
      </c>
      <c r="D22448" s="9" t="s">
        <v>93122</v>
      </c>
      <c r="E22448" s="9" t="s">
        <v>93122</v>
      </c>
      <c r="F22448" s="9" t="s">
        <v>93123</v>
      </c>
      <c r="G22448" s="9" t="s">
        <v>5153</v>
      </c>
      <c r="H22448" s="9" t="s">
        <v>88147</v>
      </c>
      <c r="I22448" s="9" t="s">
        <v>93124</v>
      </c>
      <c r="J22448" s="9" t="s">
        <v>93141</v>
      </c>
      <c r="K22448" s="9" t="b">
        <v>0</v>
      </c>
      <c r="L22448" s="9" t="s">
        <v>25</v>
      </c>
      <c r="M22448" s="9" t="s">
        <v>93142</v>
      </c>
      <c r="N22448" s="9" t="s">
        <v>93143</v>
      </c>
      <c r="O22448" s="10"/>
      <c r="P22448" s="11" t="s">
        <v>32</v>
      </c>
    </row>
    <row r="22449" spans="1:16" x14ac:dyDescent="0.25">
      <c r="A22449" s="12" t="s">
        <v>93144</v>
      </c>
      <c r="B22449" s="13" t="s">
        <v>99</v>
      </c>
      <c r="C22449" s="13" t="s">
        <v>93145</v>
      </c>
      <c r="D22449" s="13" t="s">
        <v>93146</v>
      </c>
      <c r="E22449" s="13" t="s">
        <v>93146</v>
      </c>
      <c r="F22449" s="13" t="s">
        <v>93147</v>
      </c>
      <c r="G22449" s="13" t="s">
        <v>252</v>
      </c>
      <c r="H22449" s="13" t="s">
        <v>92788</v>
      </c>
      <c r="I22449" s="13" t="s">
        <v>2742</v>
      </c>
      <c r="J22449" s="13" t="s">
        <v>93148</v>
      </c>
      <c r="K22449" s="13" t="b">
        <v>0</v>
      </c>
      <c r="L22449" s="13" t="s">
        <v>25</v>
      </c>
      <c r="M22449" s="13" t="s">
        <v>93149</v>
      </c>
      <c r="N22449" s="13" t="s">
        <v>93150</v>
      </c>
      <c r="O22449" s="14">
        <v>40682</v>
      </c>
      <c r="P22449" s="15" t="s">
        <v>7665</v>
      </c>
    </row>
    <row r="22450" spans="1:16" x14ac:dyDescent="0.25">
      <c r="A22450" s="8" t="s">
        <v>93144</v>
      </c>
      <c r="B22450" s="9" t="s">
        <v>99</v>
      </c>
      <c r="C22450" s="9" t="s">
        <v>93145</v>
      </c>
      <c r="D22450" s="9" t="s">
        <v>93146</v>
      </c>
      <c r="E22450" s="9" t="s">
        <v>93146</v>
      </c>
      <c r="F22450" s="9" t="s">
        <v>93147</v>
      </c>
      <c r="G22450" s="9" t="s">
        <v>252</v>
      </c>
      <c r="H22450" s="9" t="s">
        <v>92788</v>
      </c>
      <c r="I22450" s="9" t="s">
        <v>2742</v>
      </c>
      <c r="J22450" s="9" t="s">
        <v>93151</v>
      </c>
      <c r="K22450" s="9" t="b">
        <v>0</v>
      </c>
      <c r="L22450" s="9" t="s">
        <v>25</v>
      </c>
      <c r="M22450" s="9" t="s">
        <v>58311</v>
      </c>
      <c r="N22450" s="9" t="s">
        <v>6427</v>
      </c>
      <c r="O22450" s="10"/>
      <c r="P22450" s="11" t="s">
        <v>32</v>
      </c>
    </row>
    <row r="22451" spans="1:16" x14ac:dyDescent="0.25">
      <c r="A22451" s="12" t="s">
        <v>93144</v>
      </c>
      <c r="B22451" s="13" t="s">
        <v>99</v>
      </c>
      <c r="C22451" s="13" t="s">
        <v>93145</v>
      </c>
      <c r="D22451" s="13" t="s">
        <v>93146</v>
      </c>
      <c r="E22451" s="13" t="s">
        <v>93146</v>
      </c>
      <c r="F22451" s="13" t="s">
        <v>93147</v>
      </c>
      <c r="G22451" s="13" t="s">
        <v>252</v>
      </c>
      <c r="H22451" s="13" t="s">
        <v>92788</v>
      </c>
      <c r="I22451" s="13" t="s">
        <v>2742</v>
      </c>
      <c r="J22451" s="13" t="s">
        <v>93152</v>
      </c>
      <c r="K22451" s="13" t="b">
        <v>0</v>
      </c>
      <c r="L22451" s="13" t="s">
        <v>25</v>
      </c>
      <c r="M22451" s="13" t="s">
        <v>93153</v>
      </c>
      <c r="N22451" s="13" t="s">
        <v>6427</v>
      </c>
      <c r="O22451" s="14"/>
      <c r="P22451" s="15" t="s">
        <v>32</v>
      </c>
    </row>
    <row r="22452" spans="1:16" x14ac:dyDescent="0.25">
      <c r="A22452" s="8" t="s">
        <v>93154</v>
      </c>
      <c r="B22452" s="9" t="s">
        <v>132</v>
      </c>
      <c r="C22452" s="9" t="s">
        <v>93155</v>
      </c>
      <c r="D22452" s="9" t="s">
        <v>93156</v>
      </c>
      <c r="E22452" s="9" t="s">
        <v>93156</v>
      </c>
      <c r="F22452" s="9" t="s">
        <v>93157</v>
      </c>
      <c r="G22452" s="9" t="s">
        <v>307</v>
      </c>
      <c r="H22452" s="9" t="s">
        <v>88147</v>
      </c>
      <c r="I22452" s="9" t="s">
        <v>72807</v>
      </c>
      <c r="J22452" s="9" t="s">
        <v>93158</v>
      </c>
      <c r="K22452" s="9" t="b">
        <v>0</v>
      </c>
      <c r="L22452" s="9" t="s">
        <v>25</v>
      </c>
      <c r="M22452" s="9" t="s">
        <v>93159</v>
      </c>
      <c r="N22452" s="9" t="s">
        <v>14768</v>
      </c>
      <c r="O22452" s="10"/>
      <c r="P22452" s="11" t="s">
        <v>32</v>
      </c>
    </row>
    <row r="22453" spans="1:16" x14ac:dyDescent="0.25">
      <c r="A22453" s="12" t="s">
        <v>93154</v>
      </c>
      <c r="B22453" s="13" t="s">
        <v>132</v>
      </c>
      <c r="C22453" s="13" t="s">
        <v>93155</v>
      </c>
      <c r="D22453" s="13" t="s">
        <v>93156</v>
      </c>
      <c r="E22453" s="13" t="s">
        <v>93156</v>
      </c>
      <c r="F22453" s="13" t="s">
        <v>93157</v>
      </c>
      <c r="G22453" s="13" t="s">
        <v>307</v>
      </c>
      <c r="H22453" s="13" t="s">
        <v>88147</v>
      </c>
      <c r="I22453" s="13" t="s">
        <v>72807</v>
      </c>
      <c r="J22453" s="13" t="s">
        <v>93160</v>
      </c>
      <c r="K22453" s="13" t="b">
        <v>0</v>
      </c>
      <c r="L22453" s="13" t="s">
        <v>25</v>
      </c>
      <c r="M22453" s="13" t="s">
        <v>93161</v>
      </c>
      <c r="N22453" s="13" t="s">
        <v>22130</v>
      </c>
      <c r="O22453" s="14"/>
      <c r="P22453" s="15" t="s">
        <v>93162</v>
      </c>
    </row>
    <row r="22454" spans="1:16" x14ac:dyDescent="0.25">
      <c r="A22454" s="8" t="s">
        <v>93154</v>
      </c>
      <c r="B22454" s="9" t="s">
        <v>132</v>
      </c>
      <c r="C22454" s="9" t="s">
        <v>93155</v>
      </c>
      <c r="D22454" s="9" t="s">
        <v>93156</v>
      </c>
      <c r="E22454" s="9" t="s">
        <v>93156</v>
      </c>
      <c r="F22454" s="9" t="s">
        <v>93157</v>
      </c>
      <c r="G22454" s="9" t="s">
        <v>307</v>
      </c>
      <c r="H22454" s="9" t="s">
        <v>88147</v>
      </c>
      <c r="I22454" s="9" t="s">
        <v>72807</v>
      </c>
      <c r="J22454" s="9" t="s">
        <v>93163</v>
      </c>
      <c r="K22454" s="9" t="b">
        <v>0</v>
      </c>
      <c r="L22454" s="9" t="s">
        <v>25</v>
      </c>
      <c r="M22454" s="9" t="s">
        <v>93164</v>
      </c>
      <c r="N22454" s="9" t="s">
        <v>93165</v>
      </c>
      <c r="O22454" s="10">
        <v>40625</v>
      </c>
      <c r="P22454" s="11" t="s">
        <v>92634</v>
      </c>
    </row>
    <row r="22455" spans="1:16" x14ac:dyDescent="0.25">
      <c r="A22455" s="12" t="s">
        <v>93154</v>
      </c>
      <c r="B22455" s="13" t="s">
        <v>132</v>
      </c>
      <c r="C22455" s="13" t="s">
        <v>93155</v>
      </c>
      <c r="D22455" s="13" t="s">
        <v>93156</v>
      </c>
      <c r="E22455" s="13" t="s">
        <v>93156</v>
      </c>
      <c r="F22455" s="13" t="s">
        <v>93157</v>
      </c>
      <c r="G22455" s="13" t="s">
        <v>307</v>
      </c>
      <c r="H22455" s="13" t="s">
        <v>88147</v>
      </c>
      <c r="I22455" s="13" t="s">
        <v>72807</v>
      </c>
      <c r="J22455" s="13" t="s">
        <v>93166</v>
      </c>
      <c r="K22455" s="13" t="b">
        <v>0</v>
      </c>
      <c r="L22455" s="13" t="s">
        <v>25</v>
      </c>
      <c r="M22455" s="13" t="s">
        <v>93167</v>
      </c>
      <c r="N22455" s="13" t="s">
        <v>93168</v>
      </c>
      <c r="O22455" s="14">
        <v>40519</v>
      </c>
      <c r="P22455" s="15" t="s">
        <v>32</v>
      </c>
    </row>
    <row r="22456" spans="1:16" x14ac:dyDescent="0.25">
      <c r="A22456" s="8" t="s">
        <v>93169</v>
      </c>
      <c r="B22456" s="9" t="s">
        <v>99</v>
      </c>
      <c r="C22456" s="9" t="s">
        <v>93170</v>
      </c>
      <c r="D22456" s="9" t="s">
        <v>93171</v>
      </c>
      <c r="E22456" s="9" t="s">
        <v>93171</v>
      </c>
      <c r="F22456" s="9" t="s">
        <v>93172</v>
      </c>
      <c r="G22456" s="9" t="s">
        <v>5153</v>
      </c>
      <c r="H22456" s="9" t="s">
        <v>88147</v>
      </c>
      <c r="I22456" s="9" t="s">
        <v>93173</v>
      </c>
      <c r="J22456" s="9" t="s">
        <v>93125</v>
      </c>
      <c r="K22456" s="9" t="b">
        <v>0</v>
      </c>
      <c r="L22456" s="9" t="s">
        <v>25</v>
      </c>
      <c r="M22456" s="9" t="s">
        <v>93126</v>
      </c>
      <c r="N22456" s="9" t="s">
        <v>93127</v>
      </c>
      <c r="O22456" s="10">
        <v>39993</v>
      </c>
      <c r="P22456" s="11" t="s">
        <v>32</v>
      </c>
    </row>
    <row r="22457" spans="1:16" x14ac:dyDescent="0.25">
      <c r="A22457" s="12" t="s">
        <v>93169</v>
      </c>
      <c r="B22457" s="13" t="s">
        <v>99</v>
      </c>
      <c r="C22457" s="13" t="s">
        <v>93170</v>
      </c>
      <c r="D22457" s="13" t="s">
        <v>93171</v>
      </c>
      <c r="E22457" s="13" t="s">
        <v>93171</v>
      </c>
      <c r="F22457" s="13" t="s">
        <v>93172</v>
      </c>
      <c r="G22457" s="13" t="s">
        <v>5153</v>
      </c>
      <c r="H22457" s="13" t="s">
        <v>88147</v>
      </c>
      <c r="I22457" s="13" t="s">
        <v>93173</v>
      </c>
      <c r="J22457" s="13" t="s">
        <v>93128</v>
      </c>
      <c r="K22457" s="13" t="b">
        <v>0</v>
      </c>
      <c r="L22457" s="13" t="s">
        <v>25</v>
      </c>
      <c r="M22457" s="13" t="s">
        <v>93129</v>
      </c>
      <c r="N22457" s="13" t="s">
        <v>35440</v>
      </c>
      <c r="O22457" s="14"/>
      <c r="P22457" s="15" t="s">
        <v>32</v>
      </c>
    </row>
    <row r="22458" spans="1:16" x14ac:dyDescent="0.25">
      <c r="A22458" s="8" t="s">
        <v>93169</v>
      </c>
      <c r="B22458" s="9" t="s">
        <v>99</v>
      </c>
      <c r="C22458" s="9" t="s">
        <v>93170</v>
      </c>
      <c r="D22458" s="9" t="s">
        <v>93171</v>
      </c>
      <c r="E22458" s="9" t="s">
        <v>93171</v>
      </c>
      <c r="F22458" s="9" t="s">
        <v>93172</v>
      </c>
      <c r="G22458" s="9" t="s">
        <v>5153</v>
      </c>
      <c r="H22458" s="9" t="s">
        <v>88147</v>
      </c>
      <c r="I22458" s="9" t="s">
        <v>93173</v>
      </c>
      <c r="J22458" s="9" t="s">
        <v>93130</v>
      </c>
      <c r="K22458" s="9" t="b">
        <v>0</v>
      </c>
      <c r="L22458" s="9" t="s">
        <v>25</v>
      </c>
      <c r="M22458" s="9" t="s">
        <v>107</v>
      </c>
      <c r="N22458" s="9" t="s">
        <v>93131</v>
      </c>
      <c r="O22458" s="10"/>
      <c r="P22458" s="11" t="s">
        <v>93132</v>
      </c>
    </row>
    <row r="22459" spans="1:16" x14ac:dyDescent="0.25">
      <c r="A22459" s="12" t="s">
        <v>93169</v>
      </c>
      <c r="B22459" s="13" t="s">
        <v>99</v>
      </c>
      <c r="C22459" s="13" t="s">
        <v>93170</v>
      </c>
      <c r="D22459" s="13" t="s">
        <v>93171</v>
      </c>
      <c r="E22459" s="13" t="s">
        <v>93171</v>
      </c>
      <c r="F22459" s="13" t="s">
        <v>93172</v>
      </c>
      <c r="G22459" s="13" t="s">
        <v>5153</v>
      </c>
      <c r="H22459" s="13" t="s">
        <v>88147</v>
      </c>
      <c r="I22459" s="13" t="s">
        <v>93173</v>
      </c>
      <c r="J22459" s="13" t="s">
        <v>93133</v>
      </c>
      <c r="K22459" s="13" t="b">
        <v>0</v>
      </c>
      <c r="L22459" s="13" t="s">
        <v>25</v>
      </c>
      <c r="M22459" s="13" t="s">
        <v>93134</v>
      </c>
      <c r="N22459" s="13" t="s">
        <v>93135</v>
      </c>
      <c r="O22459" s="14">
        <v>40575</v>
      </c>
      <c r="P22459" s="15" t="s">
        <v>93136</v>
      </c>
    </row>
    <row r="22460" spans="1:16" x14ac:dyDescent="0.25">
      <c r="A22460" s="8" t="s">
        <v>93169</v>
      </c>
      <c r="B22460" s="9" t="s">
        <v>99</v>
      </c>
      <c r="C22460" s="9" t="s">
        <v>93170</v>
      </c>
      <c r="D22460" s="9" t="s">
        <v>93171</v>
      </c>
      <c r="E22460" s="9" t="s">
        <v>93171</v>
      </c>
      <c r="F22460" s="9" t="s">
        <v>93172</v>
      </c>
      <c r="G22460" s="9" t="s">
        <v>5153</v>
      </c>
      <c r="H22460" s="9" t="s">
        <v>88147</v>
      </c>
      <c r="I22460" s="9" t="s">
        <v>93173</v>
      </c>
      <c r="J22460" s="9" t="s">
        <v>93141</v>
      </c>
      <c r="K22460" s="9" t="b">
        <v>0</v>
      </c>
      <c r="L22460" s="9" t="s">
        <v>25</v>
      </c>
      <c r="M22460" s="9" t="s">
        <v>93142</v>
      </c>
      <c r="N22460" s="9" t="s">
        <v>93143</v>
      </c>
      <c r="O22460" s="10"/>
      <c r="P22460" s="11" t="s">
        <v>32</v>
      </c>
    </row>
    <row r="22461" spans="1:16" x14ac:dyDescent="0.25">
      <c r="A22461" s="12" t="s">
        <v>93174</v>
      </c>
      <c r="B22461" s="13" t="s">
        <v>17</v>
      </c>
      <c r="C22461" s="13" t="s">
        <v>93175</v>
      </c>
      <c r="D22461" s="13" t="s">
        <v>93176</v>
      </c>
      <c r="E22461" s="13" t="s">
        <v>93176</v>
      </c>
      <c r="F22461" s="13" t="s">
        <v>93177</v>
      </c>
      <c r="G22461" s="13" t="s">
        <v>76109</v>
      </c>
      <c r="H22461" s="13" t="s">
        <v>51280</v>
      </c>
      <c r="I22461" s="13" t="s">
        <v>93178</v>
      </c>
      <c r="J22461" s="13" t="s">
        <v>93179</v>
      </c>
      <c r="K22461" s="13" t="b">
        <v>1</v>
      </c>
      <c r="L22461" s="13" t="s">
        <v>25</v>
      </c>
      <c r="M22461" s="13" t="s">
        <v>93180</v>
      </c>
      <c r="N22461" s="13" t="s">
        <v>93181</v>
      </c>
      <c r="O22461" s="14">
        <v>40672</v>
      </c>
      <c r="P22461" s="15" t="s">
        <v>21285</v>
      </c>
    </row>
    <row r="22462" spans="1:16" x14ac:dyDescent="0.25">
      <c r="A22462" s="8" t="s">
        <v>93182</v>
      </c>
      <c r="B22462" s="9" t="s">
        <v>17</v>
      </c>
      <c r="C22462" s="9" t="s">
        <v>93183</v>
      </c>
      <c r="D22462" s="9" t="s">
        <v>93184</v>
      </c>
      <c r="E22462" s="9" t="s">
        <v>93184</v>
      </c>
      <c r="F22462" s="9" t="s">
        <v>93177</v>
      </c>
      <c r="G22462" s="9" t="s">
        <v>114</v>
      </c>
      <c r="H22462" s="9" t="s">
        <v>32</v>
      </c>
      <c r="I22462" s="9" t="s">
        <v>23251</v>
      </c>
      <c r="J22462" s="9" t="s">
        <v>93185</v>
      </c>
      <c r="K22462" s="9" t="b">
        <v>1</v>
      </c>
      <c r="L22462" s="9" t="s">
        <v>25</v>
      </c>
      <c r="M22462" s="9" t="s">
        <v>93186</v>
      </c>
      <c r="N22462" s="9" t="s">
        <v>93187</v>
      </c>
      <c r="O22462" s="10"/>
      <c r="P22462" s="11" t="s">
        <v>32</v>
      </c>
    </row>
    <row r="22463" spans="1:16" x14ac:dyDescent="0.25">
      <c r="A22463" s="12" t="s">
        <v>93188</v>
      </c>
      <c r="B22463" s="13" t="s">
        <v>17</v>
      </c>
      <c r="C22463" s="13" t="s">
        <v>93189</v>
      </c>
      <c r="D22463" s="13" t="s">
        <v>93190</v>
      </c>
      <c r="E22463" s="13" t="s">
        <v>93190</v>
      </c>
      <c r="F22463" s="13" t="s">
        <v>93191</v>
      </c>
      <c r="G22463" s="13" t="s">
        <v>562</v>
      </c>
      <c r="H22463" s="13" t="s">
        <v>676</v>
      </c>
      <c r="I22463" s="13" t="s">
        <v>93192</v>
      </c>
      <c r="J22463" s="13" t="s">
        <v>93193</v>
      </c>
      <c r="K22463" s="13" t="b">
        <v>1</v>
      </c>
      <c r="L22463" s="13" t="s">
        <v>25</v>
      </c>
      <c r="M22463" s="13" t="s">
        <v>93194</v>
      </c>
      <c r="N22463" s="13" t="s">
        <v>93195</v>
      </c>
      <c r="O22463" s="14">
        <v>40680</v>
      </c>
      <c r="P22463" s="15" t="s">
        <v>5991</v>
      </c>
    </row>
    <row r="22464" spans="1:16" x14ac:dyDescent="0.25">
      <c r="A22464" s="8" t="s">
        <v>93196</v>
      </c>
      <c r="B22464" s="9" t="s">
        <v>178</v>
      </c>
      <c r="C22464" s="9" t="s">
        <v>93197</v>
      </c>
      <c r="D22464" s="9" t="s">
        <v>93198</v>
      </c>
      <c r="E22464" s="9" t="s">
        <v>93198</v>
      </c>
      <c r="F22464" s="9" t="s">
        <v>93199</v>
      </c>
      <c r="G22464" s="9" t="s">
        <v>114</v>
      </c>
      <c r="H22464" s="9" t="s">
        <v>32</v>
      </c>
      <c r="I22464" s="9" t="s">
        <v>1653</v>
      </c>
      <c r="J22464" s="9" t="s">
        <v>93200</v>
      </c>
      <c r="K22464" s="9" t="b">
        <v>0</v>
      </c>
      <c r="L22464" s="9" t="s">
        <v>25</v>
      </c>
      <c r="M22464" s="9" t="s">
        <v>93201</v>
      </c>
      <c r="N22464" s="9" t="s">
        <v>93202</v>
      </c>
      <c r="O22464" s="10">
        <v>40676</v>
      </c>
      <c r="P22464" s="11" t="s">
        <v>32</v>
      </c>
    </row>
    <row r="22465" spans="1:16" x14ac:dyDescent="0.25">
      <c r="A22465" s="12" t="s">
        <v>93203</v>
      </c>
      <c r="B22465" s="13" t="s">
        <v>17</v>
      </c>
      <c r="C22465" s="13" t="s">
        <v>93204</v>
      </c>
      <c r="D22465" s="13" t="s">
        <v>93205</v>
      </c>
      <c r="E22465" s="13" t="s">
        <v>93205</v>
      </c>
      <c r="F22465" s="13" t="s">
        <v>93206</v>
      </c>
      <c r="G22465" s="13" t="s">
        <v>87763</v>
      </c>
      <c r="H22465" s="13" t="s">
        <v>114</v>
      </c>
      <c r="I22465" s="13" t="s">
        <v>12051</v>
      </c>
      <c r="J22465" s="13" t="s">
        <v>93207</v>
      </c>
      <c r="K22465" s="13" t="b">
        <v>0</v>
      </c>
      <c r="L22465" s="13" t="s">
        <v>25</v>
      </c>
      <c r="M22465" s="13" t="s">
        <v>68979</v>
      </c>
      <c r="N22465" s="13" t="s">
        <v>68980</v>
      </c>
      <c r="O22465" s="14"/>
      <c r="P22465" s="15" t="s">
        <v>32</v>
      </c>
    </row>
    <row r="22466" spans="1:16" x14ac:dyDescent="0.25">
      <c r="A22466" s="8" t="s">
        <v>93203</v>
      </c>
      <c r="B22466" s="9" t="s">
        <v>17</v>
      </c>
      <c r="C22466" s="9" t="s">
        <v>93204</v>
      </c>
      <c r="D22466" s="9" t="s">
        <v>93205</v>
      </c>
      <c r="E22466" s="9" t="s">
        <v>93205</v>
      </c>
      <c r="F22466" s="9" t="s">
        <v>93206</v>
      </c>
      <c r="G22466" s="9" t="s">
        <v>87763</v>
      </c>
      <c r="H22466" s="9" t="s">
        <v>114</v>
      </c>
      <c r="I22466" s="9" t="s">
        <v>12051</v>
      </c>
      <c r="J22466" s="9" t="s">
        <v>93208</v>
      </c>
      <c r="K22466" s="9" t="b">
        <v>0</v>
      </c>
      <c r="L22466" s="9" t="s">
        <v>25</v>
      </c>
      <c r="M22466" s="9" t="s">
        <v>37927</v>
      </c>
      <c r="N22466" s="9" t="s">
        <v>16443</v>
      </c>
      <c r="O22466" s="10"/>
      <c r="P22466" s="11" t="s">
        <v>32</v>
      </c>
    </row>
    <row r="22467" spans="1:16" x14ac:dyDescent="0.25">
      <c r="A22467" s="12" t="s">
        <v>93209</v>
      </c>
      <c r="B22467" s="13" t="s">
        <v>178</v>
      </c>
      <c r="C22467" s="13" t="s">
        <v>93210</v>
      </c>
      <c r="D22467" s="13" t="s">
        <v>93211</v>
      </c>
      <c r="E22467" s="13" t="s">
        <v>93211</v>
      </c>
      <c r="F22467" s="13" t="s">
        <v>93212</v>
      </c>
      <c r="G22467" s="13" t="s">
        <v>93213</v>
      </c>
      <c r="H22467" s="13" t="s">
        <v>92788</v>
      </c>
      <c r="I22467" s="13" t="s">
        <v>8232</v>
      </c>
      <c r="J22467" s="13" t="s">
        <v>40480</v>
      </c>
      <c r="K22467" s="13" t="b">
        <v>0</v>
      </c>
      <c r="L22467" s="13" t="s">
        <v>25</v>
      </c>
      <c r="M22467" s="13" t="s">
        <v>43911</v>
      </c>
      <c r="N22467" s="13" t="s">
        <v>8582</v>
      </c>
      <c r="O22467" s="14"/>
      <c r="P22467" s="15" t="s">
        <v>32</v>
      </c>
    </row>
    <row r="22468" spans="1:16" x14ac:dyDescent="0.25">
      <c r="A22468" s="8" t="s">
        <v>93209</v>
      </c>
      <c r="B22468" s="9" t="s">
        <v>178</v>
      </c>
      <c r="C22468" s="9" t="s">
        <v>93210</v>
      </c>
      <c r="D22468" s="9" t="s">
        <v>93211</v>
      </c>
      <c r="E22468" s="9" t="s">
        <v>93211</v>
      </c>
      <c r="F22468" s="9" t="s">
        <v>93212</v>
      </c>
      <c r="G22468" s="9" t="s">
        <v>93213</v>
      </c>
      <c r="H22468" s="9" t="s">
        <v>92788</v>
      </c>
      <c r="I22468" s="9" t="s">
        <v>8232</v>
      </c>
      <c r="J22468" s="9" t="s">
        <v>93214</v>
      </c>
      <c r="K22468" s="9" t="b">
        <v>0</v>
      </c>
      <c r="L22468" s="9" t="s">
        <v>25</v>
      </c>
      <c r="M22468" s="9" t="s">
        <v>93215</v>
      </c>
      <c r="N22468" s="9" t="s">
        <v>93216</v>
      </c>
      <c r="O22468" s="10"/>
      <c r="P22468" s="11" t="s">
        <v>93217</v>
      </c>
    </row>
    <row r="22469" spans="1:16" x14ac:dyDescent="0.25">
      <c r="A22469" s="12" t="s">
        <v>93209</v>
      </c>
      <c r="B22469" s="13" t="s">
        <v>178</v>
      </c>
      <c r="C22469" s="13" t="s">
        <v>93210</v>
      </c>
      <c r="D22469" s="13" t="s">
        <v>93211</v>
      </c>
      <c r="E22469" s="13" t="s">
        <v>93211</v>
      </c>
      <c r="F22469" s="13" t="s">
        <v>93212</v>
      </c>
      <c r="G22469" s="13" t="s">
        <v>93213</v>
      </c>
      <c r="H22469" s="13" t="s">
        <v>92788</v>
      </c>
      <c r="I22469" s="13" t="s">
        <v>8232</v>
      </c>
      <c r="J22469" s="13" t="s">
        <v>93218</v>
      </c>
      <c r="K22469" s="13" t="b">
        <v>0</v>
      </c>
      <c r="L22469" s="13" t="s">
        <v>25</v>
      </c>
      <c r="M22469" s="13" t="s">
        <v>93219</v>
      </c>
      <c r="N22469" s="13" t="s">
        <v>93220</v>
      </c>
      <c r="O22469" s="14"/>
      <c r="P22469" s="15" t="s">
        <v>32</v>
      </c>
    </row>
    <row r="22470" spans="1:16" x14ac:dyDescent="0.25">
      <c r="A22470" s="8" t="s">
        <v>93209</v>
      </c>
      <c r="B22470" s="9" t="s">
        <v>178</v>
      </c>
      <c r="C22470" s="9" t="s">
        <v>93210</v>
      </c>
      <c r="D22470" s="9" t="s">
        <v>93211</v>
      </c>
      <c r="E22470" s="9" t="s">
        <v>93211</v>
      </c>
      <c r="F22470" s="9" t="s">
        <v>93212</v>
      </c>
      <c r="G22470" s="9" t="s">
        <v>93213</v>
      </c>
      <c r="H22470" s="9" t="s">
        <v>92788</v>
      </c>
      <c r="I22470" s="9" t="s">
        <v>8232</v>
      </c>
      <c r="J22470" s="9" t="s">
        <v>64430</v>
      </c>
      <c r="K22470" s="9" t="b">
        <v>0</v>
      </c>
      <c r="L22470" s="9" t="s">
        <v>25</v>
      </c>
      <c r="M22470" s="9" t="s">
        <v>39083</v>
      </c>
      <c r="N22470" s="9" t="s">
        <v>39084</v>
      </c>
      <c r="O22470" s="10"/>
      <c r="P22470" s="11" t="s">
        <v>32</v>
      </c>
    </row>
    <row r="22471" spans="1:16" x14ac:dyDescent="0.25">
      <c r="A22471" s="12" t="s">
        <v>93221</v>
      </c>
      <c r="B22471" s="13" t="s">
        <v>132</v>
      </c>
      <c r="C22471" s="13" t="s">
        <v>93222</v>
      </c>
      <c r="D22471" s="13" t="s">
        <v>93223</v>
      </c>
      <c r="E22471" s="13" t="s">
        <v>93223</v>
      </c>
      <c r="F22471" s="13" t="s">
        <v>93224</v>
      </c>
      <c r="G22471" s="13" t="s">
        <v>5153</v>
      </c>
      <c r="H22471" s="13" t="s">
        <v>88147</v>
      </c>
      <c r="I22471" s="13" t="s">
        <v>93173</v>
      </c>
      <c r="J22471" s="13" t="s">
        <v>93125</v>
      </c>
      <c r="K22471" s="13" t="b">
        <v>0</v>
      </c>
      <c r="L22471" s="13" t="s">
        <v>25</v>
      </c>
      <c r="M22471" s="13" t="s">
        <v>93126</v>
      </c>
      <c r="N22471" s="13" t="s">
        <v>93127</v>
      </c>
      <c r="O22471" s="14">
        <v>39993</v>
      </c>
      <c r="P22471" s="15" t="s">
        <v>32</v>
      </c>
    </row>
    <row r="22472" spans="1:16" x14ac:dyDescent="0.25">
      <c r="A22472" s="8" t="s">
        <v>93221</v>
      </c>
      <c r="B22472" s="9" t="s">
        <v>132</v>
      </c>
      <c r="C22472" s="9" t="s">
        <v>93222</v>
      </c>
      <c r="D22472" s="9" t="s">
        <v>93223</v>
      </c>
      <c r="E22472" s="9" t="s">
        <v>93223</v>
      </c>
      <c r="F22472" s="9" t="s">
        <v>93224</v>
      </c>
      <c r="G22472" s="9" t="s">
        <v>5153</v>
      </c>
      <c r="H22472" s="9" t="s">
        <v>88147</v>
      </c>
      <c r="I22472" s="9" t="s">
        <v>93173</v>
      </c>
      <c r="J22472" s="9" t="s">
        <v>93128</v>
      </c>
      <c r="K22472" s="9" t="b">
        <v>0</v>
      </c>
      <c r="L22472" s="9" t="s">
        <v>25</v>
      </c>
      <c r="M22472" s="9" t="s">
        <v>93129</v>
      </c>
      <c r="N22472" s="9" t="s">
        <v>35440</v>
      </c>
      <c r="O22472" s="10"/>
      <c r="P22472" s="11" t="s">
        <v>32</v>
      </c>
    </row>
    <row r="22473" spans="1:16" x14ac:dyDescent="0.25">
      <c r="A22473" s="12" t="s">
        <v>93221</v>
      </c>
      <c r="B22473" s="13" t="s">
        <v>132</v>
      </c>
      <c r="C22473" s="13" t="s">
        <v>93222</v>
      </c>
      <c r="D22473" s="13" t="s">
        <v>93223</v>
      </c>
      <c r="E22473" s="13" t="s">
        <v>93223</v>
      </c>
      <c r="F22473" s="13" t="s">
        <v>93224</v>
      </c>
      <c r="G22473" s="13" t="s">
        <v>5153</v>
      </c>
      <c r="H22473" s="13" t="s">
        <v>88147</v>
      </c>
      <c r="I22473" s="13" t="s">
        <v>93173</v>
      </c>
      <c r="J22473" s="13" t="s">
        <v>93130</v>
      </c>
      <c r="K22473" s="13" t="b">
        <v>0</v>
      </c>
      <c r="L22473" s="13" t="s">
        <v>25</v>
      </c>
      <c r="M22473" s="13" t="s">
        <v>107</v>
      </c>
      <c r="N22473" s="13" t="s">
        <v>93131</v>
      </c>
      <c r="O22473" s="14"/>
      <c r="P22473" s="15" t="s">
        <v>93132</v>
      </c>
    </row>
    <row r="22474" spans="1:16" x14ac:dyDescent="0.25">
      <c r="A22474" s="8" t="s">
        <v>93221</v>
      </c>
      <c r="B22474" s="9" t="s">
        <v>132</v>
      </c>
      <c r="C22474" s="9" t="s">
        <v>93222</v>
      </c>
      <c r="D22474" s="9" t="s">
        <v>93223</v>
      </c>
      <c r="E22474" s="9" t="s">
        <v>93223</v>
      </c>
      <c r="F22474" s="9" t="s">
        <v>93224</v>
      </c>
      <c r="G22474" s="9" t="s">
        <v>5153</v>
      </c>
      <c r="H22474" s="9" t="s">
        <v>88147</v>
      </c>
      <c r="I22474" s="9" t="s">
        <v>93173</v>
      </c>
      <c r="J22474" s="9" t="s">
        <v>93133</v>
      </c>
      <c r="K22474" s="9" t="b">
        <v>0</v>
      </c>
      <c r="L22474" s="9" t="s">
        <v>25</v>
      </c>
      <c r="M22474" s="9" t="s">
        <v>93134</v>
      </c>
      <c r="N22474" s="9" t="s">
        <v>93135</v>
      </c>
      <c r="O22474" s="10">
        <v>40575</v>
      </c>
      <c r="P22474" s="11" t="s">
        <v>93136</v>
      </c>
    </row>
    <row r="22475" spans="1:16" x14ac:dyDescent="0.25">
      <c r="A22475" s="12" t="s">
        <v>93221</v>
      </c>
      <c r="B22475" s="13" t="s">
        <v>132</v>
      </c>
      <c r="C22475" s="13" t="s">
        <v>93222</v>
      </c>
      <c r="D22475" s="13" t="s">
        <v>93223</v>
      </c>
      <c r="E22475" s="13" t="s">
        <v>93223</v>
      </c>
      <c r="F22475" s="13" t="s">
        <v>93224</v>
      </c>
      <c r="G22475" s="13" t="s">
        <v>5153</v>
      </c>
      <c r="H22475" s="13" t="s">
        <v>88147</v>
      </c>
      <c r="I22475" s="13" t="s">
        <v>93173</v>
      </c>
      <c r="J22475" s="13" t="s">
        <v>93137</v>
      </c>
      <c r="K22475" s="13" t="b">
        <v>0</v>
      </c>
      <c r="L22475" s="13" t="s">
        <v>25</v>
      </c>
      <c r="M22475" s="13" t="s">
        <v>93138</v>
      </c>
      <c r="N22475" s="13" t="s">
        <v>93139</v>
      </c>
      <c r="O22475" s="14"/>
      <c r="P22475" s="15" t="s">
        <v>93140</v>
      </c>
    </row>
    <row r="22476" spans="1:16" x14ac:dyDescent="0.25">
      <c r="A22476" s="8" t="s">
        <v>93221</v>
      </c>
      <c r="B22476" s="9" t="s">
        <v>132</v>
      </c>
      <c r="C22476" s="9" t="s">
        <v>93222</v>
      </c>
      <c r="D22476" s="9" t="s">
        <v>93223</v>
      </c>
      <c r="E22476" s="9" t="s">
        <v>93223</v>
      </c>
      <c r="F22476" s="9" t="s">
        <v>93224</v>
      </c>
      <c r="G22476" s="9" t="s">
        <v>5153</v>
      </c>
      <c r="H22476" s="9" t="s">
        <v>88147</v>
      </c>
      <c r="I22476" s="9" t="s">
        <v>93173</v>
      </c>
      <c r="J22476" s="9" t="s">
        <v>93141</v>
      </c>
      <c r="K22476" s="9" t="b">
        <v>0</v>
      </c>
      <c r="L22476" s="9" t="s">
        <v>25</v>
      </c>
      <c r="M22476" s="9" t="s">
        <v>93142</v>
      </c>
      <c r="N22476" s="9" t="s">
        <v>93143</v>
      </c>
      <c r="O22476" s="10"/>
      <c r="P22476" s="11" t="s">
        <v>32</v>
      </c>
    </row>
    <row r="22477" spans="1:16" x14ac:dyDescent="0.25">
      <c r="A22477" s="12" t="s">
        <v>93225</v>
      </c>
      <c r="B22477" s="13" t="s">
        <v>132</v>
      </c>
      <c r="C22477" s="13" t="s">
        <v>93226</v>
      </c>
      <c r="D22477" s="13" t="s">
        <v>93227</v>
      </c>
      <c r="E22477" s="13" t="s">
        <v>93227</v>
      </c>
      <c r="F22477" s="13" t="s">
        <v>93228</v>
      </c>
      <c r="G22477" s="13" t="s">
        <v>5153</v>
      </c>
      <c r="H22477" s="13" t="s">
        <v>88147</v>
      </c>
      <c r="I22477" s="13" t="s">
        <v>93124</v>
      </c>
      <c r="J22477" s="13" t="s">
        <v>93125</v>
      </c>
      <c r="K22477" s="13" t="b">
        <v>0</v>
      </c>
      <c r="L22477" s="13" t="s">
        <v>25</v>
      </c>
      <c r="M22477" s="13" t="s">
        <v>93126</v>
      </c>
      <c r="N22477" s="13" t="s">
        <v>93127</v>
      </c>
      <c r="O22477" s="14">
        <v>39993</v>
      </c>
      <c r="P22477" s="15" t="s">
        <v>32</v>
      </c>
    </row>
    <row r="22478" spans="1:16" x14ac:dyDescent="0.25">
      <c r="A22478" s="8" t="s">
        <v>93225</v>
      </c>
      <c r="B22478" s="9" t="s">
        <v>132</v>
      </c>
      <c r="C22478" s="9" t="s">
        <v>93226</v>
      </c>
      <c r="D22478" s="9" t="s">
        <v>93227</v>
      </c>
      <c r="E22478" s="9" t="s">
        <v>93227</v>
      </c>
      <c r="F22478" s="9" t="s">
        <v>93228</v>
      </c>
      <c r="G22478" s="9" t="s">
        <v>5153</v>
      </c>
      <c r="H22478" s="9" t="s">
        <v>88147</v>
      </c>
      <c r="I22478" s="9" t="s">
        <v>93124</v>
      </c>
      <c r="J22478" s="9" t="s">
        <v>93128</v>
      </c>
      <c r="K22478" s="9" t="b">
        <v>0</v>
      </c>
      <c r="L22478" s="9" t="s">
        <v>25</v>
      </c>
      <c r="M22478" s="9" t="s">
        <v>93129</v>
      </c>
      <c r="N22478" s="9" t="s">
        <v>35440</v>
      </c>
      <c r="O22478" s="10"/>
      <c r="P22478" s="11" t="s">
        <v>32</v>
      </c>
    </row>
    <row r="22479" spans="1:16" x14ac:dyDescent="0.25">
      <c r="A22479" s="12" t="s">
        <v>93225</v>
      </c>
      <c r="B22479" s="13" t="s">
        <v>132</v>
      </c>
      <c r="C22479" s="13" t="s">
        <v>93226</v>
      </c>
      <c r="D22479" s="13" t="s">
        <v>93227</v>
      </c>
      <c r="E22479" s="13" t="s">
        <v>93227</v>
      </c>
      <c r="F22479" s="13" t="s">
        <v>93228</v>
      </c>
      <c r="G22479" s="13" t="s">
        <v>5153</v>
      </c>
      <c r="H22479" s="13" t="s">
        <v>88147</v>
      </c>
      <c r="I22479" s="13" t="s">
        <v>93124</v>
      </c>
      <c r="J22479" s="13" t="s">
        <v>93130</v>
      </c>
      <c r="K22479" s="13" t="b">
        <v>0</v>
      </c>
      <c r="L22479" s="13" t="s">
        <v>25</v>
      </c>
      <c r="M22479" s="13" t="s">
        <v>107</v>
      </c>
      <c r="N22479" s="13" t="s">
        <v>93131</v>
      </c>
      <c r="O22479" s="14"/>
      <c r="P22479" s="15" t="s">
        <v>93132</v>
      </c>
    </row>
    <row r="22480" spans="1:16" x14ac:dyDescent="0.25">
      <c r="A22480" s="8" t="s">
        <v>93225</v>
      </c>
      <c r="B22480" s="9" t="s">
        <v>132</v>
      </c>
      <c r="C22480" s="9" t="s">
        <v>93226</v>
      </c>
      <c r="D22480" s="9" t="s">
        <v>93227</v>
      </c>
      <c r="E22480" s="9" t="s">
        <v>93227</v>
      </c>
      <c r="F22480" s="9" t="s">
        <v>93228</v>
      </c>
      <c r="G22480" s="9" t="s">
        <v>5153</v>
      </c>
      <c r="H22480" s="9" t="s">
        <v>88147</v>
      </c>
      <c r="I22480" s="9" t="s">
        <v>93124</v>
      </c>
      <c r="J22480" s="9" t="s">
        <v>93133</v>
      </c>
      <c r="K22480" s="9" t="b">
        <v>0</v>
      </c>
      <c r="L22480" s="9" t="s">
        <v>25</v>
      </c>
      <c r="M22480" s="9" t="s">
        <v>93134</v>
      </c>
      <c r="N22480" s="9" t="s">
        <v>93135</v>
      </c>
      <c r="O22480" s="10">
        <v>40575</v>
      </c>
      <c r="P22480" s="11" t="s">
        <v>93136</v>
      </c>
    </row>
    <row r="22481" spans="1:16" x14ac:dyDescent="0.25">
      <c r="A22481" s="12" t="s">
        <v>93225</v>
      </c>
      <c r="B22481" s="13" t="s">
        <v>132</v>
      </c>
      <c r="C22481" s="13" t="s">
        <v>93226</v>
      </c>
      <c r="D22481" s="13" t="s">
        <v>93227</v>
      </c>
      <c r="E22481" s="13" t="s">
        <v>93227</v>
      </c>
      <c r="F22481" s="13" t="s">
        <v>93228</v>
      </c>
      <c r="G22481" s="13" t="s">
        <v>5153</v>
      </c>
      <c r="H22481" s="13" t="s">
        <v>88147</v>
      </c>
      <c r="I22481" s="13" t="s">
        <v>93124</v>
      </c>
      <c r="J22481" s="13" t="s">
        <v>93137</v>
      </c>
      <c r="K22481" s="13" t="b">
        <v>0</v>
      </c>
      <c r="L22481" s="13" t="s">
        <v>25</v>
      </c>
      <c r="M22481" s="13" t="s">
        <v>93138</v>
      </c>
      <c r="N22481" s="13" t="s">
        <v>93139</v>
      </c>
      <c r="O22481" s="14"/>
      <c r="P22481" s="15" t="s">
        <v>93140</v>
      </c>
    </row>
    <row r="22482" spans="1:16" x14ac:dyDescent="0.25">
      <c r="A22482" s="8" t="s">
        <v>93225</v>
      </c>
      <c r="B22482" s="9" t="s">
        <v>132</v>
      </c>
      <c r="C22482" s="9" t="s">
        <v>93226</v>
      </c>
      <c r="D22482" s="9" t="s">
        <v>93227</v>
      </c>
      <c r="E22482" s="9" t="s">
        <v>93227</v>
      </c>
      <c r="F22482" s="9" t="s">
        <v>93228</v>
      </c>
      <c r="G22482" s="9" t="s">
        <v>5153</v>
      </c>
      <c r="H22482" s="9" t="s">
        <v>88147</v>
      </c>
      <c r="I22482" s="9" t="s">
        <v>93124</v>
      </c>
      <c r="J22482" s="9" t="s">
        <v>93141</v>
      </c>
      <c r="K22482" s="9" t="b">
        <v>0</v>
      </c>
      <c r="L22482" s="9" t="s">
        <v>25</v>
      </c>
      <c r="M22482" s="9" t="s">
        <v>93142</v>
      </c>
      <c r="N22482" s="9" t="s">
        <v>93143</v>
      </c>
      <c r="O22482" s="10"/>
      <c r="P22482" s="11" t="s">
        <v>32</v>
      </c>
    </row>
    <row r="22483" spans="1:16" x14ac:dyDescent="0.25">
      <c r="A22483" s="12" t="s">
        <v>93229</v>
      </c>
      <c r="B22483" s="13" t="s">
        <v>81</v>
      </c>
      <c r="C22483" s="13" t="s">
        <v>93230</v>
      </c>
      <c r="D22483" s="13" t="s">
        <v>93231</v>
      </c>
      <c r="E22483" s="13" t="s">
        <v>93231</v>
      </c>
      <c r="F22483" s="13" t="s">
        <v>93232</v>
      </c>
      <c r="G22483" s="13" t="s">
        <v>22</v>
      </c>
      <c r="H22483" s="13" t="s">
        <v>92788</v>
      </c>
      <c r="I22483" s="13" t="s">
        <v>27979</v>
      </c>
      <c r="J22483" s="13" t="s">
        <v>93233</v>
      </c>
      <c r="K22483" s="13" t="b">
        <v>0</v>
      </c>
      <c r="L22483" s="13" t="s">
        <v>25</v>
      </c>
      <c r="M22483" s="13" t="s">
        <v>93234</v>
      </c>
      <c r="N22483" s="13" t="s">
        <v>5561</v>
      </c>
      <c r="O22483" s="14"/>
      <c r="P22483" s="15" t="s">
        <v>32</v>
      </c>
    </row>
    <row r="22484" spans="1:16" x14ac:dyDescent="0.25">
      <c r="A22484" s="8" t="s">
        <v>93229</v>
      </c>
      <c r="B22484" s="9" t="s">
        <v>81</v>
      </c>
      <c r="C22484" s="9" t="s">
        <v>93230</v>
      </c>
      <c r="D22484" s="9" t="s">
        <v>93231</v>
      </c>
      <c r="E22484" s="9" t="s">
        <v>93231</v>
      </c>
      <c r="F22484" s="9" t="s">
        <v>93232</v>
      </c>
      <c r="G22484" s="9" t="s">
        <v>22</v>
      </c>
      <c r="H22484" s="9" t="s">
        <v>92788</v>
      </c>
      <c r="I22484" s="9" t="s">
        <v>27979</v>
      </c>
      <c r="J22484" s="9" t="s">
        <v>93235</v>
      </c>
      <c r="K22484" s="9" t="b">
        <v>0</v>
      </c>
      <c r="L22484" s="9" t="s">
        <v>25</v>
      </c>
      <c r="M22484" s="9" t="s">
        <v>93236</v>
      </c>
      <c r="N22484" s="9" t="s">
        <v>6887</v>
      </c>
      <c r="O22484" s="10"/>
      <c r="P22484" s="11" t="s">
        <v>32</v>
      </c>
    </row>
    <row r="22485" spans="1:16" x14ac:dyDescent="0.25">
      <c r="A22485" s="12" t="s">
        <v>93229</v>
      </c>
      <c r="B22485" s="13" t="s">
        <v>81</v>
      </c>
      <c r="C22485" s="13" t="s">
        <v>93230</v>
      </c>
      <c r="D22485" s="13" t="s">
        <v>93231</v>
      </c>
      <c r="E22485" s="13" t="s">
        <v>93231</v>
      </c>
      <c r="F22485" s="13" t="s">
        <v>93232</v>
      </c>
      <c r="G22485" s="13" t="s">
        <v>22</v>
      </c>
      <c r="H22485" s="13" t="s">
        <v>92788</v>
      </c>
      <c r="I22485" s="13" t="s">
        <v>27979</v>
      </c>
      <c r="J22485" s="13" t="s">
        <v>93237</v>
      </c>
      <c r="K22485" s="13" t="b">
        <v>0</v>
      </c>
      <c r="L22485" s="13" t="s">
        <v>25</v>
      </c>
      <c r="M22485" s="13" t="s">
        <v>93238</v>
      </c>
      <c r="N22485" s="13" t="s">
        <v>6887</v>
      </c>
      <c r="O22485" s="14"/>
      <c r="P22485" s="15" t="s">
        <v>32</v>
      </c>
    </row>
    <row r="22486" spans="1:16" x14ac:dyDescent="0.25">
      <c r="A22486" s="8" t="s">
        <v>93239</v>
      </c>
      <c r="B22486" s="9" t="s">
        <v>132</v>
      </c>
      <c r="C22486" s="9" t="s">
        <v>93240</v>
      </c>
      <c r="D22486" s="9" t="s">
        <v>93241</v>
      </c>
      <c r="E22486" s="9" t="s">
        <v>93241</v>
      </c>
      <c r="F22486" s="9" t="s">
        <v>93242</v>
      </c>
      <c r="G22486" s="9" t="s">
        <v>70947</v>
      </c>
      <c r="H22486" s="9" t="s">
        <v>31506</v>
      </c>
      <c r="I22486" s="9" t="s">
        <v>4605</v>
      </c>
      <c r="J22486" s="9" t="s">
        <v>93243</v>
      </c>
      <c r="K22486" s="9" t="b">
        <v>1</v>
      </c>
      <c r="L22486" s="9" t="s">
        <v>25</v>
      </c>
      <c r="M22486" s="9" t="s">
        <v>93244</v>
      </c>
      <c r="N22486" s="9" t="s">
        <v>76286</v>
      </c>
      <c r="O22486" s="10"/>
      <c r="P22486" s="11" t="s">
        <v>32</v>
      </c>
    </row>
    <row r="22487" spans="1:16" x14ac:dyDescent="0.25">
      <c r="A22487" s="12" t="s">
        <v>93245</v>
      </c>
      <c r="B22487" s="13" t="s">
        <v>99</v>
      </c>
      <c r="C22487" s="13" t="s">
        <v>93246</v>
      </c>
      <c r="D22487" s="13" t="s">
        <v>93247</v>
      </c>
      <c r="E22487" s="13" t="s">
        <v>93247</v>
      </c>
      <c r="F22487" s="13" t="s">
        <v>93248</v>
      </c>
      <c r="G22487" s="13" t="s">
        <v>5153</v>
      </c>
      <c r="H22487" s="13" t="s">
        <v>21847</v>
      </c>
      <c r="I22487" s="13" t="s">
        <v>271</v>
      </c>
      <c r="J22487" s="13" t="s">
        <v>86835</v>
      </c>
      <c r="K22487" s="13" t="b">
        <v>1</v>
      </c>
      <c r="L22487" s="13" t="s">
        <v>25</v>
      </c>
      <c r="M22487" s="13" t="s">
        <v>86836</v>
      </c>
      <c r="N22487" s="13" t="s">
        <v>86837</v>
      </c>
      <c r="O22487" s="14">
        <v>40673</v>
      </c>
      <c r="P22487" s="15" t="s">
        <v>32</v>
      </c>
    </row>
    <row r="22488" spans="1:16" x14ac:dyDescent="0.25">
      <c r="A22488" s="8" t="s">
        <v>93249</v>
      </c>
      <c r="B22488" s="9" t="s">
        <v>17</v>
      </c>
      <c r="C22488" s="9" t="s">
        <v>93250</v>
      </c>
      <c r="D22488" s="9" t="s">
        <v>93251</v>
      </c>
      <c r="E22488" s="9" t="s">
        <v>93251</v>
      </c>
      <c r="F22488" s="9" t="s">
        <v>93252</v>
      </c>
      <c r="G22488" s="9" t="s">
        <v>78745</v>
      </c>
      <c r="H22488" s="9" t="s">
        <v>51280</v>
      </c>
      <c r="I22488" s="9" t="s">
        <v>27979</v>
      </c>
      <c r="J22488" s="9" t="s">
        <v>56577</v>
      </c>
      <c r="K22488" s="9" t="b">
        <v>1</v>
      </c>
      <c r="L22488" s="9" t="s">
        <v>25</v>
      </c>
      <c r="M22488" s="9" t="s">
        <v>56578</v>
      </c>
      <c r="N22488" s="9" t="s">
        <v>56579</v>
      </c>
      <c r="O22488" s="10">
        <v>40574</v>
      </c>
      <c r="P22488" s="11" t="s">
        <v>32</v>
      </c>
    </row>
    <row r="22489" spans="1:16" x14ac:dyDescent="0.25">
      <c r="A22489" s="12" t="s">
        <v>93253</v>
      </c>
      <c r="B22489" s="13" t="s">
        <v>99</v>
      </c>
      <c r="C22489" s="13" t="s">
        <v>93254</v>
      </c>
      <c r="D22489" s="13" t="s">
        <v>93255</v>
      </c>
      <c r="E22489" s="13" t="s">
        <v>93255</v>
      </c>
      <c r="F22489" s="13" t="s">
        <v>93256</v>
      </c>
      <c r="G22489" s="13" t="s">
        <v>21213</v>
      </c>
      <c r="H22489" s="13" t="s">
        <v>676</v>
      </c>
      <c r="I22489" s="13" t="s">
        <v>89079</v>
      </c>
      <c r="J22489" s="13" t="s">
        <v>93257</v>
      </c>
      <c r="K22489" s="13" t="b">
        <v>0</v>
      </c>
      <c r="L22489" s="13" t="s">
        <v>25</v>
      </c>
      <c r="M22489" s="13" t="s">
        <v>93258</v>
      </c>
      <c r="N22489" s="13" t="s">
        <v>93259</v>
      </c>
      <c r="O22489" s="14"/>
      <c r="P22489" s="15" t="s">
        <v>33945</v>
      </c>
    </row>
    <row r="22490" spans="1:16" x14ac:dyDescent="0.25">
      <c r="A22490" s="8" t="s">
        <v>93253</v>
      </c>
      <c r="B22490" s="9" t="s">
        <v>99</v>
      </c>
      <c r="C22490" s="9" t="s">
        <v>93254</v>
      </c>
      <c r="D22490" s="9" t="s">
        <v>93255</v>
      </c>
      <c r="E22490" s="9" t="s">
        <v>93255</v>
      </c>
      <c r="F22490" s="9" t="s">
        <v>93256</v>
      </c>
      <c r="G22490" s="9" t="s">
        <v>21213</v>
      </c>
      <c r="H22490" s="9" t="s">
        <v>676</v>
      </c>
      <c r="I22490" s="9" t="s">
        <v>89079</v>
      </c>
      <c r="J22490" s="9" t="s">
        <v>93260</v>
      </c>
      <c r="K22490" s="9" t="b">
        <v>0</v>
      </c>
      <c r="L22490" s="9" t="s">
        <v>25</v>
      </c>
      <c r="M22490" s="9" t="s">
        <v>93261</v>
      </c>
      <c r="N22490" s="9" t="s">
        <v>93262</v>
      </c>
      <c r="O22490" s="10"/>
      <c r="P22490" s="11" t="s">
        <v>61293</v>
      </c>
    </row>
    <row r="22491" spans="1:16" x14ac:dyDescent="0.25">
      <c r="A22491" s="12" t="s">
        <v>93253</v>
      </c>
      <c r="B22491" s="13" t="s">
        <v>99</v>
      </c>
      <c r="C22491" s="13" t="s">
        <v>93254</v>
      </c>
      <c r="D22491" s="13" t="s">
        <v>93255</v>
      </c>
      <c r="E22491" s="13" t="s">
        <v>93255</v>
      </c>
      <c r="F22491" s="13" t="s">
        <v>93256</v>
      </c>
      <c r="G22491" s="13" t="s">
        <v>21213</v>
      </c>
      <c r="H22491" s="13" t="s">
        <v>676</v>
      </c>
      <c r="I22491" s="13" t="s">
        <v>89079</v>
      </c>
      <c r="J22491" s="13" t="s">
        <v>93263</v>
      </c>
      <c r="K22491" s="13" t="b">
        <v>0</v>
      </c>
      <c r="L22491" s="13" t="s">
        <v>25</v>
      </c>
      <c r="M22491" s="13" t="s">
        <v>93264</v>
      </c>
      <c r="N22491" s="13" t="s">
        <v>93265</v>
      </c>
      <c r="O22491" s="14"/>
      <c r="P22491" s="15" t="s">
        <v>61293</v>
      </c>
    </row>
    <row r="22492" spans="1:16" x14ac:dyDescent="0.25">
      <c r="A22492" s="8" t="s">
        <v>93253</v>
      </c>
      <c r="B22492" s="9" t="s">
        <v>99</v>
      </c>
      <c r="C22492" s="9" t="s">
        <v>93254</v>
      </c>
      <c r="D22492" s="9" t="s">
        <v>93255</v>
      </c>
      <c r="E22492" s="9" t="s">
        <v>93255</v>
      </c>
      <c r="F22492" s="9" t="s">
        <v>93256</v>
      </c>
      <c r="G22492" s="9" t="s">
        <v>21213</v>
      </c>
      <c r="H22492" s="9" t="s">
        <v>676</v>
      </c>
      <c r="I22492" s="9" t="s">
        <v>89079</v>
      </c>
      <c r="J22492" s="9" t="s">
        <v>93266</v>
      </c>
      <c r="K22492" s="9" t="b">
        <v>0</v>
      </c>
      <c r="L22492" s="9" t="s">
        <v>25</v>
      </c>
      <c r="M22492" s="9" t="s">
        <v>93267</v>
      </c>
      <c r="N22492" s="9" t="s">
        <v>93268</v>
      </c>
      <c r="O22492" s="10"/>
      <c r="P22492" s="11" t="s">
        <v>61293</v>
      </c>
    </row>
    <row r="22493" spans="1:16" x14ac:dyDescent="0.25">
      <c r="A22493" s="12" t="s">
        <v>93253</v>
      </c>
      <c r="B22493" s="13" t="s">
        <v>99</v>
      </c>
      <c r="C22493" s="13" t="s">
        <v>93254</v>
      </c>
      <c r="D22493" s="13" t="s">
        <v>93255</v>
      </c>
      <c r="E22493" s="13" t="s">
        <v>93255</v>
      </c>
      <c r="F22493" s="13" t="s">
        <v>93256</v>
      </c>
      <c r="G22493" s="13" t="s">
        <v>21213</v>
      </c>
      <c r="H22493" s="13" t="s">
        <v>676</v>
      </c>
      <c r="I22493" s="13" t="s">
        <v>89079</v>
      </c>
      <c r="J22493" s="13" t="s">
        <v>93269</v>
      </c>
      <c r="K22493" s="13" t="b">
        <v>0</v>
      </c>
      <c r="L22493" s="13" t="s">
        <v>25</v>
      </c>
      <c r="M22493" s="13" t="s">
        <v>93270</v>
      </c>
      <c r="N22493" s="13" t="s">
        <v>93271</v>
      </c>
      <c r="O22493" s="14"/>
      <c r="P22493" s="15" t="s">
        <v>93272</v>
      </c>
    </row>
    <row r="22494" spans="1:16" x14ac:dyDescent="0.25">
      <c r="A22494" s="8" t="s">
        <v>93253</v>
      </c>
      <c r="B22494" s="9" t="s">
        <v>99</v>
      </c>
      <c r="C22494" s="9" t="s">
        <v>93254</v>
      </c>
      <c r="D22494" s="9" t="s">
        <v>93255</v>
      </c>
      <c r="E22494" s="9" t="s">
        <v>93255</v>
      </c>
      <c r="F22494" s="9" t="s">
        <v>93256</v>
      </c>
      <c r="G22494" s="9" t="s">
        <v>21213</v>
      </c>
      <c r="H22494" s="9" t="s">
        <v>676</v>
      </c>
      <c r="I22494" s="9" t="s">
        <v>89079</v>
      </c>
      <c r="J22494" s="9" t="s">
        <v>93273</v>
      </c>
      <c r="K22494" s="9" t="b">
        <v>0</v>
      </c>
      <c r="L22494" s="9" t="s">
        <v>25</v>
      </c>
      <c r="M22494" s="9" t="s">
        <v>93274</v>
      </c>
      <c r="N22494" s="9" t="s">
        <v>93275</v>
      </c>
      <c r="O22494" s="10">
        <v>40409</v>
      </c>
      <c r="P22494" s="11" t="s">
        <v>32</v>
      </c>
    </row>
    <row r="22495" spans="1:16" x14ac:dyDescent="0.25">
      <c r="A22495" s="12" t="s">
        <v>93253</v>
      </c>
      <c r="B22495" s="13" t="s">
        <v>99</v>
      </c>
      <c r="C22495" s="13" t="s">
        <v>93254</v>
      </c>
      <c r="D22495" s="13" t="s">
        <v>93255</v>
      </c>
      <c r="E22495" s="13" t="s">
        <v>93255</v>
      </c>
      <c r="F22495" s="13" t="s">
        <v>93256</v>
      </c>
      <c r="G22495" s="13" t="s">
        <v>21213</v>
      </c>
      <c r="H22495" s="13" t="s">
        <v>676</v>
      </c>
      <c r="I22495" s="13" t="s">
        <v>89079</v>
      </c>
      <c r="J22495" s="13" t="s">
        <v>93276</v>
      </c>
      <c r="K22495" s="13" t="b">
        <v>0</v>
      </c>
      <c r="L22495" s="13" t="s">
        <v>25</v>
      </c>
      <c r="M22495" s="13" t="s">
        <v>93277</v>
      </c>
      <c r="N22495" s="13" t="s">
        <v>93278</v>
      </c>
      <c r="O22495" s="14"/>
      <c r="P22495" s="15" t="s">
        <v>32</v>
      </c>
    </row>
    <row r="22496" spans="1:16" x14ac:dyDescent="0.25">
      <c r="A22496" s="8" t="s">
        <v>93253</v>
      </c>
      <c r="B22496" s="9" t="s">
        <v>99</v>
      </c>
      <c r="C22496" s="9" t="s">
        <v>93254</v>
      </c>
      <c r="D22496" s="9" t="s">
        <v>93255</v>
      </c>
      <c r="E22496" s="9" t="s">
        <v>93255</v>
      </c>
      <c r="F22496" s="9" t="s">
        <v>93256</v>
      </c>
      <c r="G22496" s="9" t="s">
        <v>21213</v>
      </c>
      <c r="H22496" s="9" t="s">
        <v>676</v>
      </c>
      <c r="I22496" s="9" t="s">
        <v>89079</v>
      </c>
      <c r="J22496" s="9" t="s">
        <v>93279</v>
      </c>
      <c r="K22496" s="9" t="b">
        <v>0</v>
      </c>
      <c r="L22496" s="9" t="s">
        <v>25</v>
      </c>
      <c r="M22496" s="9" t="s">
        <v>93280</v>
      </c>
      <c r="N22496" s="9" t="s">
        <v>93281</v>
      </c>
      <c r="O22496" s="10"/>
      <c r="P22496" s="11" t="s">
        <v>29588</v>
      </c>
    </row>
    <row r="22497" spans="1:16" x14ac:dyDescent="0.25">
      <c r="A22497" s="12" t="s">
        <v>93253</v>
      </c>
      <c r="B22497" s="13" t="s">
        <v>99</v>
      </c>
      <c r="C22497" s="13" t="s">
        <v>93254</v>
      </c>
      <c r="D22497" s="13" t="s">
        <v>93255</v>
      </c>
      <c r="E22497" s="13" t="s">
        <v>93255</v>
      </c>
      <c r="F22497" s="13" t="s">
        <v>93256</v>
      </c>
      <c r="G22497" s="13" t="s">
        <v>21213</v>
      </c>
      <c r="H22497" s="13" t="s">
        <v>676</v>
      </c>
      <c r="I22497" s="13" t="s">
        <v>89079</v>
      </c>
      <c r="J22497" s="13" t="s">
        <v>93282</v>
      </c>
      <c r="K22497" s="13" t="b">
        <v>0</v>
      </c>
      <c r="L22497" s="13" t="s">
        <v>25</v>
      </c>
      <c r="M22497" s="13" t="s">
        <v>93283</v>
      </c>
      <c r="N22497" s="13" t="s">
        <v>93284</v>
      </c>
      <c r="O22497" s="14"/>
      <c r="P22497" s="15" t="s">
        <v>93285</v>
      </c>
    </row>
    <row r="22498" spans="1:16" x14ac:dyDescent="0.25">
      <c r="A22498" s="8" t="s">
        <v>93286</v>
      </c>
      <c r="B22498" s="9" t="s">
        <v>17</v>
      </c>
      <c r="C22498" s="9" t="s">
        <v>93287</v>
      </c>
      <c r="D22498" s="9" t="s">
        <v>93288</v>
      </c>
      <c r="E22498" s="9" t="s">
        <v>93288</v>
      </c>
      <c r="F22498" s="9" t="s">
        <v>93289</v>
      </c>
      <c r="G22498" s="9" t="s">
        <v>114</v>
      </c>
      <c r="H22498" s="9" t="s">
        <v>87763</v>
      </c>
      <c r="I22498" s="9" t="s">
        <v>76472</v>
      </c>
      <c r="J22498" s="9" t="s">
        <v>93029</v>
      </c>
      <c r="K22498" s="9" t="b">
        <v>0</v>
      </c>
      <c r="L22498" s="9" t="s">
        <v>25</v>
      </c>
      <c r="M22498" s="9" t="s">
        <v>93030</v>
      </c>
      <c r="N22498" s="9" t="s">
        <v>93031</v>
      </c>
      <c r="O22498" s="10">
        <v>40673</v>
      </c>
      <c r="P22498" s="11" t="s">
        <v>32</v>
      </c>
    </row>
    <row r="22499" spans="1:16" x14ac:dyDescent="0.25">
      <c r="A22499" s="12" t="s">
        <v>93290</v>
      </c>
      <c r="B22499" s="13" t="s">
        <v>17</v>
      </c>
      <c r="C22499" s="13" t="s">
        <v>93291</v>
      </c>
      <c r="D22499" s="13" t="s">
        <v>93292</v>
      </c>
      <c r="E22499" s="13" t="s">
        <v>93292</v>
      </c>
      <c r="F22499" s="13" t="s">
        <v>93293</v>
      </c>
      <c r="G22499" s="13" t="s">
        <v>5153</v>
      </c>
      <c r="H22499" s="13" t="s">
        <v>88147</v>
      </c>
      <c r="I22499" s="13" t="s">
        <v>82008</v>
      </c>
      <c r="J22499" s="13" t="s">
        <v>93294</v>
      </c>
      <c r="K22499" s="13" t="b">
        <v>0</v>
      </c>
      <c r="L22499" s="13" t="s">
        <v>25</v>
      </c>
      <c r="M22499" s="13" t="s">
        <v>93295</v>
      </c>
      <c r="N22499" s="13" t="s">
        <v>27138</v>
      </c>
      <c r="O22499" s="14"/>
      <c r="P22499" s="15" t="s">
        <v>32</v>
      </c>
    </row>
    <row r="22500" spans="1:16" x14ac:dyDescent="0.25">
      <c r="A22500" s="8" t="s">
        <v>93296</v>
      </c>
      <c r="B22500" s="9" t="s">
        <v>38</v>
      </c>
      <c r="C22500" s="9" t="s">
        <v>93297</v>
      </c>
      <c r="D22500" s="9" t="s">
        <v>93298</v>
      </c>
      <c r="E22500" s="9" t="s">
        <v>93298</v>
      </c>
      <c r="F22500" s="9" t="s">
        <v>93299</v>
      </c>
      <c r="G22500" s="9" t="s">
        <v>562</v>
      </c>
      <c r="H22500" s="9" t="s">
        <v>676</v>
      </c>
      <c r="I22500" s="9" t="s">
        <v>93300</v>
      </c>
      <c r="J22500" s="9" t="s">
        <v>93301</v>
      </c>
      <c r="K22500" s="9" t="b">
        <v>1</v>
      </c>
      <c r="L22500" s="9" t="s">
        <v>25</v>
      </c>
      <c r="M22500" s="9" t="s">
        <v>93302</v>
      </c>
      <c r="N22500" s="9" t="s">
        <v>93303</v>
      </c>
      <c r="O22500" s="10"/>
      <c r="P22500" s="11" t="s">
        <v>32</v>
      </c>
    </row>
    <row r="22501" spans="1:16" x14ac:dyDescent="0.25">
      <c r="A22501" s="12" t="s">
        <v>93304</v>
      </c>
      <c r="B22501" s="13" t="s">
        <v>38</v>
      </c>
      <c r="C22501" s="13" t="s">
        <v>93305</v>
      </c>
      <c r="D22501" s="13" t="s">
        <v>93306</v>
      </c>
      <c r="E22501" s="13" t="s">
        <v>93306</v>
      </c>
      <c r="F22501" s="13" t="s">
        <v>93307</v>
      </c>
      <c r="G22501" s="13" t="s">
        <v>206</v>
      </c>
      <c r="H22501" s="13" t="s">
        <v>88147</v>
      </c>
      <c r="I22501" s="13" t="s">
        <v>6552</v>
      </c>
      <c r="J22501" s="13" t="s">
        <v>93308</v>
      </c>
      <c r="K22501" s="13" t="b">
        <v>1</v>
      </c>
      <c r="L22501" s="13" t="s">
        <v>25</v>
      </c>
      <c r="M22501" s="13" t="s">
        <v>93309</v>
      </c>
      <c r="N22501" s="13" t="s">
        <v>93310</v>
      </c>
      <c r="O22501" s="14">
        <v>40674</v>
      </c>
      <c r="P22501" s="15" t="s">
        <v>32</v>
      </c>
    </row>
    <row r="22502" spans="1:16" x14ac:dyDescent="0.25">
      <c r="A22502" s="8" t="s">
        <v>93311</v>
      </c>
      <c r="B22502" s="9" t="s">
        <v>81</v>
      </c>
      <c r="C22502" s="9" t="s">
        <v>93312</v>
      </c>
      <c r="D22502" s="9" t="s">
        <v>93313</v>
      </c>
      <c r="E22502" s="9" t="s">
        <v>93313</v>
      </c>
      <c r="F22502" s="9" t="s">
        <v>93314</v>
      </c>
      <c r="G22502" s="9" t="s">
        <v>5153</v>
      </c>
      <c r="H22502" s="9" t="s">
        <v>88147</v>
      </c>
      <c r="I22502" s="9" t="s">
        <v>271</v>
      </c>
      <c r="J22502" s="9" t="s">
        <v>86835</v>
      </c>
      <c r="K22502" s="9" t="b">
        <v>1</v>
      </c>
      <c r="L22502" s="9" t="s">
        <v>25</v>
      </c>
      <c r="M22502" s="9" t="s">
        <v>86836</v>
      </c>
      <c r="N22502" s="9" t="s">
        <v>86837</v>
      </c>
      <c r="O22502" s="10">
        <v>40673</v>
      </c>
      <c r="P22502" s="11" t="s">
        <v>32</v>
      </c>
    </row>
    <row r="22503" spans="1:16" x14ac:dyDescent="0.25">
      <c r="A22503" s="12" t="s">
        <v>93315</v>
      </c>
      <c r="B22503" s="13" t="s">
        <v>178</v>
      </c>
      <c r="C22503" s="13" t="s">
        <v>93316</v>
      </c>
      <c r="D22503" s="13" t="s">
        <v>93317</v>
      </c>
      <c r="E22503" s="13" t="s">
        <v>93317</v>
      </c>
      <c r="F22503" s="13" t="s">
        <v>93318</v>
      </c>
      <c r="G22503" s="13" t="s">
        <v>206</v>
      </c>
      <c r="H22503" s="13" t="s">
        <v>88147</v>
      </c>
      <c r="I22503" s="13" t="s">
        <v>92891</v>
      </c>
      <c r="J22503" s="13" t="s">
        <v>93319</v>
      </c>
      <c r="K22503" s="13" t="b">
        <v>1</v>
      </c>
      <c r="L22503" s="13" t="s">
        <v>25</v>
      </c>
      <c r="M22503" s="13" t="s">
        <v>93320</v>
      </c>
      <c r="N22503" s="13" t="s">
        <v>93321</v>
      </c>
      <c r="O22503" s="14">
        <v>40665</v>
      </c>
      <c r="P22503" s="15" t="s">
        <v>786</v>
      </c>
    </row>
    <row r="22504" spans="1:16" x14ac:dyDescent="0.25">
      <c r="A22504" s="8" t="s">
        <v>93322</v>
      </c>
      <c r="B22504" s="9" t="s">
        <v>38</v>
      </c>
      <c r="C22504" s="9" t="s">
        <v>93323</v>
      </c>
      <c r="D22504" s="9" t="s">
        <v>93324</v>
      </c>
      <c r="E22504" s="9" t="s">
        <v>93324</v>
      </c>
      <c r="F22504" s="9" t="s">
        <v>93325</v>
      </c>
      <c r="G22504" s="9" t="s">
        <v>75137</v>
      </c>
      <c r="H22504" s="9" t="s">
        <v>91480</v>
      </c>
      <c r="I22504" s="9" t="s">
        <v>11522</v>
      </c>
      <c r="J22504" s="9" t="s">
        <v>93326</v>
      </c>
      <c r="K22504" s="9" t="b">
        <v>0</v>
      </c>
      <c r="L22504" s="9" t="s">
        <v>25</v>
      </c>
      <c r="M22504" s="9" t="s">
        <v>93327</v>
      </c>
      <c r="N22504" s="9" t="s">
        <v>93328</v>
      </c>
      <c r="O22504" s="10">
        <v>40235</v>
      </c>
      <c r="P22504" s="11" t="s">
        <v>93329</v>
      </c>
    </row>
    <row r="22505" spans="1:16" x14ac:dyDescent="0.25">
      <c r="A22505" s="12" t="s">
        <v>93322</v>
      </c>
      <c r="B22505" s="13" t="s">
        <v>38</v>
      </c>
      <c r="C22505" s="13" t="s">
        <v>93323</v>
      </c>
      <c r="D22505" s="13" t="s">
        <v>93324</v>
      </c>
      <c r="E22505" s="13" t="s">
        <v>93324</v>
      </c>
      <c r="F22505" s="13" t="s">
        <v>93325</v>
      </c>
      <c r="G22505" s="13" t="s">
        <v>75137</v>
      </c>
      <c r="H22505" s="13" t="s">
        <v>91480</v>
      </c>
      <c r="I22505" s="13" t="s">
        <v>11522</v>
      </c>
      <c r="J22505" s="13" t="s">
        <v>93330</v>
      </c>
      <c r="K22505" s="13" t="b">
        <v>0</v>
      </c>
      <c r="L22505" s="13" t="s">
        <v>25</v>
      </c>
      <c r="M22505" s="13" t="s">
        <v>93331</v>
      </c>
      <c r="N22505" s="13" t="s">
        <v>93332</v>
      </c>
      <c r="O22505" s="14">
        <v>40252</v>
      </c>
      <c r="P22505" s="15" t="s">
        <v>93333</v>
      </c>
    </row>
    <row r="22506" spans="1:16" x14ac:dyDescent="0.25">
      <c r="A22506" s="8" t="s">
        <v>93334</v>
      </c>
      <c r="B22506" s="9" t="s">
        <v>17</v>
      </c>
      <c r="C22506" s="9" t="s">
        <v>93335</v>
      </c>
      <c r="D22506" s="9" t="s">
        <v>93336</v>
      </c>
      <c r="E22506" s="9" t="s">
        <v>93336</v>
      </c>
      <c r="F22506" s="9" t="s">
        <v>93337</v>
      </c>
      <c r="G22506" s="9" t="s">
        <v>307</v>
      </c>
      <c r="H22506" s="9" t="s">
        <v>21847</v>
      </c>
      <c r="I22506" s="9" t="s">
        <v>1056</v>
      </c>
      <c r="J22506" s="9" t="s">
        <v>93338</v>
      </c>
      <c r="K22506" s="9" t="b">
        <v>1</v>
      </c>
      <c r="L22506" s="9" t="s">
        <v>25</v>
      </c>
      <c r="M22506" s="9" t="s">
        <v>93339</v>
      </c>
      <c r="N22506" s="9" t="s">
        <v>93340</v>
      </c>
      <c r="O22506" s="10">
        <v>39450</v>
      </c>
      <c r="P22506" s="11" t="s">
        <v>32</v>
      </c>
    </row>
    <row r="22507" spans="1:16" x14ac:dyDescent="0.25">
      <c r="A22507" s="12" t="s">
        <v>93341</v>
      </c>
      <c r="B22507" s="13" t="s">
        <v>81</v>
      </c>
      <c r="C22507" s="13" t="s">
        <v>93342</v>
      </c>
      <c r="D22507" s="13" t="s">
        <v>93343</v>
      </c>
      <c r="E22507" s="13" t="s">
        <v>93343</v>
      </c>
      <c r="F22507" s="13" t="s">
        <v>93344</v>
      </c>
      <c r="G22507" s="13" t="s">
        <v>31635</v>
      </c>
      <c r="H22507" s="13" t="s">
        <v>31388</v>
      </c>
      <c r="I22507" s="13" t="s">
        <v>1203</v>
      </c>
      <c r="J22507" s="13" t="s">
        <v>93345</v>
      </c>
      <c r="K22507" s="13" t="b">
        <v>1</v>
      </c>
      <c r="L22507" s="13" t="s">
        <v>25</v>
      </c>
      <c r="M22507" s="13" t="s">
        <v>91672</v>
      </c>
      <c r="N22507" s="13" t="s">
        <v>91673</v>
      </c>
      <c r="O22507" s="14"/>
      <c r="P22507" s="15" t="s">
        <v>32</v>
      </c>
    </row>
    <row r="22508" spans="1:16" x14ac:dyDescent="0.25">
      <c r="A22508" s="8" t="s">
        <v>93346</v>
      </c>
      <c r="B22508" s="9" t="s">
        <v>38</v>
      </c>
      <c r="C22508" s="9" t="s">
        <v>93347</v>
      </c>
      <c r="D22508" s="9" t="s">
        <v>93348</v>
      </c>
      <c r="E22508" s="9" t="s">
        <v>93348</v>
      </c>
      <c r="F22508" s="9" t="s">
        <v>93349</v>
      </c>
      <c r="G22508" s="9" t="s">
        <v>92926</v>
      </c>
      <c r="H22508" s="9" t="s">
        <v>53352</v>
      </c>
      <c r="I22508" s="9" t="s">
        <v>4445</v>
      </c>
      <c r="J22508" s="9" t="s">
        <v>93350</v>
      </c>
      <c r="K22508" s="9" t="b">
        <v>1</v>
      </c>
      <c r="L22508" s="9" t="s">
        <v>25</v>
      </c>
      <c r="M22508" s="9" t="s">
        <v>84191</v>
      </c>
      <c r="N22508" s="9" t="s">
        <v>84192</v>
      </c>
      <c r="O22508" s="10"/>
      <c r="P22508" s="11" t="s">
        <v>32</v>
      </c>
    </row>
    <row r="22509" spans="1:16" x14ac:dyDescent="0.25">
      <c r="A22509" s="12" t="s">
        <v>93351</v>
      </c>
      <c r="B22509" s="13" t="s">
        <v>178</v>
      </c>
      <c r="C22509" s="13" t="s">
        <v>93352</v>
      </c>
      <c r="D22509" s="13" t="s">
        <v>93353</v>
      </c>
      <c r="E22509" s="13" t="s">
        <v>93353</v>
      </c>
      <c r="F22509" s="13" t="s">
        <v>93354</v>
      </c>
      <c r="G22509" s="13" t="s">
        <v>5153</v>
      </c>
      <c r="H22509" s="13" t="s">
        <v>21847</v>
      </c>
      <c r="I22509" s="13" t="s">
        <v>32844</v>
      </c>
      <c r="J22509" s="13" t="s">
        <v>93355</v>
      </c>
      <c r="K22509" s="13" t="b">
        <v>1</v>
      </c>
      <c r="L22509" s="13" t="s">
        <v>25</v>
      </c>
      <c r="M22509" s="13" t="s">
        <v>93356</v>
      </c>
      <c r="N22509" s="13" t="s">
        <v>93357</v>
      </c>
      <c r="O22509" s="14">
        <v>40665</v>
      </c>
      <c r="P22509" s="15" t="s">
        <v>32</v>
      </c>
    </row>
    <row r="22510" spans="1:16" x14ac:dyDescent="0.25">
      <c r="A22510" s="8" t="s">
        <v>93358</v>
      </c>
      <c r="B22510" s="9" t="s">
        <v>81</v>
      </c>
      <c r="C22510" s="9" t="s">
        <v>93359</v>
      </c>
      <c r="D22510" s="9" t="s">
        <v>93360</v>
      </c>
      <c r="E22510" s="9" t="s">
        <v>93360</v>
      </c>
      <c r="F22510" s="9" t="s">
        <v>93361</v>
      </c>
      <c r="G22510" s="9" t="s">
        <v>92543</v>
      </c>
      <c r="H22510" s="9" t="s">
        <v>31388</v>
      </c>
      <c r="I22510" s="9" t="s">
        <v>105</v>
      </c>
      <c r="J22510" s="9" t="s">
        <v>93362</v>
      </c>
      <c r="K22510" s="9" t="b">
        <v>1</v>
      </c>
      <c r="L22510" s="9" t="s">
        <v>25</v>
      </c>
      <c r="M22510" s="9" t="s">
        <v>93363</v>
      </c>
      <c r="N22510" s="9" t="s">
        <v>93364</v>
      </c>
      <c r="O22510" s="10">
        <v>40660</v>
      </c>
      <c r="P22510" s="11" t="s">
        <v>93365</v>
      </c>
    </row>
    <row r="22511" spans="1:16" x14ac:dyDescent="0.25">
      <c r="A22511" s="12" t="s">
        <v>93366</v>
      </c>
      <c r="B22511" s="13" t="s">
        <v>38</v>
      </c>
      <c r="C22511" s="13" t="s">
        <v>93367</v>
      </c>
      <c r="D22511" s="13" t="s">
        <v>93368</v>
      </c>
      <c r="E22511" s="13" t="s">
        <v>93368</v>
      </c>
      <c r="F22511" s="13" t="s">
        <v>93369</v>
      </c>
      <c r="G22511" s="13" t="s">
        <v>52214</v>
      </c>
      <c r="H22511" s="13" t="s">
        <v>51280</v>
      </c>
      <c r="I22511" s="13" t="s">
        <v>19405</v>
      </c>
      <c r="J22511" s="13" t="s">
        <v>93370</v>
      </c>
      <c r="K22511" s="13" t="b">
        <v>1</v>
      </c>
      <c r="L22511" s="13" t="s">
        <v>25</v>
      </c>
      <c r="M22511" s="13" t="s">
        <v>93371</v>
      </c>
      <c r="N22511" s="13" t="s">
        <v>93372</v>
      </c>
      <c r="O22511" s="14"/>
      <c r="P22511" s="15" t="s">
        <v>93373</v>
      </c>
    </row>
    <row r="22512" spans="1:16" x14ac:dyDescent="0.25">
      <c r="A22512" s="8" t="s">
        <v>93374</v>
      </c>
      <c r="B22512" s="9" t="s">
        <v>132</v>
      </c>
      <c r="C22512" s="9" t="s">
        <v>93375</v>
      </c>
      <c r="D22512" s="9" t="s">
        <v>93376</v>
      </c>
      <c r="E22512" s="9" t="s">
        <v>93376</v>
      </c>
      <c r="F22512" s="9" t="s">
        <v>93377</v>
      </c>
      <c r="G22512" s="9" t="s">
        <v>252</v>
      </c>
      <c r="H22512" s="9" t="s">
        <v>92788</v>
      </c>
      <c r="I22512" s="9" t="s">
        <v>13930</v>
      </c>
      <c r="J22512" s="9" t="s">
        <v>93378</v>
      </c>
      <c r="K22512" s="9" t="b">
        <v>0</v>
      </c>
      <c r="L22512" s="9" t="s">
        <v>25</v>
      </c>
      <c r="M22512" s="9" t="s">
        <v>93379</v>
      </c>
      <c r="N22512" s="9" t="s">
        <v>93380</v>
      </c>
      <c r="O22512" s="10"/>
      <c r="P22512" s="11" t="s">
        <v>32</v>
      </c>
    </row>
    <row r="22513" spans="1:16" x14ac:dyDescent="0.25">
      <c r="A22513" s="12" t="s">
        <v>93381</v>
      </c>
      <c r="B22513" s="13" t="s">
        <v>17</v>
      </c>
      <c r="C22513" s="13" t="s">
        <v>93382</v>
      </c>
      <c r="D22513" s="13" t="s">
        <v>93383</v>
      </c>
      <c r="E22513" s="13" t="s">
        <v>93383</v>
      </c>
      <c r="F22513" s="13" t="s">
        <v>93384</v>
      </c>
      <c r="G22513" s="13" t="s">
        <v>61900</v>
      </c>
      <c r="H22513" s="13" t="s">
        <v>93385</v>
      </c>
      <c r="I22513" s="13" t="s">
        <v>1056</v>
      </c>
      <c r="J22513" s="13" t="s">
        <v>93386</v>
      </c>
      <c r="K22513" s="13" t="b">
        <v>1</v>
      </c>
      <c r="L22513" s="13" t="s">
        <v>25</v>
      </c>
      <c r="M22513" s="13" t="s">
        <v>93387</v>
      </c>
      <c r="N22513" s="13" t="s">
        <v>93388</v>
      </c>
      <c r="O22513" s="14"/>
      <c r="P22513" s="15" t="s">
        <v>93389</v>
      </c>
    </row>
    <row r="22514" spans="1:16" x14ac:dyDescent="0.25">
      <c r="A22514" s="8" t="s">
        <v>93390</v>
      </c>
      <c r="B22514" s="9" t="s">
        <v>38</v>
      </c>
      <c r="C22514" s="9" t="s">
        <v>93391</v>
      </c>
      <c r="D22514" s="9" t="s">
        <v>93392</v>
      </c>
      <c r="E22514" s="9" t="s">
        <v>93392</v>
      </c>
      <c r="F22514" s="9" t="s">
        <v>93384</v>
      </c>
      <c r="G22514" s="9" t="s">
        <v>78745</v>
      </c>
      <c r="H22514" s="9" t="s">
        <v>51280</v>
      </c>
      <c r="I22514" s="9" t="s">
        <v>1397</v>
      </c>
      <c r="J22514" s="9" t="s">
        <v>93393</v>
      </c>
      <c r="K22514" s="9" t="b">
        <v>1</v>
      </c>
      <c r="L22514" s="9" t="s">
        <v>25</v>
      </c>
      <c r="M22514" s="9" t="s">
        <v>93394</v>
      </c>
      <c r="N22514" s="9" t="s">
        <v>93395</v>
      </c>
      <c r="O22514" s="10">
        <v>40652</v>
      </c>
      <c r="P22514" s="11" t="s">
        <v>4932</v>
      </c>
    </row>
    <row r="22515" spans="1:16" x14ac:dyDescent="0.25">
      <c r="A22515" s="12" t="s">
        <v>93396</v>
      </c>
      <c r="B22515" s="13" t="s">
        <v>81</v>
      </c>
      <c r="C22515" s="13" t="s">
        <v>93397</v>
      </c>
      <c r="D22515" s="13" t="s">
        <v>93398</v>
      </c>
      <c r="E22515" s="13" t="s">
        <v>93398</v>
      </c>
      <c r="F22515" s="13" t="s">
        <v>93399</v>
      </c>
      <c r="G22515" s="13" t="s">
        <v>78745</v>
      </c>
      <c r="H22515" s="13" t="s">
        <v>51280</v>
      </c>
      <c r="I22515" s="13" t="s">
        <v>93400</v>
      </c>
      <c r="J22515" s="13" t="s">
        <v>93401</v>
      </c>
      <c r="K22515" s="13" t="b">
        <v>1</v>
      </c>
      <c r="L22515" s="13" t="s">
        <v>25</v>
      </c>
      <c r="M22515" s="13" t="s">
        <v>93402</v>
      </c>
      <c r="N22515" s="13" t="s">
        <v>93403</v>
      </c>
      <c r="O22515" s="14">
        <v>40651</v>
      </c>
      <c r="P22515" s="15" t="s">
        <v>49816</v>
      </c>
    </row>
    <row r="22516" spans="1:16" x14ac:dyDescent="0.25">
      <c r="A22516" s="8" t="s">
        <v>93404</v>
      </c>
      <c r="B22516" s="9" t="s">
        <v>38</v>
      </c>
      <c r="C22516" s="9" t="s">
        <v>93405</v>
      </c>
      <c r="D22516" s="9" t="s">
        <v>93406</v>
      </c>
      <c r="E22516" s="9" t="s">
        <v>93406</v>
      </c>
      <c r="F22516" s="9" t="s">
        <v>93407</v>
      </c>
      <c r="G22516" s="9" t="s">
        <v>14697</v>
      </c>
      <c r="H22516" s="9" t="s">
        <v>21847</v>
      </c>
      <c r="I22516" s="9" t="s">
        <v>93408</v>
      </c>
      <c r="J22516" s="9" t="s">
        <v>93409</v>
      </c>
      <c r="K22516" s="9" t="b">
        <v>1</v>
      </c>
      <c r="L22516" s="9" t="s">
        <v>25</v>
      </c>
      <c r="M22516" s="9" t="s">
        <v>93410</v>
      </c>
      <c r="N22516" s="9" t="s">
        <v>92008</v>
      </c>
      <c r="O22516" s="10">
        <v>40660</v>
      </c>
      <c r="P22516" s="11" t="s">
        <v>32</v>
      </c>
    </row>
    <row r="22517" spans="1:16" x14ac:dyDescent="0.25">
      <c r="A22517" s="12" t="s">
        <v>93411</v>
      </c>
      <c r="B22517" s="13" t="s">
        <v>132</v>
      </c>
      <c r="C22517" s="13" t="s">
        <v>93412</v>
      </c>
      <c r="D22517" s="13" t="s">
        <v>93413</v>
      </c>
      <c r="E22517" s="13" t="s">
        <v>93413</v>
      </c>
      <c r="F22517" s="13" t="s">
        <v>93414</v>
      </c>
      <c r="G22517" s="13" t="s">
        <v>31635</v>
      </c>
      <c r="H22517" s="13" t="s">
        <v>31388</v>
      </c>
      <c r="I22517" s="13" t="s">
        <v>2032</v>
      </c>
      <c r="J22517" s="13" t="s">
        <v>93415</v>
      </c>
      <c r="K22517" s="13" t="b">
        <v>1</v>
      </c>
      <c r="L22517" s="13" t="s">
        <v>25</v>
      </c>
      <c r="M22517" s="13" t="s">
        <v>93416</v>
      </c>
      <c r="N22517" s="13" t="s">
        <v>93417</v>
      </c>
      <c r="O22517" s="14">
        <v>40656</v>
      </c>
      <c r="P22517" s="15" t="s">
        <v>36357</v>
      </c>
    </row>
    <row r="22518" spans="1:16" x14ac:dyDescent="0.25">
      <c r="A22518" s="8" t="s">
        <v>93418</v>
      </c>
      <c r="B22518" s="9" t="s">
        <v>132</v>
      </c>
      <c r="C22518" s="9" t="s">
        <v>93419</v>
      </c>
      <c r="D22518" s="9" t="s">
        <v>93420</v>
      </c>
      <c r="E22518" s="9" t="s">
        <v>93420</v>
      </c>
      <c r="F22518" s="9" t="s">
        <v>93421</v>
      </c>
      <c r="G22518" s="9" t="s">
        <v>206</v>
      </c>
      <c r="H22518" s="9" t="s">
        <v>88147</v>
      </c>
      <c r="I22518" s="9" t="s">
        <v>9274</v>
      </c>
      <c r="J22518" s="9" t="s">
        <v>93422</v>
      </c>
      <c r="K22518" s="9" t="b">
        <v>1</v>
      </c>
      <c r="L22518" s="9" t="s">
        <v>25</v>
      </c>
      <c r="M22518" s="9" t="s">
        <v>93423</v>
      </c>
      <c r="N22518" s="9" t="s">
        <v>93424</v>
      </c>
      <c r="O22518" s="10">
        <v>40660</v>
      </c>
      <c r="P22518" s="11" t="s">
        <v>30745</v>
      </c>
    </row>
    <row r="22519" spans="1:16" x14ac:dyDescent="0.25">
      <c r="A22519" s="12" t="s">
        <v>93425</v>
      </c>
      <c r="B22519" s="13" t="s">
        <v>38</v>
      </c>
      <c r="C22519" s="13" t="s">
        <v>93426</v>
      </c>
      <c r="D22519" s="13" t="s">
        <v>93427</v>
      </c>
      <c r="E22519" s="13" t="s">
        <v>93427</v>
      </c>
      <c r="F22519" s="13" t="s">
        <v>93428</v>
      </c>
      <c r="G22519" s="13" t="s">
        <v>93429</v>
      </c>
      <c r="H22519" s="13" t="s">
        <v>32965</v>
      </c>
      <c r="I22519" s="13" t="s">
        <v>1203</v>
      </c>
      <c r="J22519" s="13" t="s">
        <v>93430</v>
      </c>
      <c r="K22519" s="13" t="b">
        <v>1</v>
      </c>
      <c r="L22519" s="13" t="s">
        <v>25</v>
      </c>
      <c r="M22519" s="13" t="s">
        <v>93431</v>
      </c>
      <c r="N22519" s="13" t="s">
        <v>93432</v>
      </c>
      <c r="O22519" s="14">
        <v>40550</v>
      </c>
      <c r="P22519" s="15" t="s">
        <v>53473</v>
      </c>
    </row>
    <row r="22520" spans="1:16" x14ac:dyDescent="0.25">
      <c r="A22520" s="8" t="s">
        <v>93433</v>
      </c>
      <c r="B22520" s="9" t="s">
        <v>81</v>
      </c>
      <c r="C22520" s="9" t="s">
        <v>93434</v>
      </c>
      <c r="D22520" s="9" t="s">
        <v>93435</v>
      </c>
      <c r="E22520" s="9" t="s">
        <v>93435</v>
      </c>
      <c r="F22520" s="9" t="s">
        <v>93436</v>
      </c>
      <c r="G22520" s="9" t="s">
        <v>307</v>
      </c>
      <c r="H22520" s="9" t="s">
        <v>21847</v>
      </c>
      <c r="I22520" s="9" t="s">
        <v>93437</v>
      </c>
      <c r="J22520" s="9" t="s">
        <v>93438</v>
      </c>
      <c r="K22520" s="9" t="b">
        <v>1</v>
      </c>
      <c r="L22520" s="9" t="s">
        <v>25</v>
      </c>
      <c r="M22520" s="9" t="s">
        <v>93439</v>
      </c>
      <c r="N22520" s="9" t="s">
        <v>93440</v>
      </c>
      <c r="O22520" s="10">
        <v>40651</v>
      </c>
      <c r="P22520" s="11" t="s">
        <v>27775</v>
      </c>
    </row>
    <row r="22521" spans="1:16" x14ac:dyDescent="0.25">
      <c r="A22521" s="12" t="s">
        <v>93433</v>
      </c>
      <c r="B22521" s="13" t="s">
        <v>81</v>
      </c>
      <c r="C22521" s="13" t="s">
        <v>93434</v>
      </c>
      <c r="D22521" s="13" t="s">
        <v>93435</v>
      </c>
      <c r="E22521" s="13" t="s">
        <v>93435</v>
      </c>
      <c r="F22521" s="13" t="s">
        <v>93436</v>
      </c>
      <c r="G22521" s="13" t="s">
        <v>307</v>
      </c>
      <c r="H22521" s="13" t="s">
        <v>21847</v>
      </c>
      <c r="I22521" s="13" t="s">
        <v>93437</v>
      </c>
      <c r="J22521" s="13" t="s">
        <v>93441</v>
      </c>
      <c r="K22521" s="13" t="b">
        <v>0</v>
      </c>
      <c r="L22521" s="13" t="s">
        <v>25</v>
      </c>
      <c r="M22521" s="13" t="s">
        <v>93442</v>
      </c>
      <c r="N22521" s="13" t="s">
        <v>93443</v>
      </c>
      <c r="O22521" s="14"/>
      <c r="P22521" s="15" t="s">
        <v>32</v>
      </c>
    </row>
    <row r="22522" spans="1:16" x14ac:dyDescent="0.25">
      <c r="A22522" s="8" t="s">
        <v>93433</v>
      </c>
      <c r="B22522" s="9" t="s">
        <v>81</v>
      </c>
      <c r="C22522" s="9" t="s">
        <v>93434</v>
      </c>
      <c r="D22522" s="9" t="s">
        <v>93435</v>
      </c>
      <c r="E22522" s="9" t="s">
        <v>93435</v>
      </c>
      <c r="F22522" s="9" t="s">
        <v>93436</v>
      </c>
      <c r="G22522" s="9" t="s">
        <v>307</v>
      </c>
      <c r="H22522" s="9" t="s">
        <v>21847</v>
      </c>
      <c r="I22522" s="9" t="s">
        <v>93437</v>
      </c>
      <c r="J22522" s="9" t="s">
        <v>93444</v>
      </c>
      <c r="K22522" s="9" t="b">
        <v>0</v>
      </c>
      <c r="L22522" s="9" t="s">
        <v>25</v>
      </c>
      <c r="M22522" s="9" t="s">
        <v>93445</v>
      </c>
      <c r="N22522" s="9" t="s">
        <v>93446</v>
      </c>
      <c r="O22522" s="10">
        <v>40655</v>
      </c>
      <c r="P22522" s="11" t="s">
        <v>86413</v>
      </c>
    </row>
    <row r="22523" spans="1:16" x14ac:dyDescent="0.25">
      <c r="A22523" s="12" t="s">
        <v>93447</v>
      </c>
      <c r="B22523" s="13" t="s">
        <v>132</v>
      </c>
      <c r="C22523" s="13" t="s">
        <v>93448</v>
      </c>
      <c r="D22523" s="13" t="s">
        <v>93449</v>
      </c>
      <c r="E22523" s="13" t="s">
        <v>93449</v>
      </c>
      <c r="F22523" s="13" t="s">
        <v>93450</v>
      </c>
      <c r="G22523" s="13" t="s">
        <v>21213</v>
      </c>
      <c r="H22523" s="13" t="s">
        <v>676</v>
      </c>
      <c r="I22523" s="13" t="s">
        <v>87709</v>
      </c>
      <c r="J22523" s="13" t="s">
        <v>93451</v>
      </c>
      <c r="K22523" s="13" t="b">
        <v>1</v>
      </c>
      <c r="L22523" s="13" t="s">
        <v>25</v>
      </c>
      <c r="M22523" s="13" t="s">
        <v>93452</v>
      </c>
      <c r="N22523" s="13" t="s">
        <v>93453</v>
      </c>
      <c r="O22523" s="14"/>
      <c r="P22523" s="15" t="s">
        <v>92760</v>
      </c>
    </row>
    <row r="22524" spans="1:16" x14ac:dyDescent="0.25">
      <c r="A22524" s="8" t="s">
        <v>93454</v>
      </c>
      <c r="B22524" s="9" t="s">
        <v>81</v>
      </c>
      <c r="C22524" s="9" t="s">
        <v>93455</v>
      </c>
      <c r="D22524" s="9" t="s">
        <v>93456</v>
      </c>
      <c r="E22524" s="9" t="s">
        <v>93456</v>
      </c>
      <c r="F22524" s="9" t="s">
        <v>93457</v>
      </c>
      <c r="G22524" s="9" t="s">
        <v>78745</v>
      </c>
      <c r="H22524" s="9" t="s">
        <v>51280</v>
      </c>
      <c r="I22524" s="9" t="s">
        <v>93458</v>
      </c>
      <c r="J22524" s="9" t="s">
        <v>93459</v>
      </c>
      <c r="K22524" s="9" t="b">
        <v>1</v>
      </c>
      <c r="L22524" s="9" t="s">
        <v>25</v>
      </c>
      <c r="M22524" s="9" t="s">
        <v>93460</v>
      </c>
      <c r="N22524" s="9" t="s">
        <v>93461</v>
      </c>
      <c r="O22524" s="10"/>
      <c r="P22524" s="11" t="s">
        <v>32</v>
      </c>
    </row>
    <row r="22525" spans="1:16" x14ac:dyDescent="0.25">
      <c r="A22525" s="12" t="s">
        <v>93462</v>
      </c>
      <c r="B22525" s="13" t="s">
        <v>17</v>
      </c>
      <c r="C22525" s="13" t="s">
        <v>93463</v>
      </c>
      <c r="D22525" s="13" t="s">
        <v>93464</v>
      </c>
      <c r="E22525" s="13" t="s">
        <v>93464</v>
      </c>
      <c r="F22525" s="13" t="s">
        <v>93465</v>
      </c>
      <c r="G22525" s="13" t="s">
        <v>87763</v>
      </c>
      <c r="H22525" s="13" t="s">
        <v>114</v>
      </c>
      <c r="I22525" s="13" t="s">
        <v>93466</v>
      </c>
      <c r="J22525" s="13" t="s">
        <v>93467</v>
      </c>
      <c r="K22525" s="13" t="b">
        <v>0</v>
      </c>
      <c r="L22525" s="13" t="s">
        <v>25</v>
      </c>
      <c r="M22525" s="13" t="s">
        <v>93468</v>
      </c>
      <c r="N22525" s="13" t="s">
        <v>93469</v>
      </c>
      <c r="O22525" s="14">
        <v>39858</v>
      </c>
      <c r="P22525" s="15" t="s">
        <v>15433</v>
      </c>
    </row>
    <row r="22526" spans="1:16" x14ac:dyDescent="0.25">
      <c r="A22526" s="8" t="s">
        <v>93470</v>
      </c>
      <c r="B22526" s="9" t="s">
        <v>38</v>
      </c>
      <c r="C22526" s="9" t="s">
        <v>93471</v>
      </c>
      <c r="D22526" s="9" t="s">
        <v>93472</v>
      </c>
      <c r="E22526" s="9" t="s">
        <v>93472</v>
      </c>
      <c r="F22526" s="9" t="s">
        <v>93473</v>
      </c>
      <c r="G22526" s="9" t="s">
        <v>23206</v>
      </c>
      <c r="H22526" s="9" t="s">
        <v>676</v>
      </c>
      <c r="I22526" s="9" t="s">
        <v>87709</v>
      </c>
      <c r="J22526" s="9" t="s">
        <v>93474</v>
      </c>
      <c r="K22526" s="9" t="b">
        <v>1</v>
      </c>
      <c r="L22526" s="9" t="s">
        <v>25</v>
      </c>
      <c r="M22526" s="9" t="s">
        <v>93475</v>
      </c>
      <c r="N22526" s="9" t="s">
        <v>93476</v>
      </c>
      <c r="O22526" s="10"/>
      <c r="P22526" s="11" t="s">
        <v>32</v>
      </c>
    </row>
    <row r="22527" spans="1:16" x14ac:dyDescent="0.25">
      <c r="A22527" s="12" t="s">
        <v>93477</v>
      </c>
      <c r="B22527" s="13" t="s">
        <v>38</v>
      </c>
      <c r="C22527" s="13" t="s">
        <v>93478</v>
      </c>
      <c r="D22527" s="13" t="s">
        <v>93479</v>
      </c>
      <c r="E22527" s="13" t="s">
        <v>93479</v>
      </c>
      <c r="F22527" s="13" t="s">
        <v>93480</v>
      </c>
      <c r="G22527" s="13" t="s">
        <v>252</v>
      </c>
      <c r="H22527" s="13" t="s">
        <v>92788</v>
      </c>
      <c r="I22527" s="13" t="s">
        <v>2123</v>
      </c>
      <c r="J22527" s="13" t="s">
        <v>93481</v>
      </c>
      <c r="K22527" s="13" t="b">
        <v>0</v>
      </c>
      <c r="L22527" s="13" t="s">
        <v>25</v>
      </c>
      <c r="M22527" s="13" t="s">
        <v>93482</v>
      </c>
      <c r="N22527" s="13" t="s">
        <v>93483</v>
      </c>
      <c r="O22527" s="14"/>
      <c r="P22527" s="15" t="s">
        <v>93484</v>
      </c>
    </row>
    <row r="22528" spans="1:16" x14ac:dyDescent="0.25">
      <c r="A22528" s="8" t="s">
        <v>93477</v>
      </c>
      <c r="B22528" s="9" t="s">
        <v>38</v>
      </c>
      <c r="C22528" s="9" t="s">
        <v>93478</v>
      </c>
      <c r="D22528" s="9" t="s">
        <v>93479</v>
      </c>
      <c r="E22528" s="9" t="s">
        <v>93479</v>
      </c>
      <c r="F22528" s="9" t="s">
        <v>93480</v>
      </c>
      <c r="G22528" s="9" t="s">
        <v>252</v>
      </c>
      <c r="H22528" s="9" t="s">
        <v>92788</v>
      </c>
      <c r="I22528" s="9" t="s">
        <v>2123</v>
      </c>
      <c r="J22528" s="9" t="s">
        <v>93485</v>
      </c>
      <c r="K22528" s="9" t="b">
        <v>0</v>
      </c>
      <c r="L22528" s="9" t="s">
        <v>25</v>
      </c>
      <c r="M22528" s="9" t="s">
        <v>93486</v>
      </c>
      <c r="N22528" s="9" t="s">
        <v>93487</v>
      </c>
      <c r="O22528" s="10">
        <v>40312</v>
      </c>
      <c r="P22528" s="11" t="s">
        <v>32</v>
      </c>
    </row>
    <row r="22529" spans="1:16" x14ac:dyDescent="0.25">
      <c r="A22529" s="12" t="s">
        <v>93477</v>
      </c>
      <c r="B22529" s="13" t="s">
        <v>38</v>
      </c>
      <c r="C22529" s="13" t="s">
        <v>93478</v>
      </c>
      <c r="D22529" s="13" t="s">
        <v>93479</v>
      </c>
      <c r="E22529" s="13" t="s">
        <v>93479</v>
      </c>
      <c r="F22529" s="13" t="s">
        <v>93480</v>
      </c>
      <c r="G22529" s="13" t="s">
        <v>252</v>
      </c>
      <c r="H22529" s="13" t="s">
        <v>92788</v>
      </c>
      <c r="I22529" s="13" t="s">
        <v>2123</v>
      </c>
      <c r="J22529" s="13" t="s">
        <v>93488</v>
      </c>
      <c r="K22529" s="13" t="b">
        <v>0</v>
      </c>
      <c r="L22529" s="13" t="s">
        <v>25</v>
      </c>
      <c r="M22529" s="13" t="s">
        <v>93489</v>
      </c>
      <c r="N22529" s="13" t="s">
        <v>93490</v>
      </c>
      <c r="O22529" s="14"/>
      <c r="P22529" s="15" t="s">
        <v>32</v>
      </c>
    </row>
    <row r="22530" spans="1:16" x14ac:dyDescent="0.25">
      <c r="A22530" s="8" t="s">
        <v>93491</v>
      </c>
      <c r="B22530" s="9" t="s">
        <v>81</v>
      </c>
      <c r="C22530" s="9" t="s">
        <v>93492</v>
      </c>
      <c r="D22530" s="9" t="s">
        <v>93493</v>
      </c>
      <c r="E22530" s="9" t="s">
        <v>93493</v>
      </c>
      <c r="F22530" s="9" t="s">
        <v>93494</v>
      </c>
      <c r="G22530" s="9" t="s">
        <v>71485</v>
      </c>
      <c r="H22530" s="9" t="s">
        <v>91480</v>
      </c>
      <c r="I22530" s="9" t="s">
        <v>17766</v>
      </c>
      <c r="J22530" s="9" t="s">
        <v>93495</v>
      </c>
      <c r="K22530" s="9" t="b">
        <v>1</v>
      </c>
      <c r="L22530" s="9" t="s">
        <v>25</v>
      </c>
      <c r="M22530" s="9" t="s">
        <v>93496</v>
      </c>
      <c r="N22530" s="9" t="s">
        <v>93497</v>
      </c>
      <c r="O22530" s="10">
        <v>40648</v>
      </c>
      <c r="P22530" s="11" t="s">
        <v>93498</v>
      </c>
    </row>
    <row r="22531" spans="1:16" x14ac:dyDescent="0.25">
      <c r="A22531" s="12" t="s">
        <v>93499</v>
      </c>
      <c r="B22531" s="13" t="s">
        <v>132</v>
      </c>
      <c r="C22531" s="13" t="s">
        <v>93500</v>
      </c>
      <c r="D22531" s="13" t="s">
        <v>93501</v>
      </c>
      <c r="E22531" s="13" t="s">
        <v>93501</v>
      </c>
      <c r="F22531" s="13" t="s">
        <v>93502</v>
      </c>
      <c r="G22531" s="13" t="s">
        <v>307</v>
      </c>
      <c r="H22531" s="13" t="s">
        <v>88147</v>
      </c>
      <c r="I22531" s="13" t="s">
        <v>89210</v>
      </c>
      <c r="J22531" s="13" t="s">
        <v>93503</v>
      </c>
      <c r="K22531" s="13" t="b">
        <v>0</v>
      </c>
      <c r="L22531" s="13" t="s">
        <v>25</v>
      </c>
      <c r="M22531" s="13" t="s">
        <v>93504</v>
      </c>
      <c r="N22531" s="13" t="s">
        <v>93505</v>
      </c>
      <c r="O22531" s="14"/>
      <c r="P22531" s="15" t="s">
        <v>93506</v>
      </c>
    </row>
    <row r="22532" spans="1:16" x14ac:dyDescent="0.25">
      <c r="A22532" s="8" t="s">
        <v>93499</v>
      </c>
      <c r="B22532" s="9" t="s">
        <v>132</v>
      </c>
      <c r="C22532" s="9" t="s">
        <v>93500</v>
      </c>
      <c r="D22532" s="9" t="s">
        <v>93501</v>
      </c>
      <c r="E22532" s="9" t="s">
        <v>93501</v>
      </c>
      <c r="F22532" s="9" t="s">
        <v>93502</v>
      </c>
      <c r="G22532" s="9" t="s">
        <v>307</v>
      </c>
      <c r="H22532" s="9" t="s">
        <v>88147</v>
      </c>
      <c r="I22532" s="9" t="s">
        <v>89210</v>
      </c>
      <c r="J22532" s="9" t="s">
        <v>93507</v>
      </c>
      <c r="K22532" s="9" t="b">
        <v>0</v>
      </c>
      <c r="L22532" s="9" t="s">
        <v>25</v>
      </c>
      <c r="M22532" s="9" t="s">
        <v>93508</v>
      </c>
      <c r="N22532" s="9" t="s">
        <v>93509</v>
      </c>
      <c r="O22532" s="10"/>
      <c r="P22532" s="11" t="s">
        <v>32</v>
      </c>
    </row>
    <row r="22533" spans="1:16" x14ac:dyDescent="0.25">
      <c r="A22533" s="12" t="s">
        <v>93499</v>
      </c>
      <c r="B22533" s="13" t="s">
        <v>132</v>
      </c>
      <c r="C22533" s="13" t="s">
        <v>93500</v>
      </c>
      <c r="D22533" s="13" t="s">
        <v>93501</v>
      </c>
      <c r="E22533" s="13" t="s">
        <v>93501</v>
      </c>
      <c r="F22533" s="13" t="s">
        <v>93502</v>
      </c>
      <c r="G22533" s="13" t="s">
        <v>307</v>
      </c>
      <c r="H22533" s="13" t="s">
        <v>88147</v>
      </c>
      <c r="I22533" s="13" t="s">
        <v>89210</v>
      </c>
      <c r="J22533" s="13" t="s">
        <v>93510</v>
      </c>
      <c r="K22533" s="13" t="b">
        <v>0</v>
      </c>
      <c r="L22533" s="13" t="s">
        <v>25</v>
      </c>
      <c r="M22533" s="13" t="s">
        <v>93511</v>
      </c>
      <c r="N22533" s="13" t="s">
        <v>93512</v>
      </c>
      <c r="O22533" s="14">
        <v>40639</v>
      </c>
      <c r="P22533" s="15" t="s">
        <v>32</v>
      </c>
    </row>
    <row r="22534" spans="1:16" x14ac:dyDescent="0.25">
      <c r="A22534" s="8" t="s">
        <v>93499</v>
      </c>
      <c r="B22534" s="9" t="s">
        <v>132</v>
      </c>
      <c r="C22534" s="9" t="s">
        <v>93500</v>
      </c>
      <c r="D22534" s="9" t="s">
        <v>93501</v>
      </c>
      <c r="E22534" s="9" t="s">
        <v>93501</v>
      </c>
      <c r="F22534" s="9" t="s">
        <v>93502</v>
      </c>
      <c r="G22534" s="9" t="s">
        <v>307</v>
      </c>
      <c r="H22534" s="9" t="s">
        <v>88147</v>
      </c>
      <c r="I22534" s="9" t="s">
        <v>89210</v>
      </c>
      <c r="J22534" s="9" t="s">
        <v>93513</v>
      </c>
      <c r="K22534" s="9" t="b">
        <v>0</v>
      </c>
      <c r="L22534" s="9" t="s">
        <v>25</v>
      </c>
      <c r="M22534" s="9" t="s">
        <v>93514</v>
      </c>
      <c r="N22534" s="9" t="s">
        <v>93515</v>
      </c>
      <c r="O22534" s="10"/>
      <c r="P22534" s="11" t="s">
        <v>93516</v>
      </c>
    </row>
    <row r="22535" spans="1:16" x14ac:dyDescent="0.25">
      <c r="A22535" s="12" t="s">
        <v>93499</v>
      </c>
      <c r="B22535" s="13" t="s">
        <v>132</v>
      </c>
      <c r="C22535" s="13" t="s">
        <v>93500</v>
      </c>
      <c r="D22535" s="13" t="s">
        <v>93501</v>
      </c>
      <c r="E22535" s="13" t="s">
        <v>93501</v>
      </c>
      <c r="F22535" s="13" t="s">
        <v>93502</v>
      </c>
      <c r="G22535" s="13" t="s">
        <v>307</v>
      </c>
      <c r="H22535" s="13" t="s">
        <v>88147</v>
      </c>
      <c r="I22535" s="13" t="s">
        <v>89210</v>
      </c>
      <c r="J22535" s="13" t="s">
        <v>93517</v>
      </c>
      <c r="K22535" s="13" t="b">
        <v>0</v>
      </c>
      <c r="L22535" s="13" t="s">
        <v>25</v>
      </c>
      <c r="M22535" s="13" t="s">
        <v>93518</v>
      </c>
      <c r="N22535" s="13" t="s">
        <v>93519</v>
      </c>
      <c r="O22535" s="14">
        <v>40639</v>
      </c>
      <c r="P22535" s="15" t="s">
        <v>93520</v>
      </c>
    </row>
    <row r="22536" spans="1:16" x14ac:dyDescent="0.25">
      <c r="A22536" s="8" t="s">
        <v>93521</v>
      </c>
      <c r="B22536" s="9" t="s">
        <v>178</v>
      </c>
      <c r="C22536" s="9" t="s">
        <v>93522</v>
      </c>
      <c r="D22536" s="9" t="s">
        <v>93523</v>
      </c>
      <c r="E22536" s="9" t="s">
        <v>93523</v>
      </c>
      <c r="F22536" s="9" t="s">
        <v>93524</v>
      </c>
      <c r="G22536" s="9" t="s">
        <v>252</v>
      </c>
      <c r="H22536" s="9" t="s">
        <v>92788</v>
      </c>
      <c r="I22536" s="9" t="s">
        <v>54422</v>
      </c>
      <c r="J22536" s="9" t="s">
        <v>93525</v>
      </c>
      <c r="K22536" s="9" t="b">
        <v>0</v>
      </c>
      <c r="L22536" s="9" t="s">
        <v>25</v>
      </c>
      <c r="M22536" s="9" t="s">
        <v>93526</v>
      </c>
      <c r="N22536" s="9" t="s">
        <v>5561</v>
      </c>
      <c r="O22536" s="10"/>
      <c r="P22536" s="11" t="s">
        <v>32</v>
      </c>
    </row>
    <row r="22537" spans="1:16" x14ac:dyDescent="0.25">
      <c r="A22537" s="12" t="s">
        <v>93521</v>
      </c>
      <c r="B22537" s="13" t="s">
        <v>178</v>
      </c>
      <c r="C22537" s="13" t="s">
        <v>93522</v>
      </c>
      <c r="D22537" s="13" t="s">
        <v>93523</v>
      </c>
      <c r="E22537" s="13" t="s">
        <v>93523</v>
      </c>
      <c r="F22537" s="13" t="s">
        <v>93524</v>
      </c>
      <c r="G22537" s="13" t="s">
        <v>252</v>
      </c>
      <c r="H22537" s="13" t="s">
        <v>92788</v>
      </c>
      <c r="I22537" s="13" t="s">
        <v>54422</v>
      </c>
      <c r="J22537" s="13" t="s">
        <v>93527</v>
      </c>
      <c r="K22537" s="13" t="b">
        <v>0</v>
      </c>
      <c r="L22537" s="13" t="s">
        <v>25</v>
      </c>
      <c r="M22537" s="13" t="s">
        <v>93528</v>
      </c>
      <c r="N22537" s="13" t="s">
        <v>93529</v>
      </c>
      <c r="O22537" s="14">
        <v>40469</v>
      </c>
      <c r="P22537" s="15" t="s">
        <v>93530</v>
      </c>
    </row>
    <row r="22538" spans="1:16" x14ac:dyDescent="0.25">
      <c r="A22538" s="8" t="s">
        <v>93521</v>
      </c>
      <c r="B22538" s="9" t="s">
        <v>178</v>
      </c>
      <c r="C22538" s="9" t="s">
        <v>93522</v>
      </c>
      <c r="D22538" s="9" t="s">
        <v>93523</v>
      </c>
      <c r="E22538" s="9" t="s">
        <v>93523</v>
      </c>
      <c r="F22538" s="9" t="s">
        <v>93524</v>
      </c>
      <c r="G22538" s="9" t="s">
        <v>252</v>
      </c>
      <c r="H22538" s="9" t="s">
        <v>92788</v>
      </c>
      <c r="I22538" s="9" t="s">
        <v>54422</v>
      </c>
      <c r="J22538" s="9" t="s">
        <v>93531</v>
      </c>
      <c r="K22538" s="9" t="b">
        <v>0</v>
      </c>
      <c r="L22538" s="9" t="s">
        <v>25</v>
      </c>
      <c r="M22538" s="9" t="s">
        <v>93532</v>
      </c>
      <c r="N22538" s="9" t="s">
        <v>93533</v>
      </c>
      <c r="O22538" s="10"/>
      <c r="P22538" s="11" t="s">
        <v>32</v>
      </c>
    </row>
    <row r="22539" spans="1:16" x14ac:dyDescent="0.25">
      <c r="A22539" s="12" t="s">
        <v>93534</v>
      </c>
      <c r="B22539" s="13" t="s">
        <v>81</v>
      </c>
      <c r="C22539" s="13" t="s">
        <v>93535</v>
      </c>
      <c r="D22539" s="13" t="s">
        <v>93536</v>
      </c>
      <c r="E22539" s="13" t="s">
        <v>93536</v>
      </c>
      <c r="F22539" s="13" t="s">
        <v>93537</v>
      </c>
      <c r="G22539" s="13" t="s">
        <v>252</v>
      </c>
      <c r="H22539" s="13" t="s">
        <v>92788</v>
      </c>
      <c r="I22539" s="13" t="s">
        <v>20523</v>
      </c>
      <c r="J22539" s="13" t="s">
        <v>61780</v>
      </c>
      <c r="K22539" s="13" t="b">
        <v>1</v>
      </c>
      <c r="L22539" s="13" t="s">
        <v>25</v>
      </c>
      <c r="M22539" s="13" t="s">
        <v>61781</v>
      </c>
      <c r="N22539" s="13" t="s">
        <v>61782</v>
      </c>
      <c r="O22539" s="14"/>
      <c r="P22539" s="15" t="s">
        <v>61783</v>
      </c>
    </row>
    <row r="22540" spans="1:16" x14ac:dyDescent="0.25">
      <c r="A22540" s="8" t="s">
        <v>93534</v>
      </c>
      <c r="B22540" s="9" t="s">
        <v>81</v>
      </c>
      <c r="C22540" s="9" t="s">
        <v>93535</v>
      </c>
      <c r="D22540" s="9" t="s">
        <v>93536</v>
      </c>
      <c r="E22540" s="9" t="s">
        <v>93536</v>
      </c>
      <c r="F22540" s="9" t="s">
        <v>93537</v>
      </c>
      <c r="G22540" s="9" t="s">
        <v>252</v>
      </c>
      <c r="H22540" s="9" t="s">
        <v>92788</v>
      </c>
      <c r="I22540" s="9" t="s">
        <v>20523</v>
      </c>
      <c r="J22540" s="9" t="s">
        <v>93538</v>
      </c>
      <c r="K22540" s="9" t="b">
        <v>0</v>
      </c>
      <c r="L22540" s="9" t="s">
        <v>25</v>
      </c>
      <c r="M22540" s="9" t="s">
        <v>93539</v>
      </c>
      <c r="N22540" s="9" t="s">
        <v>93540</v>
      </c>
      <c r="O22540" s="10">
        <v>40647</v>
      </c>
      <c r="P22540" s="11" t="s">
        <v>93541</v>
      </c>
    </row>
    <row r="22541" spans="1:16" x14ac:dyDescent="0.25">
      <c r="A22541" s="12" t="s">
        <v>93534</v>
      </c>
      <c r="B22541" s="13" t="s">
        <v>81</v>
      </c>
      <c r="C22541" s="13" t="s">
        <v>93535</v>
      </c>
      <c r="D22541" s="13" t="s">
        <v>93536</v>
      </c>
      <c r="E22541" s="13" t="s">
        <v>93536</v>
      </c>
      <c r="F22541" s="13" t="s">
        <v>93537</v>
      </c>
      <c r="G22541" s="13" t="s">
        <v>252</v>
      </c>
      <c r="H22541" s="13" t="s">
        <v>92788</v>
      </c>
      <c r="I22541" s="13" t="s">
        <v>20523</v>
      </c>
      <c r="J22541" s="13" t="s">
        <v>93542</v>
      </c>
      <c r="K22541" s="13" t="b">
        <v>0</v>
      </c>
      <c r="L22541" s="13" t="s">
        <v>25</v>
      </c>
      <c r="M22541" s="13" t="s">
        <v>93543</v>
      </c>
      <c r="N22541" s="13" t="s">
        <v>93544</v>
      </c>
      <c r="O22541" s="14"/>
      <c r="P22541" s="15" t="s">
        <v>32</v>
      </c>
    </row>
    <row r="22542" spans="1:16" x14ac:dyDescent="0.25">
      <c r="A22542" s="8" t="s">
        <v>93534</v>
      </c>
      <c r="B22542" s="9" t="s">
        <v>81</v>
      </c>
      <c r="C22542" s="9" t="s">
        <v>93535</v>
      </c>
      <c r="D22542" s="9" t="s">
        <v>93536</v>
      </c>
      <c r="E22542" s="9" t="s">
        <v>93536</v>
      </c>
      <c r="F22542" s="9" t="s">
        <v>93537</v>
      </c>
      <c r="G22542" s="9" t="s">
        <v>252</v>
      </c>
      <c r="H22542" s="9" t="s">
        <v>92788</v>
      </c>
      <c r="I22542" s="9" t="s">
        <v>20523</v>
      </c>
      <c r="J22542" s="9" t="s">
        <v>93545</v>
      </c>
      <c r="K22542" s="9" t="b">
        <v>0</v>
      </c>
      <c r="L22542" s="9" t="s">
        <v>25</v>
      </c>
      <c r="M22542" s="9" t="s">
        <v>93546</v>
      </c>
      <c r="N22542" s="9" t="s">
        <v>6427</v>
      </c>
      <c r="O22542" s="10"/>
      <c r="P22542" s="11" t="s">
        <v>32</v>
      </c>
    </row>
    <row r="22543" spans="1:16" x14ac:dyDescent="0.25">
      <c r="A22543" s="12" t="s">
        <v>93547</v>
      </c>
      <c r="B22543" s="13" t="s">
        <v>81</v>
      </c>
      <c r="C22543" s="13" t="s">
        <v>93548</v>
      </c>
      <c r="D22543" s="13" t="s">
        <v>93549</v>
      </c>
      <c r="E22543" s="13" t="s">
        <v>93549</v>
      </c>
      <c r="F22543" s="13" t="s">
        <v>93550</v>
      </c>
      <c r="G22543" s="13" t="s">
        <v>61900</v>
      </c>
      <c r="H22543" s="13" t="s">
        <v>32965</v>
      </c>
      <c r="I22543" s="13" t="s">
        <v>886</v>
      </c>
      <c r="J22543" s="13" t="s">
        <v>93551</v>
      </c>
      <c r="K22543" s="13" t="b">
        <v>0</v>
      </c>
      <c r="L22543" s="13" t="s">
        <v>25</v>
      </c>
      <c r="M22543" s="13" t="s">
        <v>93552</v>
      </c>
      <c r="N22543" s="13" t="s">
        <v>93553</v>
      </c>
      <c r="O22543" s="14">
        <v>40652</v>
      </c>
      <c r="P22543" s="15" t="s">
        <v>87994</v>
      </c>
    </row>
    <row r="22544" spans="1:16" x14ac:dyDescent="0.25">
      <c r="A22544" s="8" t="s">
        <v>93554</v>
      </c>
      <c r="B22544" s="9" t="s">
        <v>38</v>
      </c>
      <c r="C22544" s="9" t="s">
        <v>93555</v>
      </c>
      <c r="D22544" s="9" t="s">
        <v>93556</v>
      </c>
      <c r="E22544" s="9" t="s">
        <v>93556</v>
      </c>
      <c r="F22544" s="9" t="s">
        <v>93557</v>
      </c>
      <c r="G22544" s="9" t="s">
        <v>307</v>
      </c>
      <c r="H22544" s="9" t="s">
        <v>88147</v>
      </c>
      <c r="I22544" s="9" t="s">
        <v>93558</v>
      </c>
      <c r="J22544" s="9" t="s">
        <v>93559</v>
      </c>
      <c r="K22544" s="9" t="b">
        <v>1</v>
      </c>
      <c r="L22544" s="9" t="s">
        <v>25</v>
      </c>
      <c r="M22544" s="9" t="s">
        <v>93560</v>
      </c>
      <c r="N22544" s="9" t="s">
        <v>93561</v>
      </c>
      <c r="O22544" s="10"/>
      <c r="P22544" s="11" t="s">
        <v>3233</v>
      </c>
    </row>
    <row r="22545" spans="1:16" x14ac:dyDescent="0.25">
      <c r="A22545" s="12" t="s">
        <v>93562</v>
      </c>
      <c r="B22545" s="13" t="s">
        <v>17</v>
      </c>
      <c r="C22545" s="13" t="s">
        <v>93563</v>
      </c>
      <c r="D22545" s="13" t="s">
        <v>93564</v>
      </c>
      <c r="E22545" s="13" t="s">
        <v>93564</v>
      </c>
      <c r="F22545" s="13" t="s">
        <v>93565</v>
      </c>
      <c r="G22545" s="13" t="s">
        <v>252</v>
      </c>
      <c r="H22545" s="13" t="s">
        <v>92788</v>
      </c>
      <c r="I22545" s="13" t="s">
        <v>659</v>
      </c>
      <c r="J22545" s="13" t="s">
        <v>93566</v>
      </c>
      <c r="K22545" s="13" t="b">
        <v>1</v>
      </c>
      <c r="L22545" s="13" t="s">
        <v>25</v>
      </c>
      <c r="M22545" s="13" t="s">
        <v>93567</v>
      </c>
      <c r="N22545" s="13" t="s">
        <v>93568</v>
      </c>
      <c r="O22545" s="14">
        <v>40647</v>
      </c>
      <c r="P22545" s="15" t="s">
        <v>32</v>
      </c>
    </row>
    <row r="22546" spans="1:16" x14ac:dyDescent="0.25">
      <c r="A22546" s="8" t="s">
        <v>93569</v>
      </c>
      <c r="B22546" s="9" t="s">
        <v>81</v>
      </c>
      <c r="C22546" s="9" t="s">
        <v>93570</v>
      </c>
      <c r="D22546" s="9" t="s">
        <v>93571</v>
      </c>
      <c r="E22546" s="9" t="s">
        <v>93571</v>
      </c>
      <c r="F22546" s="9" t="s">
        <v>93572</v>
      </c>
      <c r="G22546" s="9" t="s">
        <v>87763</v>
      </c>
      <c r="H22546" s="9" t="s">
        <v>92475</v>
      </c>
      <c r="I22546" s="9" t="s">
        <v>1056</v>
      </c>
      <c r="J22546" s="9" t="s">
        <v>93573</v>
      </c>
      <c r="K22546" s="9" t="b">
        <v>0</v>
      </c>
      <c r="L22546" s="9" t="s">
        <v>25</v>
      </c>
      <c r="M22546" s="9" t="s">
        <v>93574</v>
      </c>
      <c r="N22546" s="9" t="s">
        <v>93575</v>
      </c>
      <c r="O22546" s="10"/>
      <c r="P22546" s="11" t="s">
        <v>93576</v>
      </c>
    </row>
    <row r="22547" spans="1:16" x14ac:dyDescent="0.25">
      <c r="A22547" s="12" t="s">
        <v>93577</v>
      </c>
      <c r="B22547" s="13" t="s">
        <v>38</v>
      </c>
      <c r="C22547" s="13" t="s">
        <v>93578</v>
      </c>
      <c r="D22547" s="13" t="s">
        <v>93579</v>
      </c>
      <c r="E22547" s="13" t="s">
        <v>93579</v>
      </c>
      <c r="F22547" s="13" t="s">
        <v>93580</v>
      </c>
      <c r="G22547" s="13" t="s">
        <v>252</v>
      </c>
      <c r="H22547" s="13" t="s">
        <v>92788</v>
      </c>
      <c r="I22547" s="13" t="s">
        <v>57324</v>
      </c>
      <c r="J22547" s="13" t="s">
        <v>93581</v>
      </c>
      <c r="K22547" s="13" t="b">
        <v>0</v>
      </c>
      <c r="L22547" s="13" t="s">
        <v>25</v>
      </c>
      <c r="M22547" s="13" t="s">
        <v>93582</v>
      </c>
      <c r="N22547" s="13" t="s">
        <v>93583</v>
      </c>
      <c r="O22547" s="14"/>
      <c r="P22547" s="15" t="s">
        <v>32</v>
      </c>
    </row>
    <row r="22548" spans="1:16" x14ac:dyDescent="0.25">
      <c r="A22548" s="8" t="s">
        <v>93584</v>
      </c>
      <c r="B22548" s="9" t="s">
        <v>38</v>
      </c>
      <c r="C22548" s="9" t="s">
        <v>93585</v>
      </c>
      <c r="D22548" s="9" t="s">
        <v>93586</v>
      </c>
      <c r="E22548" s="9" t="s">
        <v>93586</v>
      </c>
      <c r="F22548" s="9" t="s">
        <v>93587</v>
      </c>
      <c r="G22548" s="9" t="s">
        <v>93588</v>
      </c>
      <c r="H22548" s="9" t="s">
        <v>88147</v>
      </c>
      <c r="I22548" s="9" t="s">
        <v>93589</v>
      </c>
      <c r="J22548" s="9" t="s">
        <v>93590</v>
      </c>
      <c r="K22548" s="9" t="b">
        <v>0</v>
      </c>
      <c r="L22548" s="9" t="s">
        <v>25</v>
      </c>
      <c r="M22548" s="9" t="s">
        <v>93591</v>
      </c>
      <c r="N22548" s="9" t="s">
        <v>93592</v>
      </c>
      <c r="O22548" s="10">
        <v>40058</v>
      </c>
      <c r="P22548" s="11" t="s">
        <v>41290</v>
      </c>
    </row>
    <row r="22549" spans="1:16" x14ac:dyDescent="0.25">
      <c r="A22549" s="12" t="s">
        <v>93584</v>
      </c>
      <c r="B22549" s="13" t="s">
        <v>38</v>
      </c>
      <c r="C22549" s="13" t="s">
        <v>93585</v>
      </c>
      <c r="D22549" s="13" t="s">
        <v>93586</v>
      </c>
      <c r="E22549" s="13" t="s">
        <v>93586</v>
      </c>
      <c r="F22549" s="13" t="s">
        <v>93587</v>
      </c>
      <c r="G22549" s="13" t="s">
        <v>93588</v>
      </c>
      <c r="H22549" s="13" t="s">
        <v>88147</v>
      </c>
      <c r="I22549" s="13" t="s">
        <v>93589</v>
      </c>
      <c r="J22549" s="13" t="s">
        <v>93593</v>
      </c>
      <c r="K22549" s="13" t="b">
        <v>0</v>
      </c>
      <c r="L22549" s="13" t="s">
        <v>25</v>
      </c>
      <c r="M22549" s="13" t="s">
        <v>93594</v>
      </c>
      <c r="N22549" s="13" t="s">
        <v>93595</v>
      </c>
      <c r="O22549" s="14">
        <v>40058</v>
      </c>
      <c r="P22549" s="15" t="s">
        <v>41290</v>
      </c>
    </row>
    <row r="22550" spans="1:16" x14ac:dyDescent="0.25">
      <c r="A22550" s="8" t="s">
        <v>93596</v>
      </c>
      <c r="B22550" s="9" t="s">
        <v>178</v>
      </c>
      <c r="C22550" s="9" t="s">
        <v>93597</v>
      </c>
      <c r="D22550" s="9" t="s">
        <v>93598</v>
      </c>
      <c r="E22550" s="9" t="s">
        <v>93598</v>
      </c>
      <c r="F22550" s="9" t="s">
        <v>93599</v>
      </c>
      <c r="G22550" s="9" t="s">
        <v>61900</v>
      </c>
      <c r="H22550" s="9" t="s">
        <v>32965</v>
      </c>
      <c r="I22550" s="9" t="s">
        <v>14020</v>
      </c>
      <c r="J22550" s="9" t="s">
        <v>64430</v>
      </c>
      <c r="K22550" s="9" t="b">
        <v>0</v>
      </c>
      <c r="L22550" s="9" t="s">
        <v>25</v>
      </c>
      <c r="M22550" s="9" t="s">
        <v>39083</v>
      </c>
      <c r="N22550" s="9" t="s">
        <v>39084</v>
      </c>
      <c r="O22550" s="10"/>
      <c r="P22550" s="11" t="s">
        <v>32</v>
      </c>
    </row>
    <row r="22551" spans="1:16" x14ac:dyDescent="0.25">
      <c r="A22551" s="12" t="s">
        <v>93600</v>
      </c>
      <c r="B22551" s="13" t="s">
        <v>178</v>
      </c>
      <c r="C22551" s="13" t="s">
        <v>93601</v>
      </c>
      <c r="D22551" s="13" t="s">
        <v>93602</v>
      </c>
      <c r="E22551" s="13" t="s">
        <v>93602</v>
      </c>
      <c r="F22551" s="13" t="s">
        <v>93603</v>
      </c>
      <c r="G22551" s="13" t="s">
        <v>5153</v>
      </c>
      <c r="H22551" s="13" t="s">
        <v>88147</v>
      </c>
      <c r="I22551" s="13" t="s">
        <v>74627</v>
      </c>
      <c r="J22551" s="13" t="s">
        <v>93604</v>
      </c>
      <c r="K22551" s="13" t="b">
        <v>0</v>
      </c>
      <c r="L22551" s="13" t="s">
        <v>25</v>
      </c>
      <c r="M22551" s="13" t="s">
        <v>93605</v>
      </c>
      <c r="N22551" s="13" t="s">
        <v>93606</v>
      </c>
      <c r="O22551" s="14">
        <v>40535</v>
      </c>
      <c r="P22551" s="15" t="s">
        <v>32</v>
      </c>
    </row>
    <row r="22552" spans="1:16" x14ac:dyDescent="0.25">
      <c r="A22552" s="8" t="s">
        <v>93600</v>
      </c>
      <c r="B22552" s="9" t="s">
        <v>178</v>
      </c>
      <c r="C22552" s="9" t="s">
        <v>93601</v>
      </c>
      <c r="D22552" s="9" t="s">
        <v>93602</v>
      </c>
      <c r="E22552" s="9" t="s">
        <v>93602</v>
      </c>
      <c r="F22552" s="9" t="s">
        <v>93603</v>
      </c>
      <c r="G22552" s="9" t="s">
        <v>5153</v>
      </c>
      <c r="H22552" s="9" t="s">
        <v>88147</v>
      </c>
      <c r="I22552" s="9" t="s">
        <v>74627</v>
      </c>
      <c r="J22552" s="9" t="s">
        <v>93607</v>
      </c>
      <c r="K22552" s="9" t="b">
        <v>0</v>
      </c>
      <c r="L22552" s="9" t="s">
        <v>25</v>
      </c>
      <c r="M22552" s="9" t="s">
        <v>93608</v>
      </c>
      <c r="N22552" s="9" t="s">
        <v>93609</v>
      </c>
      <c r="O22552" s="10"/>
      <c r="P22552" s="11" t="s">
        <v>93610</v>
      </c>
    </row>
    <row r="22553" spans="1:16" x14ac:dyDescent="0.25">
      <c r="A22553" s="12" t="s">
        <v>93611</v>
      </c>
      <c r="B22553" s="13" t="s">
        <v>99</v>
      </c>
      <c r="C22553" s="13" t="s">
        <v>93612</v>
      </c>
      <c r="D22553" s="13" t="s">
        <v>93613</v>
      </c>
      <c r="E22553" s="13" t="s">
        <v>93613</v>
      </c>
      <c r="F22553" s="13" t="s">
        <v>93614</v>
      </c>
      <c r="G22553" s="13" t="s">
        <v>307</v>
      </c>
      <c r="H22553" s="13" t="s">
        <v>88147</v>
      </c>
      <c r="I22553" s="13" t="s">
        <v>93615</v>
      </c>
      <c r="J22553" s="13" t="s">
        <v>89917</v>
      </c>
      <c r="K22553" s="13" t="b">
        <v>1</v>
      </c>
      <c r="L22553" s="13" t="s">
        <v>25</v>
      </c>
      <c r="M22553" s="13" t="s">
        <v>89918</v>
      </c>
      <c r="N22553" s="13" t="s">
        <v>89919</v>
      </c>
      <c r="O22553" s="14"/>
      <c r="P22553" s="15" t="s">
        <v>3233</v>
      </c>
    </row>
    <row r="22554" spans="1:16" x14ac:dyDescent="0.25">
      <c r="A22554" s="8" t="s">
        <v>93616</v>
      </c>
      <c r="B22554" s="9" t="s">
        <v>81</v>
      </c>
      <c r="C22554" s="9" t="s">
        <v>93617</v>
      </c>
      <c r="D22554" s="9" t="s">
        <v>93618</v>
      </c>
      <c r="E22554" s="9" t="s">
        <v>93618</v>
      </c>
      <c r="F22554" s="9" t="s">
        <v>93619</v>
      </c>
      <c r="G22554" s="9" t="s">
        <v>5153</v>
      </c>
      <c r="H22554" s="9" t="s">
        <v>88147</v>
      </c>
      <c r="I22554" s="9" t="s">
        <v>18397</v>
      </c>
      <c r="J22554" s="9" t="s">
        <v>93620</v>
      </c>
      <c r="K22554" s="9" t="b">
        <v>0</v>
      </c>
      <c r="L22554" s="9" t="s">
        <v>25</v>
      </c>
      <c r="M22554" s="9" t="s">
        <v>93621</v>
      </c>
      <c r="N22554" s="9" t="s">
        <v>93622</v>
      </c>
      <c r="O22554" s="10">
        <v>39896</v>
      </c>
      <c r="P22554" s="11" t="s">
        <v>93623</v>
      </c>
    </row>
    <row r="22555" spans="1:16" x14ac:dyDescent="0.25">
      <c r="A22555" s="12" t="s">
        <v>93624</v>
      </c>
      <c r="B22555" s="13" t="s">
        <v>10846</v>
      </c>
      <c r="C22555" s="13" t="s">
        <v>93625</v>
      </c>
      <c r="D22555" s="13" t="s">
        <v>93626</v>
      </c>
      <c r="E22555" s="13" t="s">
        <v>93626</v>
      </c>
      <c r="F22555" s="13" t="s">
        <v>93627</v>
      </c>
      <c r="G22555" s="13" t="s">
        <v>21213</v>
      </c>
      <c r="H22555" s="13" t="s">
        <v>676</v>
      </c>
      <c r="I22555" s="13" t="s">
        <v>93628</v>
      </c>
      <c r="J22555" s="13" t="s">
        <v>93629</v>
      </c>
      <c r="K22555" s="13" t="b">
        <v>1</v>
      </c>
      <c r="L22555" s="13" t="s">
        <v>25</v>
      </c>
      <c r="M22555" s="13" t="s">
        <v>93630</v>
      </c>
      <c r="N22555" s="13" t="s">
        <v>93631</v>
      </c>
      <c r="O22555" s="14"/>
      <c r="P22555" s="15" t="s">
        <v>93632</v>
      </c>
    </row>
    <row r="22556" spans="1:16" x14ac:dyDescent="0.25">
      <c r="A22556" s="8" t="s">
        <v>93624</v>
      </c>
      <c r="B22556" s="9" t="s">
        <v>10846</v>
      </c>
      <c r="C22556" s="9" t="s">
        <v>93625</v>
      </c>
      <c r="D22556" s="9" t="s">
        <v>93626</v>
      </c>
      <c r="E22556" s="9" t="s">
        <v>93626</v>
      </c>
      <c r="F22556" s="9" t="s">
        <v>93627</v>
      </c>
      <c r="G22556" s="9" t="s">
        <v>21213</v>
      </c>
      <c r="H22556" s="9" t="s">
        <v>676</v>
      </c>
      <c r="I22556" s="9" t="s">
        <v>93628</v>
      </c>
      <c r="J22556" s="9" t="s">
        <v>93633</v>
      </c>
      <c r="K22556" s="9" t="b">
        <v>0</v>
      </c>
      <c r="L22556" s="9" t="s">
        <v>25</v>
      </c>
      <c r="M22556" s="9" t="s">
        <v>93634</v>
      </c>
      <c r="N22556" s="9" t="s">
        <v>93635</v>
      </c>
      <c r="O22556" s="10"/>
      <c r="P22556" s="11" t="s">
        <v>93636</v>
      </c>
    </row>
    <row r="22557" spans="1:16" x14ac:dyDescent="0.25">
      <c r="A22557" s="12" t="s">
        <v>93637</v>
      </c>
      <c r="B22557" s="13" t="s">
        <v>38</v>
      </c>
      <c r="C22557" s="13" t="s">
        <v>93638</v>
      </c>
      <c r="D22557" s="13" t="s">
        <v>93639</v>
      </c>
      <c r="E22557" s="13" t="s">
        <v>93639</v>
      </c>
      <c r="F22557" s="13" t="s">
        <v>93640</v>
      </c>
      <c r="G22557" s="13" t="s">
        <v>252</v>
      </c>
      <c r="H22557" s="13" t="s">
        <v>92788</v>
      </c>
      <c r="I22557" s="13" t="s">
        <v>89079</v>
      </c>
      <c r="J22557" s="13" t="s">
        <v>93641</v>
      </c>
      <c r="K22557" s="13" t="b">
        <v>1</v>
      </c>
      <c r="L22557" s="13" t="s">
        <v>25</v>
      </c>
      <c r="M22557" s="13" t="s">
        <v>93642</v>
      </c>
      <c r="N22557" s="13" t="s">
        <v>6427</v>
      </c>
      <c r="O22557" s="14"/>
      <c r="P22557" s="15" t="s">
        <v>32</v>
      </c>
    </row>
    <row r="22558" spans="1:16" x14ac:dyDescent="0.25">
      <c r="A22558" s="8" t="s">
        <v>93637</v>
      </c>
      <c r="B22558" s="9" t="s">
        <v>38</v>
      </c>
      <c r="C22558" s="9" t="s">
        <v>93638</v>
      </c>
      <c r="D22558" s="9" t="s">
        <v>93639</v>
      </c>
      <c r="E22558" s="9" t="s">
        <v>93639</v>
      </c>
      <c r="F22558" s="9" t="s">
        <v>93640</v>
      </c>
      <c r="G22558" s="9" t="s">
        <v>252</v>
      </c>
      <c r="H22558" s="9" t="s">
        <v>92788</v>
      </c>
      <c r="I22558" s="9" t="s">
        <v>89079</v>
      </c>
      <c r="J22558" s="9" t="s">
        <v>93643</v>
      </c>
      <c r="K22558" s="9" t="b">
        <v>0</v>
      </c>
      <c r="L22558" s="9" t="s">
        <v>25</v>
      </c>
      <c r="M22558" s="9" t="s">
        <v>93644</v>
      </c>
      <c r="N22558" s="9" t="s">
        <v>6427</v>
      </c>
      <c r="O22558" s="10"/>
      <c r="P22558" s="11" t="s">
        <v>32</v>
      </c>
    </row>
    <row r="22559" spans="1:16" x14ac:dyDescent="0.25">
      <c r="A22559" s="12" t="s">
        <v>93645</v>
      </c>
      <c r="B22559" s="13" t="s">
        <v>38</v>
      </c>
      <c r="C22559" s="13" t="s">
        <v>93646</v>
      </c>
      <c r="D22559" s="13" t="s">
        <v>93647</v>
      </c>
      <c r="E22559" s="13" t="s">
        <v>93647</v>
      </c>
      <c r="F22559" s="13" t="s">
        <v>93640</v>
      </c>
      <c r="G22559" s="13" t="s">
        <v>252</v>
      </c>
      <c r="H22559" s="13" t="s">
        <v>92788</v>
      </c>
      <c r="I22559" s="13" t="s">
        <v>89079</v>
      </c>
      <c r="J22559" s="13" t="s">
        <v>93641</v>
      </c>
      <c r="K22559" s="13" t="b">
        <v>0</v>
      </c>
      <c r="L22559" s="13" t="s">
        <v>25</v>
      </c>
      <c r="M22559" s="13" t="s">
        <v>93642</v>
      </c>
      <c r="N22559" s="13" t="s">
        <v>6427</v>
      </c>
      <c r="O22559" s="14"/>
      <c r="P22559" s="15" t="s">
        <v>32</v>
      </c>
    </row>
    <row r="22560" spans="1:16" x14ac:dyDescent="0.25">
      <c r="A22560" s="8" t="s">
        <v>93645</v>
      </c>
      <c r="B22560" s="9" t="s">
        <v>38</v>
      </c>
      <c r="C22560" s="9" t="s">
        <v>93646</v>
      </c>
      <c r="D22560" s="9" t="s">
        <v>93647</v>
      </c>
      <c r="E22560" s="9" t="s">
        <v>93647</v>
      </c>
      <c r="F22560" s="9" t="s">
        <v>93640</v>
      </c>
      <c r="G22560" s="9" t="s">
        <v>252</v>
      </c>
      <c r="H22560" s="9" t="s">
        <v>92788</v>
      </c>
      <c r="I22560" s="9" t="s">
        <v>89079</v>
      </c>
      <c r="J22560" s="9" t="s">
        <v>93643</v>
      </c>
      <c r="K22560" s="9" t="b">
        <v>0</v>
      </c>
      <c r="L22560" s="9" t="s">
        <v>25</v>
      </c>
      <c r="M22560" s="9" t="s">
        <v>93644</v>
      </c>
      <c r="N22560" s="9" t="s">
        <v>6427</v>
      </c>
      <c r="O22560" s="10"/>
      <c r="P22560" s="11" t="s">
        <v>32</v>
      </c>
    </row>
    <row r="22561" spans="1:16" x14ac:dyDescent="0.25">
      <c r="A22561" s="12" t="s">
        <v>93648</v>
      </c>
      <c r="B22561" s="13" t="s">
        <v>99</v>
      </c>
      <c r="C22561" s="13" t="s">
        <v>93649</v>
      </c>
      <c r="D22561" s="13" t="s">
        <v>93650</v>
      </c>
      <c r="E22561" s="13" t="s">
        <v>93650</v>
      </c>
      <c r="F22561" s="13" t="s">
        <v>93651</v>
      </c>
      <c r="G22561" s="13" t="s">
        <v>307</v>
      </c>
      <c r="H22561" s="13" t="s">
        <v>88147</v>
      </c>
      <c r="I22561" s="13" t="s">
        <v>1397</v>
      </c>
      <c r="J22561" s="13" t="s">
        <v>93652</v>
      </c>
      <c r="K22561" s="13" t="b">
        <v>0</v>
      </c>
      <c r="L22561" s="13" t="s">
        <v>25</v>
      </c>
      <c r="M22561" s="13" t="s">
        <v>93653</v>
      </c>
      <c r="N22561" s="13" t="s">
        <v>93654</v>
      </c>
      <c r="O22561" s="14"/>
      <c r="P22561" s="15" t="s">
        <v>93655</v>
      </c>
    </row>
    <row r="22562" spans="1:16" x14ac:dyDescent="0.25">
      <c r="A22562" s="8" t="s">
        <v>93648</v>
      </c>
      <c r="B22562" s="9" t="s">
        <v>99</v>
      </c>
      <c r="C22562" s="9" t="s">
        <v>93649</v>
      </c>
      <c r="D22562" s="9" t="s">
        <v>93650</v>
      </c>
      <c r="E22562" s="9" t="s">
        <v>93650</v>
      </c>
      <c r="F22562" s="9" t="s">
        <v>93651</v>
      </c>
      <c r="G22562" s="9" t="s">
        <v>307</v>
      </c>
      <c r="H22562" s="9" t="s">
        <v>88147</v>
      </c>
      <c r="I22562" s="9" t="s">
        <v>1397</v>
      </c>
      <c r="J22562" s="9" t="s">
        <v>93656</v>
      </c>
      <c r="K22562" s="9" t="b">
        <v>0</v>
      </c>
      <c r="L22562" s="9" t="s">
        <v>25</v>
      </c>
      <c r="M22562" s="9" t="s">
        <v>93657</v>
      </c>
      <c r="N22562" s="9" t="s">
        <v>93658</v>
      </c>
      <c r="O22562" s="10"/>
      <c r="P22562" s="11" t="s">
        <v>93659</v>
      </c>
    </row>
    <row r="22563" spans="1:16" x14ac:dyDescent="0.25">
      <c r="A22563" s="12" t="s">
        <v>93648</v>
      </c>
      <c r="B22563" s="13" t="s">
        <v>99</v>
      </c>
      <c r="C22563" s="13" t="s">
        <v>93649</v>
      </c>
      <c r="D22563" s="13" t="s">
        <v>93650</v>
      </c>
      <c r="E22563" s="13" t="s">
        <v>93650</v>
      </c>
      <c r="F22563" s="13" t="s">
        <v>93651</v>
      </c>
      <c r="G22563" s="13" t="s">
        <v>307</v>
      </c>
      <c r="H22563" s="13" t="s">
        <v>88147</v>
      </c>
      <c r="I22563" s="13" t="s">
        <v>1397</v>
      </c>
      <c r="J22563" s="13" t="s">
        <v>93660</v>
      </c>
      <c r="K22563" s="13" t="b">
        <v>0</v>
      </c>
      <c r="L22563" s="13" t="s">
        <v>25</v>
      </c>
      <c r="M22563" s="13" t="s">
        <v>93661</v>
      </c>
      <c r="N22563" s="13" t="s">
        <v>93662</v>
      </c>
      <c r="O22563" s="14">
        <v>40231</v>
      </c>
      <c r="P22563" s="15" t="s">
        <v>32</v>
      </c>
    </row>
    <row r="22564" spans="1:16" x14ac:dyDescent="0.25">
      <c r="A22564" s="8" t="s">
        <v>93663</v>
      </c>
      <c r="B22564" s="9" t="s">
        <v>132</v>
      </c>
      <c r="C22564" s="9" t="s">
        <v>93664</v>
      </c>
      <c r="D22564" s="9" t="s">
        <v>93665</v>
      </c>
      <c r="E22564" s="9" t="s">
        <v>93665</v>
      </c>
      <c r="F22564" s="9" t="s">
        <v>93666</v>
      </c>
      <c r="G22564" s="9" t="s">
        <v>22</v>
      </c>
      <c r="H22564" s="9" t="s">
        <v>92788</v>
      </c>
      <c r="I22564" s="9" t="s">
        <v>1589</v>
      </c>
      <c r="J22564" s="9" t="s">
        <v>65219</v>
      </c>
      <c r="K22564" s="9" t="b">
        <v>0</v>
      </c>
      <c r="L22564" s="9" t="s">
        <v>25</v>
      </c>
      <c r="M22564" s="9" t="s">
        <v>11515</v>
      </c>
      <c r="N22564" s="9" t="s">
        <v>11516</v>
      </c>
      <c r="O22564" s="10"/>
      <c r="P22564" s="11" t="s">
        <v>32</v>
      </c>
    </row>
    <row r="22565" spans="1:16" x14ac:dyDescent="0.25">
      <c r="A22565" s="12" t="s">
        <v>93663</v>
      </c>
      <c r="B22565" s="13" t="s">
        <v>132</v>
      </c>
      <c r="C22565" s="13" t="s">
        <v>93664</v>
      </c>
      <c r="D22565" s="13" t="s">
        <v>93665</v>
      </c>
      <c r="E22565" s="13" t="s">
        <v>93665</v>
      </c>
      <c r="F22565" s="13" t="s">
        <v>93666</v>
      </c>
      <c r="G22565" s="13" t="s">
        <v>22</v>
      </c>
      <c r="H22565" s="13" t="s">
        <v>92788</v>
      </c>
      <c r="I22565" s="13" t="s">
        <v>1589</v>
      </c>
      <c r="J22565" s="13" t="s">
        <v>93667</v>
      </c>
      <c r="K22565" s="13" t="b">
        <v>0</v>
      </c>
      <c r="L22565" s="13" t="s">
        <v>25</v>
      </c>
      <c r="M22565" s="13" t="s">
        <v>93668</v>
      </c>
      <c r="N22565" s="13" t="s">
        <v>93669</v>
      </c>
      <c r="O22565" s="14">
        <v>40601</v>
      </c>
      <c r="P22565" s="15" t="s">
        <v>32</v>
      </c>
    </row>
    <row r="22566" spans="1:16" x14ac:dyDescent="0.25">
      <c r="A22566" s="8" t="s">
        <v>93670</v>
      </c>
      <c r="B22566" s="9" t="s">
        <v>178</v>
      </c>
      <c r="C22566" s="9" t="s">
        <v>93671</v>
      </c>
      <c r="D22566" s="9" t="s">
        <v>93672</v>
      </c>
      <c r="E22566" s="9" t="s">
        <v>93672</v>
      </c>
      <c r="F22566" s="9" t="s">
        <v>93673</v>
      </c>
      <c r="G22566" s="9" t="s">
        <v>23206</v>
      </c>
      <c r="H22566" s="9" t="s">
        <v>676</v>
      </c>
      <c r="I22566" s="9" t="s">
        <v>93674</v>
      </c>
      <c r="J22566" s="9" t="s">
        <v>93675</v>
      </c>
      <c r="K22566" s="9" t="b">
        <v>1</v>
      </c>
      <c r="L22566" s="9" t="s">
        <v>25</v>
      </c>
      <c r="M22566" s="9" t="s">
        <v>93676</v>
      </c>
      <c r="N22566" s="9" t="s">
        <v>93677</v>
      </c>
      <c r="O22566" s="10"/>
      <c r="P22566" s="11" t="s">
        <v>32</v>
      </c>
    </row>
    <row r="22567" spans="1:16" x14ac:dyDescent="0.25">
      <c r="A22567" s="12" t="s">
        <v>93678</v>
      </c>
      <c r="B22567" s="13" t="s">
        <v>81</v>
      </c>
      <c r="C22567" s="13" t="s">
        <v>93679</v>
      </c>
      <c r="D22567" s="13" t="s">
        <v>93680</v>
      </c>
      <c r="E22567" s="13" t="s">
        <v>93680</v>
      </c>
      <c r="F22567" s="13" t="s">
        <v>93681</v>
      </c>
      <c r="G22567" s="13" t="s">
        <v>90880</v>
      </c>
      <c r="H22567" s="13" t="s">
        <v>31506</v>
      </c>
      <c r="I22567" s="13" t="s">
        <v>77364</v>
      </c>
      <c r="J22567" s="13" t="s">
        <v>93682</v>
      </c>
      <c r="K22567" s="13" t="b">
        <v>1</v>
      </c>
      <c r="L22567" s="13" t="s">
        <v>25</v>
      </c>
      <c r="M22567" s="13" t="s">
        <v>93683</v>
      </c>
      <c r="N22567" s="13" t="s">
        <v>93684</v>
      </c>
      <c r="O22567" s="14"/>
      <c r="P22567" s="15" t="s">
        <v>32</v>
      </c>
    </row>
    <row r="22568" spans="1:16" x14ac:dyDescent="0.25">
      <c r="A22568" s="8" t="s">
        <v>93685</v>
      </c>
      <c r="B22568" s="9" t="s">
        <v>38</v>
      </c>
      <c r="C22568" s="9" t="s">
        <v>93686</v>
      </c>
      <c r="D22568" s="9" t="s">
        <v>93687</v>
      </c>
      <c r="E22568" s="9" t="s">
        <v>93687</v>
      </c>
      <c r="F22568" s="9" t="s">
        <v>93688</v>
      </c>
      <c r="G22568" s="9" t="s">
        <v>71485</v>
      </c>
      <c r="H22568" s="9" t="s">
        <v>93689</v>
      </c>
      <c r="I22568" s="9" t="s">
        <v>2091</v>
      </c>
      <c r="J22568" s="9" t="s">
        <v>93690</v>
      </c>
      <c r="K22568" s="9" t="b">
        <v>1</v>
      </c>
      <c r="L22568" s="9" t="s">
        <v>25</v>
      </c>
      <c r="M22568" s="9" t="s">
        <v>93691</v>
      </c>
      <c r="N22568" s="9" t="s">
        <v>93692</v>
      </c>
      <c r="O22568" s="10">
        <v>40636</v>
      </c>
      <c r="P22568" s="11" t="s">
        <v>93693</v>
      </c>
    </row>
    <row r="22569" spans="1:16" x14ac:dyDescent="0.25">
      <c r="A22569" s="12" t="s">
        <v>93694</v>
      </c>
      <c r="B22569" s="13" t="s">
        <v>38</v>
      </c>
      <c r="C22569" s="13" t="s">
        <v>93695</v>
      </c>
      <c r="D22569" s="13" t="s">
        <v>93696</v>
      </c>
      <c r="E22569" s="13" t="s">
        <v>93696</v>
      </c>
      <c r="F22569" s="13" t="s">
        <v>93697</v>
      </c>
      <c r="G22569" s="13" t="s">
        <v>307</v>
      </c>
      <c r="H22569" s="13" t="s">
        <v>21847</v>
      </c>
      <c r="I22569" s="13" t="s">
        <v>93698</v>
      </c>
      <c r="J22569" s="13" t="s">
        <v>93699</v>
      </c>
      <c r="K22569" s="13" t="b">
        <v>0</v>
      </c>
      <c r="L22569" s="13" t="s">
        <v>25</v>
      </c>
      <c r="M22569" s="13" t="s">
        <v>93700</v>
      </c>
      <c r="N22569" s="13" t="s">
        <v>93701</v>
      </c>
      <c r="O22569" s="14"/>
      <c r="P22569" s="15" t="s">
        <v>32</v>
      </c>
    </row>
    <row r="22570" spans="1:16" x14ac:dyDescent="0.25">
      <c r="A22570" s="8" t="s">
        <v>93694</v>
      </c>
      <c r="B22570" s="9" t="s">
        <v>38</v>
      </c>
      <c r="C22570" s="9" t="s">
        <v>93695</v>
      </c>
      <c r="D22570" s="9" t="s">
        <v>93696</v>
      </c>
      <c r="E22570" s="9" t="s">
        <v>93696</v>
      </c>
      <c r="F22570" s="9" t="s">
        <v>93697</v>
      </c>
      <c r="G22570" s="9" t="s">
        <v>307</v>
      </c>
      <c r="H22570" s="9" t="s">
        <v>21847</v>
      </c>
      <c r="I22570" s="9" t="s">
        <v>93698</v>
      </c>
      <c r="J22570" s="9" t="s">
        <v>93702</v>
      </c>
      <c r="K22570" s="9" t="b">
        <v>0</v>
      </c>
      <c r="L22570" s="9" t="s">
        <v>25</v>
      </c>
      <c r="M22570" s="9" t="s">
        <v>93703</v>
      </c>
      <c r="N22570" s="9" t="s">
        <v>93704</v>
      </c>
      <c r="O22570" s="10">
        <v>40601</v>
      </c>
      <c r="P22570" s="11" t="s">
        <v>93705</v>
      </c>
    </row>
    <row r="22571" spans="1:16" x14ac:dyDescent="0.25">
      <c r="A22571" s="12" t="s">
        <v>93706</v>
      </c>
      <c r="B22571" s="13" t="s">
        <v>17</v>
      </c>
      <c r="C22571" s="13" t="s">
        <v>93707</v>
      </c>
      <c r="D22571" s="13" t="s">
        <v>93708</v>
      </c>
      <c r="E22571" s="13" t="s">
        <v>93708</v>
      </c>
      <c r="F22571" s="13" t="s">
        <v>93709</v>
      </c>
      <c r="G22571" s="13" t="s">
        <v>61900</v>
      </c>
      <c r="H22571" s="13" t="s">
        <v>65365</v>
      </c>
      <c r="I22571" s="13" t="s">
        <v>8232</v>
      </c>
      <c r="J22571" s="13" t="s">
        <v>93710</v>
      </c>
      <c r="K22571" s="13" t="b">
        <v>1</v>
      </c>
      <c r="L22571" s="13" t="s">
        <v>25</v>
      </c>
      <c r="M22571" s="13" t="s">
        <v>93711</v>
      </c>
      <c r="N22571" s="13" t="s">
        <v>93712</v>
      </c>
      <c r="O22571" s="14">
        <v>40631</v>
      </c>
      <c r="P22571" s="15" t="s">
        <v>32</v>
      </c>
    </row>
    <row r="22572" spans="1:16" x14ac:dyDescent="0.25">
      <c r="A22572" s="8" t="s">
        <v>93706</v>
      </c>
      <c r="B22572" s="9" t="s">
        <v>17</v>
      </c>
      <c r="C22572" s="9" t="s">
        <v>93707</v>
      </c>
      <c r="D22572" s="9" t="s">
        <v>93708</v>
      </c>
      <c r="E22572" s="9" t="s">
        <v>93708</v>
      </c>
      <c r="F22572" s="9" t="s">
        <v>93709</v>
      </c>
      <c r="G22572" s="9" t="s">
        <v>61900</v>
      </c>
      <c r="H22572" s="9" t="s">
        <v>65365</v>
      </c>
      <c r="I22572" s="9" t="s">
        <v>8232</v>
      </c>
      <c r="J22572" s="9" t="s">
        <v>40480</v>
      </c>
      <c r="K22572" s="9" t="b">
        <v>0</v>
      </c>
      <c r="L22572" s="9" t="s">
        <v>25</v>
      </c>
      <c r="M22572" s="9" t="s">
        <v>43911</v>
      </c>
      <c r="N22572" s="9" t="s">
        <v>8582</v>
      </c>
      <c r="O22572" s="10"/>
      <c r="P22572" s="11" t="s">
        <v>32</v>
      </c>
    </row>
    <row r="22573" spans="1:16" x14ac:dyDescent="0.25">
      <c r="A22573" s="12" t="s">
        <v>93713</v>
      </c>
      <c r="B22573" s="13" t="s">
        <v>178</v>
      </c>
      <c r="C22573" s="13" t="s">
        <v>93714</v>
      </c>
      <c r="D22573" s="13" t="s">
        <v>93715</v>
      </c>
      <c r="E22573" s="13" t="s">
        <v>93715</v>
      </c>
      <c r="F22573" s="13" t="s">
        <v>93709</v>
      </c>
      <c r="G22573" s="13" t="s">
        <v>87763</v>
      </c>
      <c r="H22573" s="13" t="s">
        <v>32</v>
      </c>
      <c r="I22573" s="13" t="s">
        <v>1203</v>
      </c>
      <c r="J22573" s="13" t="s">
        <v>93716</v>
      </c>
      <c r="K22573" s="13" t="b">
        <v>0</v>
      </c>
      <c r="L22573" s="13" t="s">
        <v>25</v>
      </c>
      <c r="M22573" s="13" t="s">
        <v>93717</v>
      </c>
      <c r="N22573" s="13" t="s">
        <v>93718</v>
      </c>
      <c r="O22573" s="14">
        <v>40164</v>
      </c>
      <c r="P22573" s="15" t="s">
        <v>3008</v>
      </c>
    </row>
    <row r="22574" spans="1:16" x14ac:dyDescent="0.25">
      <c r="A22574" s="8" t="s">
        <v>93713</v>
      </c>
      <c r="B22574" s="9" t="s">
        <v>178</v>
      </c>
      <c r="C22574" s="9" t="s">
        <v>93714</v>
      </c>
      <c r="D22574" s="9" t="s">
        <v>93715</v>
      </c>
      <c r="E22574" s="9" t="s">
        <v>93715</v>
      </c>
      <c r="F22574" s="9" t="s">
        <v>93709</v>
      </c>
      <c r="G22574" s="9" t="s">
        <v>87763</v>
      </c>
      <c r="H22574" s="9" t="s">
        <v>32</v>
      </c>
      <c r="I22574" s="9" t="s">
        <v>1203</v>
      </c>
      <c r="J22574" s="9" t="s">
        <v>93719</v>
      </c>
      <c r="K22574" s="9" t="b">
        <v>0</v>
      </c>
      <c r="L22574" s="9" t="s">
        <v>25</v>
      </c>
      <c r="M22574" s="9" t="s">
        <v>93720</v>
      </c>
      <c r="N22574" s="9" t="s">
        <v>93721</v>
      </c>
      <c r="O22574" s="10">
        <v>40606</v>
      </c>
      <c r="P22574" s="11" t="s">
        <v>3008</v>
      </c>
    </row>
    <row r="22575" spans="1:16" x14ac:dyDescent="0.25">
      <c r="A22575" s="12" t="s">
        <v>93713</v>
      </c>
      <c r="B22575" s="13" t="s">
        <v>178</v>
      </c>
      <c r="C22575" s="13" t="s">
        <v>93714</v>
      </c>
      <c r="D22575" s="13" t="s">
        <v>93715</v>
      </c>
      <c r="E22575" s="13" t="s">
        <v>93715</v>
      </c>
      <c r="F22575" s="13" t="s">
        <v>93709</v>
      </c>
      <c r="G22575" s="13" t="s">
        <v>87763</v>
      </c>
      <c r="H22575" s="13" t="s">
        <v>32</v>
      </c>
      <c r="I22575" s="13" t="s">
        <v>1203</v>
      </c>
      <c r="J22575" s="13" t="s">
        <v>93722</v>
      </c>
      <c r="K22575" s="13" t="b">
        <v>0</v>
      </c>
      <c r="L22575" s="13" t="s">
        <v>25</v>
      </c>
      <c r="M22575" s="13" t="s">
        <v>93723</v>
      </c>
      <c r="N22575" s="13" t="s">
        <v>93724</v>
      </c>
      <c r="O22575" s="14">
        <v>40627</v>
      </c>
      <c r="P22575" s="15" t="s">
        <v>3008</v>
      </c>
    </row>
    <row r="22576" spans="1:16" x14ac:dyDescent="0.25">
      <c r="A22576" s="8" t="s">
        <v>93725</v>
      </c>
      <c r="B22576" s="9" t="s">
        <v>132</v>
      </c>
      <c r="C22576" s="9" t="s">
        <v>93726</v>
      </c>
      <c r="D22576" s="9" t="s">
        <v>93727</v>
      </c>
      <c r="E22576" s="9" t="s">
        <v>93727</v>
      </c>
      <c r="F22576" s="9" t="s">
        <v>93728</v>
      </c>
      <c r="G22576" s="9" t="s">
        <v>23206</v>
      </c>
      <c r="H22576" s="9" t="s">
        <v>676</v>
      </c>
      <c r="I22576" s="9" t="s">
        <v>710</v>
      </c>
      <c r="J22576" s="9" t="s">
        <v>93729</v>
      </c>
      <c r="K22576" s="9" t="b">
        <v>0</v>
      </c>
      <c r="L22576" s="9" t="s">
        <v>25</v>
      </c>
      <c r="M22576" s="9" t="s">
        <v>93730</v>
      </c>
      <c r="N22576" s="9" t="s">
        <v>93731</v>
      </c>
      <c r="O22576" s="10"/>
      <c r="P22576" s="11" t="s">
        <v>32</v>
      </c>
    </row>
    <row r="22577" spans="1:16" x14ac:dyDescent="0.25">
      <c r="A22577" s="12" t="s">
        <v>93732</v>
      </c>
      <c r="B22577" s="13" t="s">
        <v>38</v>
      </c>
      <c r="C22577" s="13" t="s">
        <v>93733</v>
      </c>
      <c r="D22577" s="13" t="s">
        <v>93734</v>
      </c>
      <c r="E22577" s="13" t="s">
        <v>93734</v>
      </c>
      <c r="F22577" s="13" t="s">
        <v>93735</v>
      </c>
      <c r="G22577" s="13" t="s">
        <v>206</v>
      </c>
      <c r="H22577" s="13" t="s">
        <v>21847</v>
      </c>
      <c r="I22577" s="13" t="s">
        <v>4663</v>
      </c>
      <c r="J22577" s="13" t="s">
        <v>93736</v>
      </c>
      <c r="K22577" s="13" t="b">
        <v>0</v>
      </c>
      <c r="L22577" s="13" t="s">
        <v>25</v>
      </c>
      <c r="M22577" s="13" t="s">
        <v>93737</v>
      </c>
      <c r="N22577" s="13" t="s">
        <v>93738</v>
      </c>
      <c r="O22577" s="14">
        <v>40641</v>
      </c>
      <c r="P22577" s="15" t="s">
        <v>32</v>
      </c>
    </row>
    <row r="22578" spans="1:16" x14ac:dyDescent="0.25">
      <c r="A22578" s="8" t="s">
        <v>93739</v>
      </c>
      <c r="B22578" s="9" t="s">
        <v>132</v>
      </c>
      <c r="C22578" s="9" t="s">
        <v>93740</v>
      </c>
      <c r="D22578" s="9" t="s">
        <v>93741</v>
      </c>
      <c r="E22578" s="9" t="s">
        <v>93741</v>
      </c>
      <c r="F22578" s="9" t="s">
        <v>93742</v>
      </c>
      <c r="G22578" s="9" t="s">
        <v>76109</v>
      </c>
      <c r="H22578" s="9" t="s">
        <v>51280</v>
      </c>
      <c r="I22578" s="9" t="s">
        <v>63871</v>
      </c>
      <c r="J22578" s="9" t="s">
        <v>93743</v>
      </c>
      <c r="K22578" s="9" t="b">
        <v>1</v>
      </c>
      <c r="L22578" s="9" t="s">
        <v>25</v>
      </c>
      <c r="M22578" s="9" t="s">
        <v>93744</v>
      </c>
      <c r="N22578" s="9" t="s">
        <v>93745</v>
      </c>
      <c r="O22578" s="10">
        <v>40389</v>
      </c>
      <c r="P22578" s="11" t="s">
        <v>19290</v>
      </c>
    </row>
    <row r="22579" spans="1:16" x14ac:dyDescent="0.25">
      <c r="A22579" s="12" t="s">
        <v>93746</v>
      </c>
      <c r="B22579" s="13" t="s">
        <v>132</v>
      </c>
      <c r="C22579" s="13" t="s">
        <v>93747</v>
      </c>
      <c r="D22579" s="13" t="s">
        <v>93748</v>
      </c>
      <c r="E22579" s="13" t="s">
        <v>93748</v>
      </c>
      <c r="F22579" s="13" t="s">
        <v>93749</v>
      </c>
      <c r="G22579" s="13" t="s">
        <v>70947</v>
      </c>
      <c r="H22579" s="13" t="s">
        <v>31506</v>
      </c>
      <c r="I22579" s="13" t="s">
        <v>2123</v>
      </c>
      <c r="J22579" s="13" t="s">
        <v>93750</v>
      </c>
      <c r="K22579" s="13" t="b">
        <v>1</v>
      </c>
      <c r="L22579" s="13" t="s">
        <v>25</v>
      </c>
      <c r="M22579" s="13" t="s">
        <v>93751</v>
      </c>
      <c r="N22579" s="13" t="s">
        <v>93752</v>
      </c>
      <c r="O22579" s="14">
        <v>40617</v>
      </c>
      <c r="P22579" s="15" t="s">
        <v>30745</v>
      </c>
    </row>
    <row r="22580" spans="1:16" x14ac:dyDescent="0.25">
      <c r="A22580" s="8" t="s">
        <v>93746</v>
      </c>
      <c r="B22580" s="9" t="s">
        <v>132</v>
      </c>
      <c r="C22580" s="9" t="s">
        <v>93747</v>
      </c>
      <c r="D22580" s="9" t="s">
        <v>93748</v>
      </c>
      <c r="E22580" s="9" t="s">
        <v>93748</v>
      </c>
      <c r="F22580" s="9" t="s">
        <v>93749</v>
      </c>
      <c r="G22580" s="9" t="s">
        <v>70947</v>
      </c>
      <c r="H22580" s="9" t="s">
        <v>31506</v>
      </c>
      <c r="I22580" s="9" t="s">
        <v>2123</v>
      </c>
      <c r="J22580" s="9" t="s">
        <v>93753</v>
      </c>
      <c r="K22580" s="9" t="b">
        <v>0</v>
      </c>
      <c r="L22580" s="9" t="s">
        <v>25</v>
      </c>
      <c r="M22580" s="9" t="s">
        <v>93754</v>
      </c>
      <c r="N22580" s="9" t="s">
        <v>93755</v>
      </c>
      <c r="O22580" s="10">
        <v>40633</v>
      </c>
      <c r="P22580" s="11" t="s">
        <v>21285</v>
      </c>
    </row>
    <row r="22581" spans="1:16" x14ac:dyDescent="0.25">
      <c r="A22581" s="12" t="s">
        <v>93756</v>
      </c>
      <c r="B22581" s="13" t="s">
        <v>81</v>
      </c>
      <c r="C22581" s="13" t="s">
        <v>93757</v>
      </c>
      <c r="D22581" s="13" t="s">
        <v>93758</v>
      </c>
      <c r="E22581" s="13" t="s">
        <v>93758</v>
      </c>
      <c r="F22581" s="13" t="s">
        <v>93749</v>
      </c>
      <c r="G22581" s="13" t="s">
        <v>76109</v>
      </c>
      <c r="H22581" s="13" t="s">
        <v>51280</v>
      </c>
      <c r="I22581" s="13" t="s">
        <v>850</v>
      </c>
      <c r="J22581" s="13" t="s">
        <v>93743</v>
      </c>
      <c r="K22581" s="13" t="b">
        <v>1</v>
      </c>
      <c r="L22581" s="13" t="s">
        <v>25</v>
      </c>
      <c r="M22581" s="13" t="s">
        <v>93744</v>
      </c>
      <c r="N22581" s="13" t="s">
        <v>93745</v>
      </c>
      <c r="O22581" s="14">
        <v>40389</v>
      </c>
      <c r="P22581" s="15" t="s">
        <v>19290</v>
      </c>
    </row>
    <row r="22582" spans="1:16" x14ac:dyDescent="0.25">
      <c r="A22582" s="8" t="s">
        <v>93759</v>
      </c>
      <c r="B22582" s="9" t="s">
        <v>17</v>
      </c>
      <c r="C22582" s="9" t="s">
        <v>93760</v>
      </c>
      <c r="D22582" s="9" t="s">
        <v>93761</v>
      </c>
      <c r="E22582" s="9" t="s">
        <v>93761</v>
      </c>
      <c r="F22582" s="9" t="s">
        <v>93762</v>
      </c>
      <c r="G22582" s="9" t="s">
        <v>93763</v>
      </c>
      <c r="H22582" s="9" t="s">
        <v>53352</v>
      </c>
      <c r="I22582" s="9" t="s">
        <v>93764</v>
      </c>
      <c r="J22582" s="9" t="s">
        <v>93765</v>
      </c>
      <c r="K22582" s="9" t="b">
        <v>1</v>
      </c>
      <c r="L22582" s="9" t="s">
        <v>25</v>
      </c>
      <c r="M22582" s="9" t="s">
        <v>84191</v>
      </c>
      <c r="N22582" s="9" t="s">
        <v>84192</v>
      </c>
      <c r="O22582" s="10"/>
      <c r="P22582" s="11" t="s">
        <v>32</v>
      </c>
    </row>
    <row r="22583" spans="1:16" x14ac:dyDescent="0.25">
      <c r="A22583" s="12" t="s">
        <v>93766</v>
      </c>
      <c r="B22583" s="13" t="s">
        <v>38</v>
      </c>
      <c r="C22583" s="13" t="s">
        <v>93767</v>
      </c>
      <c r="D22583" s="13" t="s">
        <v>93768</v>
      </c>
      <c r="E22583" s="13" t="s">
        <v>93768</v>
      </c>
      <c r="F22583" s="13" t="s">
        <v>93769</v>
      </c>
      <c r="G22583" s="13" t="s">
        <v>5153</v>
      </c>
      <c r="H22583" s="13" t="s">
        <v>21847</v>
      </c>
      <c r="I22583" s="13" t="s">
        <v>37617</v>
      </c>
      <c r="J22583" s="13" t="s">
        <v>93770</v>
      </c>
      <c r="K22583" s="13" t="b">
        <v>0</v>
      </c>
      <c r="L22583" s="13" t="s">
        <v>25</v>
      </c>
      <c r="M22583" s="13" t="s">
        <v>93771</v>
      </c>
      <c r="N22583" s="13" t="s">
        <v>93772</v>
      </c>
      <c r="O22583" s="14"/>
      <c r="P22583" s="15" t="s">
        <v>93773</v>
      </c>
    </row>
    <row r="22584" spans="1:16" x14ac:dyDescent="0.25">
      <c r="A22584" s="8" t="s">
        <v>93774</v>
      </c>
      <c r="B22584" s="9" t="s">
        <v>178</v>
      </c>
      <c r="C22584" s="9" t="s">
        <v>93775</v>
      </c>
      <c r="D22584" s="9" t="s">
        <v>93776</v>
      </c>
      <c r="E22584" s="9" t="s">
        <v>93776</v>
      </c>
      <c r="F22584" s="9" t="s">
        <v>93777</v>
      </c>
      <c r="G22584" s="9" t="s">
        <v>206</v>
      </c>
      <c r="H22584" s="9" t="s">
        <v>21847</v>
      </c>
      <c r="I22584" s="9" t="s">
        <v>8232</v>
      </c>
      <c r="J22584" s="9" t="s">
        <v>93778</v>
      </c>
      <c r="K22584" s="9" t="b">
        <v>1</v>
      </c>
      <c r="L22584" s="9" t="s">
        <v>25</v>
      </c>
      <c r="M22584" s="9" t="s">
        <v>93779</v>
      </c>
      <c r="N22584" s="9" t="s">
        <v>93780</v>
      </c>
      <c r="O22584" s="10">
        <v>40638</v>
      </c>
      <c r="P22584" s="11" t="s">
        <v>48398</v>
      </c>
    </row>
    <row r="22585" spans="1:16" x14ac:dyDescent="0.25">
      <c r="A22585" s="12" t="s">
        <v>93781</v>
      </c>
      <c r="B22585" s="13" t="s">
        <v>178</v>
      </c>
      <c r="C22585" s="13" t="s">
        <v>93782</v>
      </c>
      <c r="D22585" s="13" t="s">
        <v>93783</v>
      </c>
      <c r="E22585" s="13" t="s">
        <v>93783</v>
      </c>
      <c r="F22585" s="13" t="s">
        <v>93784</v>
      </c>
      <c r="G22585" s="13" t="s">
        <v>206</v>
      </c>
      <c r="H22585" s="13" t="s">
        <v>88147</v>
      </c>
      <c r="I22585" s="13" t="s">
        <v>93785</v>
      </c>
      <c r="J22585" s="13" t="s">
        <v>93786</v>
      </c>
      <c r="K22585" s="13" t="b">
        <v>1</v>
      </c>
      <c r="L22585" s="13" t="s">
        <v>25</v>
      </c>
      <c r="M22585" s="13" t="s">
        <v>93787</v>
      </c>
      <c r="N22585" s="13" t="s">
        <v>93788</v>
      </c>
      <c r="O22585" s="14">
        <v>40710</v>
      </c>
      <c r="P22585" s="15" t="s">
        <v>32</v>
      </c>
    </row>
    <row r="22586" spans="1:16" x14ac:dyDescent="0.25">
      <c r="A22586" s="8" t="s">
        <v>93789</v>
      </c>
      <c r="B22586" s="9" t="s">
        <v>17</v>
      </c>
      <c r="C22586" s="9" t="s">
        <v>93790</v>
      </c>
      <c r="D22586" s="9" t="s">
        <v>93791</v>
      </c>
      <c r="E22586" s="9" t="s">
        <v>93791</v>
      </c>
      <c r="F22586" s="9" t="s">
        <v>93792</v>
      </c>
      <c r="G22586" s="9" t="s">
        <v>307</v>
      </c>
      <c r="H22586" s="9" t="s">
        <v>88147</v>
      </c>
      <c r="I22586" s="9" t="s">
        <v>93793</v>
      </c>
      <c r="J22586" s="9" t="s">
        <v>93794</v>
      </c>
      <c r="K22586" s="9" t="b">
        <v>1</v>
      </c>
      <c r="L22586" s="9" t="s">
        <v>25</v>
      </c>
      <c r="M22586" s="9" t="s">
        <v>107</v>
      </c>
      <c r="N22586" s="9" t="s">
        <v>93795</v>
      </c>
      <c r="O22586" s="10"/>
      <c r="P22586" s="11" t="s">
        <v>93796</v>
      </c>
    </row>
    <row r="22587" spans="1:16" x14ac:dyDescent="0.25">
      <c r="A22587" s="12" t="s">
        <v>93789</v>
      </c>
      <c r="B22587" s="13" t="s">
        <v>17</v>
      </c>
      <c r="C22587" s="13" t="s">
        <v>93790</v>
      </c>
      <c r="D22587" s="13" t="s">
        <v>93791</v>
      </c>
      <c r="E22587" s="13" t="s">
        <v>93791</v>
      </c>
      <c r="F22587" s="13" t="s">
        <v>93792</v>
      </c>
      <c r="G22587" s="13" t="s">
        <v>307</v>
      </c>
      <c r="H22587" s="13" t="s">
        <v>88147</v>
      </c>
      <c r="I22587" s="13" t="s">
        <v>93793</v>
      </c>
      <c r="J22587" s="13" t="s">
        <v>93797</v>
      </c>
      <c r="K22587" s="13" t="b">
        <v>0</v>
      </c>
      <c r="L22587" s="13" t="s">
        <v>25</v>
      </c>
      <c r="M22587" s="13" t="s">
        <v>93798</v>
      </c>
      <c r="N22587" s="13" t="s">
        <v>93799</v>
      </c>
      <c r="O22587" s="14">
        <v>40634</v>
      </c>
      <c r="P22587" s="15" t="s">
        <v>44995</v>
      </c>
    </row>
    <row r="22588" spans="1:16" x14ac:dyDescent="0.25">
      <c r="A22588" s="8" t="s">
        <v>93800</v>
      </c>
      <c r="B22588" s="9" t="s">
        <v>81</v>
      </c>
      <c r="C22588" s="9" t="s">
        <v>93801</v>
      </c>
      <c r="D22588" s="9" t="s">
        <v>93802</v>
      </c>
      <c r="E22588" s="9" t="s">
        <v>93802</v>
      </c>
      <c r="F22588" s="9" t="s">
        <v>93803</v>
      </c>
      <c r="G22588" s="9" t="s">
        <v>33588</v>
      </c>
      <c r="H22588" s="9" t="s">
        <v>53352</v>
      </c>
      <c r="I22588" s="9" t="s">
        <v>71182</v>
      </c>
      <c r="J22588" s="9" t="s">
        <v>93804</v>
      </c>
      <c r="K22588" s="9" t="b">
        <v>1</v>
      </c>
      <c r="L22588" s="9" t="s">
        <v>25</v>
      </c>
      <c r="M22588" s="9" t="s">
        <v>93805</v>
      </c>
      <c r="N22588" s="9" t="s">
        <v>93806</v>
      </c>
      <c r="O22588" s="10">
        <v>40560</v>
      </c>
      <c r="P22588" s="11" t="s">
        <v>32</v>
      </c>
    </row>
    <row r="22589" spans="1:16" x14ac:dyDescent="0.25">
      <c r="A22589" s="12" t="s">
        <v>93807</v>
      </c>
      <c r="B22589" s="13" t="s">
        <v>81</v>
      </c>
      <c r="C22589" s="13" t="s">
        <v>93808</v>
      </c>
      <c r="D22589" s="13" t="s">
        <v>93809</v>
      </c>
      <c r="E22589" s="13" t="s">
        <v>93809</v>
      </c>
      <c r="F22589" s="13" t="s">
        <v>93810</v>
      </c>
      <c r="G22589" s="13" t="s">
        <v>61900</v>
      </c>
      <c r="H22589" s="13" t="s">
        <v>32965</v>
      </c>
      <c r="I22589" s="13" t="s">
        <v>93811</v>
      </c>
      <c r="J22589" s="13" t="s">
        <v>93812</v>
      </c>
      <c r="K22589" s="13" t="b">
        <v>1</v>
      </c>
      <c r="L22589" s="13" t="s">
        <v>25</v>
      </c>
      <c r="M22589" s="13" t="s">
        <v>93813</v>
      </c>
      <c r="N22589" s="13" t="s">
        <v>93814</v>
      </c>
      <c r="O22589" s="14">
        <v>40549</v>
      </c>
      <c r="P22589" s="15" t="s">
        <v>93815</v>
      </c>
    </row>
    <row r="22590" spans="1:16" x14ac:dyDescent="0.25">
      <c r="A22590" s="8" t="s">
        <v>93807</v>
      </c>
      <c r="B22590" s="9" t="s">
        <v>81</v>
      </c>
      <c r="C22590" s="9" t="s">
        <v>93808</v>
      </c>
      <c r="D22590" s="9" t="s">
        <v>93809</v>
      </c>
      <c r="E22590" s="9" t="s">
        <v>93809</v>
      </c>
      <c r="F22590" s="9" t="s">
        <v>93810</v>
      </c>
      <c r="G22590" s="9" t="s">
        <v>61900</v>
      </c>
      <c r="H22590" s="9" t="s">
        <v>32965</v>
      </c>
      <c r="I22590" s="9" t="s">
        <v>93811</v>
      </c>
      <c r="J22590" s="9" t="s">
        <v>93816</v>
      </c>
      <c r="K22590" s="9" t="b">
        <v>0</v>
      </c>
      <c r="L22590" s="9" t="s">
        <v>25</v>
      </c>
      <c r="M22590" s="9" t="s">
        <v>93817</v>
      </c>
      <c r="N22590" s="9" t="s">
        <v>93818</v>
      </c>
      <c r="O22590" s="10"/>
      <c r="P22590" s="11" t="s">
        <v>32</v>
      </c>
    </row>
    <row r="22591" spans="1:16" x14ac:dyDescent="0.25">
      <c r="A22591" s="12" t="s">
        <v>93807</v>
      </c>
      <c r="B22591" s="13" t="s">
        <v>81</v>
      </c>
      <c r="C22591" s="13" t="s">
        <v>93808</v>
      </c>
      <c r="D22591" s="13" t="s">
        <v>93809</v>
      </c>
      <c r="E22591" s="13" t="s">
        <v>93809</v>
      </c>
      <c r="F22591" s="13" t="s">
        <v>93810</v>
      </c>
      <c r="G22591" s="13" t="s">
        <v>61900</v>
      </c>
      <c r="H22591" s="13" t="s">
        <v>32965</v>
      </c>
      <c r="I22591" s="13" t="s">
        <v>93811</v>
      </c>
      <c r="J22591" s="13" t="s">
        <v>93819</v>
      </c>
      <c r="K22591" s="13" t="b">
        <v>0</v>
      </c>
      <c r="L22591" s="13" t="s">
        <v>25</v>
      </c>
      <c r="M22591" s="13" t="s">
        <v>93820</v>
      </c>
      <c r="N22591" s="13" t="s">
        <v>93821</v>
      </c>
      <c r="O22591" s="14">
        <v>40434</v>
      </c>
      <c r="P22591" s="15" t="s">
        <v>93498</v>
      </c>
    </row>
    <row r="22592" spans="1:16" x14ac:dyDescent="0.25">
      <c r="A22592" s="8" t="s">
        <v>93807</v>
      </c>
      <c r="B22592" s="9" t="s">
        <v>81</v>
      </c>
      <c r="C22592" s="9" t="s">
        <v>93808</v>
      </c>
      <c r="D22592" s="9" t="s">
        <v>93809</v>
      </c>
      <c r="E22592" s="9" t="s">
        <v>93809</v>
      </c>
      <c r="F22592" s="9" t="s">
        <v>93810</v>
      </c>
      <c r="G22592" s="9" t="s">
        <v>61900</v>
      </c>
      <c r="H22592" s="9" t="s">
        <v>32965</v>
      </c>
      <c r="I22592" s="9" t="s">
        <v>93811</v>
      </c>
      <c r="J22592" s="9" t="s">
        <v>93822</v>
      </c>
      <c r="K22592" s="9" t="b">
        <v>0</v>
      </c>
      <c r="L22592" s="9" t="s">
        <v>25</v>
      </c>
      <c r="M22592" s="9" t="s">
        <v>93823</v>
      </c>
      <c r="N22592" s="9" t="s">
        <v>93824</v>
      </c>
      <c r="O22592" s="10">
        <v>39506</v>
      </c>
      <c r="P22592" s="11" t="s">
        <v>18482</v>
      </c>
    </row>
    <row r="22593" spans="1:16" x14ac:dyDescent="0.25">
      <c r="A22593" s="12" t="s">
        <v>93825</v>
      </c>
      <c r="B22593" s="13" t="s">
        <v>17</v>
      </c>
      <c r="C22593" s="13" t="s">
        <v>93826</v>
      </c>
      <c r="D22593" s="13" t="s">
        <v>93827</v>
      </c>
      <c r="E22593" s="13" t="s">
        <v>93827</v>
      </c>
      <c r="F22593" s="13" t="s">
        <v>93828</v>
      </c>
      <c r="G22593" s="13" t="s">
        <v>65862</v>
      </c>
      <c r="H22593" s="13" t="s">
        <v>92788</v>
      </c>
      <c r="I22593" s="13" t="s">
        <v>16662</v>
      </c>
      <c r="J22593" s="13" t="s">
        <v>93829</v>
      </c>
      <c r="K22593" s="13" t="b">
        <v>0</v>
      </c>
      <c r="L22593" s="13" t="s">
        <v>25</v>
      </c>
      <c r="M22593" s="13" t="s">
        <v>93830</v>
      </c>
      <c r="N22593" s="13" t="s">
        <v>93831</v>
      </c>
      <c r="O22593" s="14"/>
      <c r="P22593" s="15" t="s">
        <v>32</v>
      </c>
    </row>
    <row r="22594" spans="1:16" x14ac:dyDescent="0.25">
      <c r="A22594" s="8" t="s">
        <v>93825</v>
      </c>
      <c r="B22594" s="9" t="s">
        <v>17</v>
      </c>
      <c r="C22594" s="9" t="s">
        <v>93826</v>
      </c>
      <c r="D22594" s="9" t="s">
        <v>93827</v>
      </c>
      <c r="E22594" s="9" t="s">
        <v>93827</v>
      </c>
      <c r="F22594" s="9" t="s">
        <v>93828</v>
      </c>
      <c r="G22594" s="9" t="s">
        <v>65862</v>
      </c>
      <c r="H22594" s="9" t="s">
        <v>92788</v>
      </c>
      <c r="I22594" s="9" t="s">
        <v>16662</v>
      </c>
      <c r="J22594" s="9" t="s">
        <v>93832</v>
      </c>
      <c r="K22594" s="9" t="b">
        <v>0</v>
      </c>
      <c r="L22594" s="9" t="s">
        <v>25</v>
      </c>
      <c r="M22594" s="9" t="s">
        <v>93833</v>
      </c>
      <c r="N22594" s="9" t="s">
        <v>93834</v>
      </c>
      <c r="O22594" s="10">
        <v>40627</v>
      </c>
      <c r="P22594" s="11" t="s">
        <v>2872</v>
      </c>
    </row>
    <row r="22595" spans="1:16" x14ac:dyDescent="0.25">
      <c r="A22595" s="12" t="s">
        <v>93825</v>
      </c>
      <c r="B22595" s="13" t="s">
        <v>17</v>
      </c>
      <c r="C22595" s="13" t="s">
        <v>93826</v>
      </c>
      <c r="D22595" s="13" t="s">
        <v>93827</v>
      </c>
      <c r="E22595" s="13" t="s">
        <v>93827</v>
      </c>
      <c r="F22595" s="13" t="s">
        <v>93828</v>
      </c>
      <c r="G22595" s="13" t="s">
        <v>65862</v>
      </c>
      <c r="H22595" s="13" t="s">
        <v>92788</v>
      </c>
      <c r="I22595" s="13" t="s">
        <v>16662</v>
      </c>
      <c r="J22595" s="13" t="s">
        <v>93835</v>
      </c>
      <c r="K22595" s="13" t="b">
        <v>0</v>
      </c>
      <c r="L22595" s="13" t="s">
        <v>25</v>
      </c>
      <c r="M22595" s="13" t="s">
        <v>93836</v>
      </c>
      <c r="N22595" s="13" t="s">
        <v>93837</v>
      </c>
      <c r="O22595" s="14"/>
      <c r="P22595" s="15" t="s">
        <v>93838</v>
      </c>
    </row>
    <row r="22596" spans="1:16" x14ac:dyDescent="0.25">
      <c r="A22596" s="8" t="s">
        <v>93839</v>
      </c>
      <c r="B22596" s="9" t="s">
        <v>17</v>
      </c>
      <c r="C22596" s="9" t="s">
        <v>93840</v>
      </c>
      <c r="D22596" s="9" t="s">
        <v>93841</v>
      </c>
      <c r="E22596" s="9" t="s">
        <v>93841</v>
      </c>
      <c r="F22596" s="9" t="s">
        <v>93842</v>
      </c>
      <c r="G22596" s="9" t="s">
        <v>206</v>
      </c>
      <c r="H22596" s="9" t="s">
        <v>21847</v>
      </c>
      <c r="I22596" s="9" t="s">
        <v>77913</v>
      </c>
      <c r="J22596" s="9" t="s">
        <v>93843</v>
      </c>
      <c r="K22596" s="9" t="b">
        <v>1</v>
      </c>
      <c r="L22596" s="9" t="s">
        <v>25</v>
      </c>
      <c r="M22596" s="9" t="s">
        <v>93844</v>
      </c>
      <c r="N22596" s="9" t="s">
        <v>93845</v>
      </c>
      <c r="O22596" s="10"/>
      <c r="P22596" s="11" t="s">
        <v>32</v>
      </c>
    </row>
    <row r="22597" spans="1:16" x14ac:dyDescent="0.25">
      <c r="A22597" s="12" t="s">
        <v>93846</v>
      </c>
      <c r="B22597" s="13" t="s">
        <v>99</v>
      </c>
      <c r="C22597" s="13" t="s">
        <v>93847</v>
      </c>
      <c r="D22597" s="13" t="s">
        <v>93848</v>
      </c>
      <c r="E22597" s="13" t="s">
        <v>93848</v>
      </c>
      <c r="F22597" s="13" t="s">
        <v>93849</v>
      </c>
      <c r="G22597" s="13" t="s">
        <v>87763</v>
      </c>
      <c r="H22597" s="13" t="s">
        <v>92971</v>
      </c>
      <c r="I22597" s="13" t="s">
        <v>2091</v>
      </c>
      <c r="J22597" s="13" t="s">
        <v>93850</v>
      </c>
      <c r="K22597" s="13" t="b">
        <v>0</v>
      </c>
      <c r="L22597" s="13" t="s">
        <v>25</v>
      </c>
      <c r="M22597" s="13" t="s">
        <v>93851</v>
      </c>
      <c r="N22597" s="13" t="s">
        <v>93852</v>
      </c>
      <c r="O22597" s="14">
        <v>40633</v>
      </c>
      <c r="P22597" s="15" t="s">
        <v>3008</v>
      </c>
    </row>
    <row r="22598" spans="1:16" x14ac:dyDescent="0.25">
      <c r="A22598" s="8" t="s">
        <v>93846</v>
      </c>
      <c r="B22598" s="9" t="s">
        <v>99</v>
      </c>
      <c r="C22598" s="9" t="s">
        <v>93847</v>
      </c>
      <c r="D22598" s="9" t="s">
        <v>93848</v>
      </c>
      <c r="E22598" s="9" t="s">
        <v>93848</v>
      </c>
      <c r="F22598" s="9" t="s">
        <v>93849</v>
      </c>
      <c r="G22598" s="9" t="s">
        <v>87763</v>
      </c>
      <c r="H22598" s="9" t="s">
        <v>92971</v>
      </c>
      <c r="I22598" s="9" t="s">
        <v>2091</v>
      </c>
      <c r="J22598" s="9" t="s">
        <v>93853</v>
      </c>
      <c r="K22598" s="9" t="b">
        <v>0</v>
      </c>
      <c r="L22598" s="9" t="s">
        <v>25</v>
      </c>
      <c r="M22598" s="9" t="s">
        <v>93854</v>
      </c>
      <c r="N22598" s="9" t="s">
        <v>93855</v>
      </c>
      <c r="O22598" s="10"/>
      <c r="P22598" s="11" t="s">
        <v>32</v>
      </c>
    </row>
    <row r="22599" spans="1:16" x14ac:dyDescent="0.25">
      <c r="A22599" s="12" t="s">
        <v>93856</v>
      </c>
      <c r="B22599" s="13" t="s">
        <v>178</v>
      </c>
      <c r="C22599" s="13" t="s">
        <v>93857</v>
      </c>
      <c r="D22599" s="13" t="s">
        <v>93858</v>
      </c>
      <c r="E22599" s="13" t="s">
        <v>93858</v>
      </c>
      <c r="F22599" s="13" t="s">
        <v>93849</v>
      </c>
      <c r="G22599" s="13" t="s">
        <v>93859</v>
      </c>
      <c r="H22599" s="13" t="s">
        <v>77732</v>
      </c>
      <c r="I22599" s="13" t="s">
        <v>2742</v>
      </c>
      <c r="J22599" s="13" t="s">
        <v>93860</v>
      </c>
      <c r="K22599" s="13" t="b">
        <v>1</v>
      </c>
      <c r="L22599" s="13" t="s">
        <v>25</v>
      </c>
      <c r="M22599" s="13" t="s">
        <v>93861</v>
      </c>
      <c r="N22599" s="13" t="s">
        <v>93862</v>
      </c>
      <c r="O22599" s="14">
        <v>40626</v>
      </c>
      <c r="P22599" s="15" t="s">
        <v>6582</v>
      </c>
    </row>
    <row r="22600" spans="1:16" x14ac:dyDescent="0.25">
      <c r="A22600" s="8" t="s">
        <v>93863</v>
      </c>
      <c r="B22600" s="9" t="s">
        <v>17</v>
      </c>
      <c r="C22600" s="9" t="s">
        <v>93864</v>
      </c>
      <c r="D22600" s="9" t="s">
        <v>93865</v>
      </c>
      <c r="E22600" s="9" t="s">
        <v>93865</v>
      </c>
      <c r="F22600" s="9" t="s">
        <v>93866</v>
      </c>
      <c r="G22600" s="9" t="s">
        <v>93028</v>
      </c>
      <c r="H22600" s="9" t="s">
        <v>92971</v>
      </c>
      <c r="I22600" s="9" t="s">
        <v>93867</v>
      </c>
      <c r="J22600" s="9" t="s">
        <v>93868</v>
      </c>
      <c r="K22600" s="9" t="b">
        <v>1</v>
      </c>
      <c r="L22600" s="9" t="s">
        <v>25</v>
      </c>
      <c r="M22600" s="9" t="s">
        <v>93869</v>
      </c>
      <c r="N22600" s="9" t="s">
        <v>93870</v>
      </c>
      <c r="O22600" s="10"/>
      <c r="P22600" s="11" t="s">
        <v>32</v>
      </c>
    </row>
    <row r="22601" spans="1:16" x14ac:dyDescent="0.25">
      <c r="A22601" s="12" t="s">
        <v>93871</v>
      </c>
      <c r="B22601" s="13" t="s">
        <v>17</v>
      </c>
      <c r="C22601" s="13" t="s">
        <v>93872</v>
      </c>
      <c r="D22601" s="13" t="s">
        <v>93873</v>
      </c>
      <c r="E22601" s="13" t="s">
        <v>93873</v>
      </c>
      <c r="F22601" s="13" t="s">
        <v>93874</v>
      </c>
      <c r="G22601" s="13" t="s">
        <v>252</v>
      </c>
      <c r="H22601" s="13" t="s">
        <v>92788</v>
      </c>
      <c r="I22601" s="13" t="s">
        <v>68699</v>
      </c>
      <c r="J22601" s="13" t="s">
        <v>93875</v>
      </c>
      <c r="K22601" s="13" t="b">
        <v>1</v>
      </c>
      <c r="L22601" s="13" t="s">
        <v>25</v>
      </c>
      <c r="M22601" s="13" t="s">
        <v>93876</v>
      </c>
      <c r="N22601" s="13" t="s">
        <v>5561</v>
      </c>
      <c r="O22601" s="14"/>
      <c r="P22601" s="15" t="s">
        <v>32</v>
      </c>
    </row>
    <row r="22602" spans="1:16" x14ac:dyDescent="0.25">
      <c r="A22602" s="8" t="s">
        <v>93877</v>
      </c>
      <c r="B22602" s="9" t="s">
        <v>178</v>
      </c>
      <c r="C22602" s="9" t="s">
        <v>93878</v>
      </c>
      <c r="D22602" s="9" t="s">
        <v>93879</v>
      </c>
      <c r="E22602" s="9" t="s">
        <v>93879</v>
      </c>
      <c r="F22602" s="9" t="s">
        <v>93880</v>
      </c>
      <c r="G22602" s="9" t="s">
        <v>307</v>
      </c>
      <c r="H22602" s="9" t="s">
        <v>88147</v>
      </c>
      <c r="I22602" s="9" t="s">
        <v>1397</v>
      </c>
      <c r="J22602" s="9" t="s">
        <v>93652</v>
      </c>
      <c r="K22602" s="9" t="b">
        <v>0</v>
      </c>
      <c r="L22602" s="9" t="s">
        <v>25</v>
      </c>
      <c r="M22602" s="9" t="s">
        <v>93653</v>
      </c>
      <c r="N22602" s="9" t="s">
        <v>93654</v>
      </c>
      <c r="O22602" s="10"/>
      <c r="P22602" s="11" t="s">
        <v>93655</v>
      </c>
    </row>
    <row r="22603" spans="1:16" x14ac:dyDescent="0.25">
      <c r="A22603" s="12" t="s">
        <v>93877</v>
      </c>
      <c r="B22603" s="13" t="s">
        <v>178</v>
      </c>
      <c r="C22603" s="13" t="s">
        <v>93878</v>
      </c>
      <c r="D22603" s="13" t="s">
        <v>93879</v>
      </c>
      <c r="E22603" s="13" t="s">
        <v>93879</v>
      </c>
      <c r="F22603" s="13" t="s">
        <v>93880</v>
      </c>
      <c r="G22603" s="13" t="s">
        <v>307</v>
      </c>
      <c r="H22603" s="13" t="s">
        <v>88147</v>
      </c>
      <c r="I22603" s="13" t="s">
        <v>1397</v>
      </c>
      <c r="J22603" s="13" t="s">
        <v>93656</v>
      </c>
      <c r="K22603" s="13" t="b">
        <v>0</v>
      </c>
      <c r="L22603" s="13" t="s">
        <v>25</v>
      </c>
      <c r="M22603" s="13" t="s">
        <v>93657</v>
      </c>
      <c r="N22603" s="13" t="s">
        <v>93658</v>
      </c>
      <c r="O22603" s="14"/>
      <c r="P22603" s="15" t="s">
        <v>93659</v>
      </c>
    </row>
    <row r="22604" spans="1:16" x14ac:dyDescent="0.25">
      <c r="A22604" s="8" t="s">
        <v>93877</v>
      </c>
      <c r="B22604" s="9" t="s">
        <v>178</v>
      </c>
      <c r="C22604" s="9" t="s">
        <v>93878</v>
      </c>
      <c r="D22604" s="9" t="s">
        <v>93879</v>
      </c>
      <c r="E22604" s="9" t="s">
        <v>93879</v>
      </c>
      <c r="F22604" s="9" t="s">
        <v>93880</v>
      </c>
      <c r="G22604" s="9" t="s">
        <v>307</v>
      </c>
      <c r="H22604" s="9" t="s">
        <v>88147</v>
      </c>
      <c r="I22604" s="9" t="s">
        <v>1397</v>
      </c>
      <c r="J22604" s="9" t="s">
        <v>93660</v>
      </c>
      <c r="K22604" s="9" t="b">
        <v>0</v>
      </c>
      <c r="L22604" s="9" t="s">
        <v>25</v>
      </c>
      <c r="M22604" s="9" t="s">
        <v>93661</v>
      </c>
      <c r="N22604" s="9" t="s">
        <v>93662</v>
      </c>
      <c r="O22604" s="10">
        <v>40231</v>
      </c>
      <c r="P22604" s="11" t="s">
        <v>32</v>
      </c>
    </row>
    <row r="22605" spans="1:16" x14ac:dyDescent="0.25">
      <c r="A22605" s="12" t="s">
        <v>93881</v>
      </c>
      <c r="B22605" s="13" t="s">
        <v>132</v>
      </c>
      <c r="C22605" s="13" t="s">
        <v>93882</v>
      </c>
      <c r="D22605" s="13" t="s">
        <v>93883</v>
      </c>
      <c r="E22605" s="13" t="s">
        <v>93883</v>
      </c>
      <c r="F22605" s="13" t="s">
        <v>93884</v>
      </c>
      <c r="G22605" s="13" t="s">
        <v>21213</v>
      </c>
      <c r="H22605" s="13" t="s">
        <v>676</v>
      </c>
      <c r="I22605" s="13" t="s">
        <v>93885</v>
      </c>
      <c r="J22605" s="13" t="s">
        <v>93886</v>
      </c>
      <c r="K22605" s="13" t="b">
        <v>1</v>
      </c>
      <c r="L22605" s="13" t="s">
        <v>25</v>
      </c>
      <c r="M22605" s="13" t="s">
        <v>93887</v>
      </c>
      <c r="N22605" s="13" t="s">
        <v>93303</v>
      </c>
      <c r="O22605" s="14"/>
      <c r="P22605" s="15" t="s">
        <v>32</v>
      </c>
    </row>
    <row r="22606" spans="1:16" x14ac:dyDescent="0.25">
      <c r="A22606" s="8" t="s">
        <v>93888</v>
      </c>
      <c r="B22606" s="9" t="s">
        <v>178</v>
      </c>
      <c r="C22606" s="9" t="s">
        <v>93889</v>
      </c>
      <c r="D22606" s="9" t="s">
        <v>93890</v>
      </c>
      <c r="E22606" s="9" t="s">
        <v>93890</v>
      </c>
      <c r="F22606" s="9" t="s">
        <v>93891</v>
      </c>
      <c r="G22606" s="9" t="s">
        <v>87763</v>
      </c>
      <c r="H22606" s="9" t="s">
        <v>32</v>
      </c>
      <c r="I22606" s="9" t="s">
        <v>13930</v>
      </c>
      <c r="J22606" s="9" t="s">
        <v>93892</v>
      </c>
      <c r="K22606" s="9" t="b">
        <v>0</v>
      </c>
      <c r="L22606" s="9" t="s">
        <v>25</v>
      </c>
      <c r="M22606" s="9" t="s">
        <v>93893</v>
      </c>
      <c r="N22606" s="9" t="s">
        <v>93894</v>
      </c>
      <c r="O22606" s="10">
        <v>40619</v>
      </c>
      <c r="P22606" s="11" t="s">
        <v>3008</v>
      </c>
    </row>
    <row r="22607" spans="1:16" x14ac:dyDescent="0.25">
      <c r="A22607" s="12" t="s">
        <v>93888</v>
      </c>
      <c r="B22607" s="13" t="s">
        <v>178</v>
      </c>
      <c r="C22607" s="13" t="s">
        <v>93889</v>
      </c>
      <c r="D22607" s="13" t="s">
        <v>93890</v>
      </c>
      <c r="E22607" s="13" t="s">
        <v>93890</v>
      </c>
      <c r="F22607" s="13" t="s">
        <v>93891</v>
      </c>
      <c r="G22607" s="13" t="s">
        <v>87763</v>
      </c>
      <c r="H22607" s="13" t="s">
        <v>32</v>
      </c>
      <c r="I22607" s="13" t="s">
        <v>13930</v>
      </c>
      <c r="J22607" s="13" t="s">
        <v>93895</v>
      </c>
      <c r="K22607" s="13" t="b">
        <v>0</v>
      </c>
      <c r="L22607" s="13" t="s">
        <v>25</v>
      </c>
      <c r="M22607" s="13" t="s">
        <v>93896</v>
      </c>
      <c r="N22607" s="13" t="s">
        <v>93897</v>
      </c>
      <c r="O22607" s="14"/>
      <c r="P22607" s="15" t="s">
        <v>32</v>
      </c>
    </row>
    <row r="22608" spans="1:16" x14ac:dyDescent="0.25">
      <c r="A22608" s="8" t="s">
        <v>93888</v>
      </c>
      <c r="B22608" s="9" t="s">
        <v>178</v>
      </c>
      <c r="C22608" s="9" t="s">
        <v>93889</v>
      </c>
      <c r="D22608" s="9" t="s">
        <v>93890</v>
      </c>
      <c r="E22608" s="9" t="s">
        <v>93890</v>
      </c>
      <c r="F22608" s="9" t="s">
        <v>93891</v>
      </c>
      <c r="G22608" s="9" t="s">
        <v>87763</v>
      </c>
      <c r="H22608" s="9" t="s">
        <v>32</v>
      </c>
      <c r="I22608" s="9" t="s">
        <v>13930</v>
      </c>
      <c r="J22608" s="9" t="s">
        <v>93898</v>
      </c>
      <c r="K22608" s="9" t="b">
        <v>0</v>
      </c>
      <c r="L22608" s="9" t="s">
        <v>25</v>
      </c>
      <c r="M22608" s="9" t="s">
        <v>93899</v>
      </c>
      <c r="N22608" s="9" t="s">
        <v>93900</v>
      </c>
      <c r="O22608" s="10"/>
      <c r="P22608" s="11" t="s">
        <v>93901</v>
      </c>
    </row>
    <row r="22609" spans="1:16" x14ac:dyDescent="0.25">
      <c r="A22609" s="12" t="s">
        <v>93902</v>
      </c>
      <c r="B22609" s="13" t="s">
        <v>38</v>
      </c>
      <c r="C22609" s="13" t="s">
        <v>93903</v>
      </c>
      <c r="D22609" s="13" t="s">
        <v>93904</v>
      </c>
      <c r="E22609" s="13" t="s">
        <v>93904</v>
      </c>
      <c r="F22609" s="13" t="s">
        <v>93905</v>
      </c>
      <c r="G22609" s="13" t="s">
        <v>206</v>
      </c>
      <c r="H22609" s="13" t="s">
        <v>21847</v>
      </c>
      <c r="I22609" s="13" t="s">
        <v>93906</v>
      </c>
      <c r="J22609" s="13" t="s">
        <v>93907</v>
      </c>
      <c r="K22609" s="13" t="b">
        <v>0</v>
      </c>
      <c r="L22609" s="13" t="s">
        <v>25</v>
      </c>
      <c r="M22609" s="13" t="s">
        <v>93908</v>
      </c>
      <c r="N22609" s="13" t="s">
        <v>93909</v>
      </c>
      <c r="O22609" s="14">
        <v>40631</v>
      </c>
      <c r="P22609" s="15" t="s">
        <v>32</v>
      </c>
    </row>
    <row r="22610" spans="1:16" x14ac:dyDescent="0.25">
      <c r="A22610" s="8" t="s">
        <v>93910</v>
      </c>
      <c r="B22610" s="9" t="s">
        <v>17</v>
      </c>
      <c r="C22610" s="9" t="s">
        <v>93911</v>
      </c>
      <c r="D22610" s="9" t="s">
        <v>93912</v>
      </c>
      <c r="E22610" s="9" t="s">
        <v>93912</v>
      </c>
      <c r="F22610" s="9" t="s">
        <v>93913</v>
      </c>
      <c r="G22610" s="9" t="s">
        <v>206</v>
      </c>
      <c r="H22610" s="9" t="s">
        <v>88147</v>
      </c>
      <c r="I22610" s="9" t="s">
        <v>11522</v>
      </c>
      <c r="J22610" s="9" t="s">
        <v>93843</v>
      </c>
      <c r="K22610" s="9" t="b">
        <v>1</v>
      </c>
      <c r="L22610" s="9" t="s">
        <v>25</v>
      </c>
      <c r="M22610" s="9" t="s">
        <v>93844</v>
      </c>
      <c r="N22610" s="9" t="s">
        <v>93845</v>
      </c>
      <c r="O22610" s="10"/>
      <c r="P22610" s="11" t="s">
        <v>32</v>
      </c>
    </row>
    <row r="22611" spans="1:16" x14ac:dyDescent="0.25">
      <c r="A22611" s="12" t="s">
        <v>93914</v>
      </c>
      <c r="B22611" s="13" t="s">
        <v>99</v>
      </c>
      <c r="C22611" s="13" t="s">
        <v>93915</v>
      </c>
      <c r="D22611" s="13" t="s">
        <v>93916</v>
      </c>
      <c r="E22611" s="13" t="s">
        <v>93916</v>
      </c>
      <c r="F22611" s="13" t="s">
        <v>93917</v>
      </c>
      <c r="G22611" s="13" t="s">
        <v>61900</v>
      </c>
      <c r="H22611" s="13" t="s">
        <v>32965</v>
      </c>
      <c r="I22611" s="13" t="s">
        <v>45385</v>
      </c>
      <c r="J22611" s="13" t="s">
        <v>93918</v>
      </c>
      <c r="K22611" s="13" t="b">
        <v>1</v>
      </c>
      <c r="L22611" s="13" t="s">
        <v>25</v>
      </c>
      <c r="M22611" s="13" t="s">
        <v>93919</v>
      </c>
      <c r="N22611" s="13" t="s">
        <v>93920</v>
      </c>
      <c r="O22611" s="14"/>
      <c r="P22611" s="15" t="s">
        <v>32</v>
      </c>
    </row>
    <row r="22612" spans="1:16" x14ac:dyDescent="0.25">
      <c r="A22612" s="8" t="s">
        <v>93921</v>
      </c>
      <c r="B22612" s="9" t="s">
        <v>81</v>
      </c>
      <c r="C22612" s="9" t="s">
        <v>93922</v>
      </c>
      <c r="D22612" s="9" t="s">
        <v>93923</v>
      </c>
      <c r="E22612" s="9" t="s">
        <v>93923</v>
      </c>
      <c r="F22612" s="9" t="s">
        <v>93917</v>
      </c>
      <c r="G22612" s="9" t="s">
        <v>52214</v>
      </c>
      <c r="H22612" s="9" t="s">
        <v>51280</v>
      </c>
      <c r="I22612" s="9" t="s">
        <v>93924</v>
      </c>
      <c r="J22612" s="9" t="s">
        <v>93925</v>
      </c>
      <c r="K22612" s="9" t="b">
        <v>1</v>
      </c>
      <c r="L22612" s="9" t="s">
        <v>25</v>
      </c>
      <c r="M22612" s="9" t="s">
        <v>93926</v>
      </c>
      <c r="N22612" s="9" t="s">
        <v>93927</v>
      </c>
      <c r="O22612" s="10"/>
      <c r="P22612" s="11" t="s">
        <v>32</v>
      </c>
    </row>
    <row r="22613" spans="1:16" x14ac:dyDescent="0.25">
      <c r="A22613" s="12" t="s">
        <v>93928</v>
      </c>
      <c r="B22613" s="13" t="s">
        <v>178</v>
      </c>
      <c r="C22613" s="13" t="s">
        <v>93929</v>
      </c>
      <c r="D22613" s="13" t="s">
        <v>93930</v>
      </c>
      <c r="E22613" s="13" t="s">
        <v>93930</v>
      </c>
      <c r="F22613" s="13" t="s">
        <v>93931</v>
      </c>
      <c r="G22613" s="13" t="s">
        <v>206</v>
      </c>
      <c r="H22613" s="13" t="s">
        <v>88147</v>
      </c>
      <c r="I22613" s="13" t="s">
        <v>36254</v>
      </c>
      <c r="J22613" s="13" t="s">
        <v>93932</v>
      </c>
      <c r="K22613" s="13" t="b">
        <v>1</v>
      </c>
      <c r="L22613" s="13" t="s">
        <v>25</v>
      </c>
      <c r="M22613" s="13" t="s">
        <v>93933</v>
      </c>
      <c r="N22613" s="13" t="s">
        <v>93934</v>
      </c>
      <c r="O22613" s="14">
        <v>40630</v>
      </c>
      <c r="P22613" s="15" t="s">
        <v>32</v>
      </c>
    </row>
    <row r="22614" spans="1:16" x14ac:dyDescent="0.25">
      <c r="A22614" s="8" t="s">
        <v>93935</v>
      </c>
      <c r="B22614" s="9" t="s">
        <v>17</v>
      </c>
      <c r="C22614" s="9" t="s">
        <v>93936</v>
      </c>
      <c r="D22614" s="9" t="s">
        <v>93937</v>
      </c>
      <c r="E22614" s="9" t="s">
        <v>93937</v>
      </c>
      <c r="F22614" s="9" t="s">
        <v>93938</v>
      </c>
      <c r="G22614" s="9" t="s">
        <v>61900</v>
      </c>
      <c r="H22614" s="9" t="s">
        <v>32965</v>
      </c>
      <c r="I22614" s="9" t="s">
        <v>8232</v>
      </c>
      <c r="J22614" s="9" t="s">
        <v>40480</v>
      </c>
      <c r="K22614" s="9" t="b">
        <v>0</v>
      </c>
      <c r="L22614" s="9" t="s">
        <v>25</v>
      </c>
      <c r="M22614" s="9" t="s">
        <v>43911</v>
      </c>
      <c r="N22614" s="9" t="s">
        <v>8582</v>
      </c>
      <c r="O22614" s="10"/>
      <c r="P22614" s="11" t="s">
        <v>32</v>
      </c>
    </row>
    <row r="22615" spans="1:16" x14ac:dyDescent="0.25">
      <c r="A22615" s="12" t="s">
        <v>93939</v>
      </c>
      <c r="B22615" s="13" t="s">
        <v>17</v>
      </c>
      <c r="C22615" s="13" t="s">
        <v>93940</v>
      </c>
      <c r="D22615" s="13" t="s">
        <v>93941</v>
      </c>
      <c r="E22615" s="13" t="s">
        <v>93941</v>
      </c>
      <c r="F22615" s="13" t="s">
        <v>93942</v>
      </c>
      <c r="G22615" s="13" t="s">
        <v>21213</v>
      </c>
      <c r="H22615" s="13" t="s">
        <v>676</v>
      </c>
      <c r="I22615" s="13" t="s">
        <v>47174</v>
      </c>
      <c r="J22615" s="13" t="s">
        <v>93943</v>
      </c>
      <c r="K22615" s="13" t="b">
        <v>1</v>
      </c>
      <c r="L22615" s="13" t="s">
        <v>25</v>
      </c>
      <c r="M22615" s="13" t="s">
        <v>93944</v>
      </c>
      <c r="N22615" s="13" t="s">
        <v>93945</v>
      </c>
      <c r="O22615" s="14"/>
      <c r="P22615" s="15" t="s">
        <v>40321</v>
      </c>
    </row>
    <row r="22616" spans="1:16" x14ac:dyDescent="0.25">
      <c r="A22616" s="8" t="s">
        <v>93946</v>
      </c>
      <c r="B22616" s="9" t="s">
        <v>81</v>
      </c>
      <c r="C22616" s="9" t="s">
        <v>93947</v>
      </c>
      <c r="D22616" s="9" t="s">
        <v>93948</v>
      </c>
      <c r="E22616" s="9" t="s">
        <v>93948</v>
      </c>
      <c r="F22616" s="9" t="s">
        <v>93949</v>
      </c>
      <c r="G22616" s="9" t="s">
        <v>93429</v>
      </c>
      <c r="H22616" s="9" t="s">
        <v>32965</v>
      </c>
      <c r="I22616" s="9" t="s">
        <v>47226</v>
      </c>
      <c r="J22616" s="9" t="s">
        <v>93950</v>
      </c>
      <c r="K22616" s="9" t="b">
        <v>1</v>
      </c>
      <c r="L22616" s="9" t="s">
        <v>25</v>
      </c>
      <c r="M22616" s="9" t="s">
        <v>93951</v>
      </c>
      <c r="N22616" s="9" t="s">
        <v>93952</v>
      </c>
      <c r="O22616" s="10"/>
      <c r="P22616" s="11" t="s">
        <v>93953</v>
      </c>
    </row>
    <row r="22617" spans="1:16" x14ac:dyDescent="0.25">
      <c r="A22617" s="12" t="s">
        <v>93946</v>
      </c>
      <c r="B22617" s="13" t="s">
        <v>81</v>
      </c>
      <c r="C22617" s="13" t="s">
        <v>93947</v>
      </c>
      <c r="D22617" s="13" t="s">
        <v>93948</v>
      </c>
      <c r="E22617" s="13" t="s">
        <v>93948</v>
      </c>
      <c r="F22617" s="13" t="s">
        <v>93949</v>
      </c>
      <c r="G22617" s="13" t="s">
        <v>93429</v>
      </c>
      <c r="H22617" s="13" t="s">
        <v>32965</v>
      </c>
      <c r="I22617" s="13" t="s">
        <v>47226</v>
      </c>
      <c r="J22617" s="13" t="s">
        <v>93954</v>
      </c>
      <c r="K22617" s="13" t="b">
        <v>0</v>
      </c>
      <c r="L22617" s="13" t="s">
        <v>25</v>
      </c>
      <c r="M22617" s="13" t="s">
        <v>93955</v>
      </c>
      <c r="N22617" s="13" t="s">
        <v>93956</v>
      </c>
      <c r="O22617" s="14"/>
      <c r="P22617" s="15" t="s">
        <v>93957</v>
      </c>
    </row>
    <row r="22618" spans="1:16" x14ac:dyDescent="0.25">
      <c r="A22618" s="8" t="s">
        <v>93958</v>
      </c>
      <c r="B22618" s="9" t="s">
        <v>81</v>
      </c>
      <c r="C22618" s="9" t="s">
        <v>93959</v>
      </c>
      <c r="D22618" s="9" t="s">
        <v>93960</v>
      </c>
      <c r="E22618" s="9" t="s">
        <v>93960</v>
      </c>
      <c r="F22618" s="9" t="s">
        <v>93949</v>
      </c>
      <c r="G22618" s="9" t="s">
        <v>78745</v>
      </c>
      <c r="H22618" s="9" t="s">
        <v>51280</v>
      </c>
      <c r="I22618" s="9" t="s">
        <v>93961</v>
      </c>
      <c r="J22618" s="9" t="s">
        <v>93962</v>
      </c>
      <c r="K22618" s="9" t="b">
        <v>1</v>
      </c>
      <c r="L22618" s="9" t="s">
        <v>25</v>
      </c>
      <c r="M22618" s="9" t="s">
        <v>93963</v>
      </c>
      <c r="N22618" s="9" t="s">
        <v>93964</v>
      </c>
      <c r="O22618" s="10">
        <v>40622</v>
      </c>
      <c r="P22618" s="11" t="s">
        <v>32</v>
      </c>
    </row>
    <row r="22619" spans="1:16" x14ac:dyDescent="0.25">
      <c r="A22619" s="12" t="s">
        <v>93965</v>
      </c>
      <c r="B22619" s="13" t="s">
        <v>132</v>
      </c>
      <c r="C22619" s="13" t="s">
        <v>93966</v>
      </c>
      <c r="D22619" s="13" t="s">
        <v>93967</v>
      </c>
      <c r="E22619" s="13" t="s">
        <v>93967</v>
      </c>
      <c r="F22619" s="13" t="s">
        <v>93968</v>
      </c>
      <c r="G22619" s="13" t="s">
        <v>93763</v>
      </c>
      <c r="H22619" s="13" t="s">
        <v>53352</v>
      </c>
      <c r="I22619" s="13" t="s">
        <v>86678</v>
      </c>
      <c r="J22619" s="13" t="s">
        <v>93969</v>
      </c>
      <c r="K22619" s="13" t="b">
        <v>1</v>
      </c>
      <c r="L22619" s="13" t="s">
        <v>25</v>
      </c>
      <c r="M22619" s="13" t="s">
        <v>84191</v>
      </c>
      <c r="N22619" s="13" t="s">
        <v>84192</v>
      </c>
      <c r="O22619" s="14"/>
      <c r="P22619" s="15" t="s">
        <v>32</v>
      </c>
    </row>
    <row r="22620" spans="1:16" x14ac:dyDescent="0.25">
      <c r="A22620" s="8" t="s">
        <v>93970</v>
      </c>
      <c r="B22620" s="9" t="s">
        <v>81</v>
      </c>
      <c r="C22620" s="9" t="s">
        <v>93971</v>
      </c>
      <c r="D22620" s="9" t="s">
        <v>93972</v>
      </c>
      <c r="E22620" s="9" t="s">
        <v>93972</v>
      </c>
      <c r="F22620" s="9" t="s">
        <v>93973</v>
      </c>
      <c r="G22620" s="9" t="s">
        <v>32</v>
      </c>
      <c r="H22620" s="9" t="s">
        <v>114</v>
      </c>
      <c r="I22620" s="9" t="s">
        <v>2123</v>
      </c>
      <c r="J22620" s="9" t="s">
        <v>93974</v>
      </c>
      <c r="K22620" s="9" t="b">
        <v>1</v>
      </c>
      <c r="L22620" s="9" t="s">
        <v>25</v>
      </c>
      <c r="M22620" s="9" t="s">
        <v>93975</v>
      </c>
      <c r="N22620" s="9" t="s">
        <v>93976</v>
      </c>
      <c r="O22620" s="10">
        <v>40618</v>
      </c>
      <c r="P22620" s="11" t="s">
        <v>32</v>
      </c>
    </row>
    <row r="22621" spans="1:16" x14ac:dyDescent="0.25">
      <c r="A22621" s="12" t="s">
        <v>93977</v>
      </c>
      <c r="B22621" s="13" t="s">
        <v>132</v>
      </c>
      <c r="C22621" s="13" t="s">
        <v>93978</v>
      </c>
      <c r="D22621" s="13" t="s">
        <v>93979</v>
      </c>
      <c r="E22621" s="13" t="s">
        <v>93979</v>
      </c>
      <c r="F22621" s="13" t="s">
        <v>93980</v>
      </c>
      <c r="G22621" s="13" t="s">
        <v>307</v>
      </c>
      <c r="H22621" s="13" t="s">
        <v>88147</v>
      </c>
      <c r="I22621" s="13" t="s">
        <v>4663</v>
      </c>
      <c r="J22621" s="13" t="s">
        <v>93981</v>
      </c>
      <c r="K22621" s="13" t="b">
        <v>1</v>
      </c>
      <c r="L22621" s="13" t="s">
        <v>25</v>
      </c>
      <c r="M22621" s="13" t="s">
        <v>93982</v>
      </c>
      <c r="N22621" s="13" t="s">
        <v>93983</v>
      </c>
      <c r="O22621" s="14"/>
      <c r="P22621" s="15" t="s">
        <v>32</v>
      </c>
    </row>
    <row r="22622" spans="1:16" x14ac:dyDescent="0.25">
      <c r="A22622" s="8" t="s">
        <v>93977</v>
      </c>
      <c r="B22622" s="9" t="s">
        <v>132</v>
      </c>
      <c r="C22622" s="9" t="s">
        <v>93978</v>
      </c>
      <c r="D22622" s="9" t="s">
        <v>93979</v>
      </c>
      <c r="E22622" s="9" t="s">
        <v>93979</v>
      </c>
      <c r="F22622" s="9" t="s">
        <v>93980</v>
      </c>
      <c r="G22622" s="9" t="s">
        <v>307</v>
      </c>
      <c r="H22622" s="9" t="s">
        <v>88147</v>
      </c>
      <c r="I22622" s="9" t="s">
        <v>4663</v>
      </c>
      <c r="J22622" s="9" t="s">
        <v>93984</v>
      </c>
      <c r="K22622" s="9" t="b">
        <v>0</v>
      </c>
      <c r="L22622" s="9" t="s">
        <v>25</v>
      </c>
      <c r="M22622" s="9" t="s">
        <v>93985</v>
      </c>
      <c r="N22622" s="9" t="s">
        <v>93986</v>
      </c>
      <c r="O22622" s="10">
        <v>40347</v>
      </c>
      <c r="P22622" s="11" t="s">
        <v>176</v>
      </c>
    </row>
    <row r="22623" spans="1:16" x14ac:dyDescent="0.25">
      <c r="A22623" s="12" t="s">
        <v>93987</v>
      </c>
      <c r="B22623" s="13" t="s">
        <v>558</v>
      </c>
      <c r="C22623" s="13" t="s">
        <v>93988</v>
      </c>
      <c r="D22623" s="13" t="s">
        <v>93989</v>
      </c>
      <c r="E22623" s="13" t="s">
        <v>93989</v>
      </c>
      <c r="F22623" s="13" t="s">
        <v>93990</v>
      </c>
      <c r="G22623" s="13" t="s">
        <v>206</v>
      </c>
      <c r="H22623" s="13" t="s">
        <v>88147</v>
      </c>
      <c r="I22623" s="13" t="s">
        <v>25464</v>
      </c>
      <c r="J22623" s="13" t="s">
        <v>93991</v>
      </c>
      <c r="K22623" s="13" t="b">
        <v>1</v>
      </c>
      <c r="L22623" s="13" t="s">
        <v>25</v>
      </c>
      <c r="M22623" s="13" t="s">
        <v>93992</v>
      </c>
      <c r="N22623" s="13" t="s">
        <v>93993</v>
      </c>
      <c r="O22623" s="14"/>
      <c r="P22623" s="15" t="s">
        <v>29726</v>
      </c>
    </row>
    <row r="22624" spans="1:16" x14ac:dyDescent="0.25">
      <c r="A22624" s="8" t="s">
        <v>93994</v>
      </c>
      <c r="B22624" s="9" t="s">
        <v>178</v>
      </c>
      <c r="C22624" s="9" t="s">
        <v>93995</v>
      </c>
      <c r="D22624" s="9" t="s">
        <v>93996</v>
      </c>
      <c r="E22624" s="9" t="s">
        <v>93996</v>
      </c>
      <c r="F22624" s="9" t="s">
        <v>93997</v>
      </c>
      <c r="G22624" s="9" t="s">
        <v>252</v>
      </c>
      <c r="H22624" s="9" t="s">
        <v>92788</v>
      </c>
      <c r="I22624" s="9" t="s">
        <v>93998</v>
      </c>
      <c r="J22624" s="9" t="s">
        <v>93999</v>
      </c>
      <c r="K22624" s="9" t="b">
        <v>0</v>
      </c>
      <c r="L22624" s="9" t="s">
        <v>25</v>
      </c>
      <c r="M22624" s="9" t="s">
        <v>94000</v>
      </c>
      <c r="N22624" s="9" t="s">
        <v>94001</v>
      </c>
      <c r="O22624" s="10">
        <v>38134</v>
      </c>
      <c r="P22624" s="11" t="s">
        <v>36129</v>
      </c>
    </row>
    <row r="22625" spans="1:16" x14ac:dyDescent="0.25">
      <c r="A22625" s="12" t="s">
        <v>93994</v>
      </c>
      <c r="B22625" s="13" t="s">
        <v>178</v>
      </c>
      <c r="C22625" s="13" t="s">
        <v>93995</v>
      </c>
      <c r="D22625" s="13" t="s">
        <v>93996</v>
      </c>
      <c r="E22625" s="13" t="s">
        <v>93996</v>
      </c>
      <c r="F22625" s="13" t="s">
        <v>93997</v>
      </c>
      <c r="G22625" s="13" t="s">
        <v>252</v>
      </c>
      <c r="H22625" s="13" t="s">
        <v>92788</v>
      </c>
      <c r="I22625" s="13" t="s">
        <v>93998</v>
      </c>
      <c r="J22625" s="13" t="s">
        <v>94002</v>
      </c>
      <c r="K22625" s="13" t="b">
        <v>0</v>
      </c>
      <c r="L22625" s="13" t="s">
        <v>25</v>
      </c>
      <c r="M22625" s="13" t="s">
        <v>94003</v>
      </c>
      <c r="N22625" s="13" t="s">
        <v>94004</v>
      </c>
      <c r="O22625" s="14"/>
      <c r="P22625" s="15" t="s">
        <v>32</v>
      </c>
    </row>
    <row r="22626" spans="1:16" x14ac:dyDescent="0.25">
      <c r="A22626" s="8" t="s">
        <v>94005</v>
      </c>
      <c r="B22626" s="9" t="s">
        <v>99</v>
      </c>
      <c r="C22626" s="9" t="s">
        <v>94006</v>
      </c>
      <c r="D22626" s="9" t="s">
        <v>94007</v>
      </c>
      <c r="E22626" s="9" t="s">
        <v>94007</v>
      </c>
      <c r="F22626" s="9" t="s">
        <v>94008</v>
      </c>
      <c r="G22626" s="9" t="s">
        <v>5153</v>
      </c>
      <c r="H22626" s="9" t="s">
        <v>88147</v>
      </c>
      <c r="I22626" s="9" t="s">
        <v>94009</v>
      </c>
      <c r="J22626" s="9" t="s">
        <v>94010</v>
      </c>
      <c r="K22626" s="9" t="b">
        <v>1</v>
      </c>
      <c r="L22626" s="9" t="s">
        <v>25</v>
      </c>
      <c r="M22626" s="9" t="s">
        <v>94011</v>
      </c>
      <c r="N22626" s="9" t="s">
        <v>94012</v>
      </c>
      <c r="O22626" s="10"/>
      <c r="P22626" s="11" t="s">
        <v>94013</v>
      </c>
    </row>
    <row r="22627" spans="1:16" x14ac:dyDescent="0.25">
      <c r="A22627" s="12" t="s">
        <v>94014</v>
      </c>
      <c r="B22627" s="13" t="s">
        <v>17</v>
      </c>
      <c r="C22627" s="13" t="s">
        <v>94015</v>
      </c>
      <c r="D22627" s="13" t="s">
        <v>94016</v>
      </c>
      <c r="E22627" s="13" t="s">
        <v>94016</v>
      </c>
      <c r="F22627" s="13" t="s">
        <v>94017</v>
      </c>
      <c r="G22627" s="13" t="s">
        <v>23206</v>
      </c>
      <c r="H22627" s="13" t="s">
        <v>676</v>
      </c>
      <c r="I22627" s="13" t="s">
        <v>94018</v>
      </c>
      <c r="J22627" s="13" t="s">
        <v>94019</v>
      </c>
      <c r="K22627" s="13" t="b">
        <v>1</v>
      </c>
      <c r="L22627" s="13" t="s">
        <v>25</v>
      </c>
      <c r="M22627" s="13" t="s">
        <v>94020</v>
      </c>
      <c r="N22627" s="13" t="s">
        <v>94021</v>
      </c>
      <c r="O22627" s="14">
        <v>40596</v>
      </c>
      <c r="P22627" s="15" t="s">
        <v>32</v>
      </c>
    </row>
    <row r="22628" spans="1:16" x14ac:dyDescent="0.25">
      <c r="A22628" s="8" t="s">
        <v>94022</v>
      </c>
      <c r="B22628" s="9" t="s">
        <v>17</v>
      </c>
      <c r="C22628" s="9" t="s">
        <v>94023</v>
      </c>
      <c r="D22628" s="9" t="s">
        <v>94024</v>
      </c>
      <c r="E22628" s="9" t="s">
        <v>94024</v>
      </c>
      <c r="F22628" s="9" t="s">
        <v>94025</v>
      </c>
      <c r="G22628" s="9" t="s">
        <v>252</v>
      </c>
      <c r="H22628" s="9" t="s">
        <v>92788</v>
      </c>
      <c r="I22628" s="9" t="s">
        <v>39653</v>
      </c>
      <c r="J22628" s="9" t="s">
        <v>94026</v>
      </c>
      <c r="K22628" s="9" t="b">
        <v>1</v>
      </c>
      <c r="L22628" s="9" t="s">
        <v>25</v>
      </c>
      <c r="M22628" s="9" t="s">
        <v>94027</v>
      </c>
      <c r="N22628" s="9" t="s">
        <v>94028</v>
      </c>
      <c r="O22628" s="10">
        <v>40620</v>
      </c>
      <c r="P22628" s="11" t="s">
        <v>32</v>
      </c>
    </row>
    <row r="22629" spans="1:16" x14ac:dyDescent="0.25">
      <c r="A22629" s="12" t="s">
        <v>94022</v>
      </c>
      <c r="B22629" s="13" t="s">
        <v>17</v>
      </c>
      <c r="C22629" s="13" t="s">
        <v>94023</v>
      </c>
      <c r="D22629" s="13" t="s">
        <v>94024</v>
      </c>
      <c r="E22629" s="13" t="s">
        <v>94024</v>
      </c>
      <c r="F22629" s="13" t="s">
        <v>94025</v>
      </c>
      <c r="G22629" s="13" t="s">
        <v>252</v>
      </c>
      <c r="H22629" s="13" t="s">
        <v>92788</v>
      </c>
      <c r="I22629" s="13" t="s">
        <v>39653</v>
      </c>
      <c r="J22629" s="13" t="s">
        <v>94029</v>
      </c>
      <c r="K22629" s="13" t="b">
        <v>0</v>
      </c>
      <c r="L22629" s="13" t="s">
        <v>25</v>
      </c>
      <c r="M22629" s="13" t="s">
        <v>94030</v>
      </c>
      <c r="N22629" s="13" t="s">
        <v>94031</v>
      </c>
      <c r="O22629" s="14"/>
      <c r="P22629" s="15" t="s">
        <v>22734</v>
      </c>
    </row>
    <row r="22630" spans="1:16" x14ac:dyDescent="0.25">
      <c r="A22630" s="8" t="s">
        <v>94032</v>
      </c>
      <c r="B22630" s="9" t="s">
        <v>17</v>
      </c>
      <c r="C22630" s="9" t="s">
        <v>94033</v>
      </c>
      <c r="D22630" s="9" t="s">
        <v>94034</v>
      </c>
      <c r="E22630" s="9" t="s">
        <v>94034</v>
      </c>
      <c r="F22630" s="9" t="s">
        <v>94035</v>
      </c>
      <c r="G22630" s="9" t="s">
        <v>71485</v>
      </c>
      <c r="H22630" s="9" t="s">
        <v>91480</v>
      </c>
      <c r="I22630" s="9" t="s">
        <v>11522</v>
      </c>
      <c r="J22630" s="9" t="s">
        <v>94036</v>
      </c>
      <c r="K22630" s="9" t="b">
        <v>1</v>
      </c>
      <c r="L22630" s="9" t="s">
        <v>25</v>
      </c>
      <c r="M22630" s="9" t="s">
        <v>94037</v>
      </c>
      <c r="N22630" s="9" t="s">
        <v>94038</v>
      </c>
      <c r="O22630" s="10"/>
      <c r="P22630" s="11" t="s">
        <v>94039</v>
      </c>
    </row>
    <row r="22631" spans="1:16" x14ac:dyDescent="0.25">
      <c r="A22631" s="12" t="s">
        <v>94040</v>
      </c>
      <c r="B22631" s="13" t="s">
        <v>17</v>
      </c>
      <c r="C22631" s="13" t="s">
        <v>94041</v>
      </c>
      <c r="D22631" s="13" t="s">
        <v>94042</v>
      </c>
      <c r="E22631" s="13" t="s">
        <v>94042</v>
      </c>
      <c r="F22631" s="13" t="s">
        <v>94043</v>
      </c>
      <c r="G22631" s="13" t="s">
        <v>78745</v>
      </c>
      <c r="H22631" s="13" t="s">
        <v>51280</v>
      </c>
      <c r="I22631" s="13" t="s">
        <v>94044</v>
      </c>
      <c r="J22631" s="13" t="s">
        <v>94045</v>
      </c>
      <c r="K22631" s="13" t="b">
        <v>1</v>
      </c>
      <c r="L22631" s="13" t="s">
        <v>25</v>
      </c>
      <c r="M22631" s="13" t="s">
        <v>94046</v>
      </c>
      <c r="N22631" s="13" t="s">
        <v>94047</v>
      </c>
      <c r="O22631" s="14">
        <v>40588</v>
      </c>
      <c r="P22631" s="15" t="s">
        <v>32</v>
      </c>
    </row>
    <row r="22632" spans="1:16" x14ac:dyDescent="0.25">
      <c r="A22632" s="8" t="s">
        <v>94048</v>
      </c>
      <c r="B22632" s="9" t="s">
        <v>38</v>
      </c>
      <c r="C22632" s="9" t="s">
        <v>94049</v>
      </c>
      <c r="D22632" s="9" t="s">
        <v>94050</v>
      </c>
      <c r="E22632" s="9" t="s">
        <v>94050</v>
      </c>
      <c r="F22632" s="9" t="s">
        <v>94043</v>
      </c>
      <c r="G22632" s="9" t="s">
        <v>61900</v>
      </c>
      <c r="H22632" s="9" t="s">
        <v>65365</v>
      </c>
      <c r="I22632" s="9" t="s">
        <v>25485</v>
      </c>
      <c r="J22632" s="9" t="s">
        <v>94051</v>
      </c>
      <c r="K22632" s="9" t="b">
        <v>1</v>
      </c>
      <c r="L22632" s="9" t="s">
        <v>25</v>
      </c>
      <c r="M22632" s="9" t="s">
        <v>94052</v>
      </c>
      <c r="N22632" s="9" t="s">
        <v>94053</v>
      </c>
      <c r="O22632" s="10">
        <v>40343</v>
      </c>
      <c r="P22632" s="11" t="s">
        <v>94054</v>
      </c>
    </row>
    <row r="22633" spans="1:16" x14ac:dyDescent="0.25">
      <c r="A22633" s="12" t="s">
        <v>94055</v>
      </c>
      <c r="B22633" s="13" t="s">
        <v>38</v>
      </c>
      <c r="C22633" s="13" t="s">
        <v>94056</v>
      </c>
      <c r="D22633" s="13" t="s">
        <v>94057</v>
      </c>
      <c r="E22633" s="13" t="s">
        <v>94057</v>
      </c>
      <c r="F22633" s="13" t="s">
        <v>94058</v>
      </c>
      <c r="G22633" s="13" t="s">
        <v>5153</v>
      </c>
      <c r="H22633" s="13" t="s">
        <v>92788</v>
      </c>
      <c r="I22633" s="13" t="s">
        <v>27979</v>
      </c>
      <c r="J22633" s="13" t="s">
        <v>94059</v>
      </c>
      <c r="K22633" s="13" t="b">
        <v>0</v>
      </c>
      <c r="L22633" s="13" t="s">
        <v>25</v>
      </c>
      <c r="M22633" s="13" t="s">
        <v>94060</v>
      </c>
      <c r="N22633" s="13" t="s">
        <v>94061</v>
      </c>
      <c r="O22633" s="14">
        <v>40257</v>
      </c>
      <c r="P22633" s="15" t="s">
        <v>2861</v>
      </c>
    </row>
    <row r="22634" spans="1:16" x14ac:dyDescent="0.25">
      <c r="A22634" s="8" t="s">
        <v>94062</v>
      </c>
      <c r="B22634" s="9" t="s">
        <v>81</v>
      </c>
      <c r="C22634" s="9" t="s">
        <v>94063</v>
      </c>
      <c r="D22634" s="9" t="s">
        <v>94064</v>
      </c>
      <c r="E22634" s="9" t="s">
        <v>94064</v>
      </c>
      <c r="F22634" s="9" t="s">
        <v>94065</v>
      </c>
      <c r="G22634" s="9" t="s">
        <v>93028</v>
      </c>
      <c r="H22634" s="9" t="s">
        <v>92475</v>
      </c>
      <c r="I22634" s="9" t="s">
        <v>4297</v>
      </c>
      <c r="J22634" s="9" t="s">
        <v>94066</v>
      </c>
      <c r="K22634" s="9" t="b">
        <v>0</v>
      </c>
      <c r="L22634" s="9" t="s">
        <v>25</v>
      </c>
      <c r="M22634" s="9" t="s">
        <v>94067</v>
      </c>
      <c r="N22634" s="9" t="s">
        <v>94068</v>
      </c>
      <c r="O22634" s="10"/>
      <c r="P22634" s="11" t="s">
        <v>32</v>
      </c>
    </row>
    <row r="22635" spans="1:16" x14ac:dyDescent="0.25">
      <c r="A22635" s="12" t="s">
        <v>94069</v>
      </c>
      <c r="B22635" s="13" t="s">
        <v>99</v>
      </c>
      <c r="C22635" s="13" t="s">
        <v>94070</v>
      </c>
      <c r="D22635" s="13" t="s">
        <v>94071</v>
      </c>
      <c r="E22635" s="13" t="s">
        <v>94071</v>
      </c>
      <c r="F22635" s="13" t="s">
        <v>94072</v>
      </c>
      <c r="G22635" s="13" t="s">
        <v>87763</v>
      </c>
      <c r="H22635" s="13" t="s">
        <v>114</v>
      </c>
      <c r="I22635" s="13" t="s">
        <v>94073</v>
      </c>
      <c r="J22635" s="13" t="s">
        <v>94074</v>
      </c>
      <c r="K22635" s="13" t="b">
        <v>1</v>
      </c>
      <c r="L22635" s="13" t="s">
        <v>25</v>
      </c>
      <c r="M22635" s="13" t="s">
        <v>94075</v>
      </c>
      <c r="N22635" s="13" t="s">
        <v>94076</v>
      </c>
      <c r="O22635" s="14">
        <v>40591</v>
      </c>
      <c r="P22635" s="15" t="s">
        <v>86828</v>
      </c>
    </row>
    <row r="22636" spans="1:16" x14ac:dyDescent="0.25">
      <c r="A22636" s="8" t="s">
        <v>94069</v>
      </c>
      <c r="B22636" s="9" t="s">
        <v>99</v>
      </c>
      <c r="C22636" s="9" t="s">
        <v>94070</v>
      </c>
      <c r="D22636" s="9" t="s">
        <v>94071</v>
      </c>
      <c r="E22636" s="9" t="s">
        <v>94071</v>
      </c>
      <c r="F22636" s="9" t="s">
        <v>94072</v>
      </c>
      <c r="G22636" s="9" t="s">
        <v>87763</v>
      </c>
      <c r="H22636" s="9" t="s">
        <v>114</v>
      </c>
      <c r="I22636" s="9" t="s">
        <v>94073</v>
      </c>
      <c r="J22636" s="9" t="s">
        <v>94077</v>
      </c>
      <c r="K22636" s="9" t="b">
        <v>0</v>
      </c>
      <c r="L22636" s="9" t="s">
        <v>25</v>
      </c>
      <c r="M22636" s="9" t="s">
        <v>94078</v>
      </c>
      <c r="N22636" s="9" t="s">
        <v>94079</v>
      </c>
      <c r="O22636" s="10"/>
      <c r="P22636" s="11" t="s">
        <v>32</v>
      </c>
    </row>
    <row r="22637" spans="1:16" x14ac:dyDescent="0.25">
      <c r="A22637" s="12" t="s">
        <v>94080</v>
      </c>
      <c r="B22637" s="13" t="s">
        <v>81</v>
      </c>
      <c r="C22637" s="13" t="s">
        <v>94081</v>
      </c>
      <c r="D22637" s="13" t="s">
        <v>94082</v>
      </c>
      <c r="E22637" s="13" t="s">
        <v>94082</v>
      </c>
      <c r="F22637" s="13" t="s">
        <v>94083</v>
      </c>
      <c r="G22637" s="13" t="s">
        <v>76109</v>
      </c>
      <c r="H22637" s="13" t="s">
        <v>51280</v>
      </c>
      <c r="I22637" s="13" t="s">
        <v>94084</v>
      </c>
      <c r="J22637" s="13" t="s">
        <v>94085</v>
      </c>
      <c r="K22637" s="13" t="b">
        <v>0</v>
      </c>
      <c r="L22637" s="13" t="s">
        <v>25</v>
      </c>
      <c r="M22637" s="13" t="s">
        <v>94086</v>
      </c>
      <c r="N22637" s="13" t="s">
        <v>94087</v>
      </c>
      <c r="O22637" s="14">
        <v>40288</v>
      </c>
      <c r="P22637" s="15" t="s">
        <v>32</v>
      </c>
    </row>
    <row r="22638" spans="1:16" x14ac:dyDescent="0.25">
      <c r="A22638" s="8" t="s">
        <v>94088</v>
      </c>
      <c r="B22638" s="9" t="s">
        <v>178</v>
      </c>
      <c r="C22638" s="9" t="s">
        <v>94089</v>
      </c>
      <c r="D22638" s="9" t="s">
        <v>94090</v>
      </c>
      <c r="E22638" s="9" t="s">
        <v>94090</v>
      </c>
      <c r="F22638" s="9" t="s">
        <v>94091</v>
      </c>
      <c r="G22638" s="9" t="s">
        <v>252</v>
      </c>
      <c r="H22638" s="9" t="s">
        <v>92788</v>
      </c>
      <c r="I22638" s="9" t="s">
        <v>1203</v>
      </c>
      <c r="J22638" s="9" t="s">
        <v>94092</v>
      </c>
      <c r="K22638" s="9" t="b">
        <v>1</v>
      </c>
      <c r="L22638" s="9" t="s">
        <v>25</v>
      </c>
      <c r="M22638" s="9" t="s">
        <v>94093</v>
      </c>
      <c r="N22638" s="9" t="s">
        <v>6427</v>
      </c>
      <c r="O22638" s="10"/>
      <c r="P22638" s="11" t="s">
        <v>32</v>
      </c>
    </row>
    <row r="22639" spans="1:16" x14ac:dyDescent="0.25">
      <c r="A22639" s="12" t="s">
        <v>94094</v>
      </c>
      <c r="B22639" s="13" t="s">
        <v>81</v>
      </c>
      <c r="C22639" s="13" t="s">
        <v>94095</v>
      </c>
      <c r="D22639" s="13" t="s">
        <v>94096</v>
      </c>
      <c r="E22639" s="13" t="s">
        <v>94096</v>
      </c>
      <c r="F22639" s="13" t="s">
        <v>94097</v>
      </c>
      <c r="G22639" s="13" t="s">
        <v>114</v>
      </c>
      <c r="H22639" s="13" t="s">
        <v>32</v>
      </c>
      <c r="I22639" s="13" t="s">
        <v>41202</v>
      </c>
      <c r="J22639" s="13" t="s">
        <v>94098</v>
      </c>
      <c r="K22639" s="13" t="b">
        <v>1</v>
      </c>
      <c r="L22639" s="13" t="s">
        <v>25</v>
      </c>
      <c r="M22639" s="13" t="s">
        <v>94099</v>
      </c>
      <c r="N22639" s="13" t="s">
        <v>94100</v>
      </c>
      <c r="O22639" s="14"/>
      <c r="P22639" s="15" t="s">
        <v>32</v>
      </c>
    </row>
    <row r="22640" spans="1:16" x14ac:dyDescent="0.25">
      <c r="A22640" s="8" t="s">
        <v>94101</v>
      </c>
      <c r="B22640" s="9" t="s">
        <v>81</v>
      </c>
      <c r="C22640" s="9" t="s">
        <v>94102</v>
      </c>
      <c r="D22640" s="9" t="s">
        <v>94103</v>
      </c>
      <c r="E22640" s="9" t="s">
        <v>94103</v>
      </c>
      <c r="F22640" s="9" t="s">
        <v>94104</v>
      </c>
      <c r="G22640" s="9" t="s">
        <v>114</v>
      </c>
      <c r="H22640" s="9" t="s">
        <v>32</v>
      </c>
      <c r="I22640" s="9" t="s">
        <v>15884</v>
      </c>
      <c r="J22640" s="9" t="s">
        <v>94105</v>
      </c>
      <c r="K22640" s="9" t="b">
        <v>1</v>
      </c>
      <c r="L22640" s="9" t="s">
        <v>25</v>
      </c>
      <c r="M22640" s="9" t="s">
        <v>94106</v>
      </c>
      <c r="N22640" s="9" t="s">
        <v>94107</v>
      </c>
      <c r="O22640" s="10"/>
      <c r="P22640" s="11" t="s">
        <v>32</v>
      </c>
    </row>
    <row r="22641" spans="1:16" x14ac:dyDescent="0.25">
      <c r="A22641" s="12" t="s">
        <v>94108</v>
      </c>
      <c r="B22641" s="13" t="s">
        <v>17</v>
      </c>
      <c r="C22641" s="13" t="s">
        <v>94109</v>
      </c>
      <c r="D22641" s="13" t="s">
        <v>94110</v>
      </c>
      <c r="E22641" s="13" t="s">
        <v>94110</v>
      </c>
      <c r="F22641" s="13" t="s">
        <v>94111</v>
      </c>
      <c r="G22641" s="13" t="s">
        <v>84383</v>
      </c>
      <c r="H22641" s="13" t="s">
        <v>91480</v>
      </c>
      <c r="I22641" s="13" t="s">
        <v>5213</v>
      </c>
      <c r="J22641" s="13" t="s">
        <v>94112</v>
      </c>
      <c r="K22641" s="13" t="b">
        <v>0</v>
      </c>
      <c r="L22641" s="13" t="s">
        <v>25</v>
      </c>
      <c r="M22641" s="13" t="s">
        <v>94113</v>
      </c>
      <c r="N22641" s="13" t="s">
        <v>94114</v>
      </c>
      <c r="O22641" s="14"/>
      <c r="P22641" s="15" t="s">
        <v>32</v>
      </c>
    </row>
    <row r="22642" spans="1:16" x14ac:dyDescent="0.25">
      <c r="A22642" s="8" t="s">
        <v>94108</v>
      </c>
      <c r="B22642" s="9" t="s">
        <v>17</v>
      </c>
      <c r="C22642" s="9" t="s">
        <v>94109</v>
      </c>
      <c r="D22642" s="9" t="s">
        <v>94110</v>
      </c>
      <c r="E22642" s="9" t="s">
        <v>94110</v>
      </c>
      <c r="F22642" s="9" t="s">
        <v>94111</v>
      </c>
      <c r="G22642" s="9" t="s">
        <v>84383</v>
      </c>
      <c r="H22642" s="9" t="s">
        <v>91480</v>
      </c>
      <c r="I22642" s="9" t="s">
        <v>5213</v>
      </c>
      <c r="J22642" s="9" t="s">
        <v>94115</v>
      </c>
      <c r="K22642" s="9" t="b">
        <v>0</v>
      </c>
      <c r="L22642" s="9" t="s">
        <v>25</v>
      </c>
      <c r="M22642" s="9" t="s">
        <v>94116</v>
      </c>
      <c r="N22642" s="9" t="s">
        <v>94117</v>
      </c>
      <c r="O22642" s="10">
        <v>40611</v>
      </c>
      <c r="P22642" s="11" t="s">
        <v>32</v>
      </c>
    </row>
    <row r="22643" spans="1:16" x14ac:dyDescent="0.25">
      <c r="A22643" s="12" t="s">
        <v>94108</v>
      </c>
      <c r="B22643" s="13" t="s">
        <v>17</v>
      </c>
      <c r="C22643" s="13" t="s">
        <v>94109</v>
      </c>
      <c r="D22643" s="13" t="s">
        <v>94110</v>
      </c>
      <c r="E22643" s="13" t="s">
        <v>94110</v>
      </c>
      <c r="F22643" s="13" t="s">
        <v>94111</v>
      </c>
      <c r="G22643" s="13" t="s">
        <v>84383</v>
      </c>
      <c r="H22643" s="13" t="s">
        <v>91480</v>
      </c>
      <c r="I22643" s="13" t="s">
        <v>5213</v>
      </c>
      <c r="J22643" s="13" t="s">
        <v>94118</v>
      </c>
      <c r="K22643" s="13" t="b">
        <v>0</v>
      </c>
      <c r="L22643" s="13" t="s">
        <v>25</v>
      </c>
      <c r="M22643" s="13" t="s">
        <v>94119</v>
      </c>
      <c r="N22643" s="13" t="s">
        <v>94120</v>
      </c>
      <c r="O22643" s="14">
        <v>39643</v>
      </c>
      <c r="P22643" s="15" t="s">
        <v>94121</v>
      </c>
    </row>
    <row r="22644" spans="1:16" x14ac:dyDescent="0.25">
      <c r="A22644" s="8" t="s">
        <v>94122</v>
      </c>
      <c r="B22644" s="9" t="s">
        <v>81</v>
      </c>
      <c r="C22644" s="9" t="s">
        <v>94123</v>
      </c>
      <c r="D22644" s="9" t="s">
        <v>94124</v>
      </c>
      <c r="E22644" s="9" t="s">
        <v>94124</v>
      </c>
      <c r="F22644" s="9" t="s">
        <v>94125</v>
      </c>
      <c r="G22644" s="9" t="s">
        <v>94126</v>
      </c>
      <c r="H22644" s="9" t="s">
        <v>92788</v>
      </c>
      <c r="I22644" s="9" t="s">
        <v>94127</v>
      </c>
      <c r="J22644" s="9" t="s">
        <v>94128</v>
      </c>
      <c r="K22644" s="9" t="b">
        <v>1</v>
      </c>
      <c r="L22644" s="9" t="s">
        <v>25</v>
      </c>
      <c r="M22644" s="9" t="s">
        <v>94129</v>
      </c>
      <c r="N22644" s="9" t="s">
        <v>94130</v>
      </c>
      <c r="O22644" s="10">
        <v>40602</v>
      </c>
      <c r="P22644" s="11" t="s">
        <v>32</v>
      </c>
    </row>
    <row r="22645" spans="1:16" x14ac:dyDescent="0.25">
      <c r="A22645" s="12" t="s">
        <v>94131</v>
      </c>
      <c r="B22645" s="13" t="s">
        <v>132</v>
      </c>
      <c r="C22645" s="13" t="s">
        <v>94132</v>
      </c>
      <c r="D22645" s="13" t="s">
        <v>94133</v>
      </c>
      <c r="E22645" s="13" t="s">
        <v>94133</v>
      </c>
      <c r="F22645" s="13" t="s">
        <v>94134</v>
      </c>
      <c r="G22645" s="13" t="s">
        <v>93763</v>
      </c>
      <c r="H22645" s="13" t="s">
        <v>53352</v>
      </c>
      <c r="I22645" s="13" t="s">
        <v>94135</v>
      </c>
      <c r="J22645" s="13" t="s">
        <v>94136</v>
      </c>
      <c r="K22645" s="13" t="b">
        <v>1</v>
      </c>
      <c r="L22645" s="13" t="s">
        <v>25</v>
      </c>
      <c r="M22645" s="13" t="s">
        <v>94137</v>
      </c>
      <c r="N22645" s="13" t="s">
        <v>94138</v>
      </c>
      <c r="O22645" s="14"/>
      <c r="P22645" s="15" t="s">
        <v>32</v>
      </c>
    </row>
    <row r="22646" spans="1:16" x14ac:dyDescent="0.25">
      <c r="A22646" s="8" t="s">
        <v>94139</v>
      </c>
      <c r="B22646" s="9" t="s">
        <v>178</v>
      </c>
      <c r="C22646" s="9" t="s">
        <v>94140</v>
      </c>
      <c r="D22646" s="9" t="s">
        <v>94141</v>
      </c>
      <c r="E22646" s="9" t="s">
        <v>94141</v>
      </c>
      <c r="F22646" s="9" t="s">
        <v>94142</v>
      </c>
      <c r="G22646" s="9" t="s">
        <v>252</v>
      </c>
      <c r="H22646" s="9" t="s">
        <v>92788</v>
      </c>
      <c r="I22646" s="9" t="s">
        <v>2091</v>
      </c>
      <c r="J22646" s="9" t="s">
        <v>94143</v>
      </c>
      <c r="K22646" s="9" t="b">
        <v>0</v>
      </c>
      <c r="L22646" s="9" t="s">
        <v>25</v>
      </c>
      <c r="M22646" s="9" t="s">
        <v>94144</v>
      </c>
      <c r="N22646" s="9" t="s">
        <v>94145</v>
      </c>
      <c r="O22646" s="10">
        <v>40594</v>
      </c>
      <c r="P22646" s="11" t="s">
        <v>94146</v>
      </c>
    </row>
    <row r="22647" spans="1:16" x14ac:dyDescent="0.25">
      <c r="A22647" s="12" t="s">
        <v>94139</v>
      </c>
      <c r="B22647" s="13" t="s">
        <v>178</v>
      </c>
      <c r="C22647" s="13" t="s">
        <v>94140</v>
      </c>
      <c r="D22647" s="13" t="s">
        <v>94141</v>
      </c>
      <c r="E22647" s="13" t="s">
        <v>94141</v>
      </c>
      <c r="F22647" s="13" t="s">
        <v>94142</v>
      </c>
      <c r="G22647" s="13" t="s">
        <v>252</v>
      </c>
      <c r="H22647" s="13" t="s">
        <v>92788</v>
      </c>
      <c r="I22647" s="13" t="s">
        <v>2091</v>
      </c>
      <c r="J22647" s="13" t="s">
        <v>94147</v>
      </c>
      <c r="K22647" s="13" t="b">
        <v>0</v>
      </c>
      <c r="L22647" s="13" t="s">
        <v>25</v>
      </c>
      <c r="M22647" s="13" t="s">
        <v>94148</v>
      </c>
      <c r="N22647" s="13" t="s">
        <v>94149</v>
      </c>
      <c r="O22647" s="14"/>
      <c r="P22647" s="15" t="s">
        <v>32</v>
      </c>
    </row>
    <row r="22648" spans="1:16" x14ac:dyDescent="0.25">
      <c r="A22648" s="8" t="s">
        <v>94150</v>
      </c>
      <c r="B22648" s="9" t="s">
        <v>178</v>
      </c>
      <c r="C22648" s="9" t="s">
        <v>94151</v>
      </c>
      <c r="D22648" s="9" t="s">
        <v>94152</v>
      </c>
      <c r="E22648" s="9" t="s">
        <v>94152</v>
      </c>
      <c r="F22648" s="9" t="s">
        <v>94153</v>
      </c>
      <c r="G22648" s="9" t="s">
        <v>307</v>
      </c>
      <c r="H22648" s="9" t="s">
        <v>92788</v>
      </c>
      <c r="I22648" s="9" t="s">
        <v>94154</v>
      </c>
      <c r="J22648" s="9" t="s">
        <v>94155</v>
      </c>
      <c r="K22648" s="9" t="b">
        <v>0</v>
      </c>
      <c r="L22648" s="9" t="s">
        <v>25</v>
      </c>
      <c r="M22648" s="9" t="s">
        <v>94156</v>
      </c>
      <c r="N22648" s="9" t="s">
        <v>94157</v>
      </c>
      <c r="O22648" s="10"/>
      <c r="P22648" s="11" t="s">
        <v>32</v>
      </c>
    </row>
    <row r="22649" spans="1:16" x14ac:dyDescent="0.25">
      <c r="A22649" s="12" t="s">
        <v>94158</v>
      </c>
      <c r="B22649" s="13" t="s">
        <v>17</v>
      </c>
      <c r="C22649" s="13" t="s">
        <v>94159</v>
      </c>
      <c r="D22649" s="13" t="s">
        <v>94160</v>
      </c>
      <c r="E22649" s="13" t="s">
        <v>94160</v>
      </c>
      <c r="F22649" s="13" t="s">
        <v>94161</v>
      </c>
      <c r="G22649" s="13" t="s">
        <v>252</v>
      </c>
      <c r="H22649" s="13" t="s">
        <v>92788</v>
      </c>
      <c r="I22649" s="13" t="s">
        <v>1397</v>
      </c>
      <c r="J22649" s="13" t="s">
        <v>94162</v>
      </c>
      <c r="K22649" s="13" t="b">
        <v>0</v>
      </c>
      <c r="L22649" s="13" t="s">
        <v>25</v>
      </c>
      <c r="M22649" s="13" t="s">
        <v>94163</v>
      </c>
      <c r="N22649" s="13" t="s">
        <v>94164</v>
      </c>
      <c r="O22649" s="14">
        <v>40547</v>
      </c>
      <c r="P22649" s="15" t="s">
        <v>32</v>
      </c>
    </row>
    <row r="22650" spans="1:16" x14ac:dyDescent="0.25">
      <c r="A22650" s="8" t="s">
        <v>94165</v>
      </c>
      <c r="B22650" s="9" t="s">
        <v>81</v>
      </c>
      <c r="C22650" s="9" t="s">
        <v>94166</v>
      </c>
      <c r="D22650" s="9" t="s">
        <v>94167</v>
      </c>
      <c r="E22650" s="9" t="s">
        <v>94167</v>
      </c>
      <c r="F22650" s="9" t="s">
        <v>94168</v>
      </c>
      <c r="G22650" s="9" t="s">
        <v>78745</v>
      </c>
      <c r="H22650" s="9" t="s">
        <v>51280</v>
      </c>
      <c r="I22650" s="9" t="s">
        <v>94169</v>
      </c>
      <c r="J22650" s="9" t="s">
        <v>94170</v>
      </c>
      <c r="K22650" s="9" t="b">
        <v>1</v>
      </c>
      <c r="L22650" s="9" t="s">
        <v>25</v>
      </c>
      <c r="M22650" s="9" t="s">
        <v>94171</v>
      </c>
      <c r="N22650" s="9" t="s">
        <v>94172</v>
      </c>
      <c r="O22650" s="10">
        <v>40605</v>
      </c>
      <c r="P22650" s="11" t="s">
        <v>52214</v>
      </c>
    </row>
    <row r="22651" spans="1:16" x14ac:dyDescent="0.25">
      <c r="A22651" s="12" t="s">
        <v>94173</v>
      </c>
      <c r="B22651" s="13" t="s">
        <v>132</v>
      </c>
      <c r="C22651" s="13" t="s">
        <v>94174</v>
      </c>
      <c r="D22651" s="13" t="s">
        <v>94175</v>
      </c>
      <c r="E22651" s="13" t="s">
        <v>94175</v>
      </c>
      <c r="F22651" s="13" t="s">
        <v>94176</v>
      </c>
      <c r="G22651" s="13" t="s">
        <v>21213</v>
      </c>
      <c r="H22651" s="13" t="s">
        <v>676</v>
      </c>
      <c r="I22651" s="13" t="s">
        <v>87709</v>
      </c>
      <c r="J22651" s="13" t="s">
        <v>94177</v>
      </c>
      <c r="K22651" s="13" t="b">
        <v>1</v>
      </c>
      <c r="L22651" s="13" t="s">
        <v>25</v>
      </c>
      <c r="M22651" s="13" t="s">
        <v>94178</v>
      </c>
      <c r="N22651" s="13" t="s">
        <v>94179</v>
      </c>
      <c r="O22651" s="14"/>
      <c r="P22651" s="15" t="s">
        <v>33945</v>
      </c>
    </row>
    <row r="22652" spans="1:16" x14ac:dyDescent="0.25">
      <c r="A22652" s="8" t="s">
        <v>94180</v>
      </c>
      <c r="B22652" s="9" t="s">
        <v>178</v>
      </c>
      <c r="C22652" s="9" t="s">
        <v>94181</v>
      </c>
      <c r="D22652" s="9" t="s">
        <v>94182</v>
      </c>
      <c r="E22652" s="9" t="s">
        <v>94182</v>
      </c>
      <c r="F22652" s="9" t="s">
        <v>94183</v>
      </c>
      <c r="G22652" s="9" t="s">
        <v>92543</v>
      </c>
      <c r="H22652" s="9" t="s">
        <v>31388</v>
      </c>
      <c r="I22652" s="9" t="s">
        <v>2091</v>
      </c>
      <c r="J22652" s="9" t="s">
        <v>94184</v>
      </c>
      <c r="K22652" s="9" t="b">
        <v>1</v>
      </c>
      <c r="L22652" s="9" t="s">
        <v>25</v>
      </c>
      <c r="M22652" s="9" t="s">
        <v>94185</v>
      </c>
      <c r="N22652" s="9" t="s">
        <v>94186</v>
      </c>
      <c r="O22652" s="10"/>
      <c r="P22652" s="11" t="s">
        <v>50761</v>
      </c>
    </row>
    <row r="22653" spans="1:16" x14ac:dyDescent="0.25">
      <c r="A22653" s="12" t="s">
        <v>94187</v>
      </c>
      <c r="B22653" s="13" t="s">
        <v>17</v>
      </c>
      <c r="C22653" s="13" t="s">
        <v>94188</v>
      </c>
      <c r="D22653" s="13" t="s">
        <v>94189</v>
      </c>
      <c r="E22653" s="13" t="s">
        <v>94189</v>
      </c>
      <c r="F22653" s="13" t="s">
        <v>94190</v>
      </c>
      <c r="G22653" s="13" t="s">
        <v>562</v>
      </c>
      <c r="H22653" s="13" t="s">
        <v>676</v>
      </c>
      <c r="I22653" s="13" t="s">
        <v>87709</v>
      </c>
      <c r="J22653" s="13" t="s">
        <v>94191</v>
      </c>
      <c r="K22653" s="13" t="b">
        <v>1</v>
      </c>
      <c r="L22653" s="13" t="s">
        <v>25</v>
      </c>
      <c r="M22653" s="13" t="s">
        <v>94192</v>
      </c>
      <c r="N22653" s="13" t="s">
        <v>94193</v>
      </c>
      <c r="O22653" s="14"/>
      <c r="P22653" s="15" t="s">
        <v>94194</v>
      </c>
    </row>
    <row r="22654" spans="1:16" x14ac:dyDescent="0.25">
      <c r="A22654" s="8" t="s">
        <v>94195</v>
      </c>
      <c r="B22654" s="9" t="s">
        <v>178</v>
      </c>
      <c r="C22654" s="9" t="s">
        <v>94196</v>
      </c>
      <c r="D22654" s="9" t="s">
        <v>94197</v>
      </c>
      <c r="E22654" s="9" t="s">
        <v>94197</v>
      </c>
      <c r="F22654" s="9" t="s">
        <v>94198</v>
      </c>
      <c r="G22654" s="9" t="s">
        <v>206</v>
      </c>
      <c r="H22654" s="9" t="s">
        <v>31388</v>
      </c>
      <c r="I22654" s="9" t="s">
        <v>12337</v>
      </c>
      <c r="J22654" s="9" t="s">
        <v>94199</v>
      </c>
      <c r="K22654" s="9" t="b">
        <v>1</v>
      </c>
      <c r="L22654" s="9" t="s">
        <v>25</v>
      </c>
      <c r="M22654" s="9" t="s">
        <v>94200</v>
      </c>
      <c r="N22654" s="9" t="s">
        <v>94201</v>
      </c>
      <c r="O22654" s="10">
        <v>40603</v>
      </c>
      <c r="P22654" s="11" t="s">
        <v>32</v>
      </c>
    </row>
    <row r="22655" spans="1:16" x14ac:dyDescent="0.25">
      <c r="A22655" s="12" t="s">
        <v>94202</v>
      </c>
      <c r="B22655" s="13" t="s">
        <v>81</v>
      </c>
      <c r="C22655" s="13" t="s">
        <v>94203</v>
      </c>
      <c r="D22655" s="13" t="s">
        <v>94204</v>
      </c>
      <c r="E22655" s="13" t="s">
        <v>94204</v>
      </c>
      <c r="F22655" s="13" t="s">
        <v>94205</v>
      </c>
      <c r="G22655" s="13" t="s">
        <v>94206</v>
      </c>
      <c r="H22655" s="13" t="s">
        <v>92788</v>
      </c>
      <c r="I22655" s="13" t="s">
        <v>60242</v>
      </c>
      <c r="J22655" s="13" t="s">
        <v>94207</v>
      </c>
      <c r="K22655" s="13" t="b">
        <v>1</v>
      </c>
      <c r="L22655" s="13" t="s">
        <v>25</v>
      </c>
      <c r="M22655" s="13" t="s">
        <v>94208</v>
      </c>
      <c r="N22655" s="13" t="s">
        <v>94209</v>
      </c>
      <c r="O22655" s="14">
        <v>40592</v>
      </c>
      <c r="P22655" s="15" t="s">
        <v>94210</v>
      </c>
    </row>
    <row r="22656" spans="1:16" x14ac:dyDescent="0.25">
      <c r="A22656" s="8" t="s">
        <v>94211</v>
      </c>
      <c r="B22656" s="9" t="s">
        <v>17</v>
      </c>
      <c r="C22656" s="9" t="s">
        <v>94212</v>
      </c>
      <c r="D22656" s="9" t="s">
        <v>94213</v>
      </c>
      <c r="E22656" s="9" t="s">
        <v>94213</v>
      </c>
      <c r="F22656" s="9" t="s">
        <v>94214</v>
      </c>
      <c r="G22656" s="9" t="s">
        <v>93028</v>
      </c>
      <c r="H22656" s="9" t="s">
        <v>92475</v>
      </c>
      <c r="I22656" s="9" t="s">
        <v>94215</v>
      </c>
      <c r="J22656" s="9" t="s">
        <v>94216</v>
      </c>
      <c r="K22656" s="9" t="b">
        <v>1</v>
      </c>
      <c r="L22656" s="9" t="s">
        <v>25</v>
      </c>
      <c r="M22656" s="9" t="s">
        <v>94075</v>
      </c>
      <c r="N22656" s="9" t="s">
        <v>94076</v>
      </c>
      <c r="O22656" s="10">
        <v>40591</v>
      </c>
      <c r="P22656" s="11" t="s">
        <v>86828</v>
      </c>
    </row>
    <row r="22657" spans="1:16" x14ac:dyDescent="0.25">
      <c r="A22657" s="12" t="s">
        <v>94217</v>
      </c>
      <c r="B22657" s="13" t="s">
        <v>178</v>
      </c>
      <c r="C22657" s="13" t="s">
        <v>94218</v>
      </c>
      <c r="D22657" s="13" t="s">
        <v>94219</v>
      </c>
      <c r="E22657" s="13" t="s">
        <v>94219</v>
      </c>
      <c r="F22657" s="13" t="s">
        <v>94220</v>
      </c>
      <c r="G22657" s="13" t="s">
        <v>33588</v>
      </c>
      <c r="H22657" s="13" t="s">
        <v>53352</v>
      </c>
      <c r="I22657" s="13" t="s">
        <v>58788</v>
      </c>
      <c r="J22657" s="13" t="s">
        <v>94221</v>
      </c>
      <c r="K22657" s="13" t="b">
        <v>1</v>
      </c>
      <c r="L22657" s="13" t="s">
        <v>25</v>
      </c>
      <c r="M22657" s="13" t="s">
        <v>94222</v>
      </c>
      <c r="N22657" s="13" t="s">
        <v>94223</v>
      </c>
      <c r="O22657" s="14"/>
      <c r="P22657" s="15" t="s">
        <v>94224</v>
      </c>
    </row>
    <row r="22658" spans="1:16" x14ac:dyDescent="0.25">
      <c r="A22658" s="8" t="s">
        <v>94225</v>
      </c>
      <c r="B22658" s="9" t="s">
        <v>81</v>
      </c>
      <c r="C22658" s="9" t="s">
        <v>94226</v>
      </c>
      <c r="D22658" s="9" t="s">
        <v>94227</v>
      </c>
      <c r="E22658" s="9" t="s">
        <v>94227</v>
      </c>
      <c r="F22658" s="9" t="s">
        <v>94228</v>
      </c>
      <c r="G22658" s="9" t="s">
        <v>92543</v>
      </c>
      <c r="H22658" s="9" t="s">
        <v>31388</v>
      </c>
      <c r="I22658" s="9" t="s">
        <v>13035</v>
      </c>
      <c r="J22658" s="9" t="s">
        <v>94229</v>
      </c>
      <c r="K22658" s="9" t="b">
        <v>1</v>
      </c>
      <c r="L22658" s="9" t="s">
        <v>25</v>
      </c>
      <c r="M22658" s="9" t="s">
        <v>94230</v>
      </c>
      <c r="N22658" s="9" t="s">
        <v>82172</v>
      </c>
      <c r="O22658" s="10"/>
      <c r="P22658" s="11" t="s">
        <v>32</v>
      </c>
    </row>
    <row r="22659" spans="1:16" x14ac:dyDescent="0.25">
      <c r="A22659" s="12" t="s">
        <v>94231</v>
      </c>
      <c r="B22659" s="13" t="s">
        <v>38</v>
      </c>
      <c r="C22659" s="13" t="s">
        <v>94232</v>
      </c>
      <c r="D22659" s="13" t="s">
        <v>94233</v>
      </c>
      <c r="E22659" s="13" t="s">
        <v>94233</v>
      </c>
      <c r="F22659" s="13" t="s">
        <v>94228</v>
      </c>
      <c r="G22659" s="13" t="s">
        <v>92543</v>
      </c>
      <c r="H22659" s="13" t="s">
        <v>31388</v>
      </c>
      <c r="I22659" s="13" t="s">
        <v>13035</v>
      </c>
      <c r="J22659" s="13" t="s">
        <v>94229</v>
      </c>
      <c r="K22659" s="13" t="b">
        <v>1</v>
      </c>
      <c r="L22659" s="13" t="s">
        <v>25</v>
      </c>
      <c r="M22659" s="13" t="s">
        <v>94230</v>
      </c>
      <c r="N22659" s="13" t="s">
        <v>82172</v>
      </c>
      <c r="O22659" s="14"/>
      <c r="P22659" s="15" t="s">
        <v>32</v>
      </c>
    </row>
    <row r="22660" spans="1:16" x14ac:dyDescent="0.25">
      <c r="A22660" s="8" t="s">
        <v>94234</v>
      </c>
      <c r="B22660" s="9" t="s">
        <v>38</v>
      </c>
      <c r="C22660" s="9" t="s">
        <v>94235</v>
      </c>
      <c r="D22660" s="9" t="s">
        <v>94236</v>
      </c>
      <c r="E22660" s="9" t="s">
        <v>94236</v>
      </c>
      <c r="F22660" s="9" t="s">
        <v>94237</v>
      </c>
      <c r="G22660" s="9" t="s">
        <v>114</v>
      </c>
      <c r="H22660" s="9" t="s">
        <v>32</v>
      </c>
      <c r="I22660" s="9" t="s">
        <v>94238</v>
      </c>
      <c r="J22660" s="9" t="s">
        <v>94239</v>
      </c>
      <c r="K22660" s="9" t="b">
        <v>1</v>
      </c>
      <c r="L22660" s="9" t="s">
        <v>25</v>
      </c>
      <c r="M22660" s="9" t="s">
        <v>94240</v>
      </c>
      <c r="N22660" s="9" t="s">
        <v>94241</v>
      </c>
      <c r="O22660" s="10"/>
      <c r="P22660" s="11" t="s">
        <v>94242</v>
      </c>
    </row>
    <row r="22661" spans="1:16" x14ac:dyDescent="0.25">
      <c r="A22661" s="12" t="s">
        <v>94243</v>
      </c>
      <c r="B22661" s="13" t="s">
        <v>81</v>
      </c>
      <c r="C22661" s="13" t="s">
        <v>94244</v>
      </c>
      <c r="D22661" s="13" t="s">
        <v>94245</v>
      </c>
      <c r="E22661" s="13" t="s">
        <v>94245</v>
      </c>
      <c r="F22661" s="13" t="s">
        <v>94246</v>
      </c>
      <c r="G22661" s="13" t="s">
        <v>562</v>
      </c>
      <c r="H22661" s="13" t="s">
        <v>676</v>
      </c>
      <c r="I22661" s="13" t="s">
        <v>94247</v>
      </c>
      <c r="J22661" s="13" t="s">
        <v>94248</v>
      </c>
      <c r="K22661" s="13" t="b">
        <v>1</v>
      </c>
      <c r="L22661" s="13" t="s">
        <v>25</v>
      </c>
      <c r="M22661" s="13" t="s">
        <v>94249</v>
      </c>
      <c r="N22661" s="13" t="s">
        <v>94250</v>
      </c>
      <c r="O22661" s="14"/>
      <c r="P22661" s="15" t="s">
        <v>94251</v>
      </c>
    </row>
    <row r="22662" spans="1:16" x14ac:dyDescent="0.25">
      <c r="A22662" s="8" t="s">
        <v>94252</v>
      </c>
      <c r="B22662" s="9" t="s">
        <v>132</v>
      </c>
      <c r="C22662" s="9" t="s">
        <v>94253</v>
      </c>
      <c r="D22662" s="9" t="s">
        <v>94254</v>
      </c>
      <c r="E22662" s="9" t="s">
        <v>94254</v>
      </c>
      <c r="F22662" s="9" t="s">
        <v>94255</v>
      </c>
      <c r="G22662" s="9" t="s">
        <v>21213</v>
      </c>
      <c r="H22662" s="9" t="s">
        <v>676</v>
      </c>
      <c r="I22662" s="9" t="s">
        <v>87709</v>
      </c>
      <c r="J22662" s="9" t="s">
        <v>94256</v>
      </c>
      <c r="K22662" s="9" t="b">
        <v>1</v>
      </c>
      <c r="L22662" s="9" t="s">
        <v>25</v>
      </c>
      <c r="M22662" s="9" t="s">
        <v>94257</v>
      </c>
      <c r="N22662" s="9" t="s">
        <v>94258</v>
      </c>
      <c r="O22662" s="10"/>
      <c r="P22662" s="11" t="s">
        <v>33945</v>
      </c>
    </row>
    <row r="22663" spans="1:16" x14ac:dyDescent="0.25">
      <c r="A22663" s="12" t="s">
        <v>94259</v>
      </c>
      <c r="B22663" s="13" t="s">
        <v>178</v>
      </c>
      <c r="C22663" s="13" t="s">
        <v>94260</v>
      </c>
      <c r="D22663" s="13" t="s">
        <v>94261</v>
      </c>
      <c r="E22663" s="13" t="s">
        <v>94261</v>
      </c>
      <c r="F22663" s="13" t="s">
        <v>94262</v>
      </c>
      <c r="G22663" s="13" t="s">
        <v>90850</v>
      </c>
      <c r="H22663" s="13" t="s">
        <v>67</v>
      </c>
      <c r="I22663" s="13" t="s">
        <v>271</v>
      </c>
      <c r="J22663" s="13" t="s">
        <v>94263</v>
      </c>
      <c r="K22663" s="13" t="b">
        <v>1</v>
      </c>
      <c r="L22663" s="13" t="s">
        <v>25</v>
      </c>
      <c r="M22663" s="13" t="s">
        <v>94264</v>
      </c>
      <c r="N22663" s="13" t="s">
        <v>94265</v>
      </c>
      <c r="O22663" s="14">
        <v>40253</v>
      </c>
      <c r="P22663" s="15" t="s">
        <v>2861</v>
      </c>
    </row>
    <row r="22664" spans="1:16" x14ac:dyDescent="0.25">
      <c r="A22664" s="8" t="s">
        <v>94259</v>
      </c>
      <c r="B22664" s="9" t="s">
        <v>178</v>
      </c>
      <c r="C22664" s="9" t="s">
        <v>94260</v>
      </c>
      <c r="D22664" s="9" t="s">
        <v>94261</v>
      </c>
      <c r="E22664" s="9" t="s">
        <v>94261</v>
      </c>
      <c r="F22664" s="9" t="s">
        <v>94262</v>
      </c>
      <c r="G22664" s="9" t="s">
        <v>90850</v>
      </c>
      <c r="H22664" s="9" t="s">
        <v>67</v>
      </c>
      <c r="I22664" s="9" t="s">
        <v>271</v>
      </c>
      <c r="J22664" s="9" t="s">
        <v>94266</v>
      </c>
      <c r="K22664" s="9" t="b">
        <v>0</v>
      </c>
      <c r="L22664" s="9" t="s">
        <v>25</v>
      </c>
      <c r="M22664" s="9" t="s">
        <v>94267</v>
      </c>
      <c r="N22664" s="9" t="s">
        <v>94268</v>
      </c>
      <c r="O22664" s="10"/>
      <c r="P22664" s="11" t="s">
        <v>94269</v>
      </c>
    </row>
    <row r="22665" spans="1:16" x14ac:dyDescent="0.25">
      <c r="A22665" s="12" t="s">
        <v>94270</v>
      </c>
      <c r="B22665" s="13" t="s">
        <v>81</v>
      </c>
      <c r="C22665" s="13" t="s">
        <v>94271</v>
      </c>
      <c r="D22665" s="13" t="s">
        <v>94272</v>
      </c>
      <c r="E22665" s="13" t="s">
        <v>94272</v>
      </c>
      <c r="F22665" s="13" t="s">
        <v>94273</v>
      </c>
      <c r="G22665" s="13" t="s">
        <v>88147</v>
      </c>
      <c r="H22665" s="13" t="s">
        <v>21847</v>
      </c>
      <c r="I22665" s="13" t="s">
        <v>2388</v>
      </c>
      <c r="J22665" s="13" t="s">
        <v>94274</v>
      </c>
      <c r="K22665" s="13" t="b">
        <v>0</v>
      </c>
      <c r="L22665" s="13" t="s">
        <v>25</v>
      </c>
      <c r="M22665" s="13" t="s">
        <v>94275</v>
      </c>
      <c r="N22665" s="13" t="s">
        <v>94276</v>
      </c>
      <c r="O22665" s="14"/>
      <c r="P22665" s="15" t="s">
        <v>32</v>
      </c>
    </row>
    <row r="22666" spans="1:16" x14ac:dyDescent="0.25">
      <c r="A22666" s="8" t="s">
        <v>94270</v>
      </c>
      <c r="B22666" s="9" t="s">
        <v>81</v>
      </c>
      <c r="C22666" s="9" t="s">
        <v>94271</v>
      </c>
      <c r="D22666" s="9" t="s">
        <v>94272</v>
      </c>
      <c r="E22666" s="9" t="s">
        <v>94272</v>
      </c>
      <c r="F22666" s="9" t="s">
        <v>94273</v>
      </c>
      <c r="G22666" s="9" t="s">
        <v>88147</v>
      </c>
      <c r="H22666" s="9" t="s">
        <v>21847</v>
      </c>
      <c r="I22666" s="9" t="s">
        <v>2388</v>
      </c>
      <c r="J22666" s="9" t="s">
        <v>94277</v>
      </c>
      <c r="K22666" s="9" t="b">
        <v>0</v>
      </c>
      <c r="L22666" s="9" t="s">
        <v>25</v>
      </c>
      <c r="M22666" s="9" t="s">
        <v>94275</v>
      </c>
      <c r="N22666" s="9" t="s">
        <v>94276</v>
      </c>
      <c r="O22666" s="10"/>
      <c r="P22666" s="11" t="s">
        <v>32</v>
      </c>
    </row>
    <row r="22667" spans="1:16" x14ac:dyDescent="0.25">
      <c r="A22667" s="12" t="s">
        <v>94278</v>
      </c>
      <c r="B22667" s="13" t="s">
        <v>17</v>
      </c>
      <c r="C22667" s="13" t="s">
        <v>94279</v>
      </c>
      <c r="D22667" s="13" t="s">
        <v>94280</v>
      </c>
      <c r="E22667" s="13" t="s">
        <v>94280</v>
      </c>
      <c r="F22667" s="13" t="s">
        <v>94281</v>
      </c>
      <c r="G22667" s="13" t="s">
        <v>206</v>
      </c>
      <c r="H22667" s="13" t="s">
        <v>88147</v>
      </c>
      <c r="I22667" s="13" t="s">
        <v>77364</v>
      </c>
      <c r="J22667" s="13" t="s">
        <v>94282</v>
      </c>
      <c r="K22667" s="13" t="b">
        <v>1</v>
      </c>
      <c r="L22667" s="13" t="s">
        <v>25</v>
      </c>
      <c r="M22667" s="13" t="s">
        <v>94283</v>
      </c>
      <c r="N22667" s="13" t="s">
        <v>94284</v>
      </c>
      <c r="O22667" s="14">
        <v>40597</v>
      </c>
      <c r="P22667" s="15" t="s">
        <v>32</v>
      </c>
    </row>
    <row r="22668" spans="1:16" x14ac:dyDescent="0.25">
      <c r="A22668" s="8" t="s">
        <v>94285</v>
      </c>
      <c r="B22668" s="9" t="s">
        <v>99</v>
      </c>
      <c r="C22668" s="9" t="s">
        <v>94286</v>
      </c>
      <c r="D22668" s="9" t="s">
        <v>94287</v>
      </c>
      <c r="E22668" s="9" t="s">
        <v>94287</v>
      </c>
      <c r="F22668" s="9" t="s">
        <v>94288</v>
      </c>
      <c r="G22668" s="9" t="s">
        <v>93763</v>
      </c>
      <c r="H22668" s="9" t="s">
        <v>53352</v>
      </c>
      <c r="I22668" s="9" t="s">
        <v>90467</v>
      </c>
      <c r="J22668" s="9" t="s">
        <v>94289</v>
      </c>
      <c r="K22668" s="9" t="b">
        <v>1</v>
      </c>
      <c r="L22668" s="9" t="s">
        <v>25</v>
      </c>
      <c r="M22668" s="9" t="s">
        <v>84191</v>
      </c>
      <c r="N22668" s="9" t="s">
        <v>84192</v>
      </c>
      <c r="O22668" s="10"/>
      <c r="P22668" s="11" t="s">
        <v>32</v>
      </c>
    </row>
    <row r="22669" spans="1:16" x14ac:dyDescent="0.25">
      <c r="A22669" s="12" t="s">
        <v>94290</v>
      </c>
      <c r="B22669" s="13" t="s">
        <v>17</v>
      </c>
      <c r="C22669" s="13" t="s">
        <v>94291</v>
      </c>
      <c r="D22669" s="13" t="s">
        <v>94292</v>
      </c>
      <c r="E22669" s="13" t="s">
        <v>94292</v>
      </c>
      <c r="F22669" s="13" t="s">
        <v>94293</v>
      </c>
      <c r="G22669" s="13" t="s">
        <v>307</v>
      </c>
      <c r="H22669" s="13" t="s">
        <v>88147</v>
      </c>
      <c r="I22669" s="13" t="s">
        <v>94294</v>
      </c>
      <c r="J22669" s="13" t="s">
        <v>94295</v>
      </c>
      <c r="K22669" s="13" t="b">
        <v>0</v>
      </c>
      <c r="L22669" s="13" t="s">
        <v>25</v>
      </c>
      <c r="M22669" s="13" t="s">
        <v>94296</v>
      </c>
      <c r="N22669" s="13" t="s">
        <v>94297</v>
      </c>
      <c r="O22669" s="14"/>
      <c r="P22669" s="15" t="s">
        <v>94298</v>
      </c>
    </row>
    <row r="22670" spans="1:16" x14ac:dyDescent="0.25">
      <c r="A22670" s="8" t="s">
        <v>94299</v>
      </c>
      <c r="B22670" s="9" t="s">
        <v>38</v>
      </c>
      <c r="C22670" s="9" t="s">
        <v>94300</v>
      </c>
      <c r="D22670" s="9" t="s">
        <v>94301</v>
      </c>
      <c r="E22670" s="9" t="s">
        <v>94301</v>
      </c>
      <c r="F22670" s="9" t="s">
        <v>94302</v>
      </c>
      <c r="G22670" s="9" t="s">
        <v>307</v>
      </c>
      <c r="H22670" s="9" t="s">
        <v>88147</v>
      </c>
      <c r="I22670" s="9" t="s">
        <v>94303</v>
      </c>
      <c r="J22670" s="9" t="s">
        <v>94304</v>
      </c>
      <c r="K22670" s="9" t="b">
        <v>1</v>
      </c>
      <c r="L22670" s="9" t="s">
        <v>25</v>
      </c>
      <c r="M22670" s="9" t="s">
        <v>94305</v>
      </c>
      <c r="N22670" s="9" t="s">
        <v>94306</v>
      </c>
      <c r="O22670" s="10">
        <v>40603</v>
      </c>
      <c r="P22670" s="11" t="s">
        <v>42874</v>
      </c>
    </row>
    <row r="22671" spans="1:16" x14ac:dyDescent="0.25">
      <c r="A22671" s="12" t="s">
        <v>94299</v>
      </c>
      <c r="B22671" s="13" t="s">
        <v>38</v>
      </c>
      <c r="C22671" s="13" t="s">
        <v>94300</v>
      </c>
      <c r="D22671" s="13" t="s">
        <v>94301</v>
      </c>
      <c r="E22671" s="13" t="s">
        <v>94301</v>
      </c>
      <c r="F22671" s="13" t="s">
        <v>94302</v>
      </c>
      <c r="G22671" s="13" t="s">
        <v>307</v>
      </c>
      <c r="H22671" s="13" t="s">
        <v>88147</v>
      </c>
      <c r="I22671" s="13" t="s">
        <v>94303</v>
      </c>
      <c r="J22671" s="13" t="s">
        <v>94307</v>
      </c>
      <c r="K22671" s="13" t="b">
        <v>0</v>
      </c>
      <c r="L22671" s="13" t="s">
        <v>25</v>
      </c>
      <c r="M22671" s="13" t="s">
        <v>94308</v>
      </c>
      <c r="N22671" s="13" t="s">
        <v>94309</v>
      </c>
      <c r="O22671" s="14">
        <v>39166</v>
      </c>
      <c r="P22671" s="15" t="s">
        <v>32</v>
      </c>
    </row>
    <row r="22672" spans="1:16" x14ac:dyDescent="0.25">
      <c r="A22672" s="8" t="s">
        <v>94299</v>
      </c>
      <c r="B22672" s="9" t="s">
        <v>38</v>
      </c>
      <c r="C22672" s="9" t="s">
        <v>94300</v>
      </c>
      <c r="D22672" s="9" t="s">
        <v>94301</v>
      </c>
      <c r="E22672" s="9" t="s">
        <v>94301</v>
      </c>
      <c r="F22672" s="9" t="s">
        <v>94302</v>
      </c>
      <c r="G22672" s="9" t="s">
        <v>307</v>
      </c>
      <c r="H22672" s="9" t="s">
        <v>88147</v>
      </c>
      <c r="I22672" s="9" t="s">
        <v>94303</v>
      </c>
      <c r="J22672" s="9" t="s">
        <v>94310</v>
      </c>
      <c r="K22672" s="9" t="b">
        <v>0</v>
      </c>
      <c r="L22672" s="9" t="s">
        <v>25</v>
      </c>
      <c r="M22672" s="9" t="s">
        <v>94311</v>
      </c>
      <c r="N22672" s="9" t="s">
        <v>94312</v>
      </c>
      <c r="O22672" s="10"/>
      <c r="P22672" s="11" t="s">
        <v>714</v>
      </c>
    </row>
    <row r="22673" spans="1:16" x14ac:dyDescent="0.25">
      <c r="A22673" s="12" t="s">
        <v>94313</v>
      </c>
      <c r="B22673" s="13" t="s">
        <v>17</v>
      </c>
      <c r="C22673" s="13" t="s">
        <v>94314</v>
      </c>
      <c r="D22673" s="13" t="s">
        <v>94315</v>
      </c>
      <c r="E22673" s="13" t="s">
        <v>94315</v>
      </c>
      <c r="F22673" s="13" t="s">
        <v>94316</v>
      </c>
      <c r="G22673" s="13" t="s">
        <v>70947</v>
      </c>
      <c r="H22673" s="13" t="s">
        <v>65365</v>
      </c>
      <c r="I22673" s="13" t="s">
        <v>2123</v>
      </c>
      <c r="J22673" s="13" t="s">
        <v>94317</v>
      </c>
      <c r="K22673" s="13" t="b">
        <v>1</v>
      </c>
      <c r="L22673" s="13" t="s">
        <v>25</v>
      </c>
      <c r="M22673" s="13" t="s">
        <v>94318</v>
      </c>
      <c r="N22673" s="13" t="s">
        <v>94319</v>
      </c>
      <c r="O22673" s="14"/>
      <c r="P22673" s="15" t="s">
        <v>94320</v>
      </c>
    </row>
    <row r="22674" spans="1:16" x14ac:dyDescent="0.25">
      <c r="A22674" s="8" t="s">
        <v>94321</v>
      </c>
      <c r="B22674" s="9" t="s">
        <v>99</v>
      </c>
      <c r="C22674" s="9" t="s">
        <v>94322</v>
      </c>
      <c r="D22674" s="9" t="s">
        <v>94323</v>
      </c>
      <c r="E22674" s="9" t="s">
        <v>94323</v>
      </c>
      <c r="F22674" s="9" t="s">
        <v>94324</v>
      </c>
      <c r="G22674" s="9" t="s">
        <v>252</v>
      </c>
      <c r="H22674" s="9" t="s">
        <v>92788</v>
      </c>
      <c r="I22674" s="9" t="s">
        <v>94325</v>
      </c>
      <c r="J22674" s="9" t="s">
        <v>94326</v>
      </c>
      <c r="K22674" s="9" t="b">
        <v>0</v>
      </c>
      <c r="L22674" s="9" t="s">
        <v>25</v>
      </c>
      <c r="M22674" s="9" t="s">
        <v>94327</v>
      </c>
      <c r="N22674" s="9" t="s">
        <v>94328</v>
      </c>
      <c r="O22674" s="10">
        <v>40590</v>
      </c>
      <c r="P22674" s="11" t="s">
        <v>32</v>
      </c>
    </row>
    <row r="22675" spans="1:16" x14ac:dyDescent="0.25">
      <c r="A22675" s="12" t="s">
        <v>94321</v>
      </c>
      <c r="B22675" s="13" t="s">
        <v>99</v>
      </c>
      <c r="C22675" s="13" t="s">
        <v>94322</v>
      </c>
      <c r="D22675" s="13" t="s">
        <v>94323</v>
      </c>
      <c r="E22675" s="13" t="s">
        <v>94323</v>
      </c>
      <c r="F22675" s="13" t="s">
        <v>94324</v>
      </c>
      <c r="G22675" s="13" t="s">
        <v>252</v>
      </c>
      <c r="H22675" s="13" t="s">
        <v>92788</v>
      </c>
      <c r="I22675" s="13" t="s">
        <v>94325</v>
      </c>
      <c r="J22675" s="13" t="s">
        <v>94329</v>
      </c>
      <c r="K22675" s="13" t="b">
        <v>0</v>
      </c>
      <c r="L22675" s="13" t="s">
        <v>25</v>
      </c>
      <c r="M22675" s="13" t="s">
        <v>94330</v>
      </c>
      <c r="N22675" s="13" t="s">
        <v>94331</v>
      </c>
      <c r="O22675" s="14"/>
      <c r="P22675" s="15" t="s">
        <v>32</v>
      </c>
    </row>
    <row r="22676" spans="1:16" x14ac:dyDescent="0.25">
      <c r="A22676" s="8" t="s">
        <v>94321</v>
      </c>
      <c r="B22676" s="9" t="s">
        <v>99</v>
      </c>
      <c r="C22676" s="9" t="s">
        <v>94322</v>
      </c>
      <c r="D22676" s="9" t="s">
        <v>94323</v>
      </c>
      <c r="E22676" s="9" t="s">
        <v>94323</v>
      </c>
      <c r="F22676" s="9" t="s">
        <v>94324</v>
      </c>
      <c r="G22676" s="9" t="s">
        <v>252</v>
      </c>
      <c r="H22676" s="9" t="s">
        <v>92788</v>
      </c>
      <c r="I22676" s="9" t="s">
        <v>94325</v>
      </c>
      <c r="J22676" s="9" t="s">
        <v>94332</v>
      </c>
      <c r="K22676" s="9" t="b">
        <v>0</v>
      </c>
      <c r="L22676" s="9" t="s">
        <v>25</v>
      </c>
      <c r="M22676" s="9" t="s">
        <v>94333</v>
      </c>
      <c r="N22676" s="9" t="s">
        <v>6887</v>
      </c>
      <c r="O22676" s="10"/>
      <c r="P22676" s="11" t="s">
        <v>32</v>
      </c>
    </row>
    <row r="22677" spans="1:16" x14ac:dyDescent="0.25">
      <c r="A22677" s="12" t="s">
        <v>94334</v>
      </c>
      <c r="B22677" s="13" t="s">
        <v>178</v>
      </c>
      <c r="C22677" s="13" t="s">
        <v>94335</v>
      </c>
      <c r="D22677" s="13" t="s">
        <v>94336</v>
      </c>
      <c r="E22677" s="13" t="s">
        <v>94336</v>
      </c>
      <c r="F22677" s="13" t="s">
        <v>94337</v>
      </c>
      <c r="G22677" s="13" t="s">
        <v>94338</v>
      </c>
      <c r="H22677" s="13" t="s">
        <v>92475</v>
      </c>
      <c r="I22677" s="13" t="s">
        <v>2123</v>
      </c>
      <c r="J22677" s="13" t="s">
        <v>94339</v>
      </c>
      <c r="K22677" s="13" t="b">
        <v>0</v>
      </c>
      <c r="L22677" s="13" t="s">
        <v>25</v>
      </c>
      <c r="M22677" s="13" t="s">
        <v>94340</v>
      </c>
      <c r="N22677" s="13" t="s">
        <v>94341</v>
      </c>
      <c r="O22677" s="14"/>
      <c r="P22677" s="15" t="s">
        <v>23003</v>
      </c>
    </row>
    <row r="22678" spans="1:16" x14ac:dyDescent="0.25">
      <c r="A22678" s="8" t="s">
        <v>94334</v>
      </c>
      <c r="B22678" s="9" t="s">
        <v>178</v>
      </c>
      <c r="C22678" s="9" t="s">
        <v>94335</v>
      </c>
      <c r="D22678" s="9" t="s">
        <v>94336</v>
      </c>
      <c r="E22678" s="9" t="s">
        <v>94336</v>
      </c>
      <c r="F22678" s="9" t="s">
        <v>94337</v>
      </c>
      <c r="G22678" s="9" t="s">
        <v>94338</v>
      </c>
      <c r="H22678" s="9" t="s">
        <v>92475</v>
      </c>
      <c r="I22678" s="9" t="s">
        <v>2123</v>
      </c>
      <c r="J22678" s="9" t="s">
        <v>94342</v>
      </c>
      <c r="K22678" s="9" t="b">
        <v>0</v>
      </c>
      <c r="L22678" s="9" t="s">
        <v>25</v>
      </c>
      <c r="M22678" s="9" t="s">
        <v>54347</v>
      </c>
      <c r="N22678" s="9" t="s">
        <v>54348</v>
      </c>
      <c r="O22678" s="10"/>
      <c r="P22678" s="11" t="s">
        <v>23003</v>
      </c>
    </row>
    <row r="22679" spans="1:16" x14ac:dyDescent="0.25">
      <c r="A22679" s="12" t="s">
        <v>94343</v>
      </c>
      <c r="B22679" s="13" t="s">
        <v>99</v>
      </c>
      <c r="C22679" s="13" t="s">
        <v>94344</v>
      </c>
      <c r="D22679" s="13" t="s">
        <v>94345</v>
      </c>
      <c r="E22679" s="13" t="s">
        <v>94345</v>
      </c>
      <c r="F22679" s="13" t="s">
        <v>94346</v>
      </c>
      <c r="G22679" s="13" t="s">
        <v>93028</v>
      </c>
      <c r="H22679" s="13" t="s">
        <v>114</v>
      </c>
      <c r="I22679" s="13" t="s">
        <v>1203</v>
      </c>
      <c r="J22679" s="13" t="s">
        <v>94347</v>
      </c>
      <c r="K22679" s="13" t="b">
        <v>0</v>
      </c>
      <c r="L22679" s="13" t="s">
        <v>25</v>
      </c>
      <c r="M22679" s="13" t="s">
        <v>94348</v>
      </c>
      <c r="N22679" s="13" t="s">
        <v>94349</v>
      </c>
      <c r="O22679" s="14"/>
      <c r="P22679" s="15" t="s">
        <v>94350</v>
      </c>
    </row>
    <row r="22680" spans="1:16" x14ac:dyDescent="0.25">
      <c r="A22680" s="8" t="s">
        <v>94343</v>
      </c>
      <c r="B22680" s="9" t="s">
        <v>99</v>
      </c>
      <c r="C22680" s="9" t="s">
        <v>94344</v>
      </c>
      <c r="D22680" s="9" t="s">
        <v>94345</v>
      </c>
      <c r="E22680" s="9" t="s">
        <v>94345</v>
      </c>
      <c r="F22680" s="9" t="s">
        <v>94346</v>
      </c>
      <c r="G22680" s="9" t="s">
        <v>93028</v>
      </c>
      <c r="H22680" s="9" t="s">
        <v>114</v>
      </c>
      <c r="I22680" s="9" t="s">
        <v>1203</v>
      </c>
      <c r="J22680" s="9" t="s">
        <v>94351</v>
      </c>
      <c r="K22680" s="9" t="b">
        <v>0</v>
      </c>
      <c r="L22680" s="9" t="s">
        <v>25</v>
      </c>
      <c r="M22680" s="9" t="s">
        <v>94352</v>
      </c>
      <c r="N22680" s="9" t="s">
        <v>94353</v>
      </c>
      <c r="O22680" s="10">
        <v>40580</v>
      </c>
      <c r="P22680" s="11" t="s">
        <v>94354</v>
      </c>
    </row>
    <row r="22681" spans="1:16" x14ac:dyDescent="0.25">
      <c r="A22681" s="12" t="s">
        <v>94343</v>
      </c>
      <c r="B22681" s="13" t="s">
        <v>99</v>
      </c>
      <c r="C22681" s="13" t="s">
        <v>94344</v>
      </c>
      <c r="D22681" s="13" t="s">
        <v>94345</v>
      </c>
      <c r="E22681" s="13" t="s">
        <v>94345</v>
      </c>
      <c r="F22681" s="13" t="s">
        <v>94346</v>
      </c>
      <c r="G22681" s="13" t="s">
        <v>93028</v>
      </c>
      <c r="H22681" s="13" t="s">
        <v>114</v>
      </c>
      <c r="I22681" s="13" t="s">
        <v>1203</v>
      </c>
      <c r="J22681" s="13" t="s">
        <v>54395</v>
      </c>
      <c r="K22681" s="13" t="b">
        <v>0</v>
      </c>
      <c r="L22681" s="13" t="s">
        <v>25</v>
      </c>
      <c r="M22681" s="13" t="s">
        <v>54396</v>
      </c>
      <c r="N22681" s="13" t="s">
        <v>54397</v>
      </c>
      <c r="O22681" s="14"/>
      <c r="P22681" s="15" t="s">
        <v>32</v>
      </c>
    </row>
    <row r="22682" spans="1:16" x14ac:dyDescent="0.25">
      <c r="A22682" s="8" t="s">
        <v>94355</v>
      </c>
      <c r="B22682" s="9" t="s">
        <v>38</v>
      </c>
      <c r="C22682" s="9" t="s">
        <v>94356</v>
      </c>
      <c r="D22682" s="9" t="s">
        <v>94357</v>
      </c>
      <c r="E22682" s="9" t="s">
        <v>94357</v>
      </c>
      <c r="F22682" s="9" t="s">
        <v>94358</v>
      </c>
      <c r="G22682" s="9" t="s">
        <v>94338</v>
      </c>
      <c r="H22682" s="9" t="s">
        <v>92475</v>
      </c>
      <c r="I22682" s="9" t="s">
        <v>94359</v>
      </c>
      <c r="J22682" s="9" t="s">
        <v>94360</v>
      </c>
      <c r="K22682" s="9" t="b">
        <v>0</v>
      </c>
      <c r="L22682" s="9" t="s">
        <v>25</v>
      </c>
      <c r="M22682" s="9" t="s">
        <v>94361</v>
      </c>
      <c r="N22682" s="9" t="s">
        <v>94362</v>
      </c>
      <c r="O22682" s="10">
        <v>40588</v>
      </c>
      <c r="P22682" s="11" t="s">
        <v>21285</v>
      </c>
    </row>
    <row r="22683" spans="1:16" x14ac:dyDescent="0.25">
      <c r="A22683" s="12" t="s">
        <v>94355</v>
      </c>
      <c r="B22683" s="13" t="s">
        <v>38</v>
      </c>
      <c r="C22683" s="13" t="s">
        <v>94356</v>
      </c>
      <c r="D22683" s="13" t="s">
        <v>94357</v>
      </c>
      <c r="E22683" s="13" t="s">
        <v>94357</v>
      </c>
      <c r="F22683" s="13" t="s">
        <v>94358</v>
      </c>
      <c r="G22683" s="13" t="s">
        <v>94338</v>
      </c>
      <c r="H22683" s="13" t="s">
        <v>92475</v>
      </c>
      <c r="I22683" s="13" t="s">
        <v>94359</v>
      </c>
      <c r="J22683" s="13" t="s">
        <v>94363</v>
      </c>
      <c r="K22683" s="13" t="b">
        <v>0</v>
      </c>
      <c r="L22683" s="13" t="s">
        <v>25</v>
      </c>
      <c r="M22683" s="13" t="s">
        <v>94364</v>
      </c>
      <c r="N22683" s="13" t="s">
        <v>94365</v>
      </c>
      <c r="O22683" s="14">
        <v>40499</v>
      </c>
      <c r="P22683" s="15" t="s">
        <v>32</v>
      </c>
    </row>
    <row r="22684" spans="1:16" x14ac:dyDescent="0.25">
      <c r="A22684" s="8" t="s">
        <v>94355</v>
      </c>
      <c r="B22684" s="9" t="s">
        <v>38</v>
      </c>
      <c r="C22684" s="9" t="s">
        <v>94356</v>
      </c>
      <c r="D22684" s="9" t="s">
        <v>94357</v>
      </c>
      <c r="E22684" s="9" t="s">
        <v>94357</v>
      </c>
      <c r="F22684" s="9" t="s">
        <v>94358</v>
      </c>
      <c r="G22684" s="9" t="s">
        <v>94338</v>
      </c>
      <c r="H22684" s="9" t="s">
        <v>92475</v>
      </c>
      <c r="I22684" s="9" t="s">
        <v>94359</v>
      </c>
      <c r="J22684" s="9" t="s">
        <v>94366</v>
      </c>
      <c r="K22684" s="9" t="b">
        <v>0</v>
      </c>
      <c r="L22684" s="9" t="s">
        <v>25</v>
      </c>
      <c r="M22684" s="9" t="s">
        <v>94367</v>
      </c>
      <c r="N22684" s="9" t="s">
        <v>94368</v>
      </c>
      <c r="O22684" s="10">
        <v>40537</v>
      </c>
      <c r="P22684" s="11" t="s">
        <v>39241</v>
      </c>
    </row>
    <row r="22685" spans="1:16" x14ac:dyDescent="0.25">
      <c r="A22685" s="12" t="s">
        <v>94355</v>
      </c>
      <c r="B22685" s="13" t="s">
        <v>38</v>
      </c>
      <c r="C22685" s="13" t="s">
        <v>94356</v>
      </c>
      <c r="D22685" s="13" t="s">
        <v>94357</v>
      </c>
      <c r="E22685" s="13" t="s">
        <v>94357</v>
      </c>
      <c r="F22685" s="13" t="s">
        <v>94358</v>
      </c>
      <c r="G22685" s="13" t="s">
        <v>94338</v>
      </c>
      <c r="H22685" s="13" t="s">
        <v>92475</v>
      </c>
      <c r="I22685" s="13" t="s">
        <v>94359</v>
      </c>
      <c r="J22685" s="13" t="s">
        <v>94369</v>
      </c>
      <c r="K22685" s="13" t="b">
        <v>0</v>
      </c>
      <c r="L22685" s="13" t="s">
        <v>25</v>
      </c>
      <c r="M22685" s="13" t="s">
        <v>94370</v>
      </c>
      <c r="N22685" s="13" t="s">
        <v>94371</v>
      </c>
      <c r="O22685" s="14"/>
      <c r="P22685" s="15" t="s">
        <v>93773</v>
      </c>
    </row>
    <row r="22686" spans="1:16" x14ac:dyDescent="0.25">
      <c r="A22686" s="8" t="s">
        <v>94355</v>
      </c>
      <c r="B22686" s="9" t="s">
        <v>38</v>
      </c>
      <c r="C22686" s="9" t="s">
        <v>94356</v>
      </c>
      <c r="D22686" s="9" t="s">
        <v>94357</v>
      </c>
      <c r="E22686" s="9" t="s">
        <v>94357</v>
      </c>
      <c r="F22686" s="9" t="s">
        <v>94358</v>
      </c>
      <c r="G22686" s="9" t="s">
        <v>94338</v>
      </c>
      <c r="H22686" s="9" t="s">
        <v>92475</v>
      </c>
      <c r="I22686" s="9" t="s">
        <v>94359</v>
      </c>
      <c r="J22686" s="9" t="s">
        <v>94372</v>
      </c>
      <c r="K22686" s="9" t="b">
        <v>0</v>
      </c>
      <c r="L22686" s="9" t="s">
        <v>25</v>
      </c>
      <c r="M22686" s="9" t="s">
        <v>94373</v>
      </c>
      <c r="N22686" s="9" t="s">
        <v>94374</v>
      </c>
      <c r="O22686" s="10">
        <v>40569</v>
      </c>
      <c r="P22686" s="11" t="s">
        <v>94375</v>
      </c>
    </row>
    <row r="22687" spans="1:16" x14ac:dyDescent="0.25">
      <c r="A22687" s="12" t="s">
        <v>94376</v>
      </c>
      <c r="B22687" s="13" t="s">
        <v>178</v>
      </c>
      <c r="C22687" s="13" t="s">
        <v>94377</v>
      </c>
      <c r="D22687" s="13" t="s">
        <v>94378</v>
      </c>
      <c r="E22687" s="13" t="s">
        <v>94378</v>
      </c>
      <c r="F22687" s="13" t="s">
        <v>94379</v>
      </c>
      <c r="G22687" s="13" t="s">
        <v>252</v>
      </c>
      <c r="H22687" s="13" t="s">
        <v>92788</v>
      </c>
      <c r="I22687" s="13" t="s">
        <v>94380</v>
      </c>
      <c r="J22687" s="13" t="s">
        <v>94381</v>
      </c>
      <c r="K22687" s="13" t="b">
        <v>0</v>
      </c>
      <c r="L22687" s="13" t="s">
        <v>25</v>
      </c>
      <c r="M22687" s="13" t="s">
        <v>94382</v>
      </c>
      <c r="N22687" s="13" t="s">
        <v>94383</v>
      </c>
      <c r="O22687" s="14">
        <v>40410</v>
      </c>
      <c r="P22687" s="15" t="s">
        <v>94384</v>
      </c>
    </row>
    <row r="22688" spans="1:16" x14ac:dyDescent="0.25">
      <c r="A22688" s="8" t="s">
        <v>94385</v>
      </c>
      <c r="B22688" s="9" t="s">
        <v>81</v>
      </c>
      <c r="C22688" s="9" t="s">
        <v>94386</v>
      </c>
      <c r="D22688" s="9" t="s">
        <v>94387</v>
      </c>
      <c r="E22688" s="9" t="s">
        <v>94387</v>
      </c>
      <c r="F22688" s="9" t="s">
        <v>94388</v>
      </c>
      <c r="G22688" s="9" t="s">
        <v>93028</v>
      </c>
      <c r="H22688" s="9" t="s">
        <v>92475</v>
      </c>
      <c r="I22688" s="9" t="s">
        <v>77913</v>
      </c>
      <c r="J22688" s="9" t="s">
        <v>40480</v>
      </c>
      <c r="K22688" s="9" t="b">
        <v>0</v>
      </c>
      <c r="L22688" s="9" t="s">
        <v>25</v>
      </c>
      <c r="M22688" s="9" t="s">
        <v>43911</v>
      </c>
      <c r="N22688" s="9" t="s">
        <v>8582</v>
      </c>
      <c r="O22688" s="10"/>
      <c r="P22688" s="11" t="s">
        <v>32</v>
      </c>
    </row>
    <row r="22689" spans="1:16" x14ac:dyDescent="0.25">
      <c r="A22689" s="12" t="s">
        <v>94389</v>
      </c>
      <c r="B22689" s="13" t="s">
        <v>81</v>
      </c>
      <c r="C22689" s="13" t="s">
        <v>94390</v>
      </c>
      <c r="D22689" s="13" t="s">
        <v>94391</v>
      </c>
      <c r="E22689" s="13" t="s">
        <v>94391</v>
      </c>
      <c r="F22689" s="13" t="s">
        <v>94392</v>
      </c>
      <c r="G22689" s="13" t="s">
        <v>252</v>
      </c>
      <c r="H22689" s="13" t="s">
        <v>92788</v>
      </c>
      <c r="I22689" s="13" t="s">
        <v>94393</v>
      </c>
      <c r="J22689" s="13" t="s">
        <v>94394</v>
      </c>
      <c r="K22689" s="13" t="b">
        <v>0</v>
      </c>
      <c r="L22689" s="13" t="s">
        <v>25</v>
      </c>
      <c r="M22689" s="13" t="s">
        <v>94395</v>
      </c>
      <c r="N22689" s="13" t="s">
        <v>6887</v>
      </c>
      <c r="O22689" s="14"/>
      <c r="P22689" s="15" t="s">
        <v>32</v>
      </c>
    </row>
    <row r="22690" spans="1:16" x14ac:dyDescent="0.25">
      <c r="A22690" s="8" t="s">
        <v>94389</v>
      </c>
      <c r="B22690" s="9" t="s">
        <v>81</v>
      </c>
      <c r="C22690" s="9" t="s">
        <v>94390</v>
      </c>
      <c r="D22690" s="9" t="s">
        <v>94391</v>
      </c>
      <c r="E22690" s="9" t="s">
        <v>94391</v>
      </c>
      <c r="F22690" s="9" t="s">
        <v>94392</v>
      </c>
      <c r="G22690" s="9" t="s">
        <v>252</v>
      </c>
      <c r="H22690" s="9" t="s">
        <v>92788</v>
      </c>
      <c r="I22690" s="9" t="s">
        <v>94393</v>
      </c>
      <c r="J22690" s="9" t="s">
        <v>94396</v>
      </c>
      <c r="K22690" s="9" t="b">
        <v>0</v>
      </c>
      <c r="L22690" s="9" t="s">
        <v>25</v>
      </c>
      <c r="M22690" s="9" t="s">
        <v>94397</v>
      </c>
      <c r="N22690" s="9" t="s">
        <v>94398</v>
      </c>
      <c r="O22690" s="10">
        <v>40585</v>
      </c>
      <c r="P22690" s="11" t="s">
        <v>32</v>
      </c>
    </row>
    <row r="22691" spans="1:16" x14ac:dyDescent="0.25">
      <c r="A22691" s="12" t="s">
        <v>94399</v>
      </c>
      <c r="B22691" s="13" t="s">
        <v>17</v>
      </c>
      <c r="C22691" s="13" t="s">
        <v>94400</v>
      </c>
      <c r="D22691" s="13" t="s">
        <v>94401</v>
      </c>
      <c r="E22691" s="13" t="s">
        <v>94401</v>
      </c>
      <c r="F22691" s="13" t="s">
        <v>94402</v>
      </c>
      <c r="G22691" s="13" t="s">
        <v>81936</v>
      </c>
      <c r="H22691" s="13" t="s">
        <v>51280</v>
      </c>
      <c r="I22691" s="13" t="s">
        <v>94403</v>
      </c>
      <c r="J22691" s="13" t="s">
        <v>94404</v>
      </c>
      <c r="K22691" s="13" t="b">
        <v>1</v>
      </c>
      <c r="L22691" s="13" t="s">
        <v>25</v>
      </c>
      <c r="M22691" s="13" t="s">
        <v>81851</v>
      </c>
      <c r="N22691" s="13" t="s">
        <v>12872</v>
      </c>
      <c r="O22691" s="14"/>
      <c r="P22691" s="15" t="s">
        <v>32</v>
      </c>
    </row>
    <row r="22692" spans="1:16" x14ac:dyDescent="0.25">
      <c r="A22692" s="8" t="s">
        <v>94405</v>
      </c>
      <c r="B22692" s="9" t="s">
        <v>38</v>
      </c>
      <c r="C22692" s="9" t="s">
        <v>94406</v>
      </c>
      <c r="D22692" s="9" t="s">
        <v>94407</v>
      </c>
      <c r="E22692" s="9" t="s">
        <v>94407</v>
      </c>
      <c r="F22692" s="9" t="s">
        <v>94408</v>
      </c>
      <c r="G22692" s="9" t="s">
        <v>21213</v>
      </c>
      <c r="H22692" s="9" t="s">
        <v>676</v>
      </c>
      <c r="I22692" s="9" t="s">
        <v>87709</v>
      </c>
      <c r="J22692" s="9" t="s">
        <v>94409</v>
      </c>
      <c r="K22692" s="9" t="b">
        <v>1</v>
      </c>
      <c r="L22692" s="9" t="s">
        <v>25</v>
      </c>
      <c r="M22692" s="9" t="s">
        <v>94410</v>
      </c>
      <c r="N22692" s="9" t="s">
        <v>94411</v>
      </c>
      <c r="O22692" s="10"/>
      <c r="P22692" s="11" t="s">
        <v>4423</v>
      </c>
    </row>
    <row r="22693" spans="1:16" x14ac:dyDescent="0.25">
      <c r="A22693" s="12" t="s">
        <v>94412</v>
      </c>
      <c r="B22693" s="13" t="s">
        <v>17</v>
      </c>
      <c r="C22693" s="13" t="s">
        <v>94413</v>
      </c>
      <c r="D22693" s="13" t="s">
        <v>94414</v>
      </c>
      <c r="E22693" s="13" t="s">
        <v>94414</v>
      </c>
      <c r="F22693" s="13" t="s">
        <v>94415</v>
      </c>
      <c r="G22693" s="13" t="s">
        <v>94126</v>
      </c>
      <c r="H22693" s="13" t="s">
        <v>92788</v>
      </c>
      <c r="I22693" s="13" t="s">
        <v>47226</v>
      </c>
      <c r="J22693" s="13" t="s">
        <v>94416</v>
      </c>
      <c r="K22693" s="13" t="b">
        <v>1</v>
      </c>
      <c r="L22693" s="13" t="s">
        <v>25</v>
      </c>
      <c r="M22693" s="13" t="s">
        <v>94417</v>
      </c>
      <c r="N22693" s="13" t="s">
        <v>94418</v>
      </c>
      <c r="O22693" s="14"/>
      <c r="P22693" s="15" t="s">
        <v>32</v>
      </c>
    </row>
    <row r="22694" spans="1:16" x14ac:dyDescent="0.25">
      <c r="A22694" s="8" t="s">
        <v>94419</v>
      </c>
      <c r="B22694" s="9" t="s">
        <v>17</v>
      </c>
      <c r="C22694" s="9" t="s">
        <v>94420</v>
      </c>
      <c r="D22694" s="9" t="s">
        <v>94421</v>
      </c>
      <c r="E22694" s="9" t="s">
        <v>94421</v>
      </c>
      <c r="F22694" s="9" t="s">
        <v>94422</v>
      </c>
      <c r="G22694" s="9" t="s">
        <v>307</v>
      </c>
      <c r="H22694" s="9" t="s">
        <v>88147</v>
      </c>
      <c r="I22694" s="9" t="s">
        <v>94423</v>
      </c>
      <c r="J22694" s="9" t="s">
        <v>94424</v>
      </c>
      <c r="K22694" s="9" t="b">
        <v>0</v>
      </c>
      <c r="L22694" s="9" t="s">
        <v>25</v>
      </c>
      <c r="M22694" s="9" t="s">
        <v>94425</v>
      </c>
      <c r="N22694" s="9" t="s">
        <v>94426</v>
      </c>
      <c r="O22694" s="10"/>
      <c r="P22694" s="11" t="s">
        <v>15550</v>
      </c>
    </row>
    <row r="22695" spans="1:16" x14ac:dyDescent="0.25">
      <c r="A22695" s="12" t="s">
        <v>94427</v>
      </c>
      <c r="B22695" s="13" t="s">
        <v>17</v>
      </c>
      <c r="C22695" s="13" t="s">
        <v>94428</v>
      </c>
      <c r="D22695" s="13" t="s">
        <v>94429</v>
      </c>
      <c r="E22695" s="13" t="s">
        <v>94429</v>
      </c>
      <c r="F22695" s="13" t="s">
        <v>94430</v>
      </c>
      <c r="G22695" s="13" t="s">
        <v>252</v>
      </c>
      <c r="H22695" s="13" t="s">
        <v>92788</v>
      </c>
      <c r="I22695" s="13" t="s">
        <v>1397</v>
      </c>
      <c r="J22695" s="13" t="s">
        <v>94431</v>
      </c>
      <c r="K22695" s="13" t="b">
        <v>0</v>
      </c>
      <c r="L22695" s="13" t="s">
        <v>25</v>
      </c>
      <c r="M22695" s="13" t="s">
        <v>80977</v>
      </c>
      <c r="N22695" s="13" t="s">
        <v>80978</v>
      </c>
      <c r="O22695" s="14"/>
      <c r="P22695" s="15" t="s">
        <v>32</v>
      </c>
    </row>
    <row r="22696" spans="1:16" x14ac:dyDescent="0.25">
      <c r="A22696" s="8" t="s">
        <v>94432</v>
      </c>
      <c r="B22696" s="9" t="s">
        <v>38</v>
      </c>
      <c r="C22696" s="9" t="s">
        <v>94433</v>
      </c>
      <c r="D22696" s="9" t="s">
        <v>94434</v>
      </c>
      <c r="E22696" s="9" t="s">
        <v>94434</v>
      </c>
      <c r="F22696" s="9" t="s">
        <v>94435</v>
      </c>
      <c r="G22696" s="9" t="s">
        <v>206</v>
      </c>
      <c r="H22696" s="9" t="s">
        <v>21847</v>
      </c>
      <c r="I22696" s="9" t="s">
        <v>92005</v>
      </c>
      <c r="J22696" s="9" t="s">
        <v>94436</v>
      </c>
      <c r="K22696" s="9" t="b">
        <v>1</v>
      </c>
      <c r="L22696" s="9" t="s">
        <v>25</v>
      </c>
      <c r="M22696" s="9" t="s">
        <v>94437</v>
      </c>
      <c r="N22696" s="9" t="s">
        <v>94438</v>
      </c>
      <c r="O22696" s="10">
        <v>40596</v>
      </c>
      <c r="P22696" s="11" t="s">
        <v>32</v>
      </c>
    </row>
    <row r="22697" spans="1:16" x14ac:dyDescent="0.25">
      <c r="A22697" s="12" t="s">
        <v>94432</v>
      </c>
      <c r="B22697" s="13" t="s">
        <v>38</v>
      </c>
      <c r="C22697" s="13" t="s">
        <v>94433</v>
      </c>
      <c r="D22697" s="13" t="s">
        <v>94434</v>
      </c>
      <c r="E22697" s="13" t="s">
        <v>94434</v>
      </c>
      <c r="F22697" s="13" t="s">
        <v>94435</v>
      </c>
      <c r="G22697" s="13" t="s">
        <v>206</v>
      </c>
      <c r="H22697" s="13" t="s">
        <v>21847</v>
      </c>
      <c r="I22697" s="13" t="s">
        <v>92005</v>
      </c>
      <c r="J22697" s="13" t="s">
        <v>94439</v>
      </c>
      <c r="K22697" s="13" t="b">
        <v>0</v>
      </c>
      <c r="L22697" s="13" t="s">
        <v>25</v>
      </c>
      <c r="M22697" s="13" t="s">
        <v>94440</v>
      </c>
      <c r="N22697" s="13" t="s">
        <v>94441</v>
      </c>
      <c r="O22697" s="14">
        <v>40596</v>
      </c>
      <c r="P22697" s="15" t="s">
        <v>32</v>
      </c>
    </row>
    <row r="22698" spans="1:16" x14ac:dyDescent="0.25">
      <c r="A22698" s="8" t="s">
        <v>94442</v>
      </c>
      <c r="B22698" s="9" t="s">
        <v>38</v>
      </c>
      <c r="C22698" s="9" t="s">
        <v>94443</v>
      </c>
      <c r="D22698" s="9" t="s">
        <v>94444</v>
      </c>
      <c r="E22698" s="9" t="s">
        <v>94444</v>
      </c>
      <c r="F22698" s="9" t="s">
        <v>94445</v>
      </c>
      <c r="G22698" s="9" t="s">
        <v>21213</v>
      </c>
      <c r="H22698" s="9" t="s">
        <v>676</v>
      </c>
      <c r="I22698" s="9" t="s">
        <v>94446</v>
      </c>
      <c r="J22698" s="9" t="s">
        <v>94447</v>
      </c>
      <c r="K22698" s="9" t="b">
        <v>1</v>
      </c>
      <c r="L22698" s="9" t="s">
        <v>25</v>
      </c>
      <c r="M22698" s="9" t="s">
        <v>94448</v>
      </c>
      <c r="N22698" s="9" t="s">
        <v>94449</v>
      </c>
      <c r="O22698" s="10"/>
      <c r="P22698" s="11" t="s">
        <v>3300</v>
      </c>
    </row>
    <row r="22699" spans="1:16" x14ac:dyDescent="0.25">
      <c r="A22699" s="12" t="s">
        <v>94450</v>
      </c>
      <c r="B22699" s="13" t="s">
        <v>178</v>
      </c>
      <c r="C22699" s="13" t="s">
        <v>94451</v>
      </c>
      <c r="D22699" s="13" t="s">
        <v>94452</v>
      </c>
      <c r="E22699" s="13" t="s">
        <v>94452</v>
      </c>
      <c r="F22699" s="13" t="s">
        <v>94453</v>
      </c>
      <c r="G22699" s="13" t="s">
        <v>307</v>
      </c>
      <c r="H22699" s="13" t="s">
        <v>88147</v>
      </c>
      <c r="I22699" s="13" t="s">
        <v>94454</v>
      </c>
      <c r="J22699" s="13" t="s">
        <v>94455</v>
      </c>
      <c r="K22699" s="13" t="b">
        <v>0</v>
      </c>
      <c r="L22699" s="13" t="s">
        <v>25</v>
      </c>
      <c r="M22699" s="13" t="s">
        <v>94456</v>
      </c>
      <c r="N22699" s="13" t="s">
        <v>94457</v>
      </c>
      <c r="O22699" s="14"/>
      <c r="P22699" s="15" t="s">
        <v>32</v>
      </c>
    </row>
    <row r="22700" spans="1:16" x14ac:dyDescent="0.25">
      <c r="A22700" s="8" t="s">
        <v>94450</v>
      </c>
      <c r="B22700" s="9" t="s">
        <v>178</v>
      </c>
      <c r="C22700" s="9" t="s">
        <v>94451</v>
      </c>
      <c r="D22700" s="9" t="s">
        <v>94452</v>
      </c>
      <c r="E22700" s="9" t="s">
        <v>94452</v>
      </c>
      <c r="F22700" s="9" t="s">
        <v>94453</v>
      </c>
      <c r="G22700" s="9" t="s">
        <v>307</v>
      </c>
      <c r="H22700" s="9" t="s">
        <v>88147</v>
      </c>
      <c r="I22700" s="9" t="s">
        <v>94454</v>
      </c>
      <c r="J22700" s="9" t="s">
        <v>94458</v>
      </c>
      <c r="K22700" s="9" t="b">
        <v>0</v>
      </c>
      <c r="L22700" s="9" t="s">
        <v>25</v>
      </c>
      <c r="M22700" s="9" t="s">
        <v>94459</v>
      </c>
      <c r="N22700" s="9" t="s">
        <v>94460</v>
      </c>
      <c r="O22700" s="10"/>
      <c r="P22700" s="11" t="s">
        <v>94461</v>
      </c>
    </row>
    <row r="22701" spans="1:16" x14ac:dyDescent="0.25">
      <c r="A22701" s="12" t="s">
        <v>94462</v>
      </c>
      <c r="B22701" s="13" t="s">
        <v>132</v>
      </c>
      <c r="C22701" s="13" t="s">
        <v>94463</v>
      </c>
      <c r="D22701" s="13" t="s">
        <v>94464</v>
      </c>
      <c r="E22701" s="13" t="s">
        <v>94464</v>
      </c>
      <c r="F22701" s="13" t="s">
        <v>94465</v>
      </c>
      <c r="G22701" s="13" t="s">
        <v>93028</v>
      </c>
      <c r="H22701" s="13" t="s">
        <v>92475</v>
      </c>
      <c r="I22701" s="13" t="s">
        <v>1203</v>
      </c>
      <c r="J22701" s="13" t="s">
        <v>94466</v>
      </c>
      <c r="K22701" s="13" t="b">
        <v>0</v>
      </c>
      <c r="L22701" s="13" t="s">
        <v>25</v>
      </c>
      <c r="M22701" s="13" t="s">
        <v>94467</v>
      </c>
      <c r="N22701" s="13" t="s">
        <v>94468</v>
      </c>
      <c r="O22701" s="14"/>
      <c r="P22701" s="15" t="s">
        <v>32</v>
      </c>
    </row>
    <row r="22702" spans="1:16" x14ac:dyDescent="0.25">
      <c r="A22702" s="8" t="s">
        <v>94469</v>
      </c>
      <c r="B22702" s="9" t="s">
        <v>178</v>
      </c>
      <c r="C22702" s="9" t="s">
        <v>94470</v>
      </c>
      <c r="D22702" s="9" t="s">
        <v>94471</v>
      </c>
      <c r="E22702" s="9" t="s">
        <v>94471</v>
      </c>
      <c r="F22702" s="9" t="s">
        <v>94465</v>
      </c>
      <c r="G22702" s="9" t="s">
        <v>61900</v>
      </c>
      <c r="H22702" s="9" t="s">
        <v>65365</v>
      </c>
      <c r="I22702" s="9" t="s">
        <v>94472</v>
      </c>
      <c r="J22702" s="9" t="s">
        <v>94473</v>
      </c>
      <c r="K22702" s="9" t="b">
        <v>0</v>
      </c>
      <c r="L22702" s="9" t="s">
        <v>25</v>
      </c>
      <c r="M22702" s="9" t="s">
        <v>94474</v>
      </c>
      <c r="N22702" s="9" t="s">
        <v>94475</v>
      </c>
      <c r="O22702" s="10"/>
      <c r="P22702" s="11" t="s">
        <v>3233</v>
      </c>
    </row>
    <row r="22703" spans="1:16" x14ac:dyDescent="0.25">
      <c r="A22703" s="12" t="s">
        <v>94469</v>
      </c>
      <c r="B22703" s="13" t="s">
        <v>178</v>
      </c>
      <c r="C22703" s="13" t="s">
        <v>94470</v>
      </c>
      <c r="D22703" s="13" t="s">
        <v>94471</v>
      </c>
      <c r="E22703" s="13" t="s">
        <v>94471</v>
      </c>
      <c r="F22703" s="13" t="s">
        <v>94465</v>
      </c>
      <c r="G22703" s="13" t="s">
        <v>61900</v>
      </c>
      <c r="H22703" s="13" t="s">
        <v>65365</v>
      </c>
      <c r="I22703" s="13" t="s">
        <v>94472</v>
      </c>
      <c r="J22703" s="13" t="s">
        <v>94476</v>
      </c>
      <c r="K22703" s="13" t="b">
        <v>0</v>
      </c>
      <c r="L22703" s="13" t="s">
        <v>25</v>
      </c>
      <c r="M22703" s="13" t="s">
        <v>94477</v>
      </c>
      <c r="N22703" s="13" t="s">
        <v>94478</v>
      </c>
      <c r="O22703" s="14"/>
      <c r="P22703" s="15" t="s">
        <v>32</v>
      </c>
    </row>
    <row r="22704" spans="1:16" x14ac:dyDescent="0.25">
      <c r="A22704" s="8" t="s">
        <v>94479</v>
      </c>
      <c r="B22704" s="9" t="s">
        <v>178</v>
      </c>
      <c r="C22704" s="9" t="s">
        <v>94480</v>
      </c>
      <c r="D22704" s="9" t="s">
        <v>94481</v>
      </c>
      <c r="E22704" s="9" t="s">
        <v>94481</v>
      </c>
      <c r="F22704" s="9" t="s">
        <v>94482</v>
      </c>
      <c r="G22704" s="9" t="s">
        <v>87763</v>
      </c>
      <c r="H22704" s="9" t="s">
        <v>92475</v>
      </c>
      <c r="I22704" s="9" t="s">
        <v>16504</v>
      </c>
      <c r="J22704" s="9" t="s">
        <v>94483</v>
      </c>
      <c r="K22704" s="9" t="b">
        <v>0</v>
      </c>
      <c r="L22704" s="9" t="s">
        <v>25</v>
      </c>
      <c r="M22704" s="9" t="s">
        <v>94484</v>
      </c>
      <c r="N22704" s="9" t="s">
        <v>94485</v>
      </c>
      <c r="O22704" s="10"/>
      <c r="P22704" s="11" t="s">
        <v>32</v>
      </c>
    </row>
    <row r="22705" spans="1:16" x14ac:dyDescent="0.25">
      <c r="A22705" s="12" t="s">
        <v>94479</v>
      </c>
      <c r="B22705" s="13" t="s">
        <v>178</v>
      </c>
      <c r="C22705" s="13" t="s">
        <v>94480</v>
      </c>
      <c r="D22705" s="13" t="s">
        <v>94481</v>
      </c>
      <c r="E22705" s="13" t="s">
        <v>94481</v>
      </c>
      <c r="F22705" s="13" t="s">
        <v>94482</v>
      </c>
      <c r="G22705" s="13" t="s">
        <v>87763</v>
      </c>
      <c r="H22705" s="13" t="s">
        <v>92475</v>
      </c>
      <c r="I22705" s="13" t="s">
        <v>16504</v>
      </c>
      <c r="J22705" s="13" t="s">
        <v>94486</v>
      </c>
      <c r="K22705" s="13" t="b">
        <v>0</v>
      </c>
      <c r="L22705" s="13" t="s">
        <v>25</v>
      </c>
      <c r="M22705" s="13" t="s">
        <v>94487</v>
      </c>
      <c r="N22705" s="13" t="s">
        <v>94488</v>
      </c>
      <c r="O22705" s="14"/>
      <c r="P22705" s="15" t="s">
        <v>94489</v>
      </c>
    </row>
    <row r="22706" spans="1:16" x14ac:dyDescent="0.25">
      <c r="A22706" s="8" t="s">
        <v>94490</v>
      </c>
      <c r="B22706" s="9" t="s">
        <v>178</v>
      </c>
      <c r="C22706" s="9" t="s">
        <v>94491</v>
      </c>
      <c r="D22706" s="9" t="s">
        <v>94492</v>
      </c>
      <c r="E22706" s="9" t="s">
        <v>94492</v>
      </c>
      <c r="F22706" s="9" t="s">
        <v>94493</v>
      </c>
      <c r="G22706" s="9" t="s">
        <v>33588</v>
      </c>
      <c r="H22706" s="9" t="s">
        <v>53352</v>
      </c>
      <c r="I22706" s="9" t="s">
        <v>94494</v>
      </c>
      <c r="J22706" s="9" t="s">
        <v>94495</v>
      </c>
      <c r="K22706" s="9" t="b">
        <v>1</v>
      </c>
      <c r="L22706" s="9" t="s">
        <v>25</v>
      </c>
      <c r="M22706" s="9" t="s">
        <v>84191</v>
      </c>
      <c r="N22706" s="9" t="s">
        <v>84192</v>
      </c>
      <c r="O22706" s="10"/>
      <c r="P22706" s="11" t="s">
        <v>32</v>
      </c>
    </row>
    <row r="22707" spans="1:16" x14ac:dyDescent="0.25">
      <c r="A22707" s="12" t="s">
        <v>94490</v>
      </c>
      <c r="B22707" s="13" t="s">
        <v>178</v>
      </c>
      <c r="C22707" s="13" t="s">
        <v>94491</v>
      </c>
      <c r="D22707" s="13" t="s">
        <v>94492</v>
      </c>
      <c r="E22707" s="13" t="s">
        <v>94492</v>
      </c>
      <c r="F22707" s="13" t="s">
        <v>94493</v>
      </c>
      <c r="G22707" s="13" t="s">
        <v>33588</v>
      </c>
      <c r="H22707" s="13" t="s">
        <v>53352</v>
      </c>
      <c r="I22707" s="13" t="s">
        <v>94494</v>
      </c>
      <c r="J22707" s="13" t="s">
        <v>94496</v>
      </c>
      <c r="K22707" s="13" t="b">
        <v>0</v>
      </c>
      <c r="L22707" s="13" t="s">
        <v>25</v>
      </c>
      <c r="M22707" s="13" t="s">
        <v>94497</v>
      </c>
      <c r="N22707" s="13" t="s">
        <v>94498</v>
      </c>
      <c r="O22707" s="14"/>
      <c r="P22707" s="15" t="s">
        <v>32</v>
      </c>
    </row>
    <row r="22708" spans="1:16" x14ac:dyDescent="0.25">
      <c r="A22708" s="8" t="s">
        <v>94499</v>
      </c>
      <c r="B22708" s="9" t="s">
        <v>132</v>
      </c>
      <c r="C22708" s="9" t="s">
        <v>94500</v>
      </c>
      <c r="D22708" s="9" t="s">
        <v>94501</v>
      </c>
      <c r="E22708" s="9" t="s">
        <v>94501</v>
      </c>
      <c r="F22708" s="9" t="s">
        <v>94502</v>
      </c>
      <c r="G22708" s="9" t="s">
        <v>21213</v>
      </c>
      <c r="H22708" s="9" t="s">
        <v>676</v>
      </c>
      <c r="I22708" s="9" t="s">
        <v>87709</v>
      </c>
      <c r="J22708" s="9" t="s">
        <v>94503</v>
      </c>
      <c r="K22708" s="9" t="b">
        <v>1</v>
      </c>
      <c r="L22708" s="9" t="s">
        <v>25</v>
      </c>
      <c r="M22708" s="9" t="s">
        <v>94504</v>
      </c>
      <c r="N22708" s="9" t="s">
        <v>94505</v>
      </c>
      <c r="O22708" s="10">
        <v>40591</v>
      </c>
      <c r="P22708" s="11" t="s">
        <v>32</v>
      </c>
    </row>
    <row r="22709" spans="1:16" x14ac:dyDescent="0.25">
      <c r="A22709" s="12" t="s">
        <v>94506</v>
      </c>
      <c r="B22709" s="13" t="s">
        <v>558</v>
      </c>
      <c r="C22709" s="13" t="s">
        <v>94507</v>
      </c>
      <c r="D22709" s="13" t="s">
        <v>94508</v>
      </c>
      <c r="E22709" s="13" t="s">
        <v>94508</v>
      </c>
      <c r="F22709" s="13" t="s">
        <v>94509</v>
      </c>
      <c r="G22709" s="13" t="s">
        <v>252</v>
      </c>
      <c r="H22709" s="13" t="s">
        <v>6232</v>
      </c>
      <c r="I22709" s="13" t="s">
        <v>94510</v>
      </c>
      <c r="J22709" s="13" t="s">
        <v>94511</v>
      </c>
      <c r="K22709" s="13" t="b">
        <v>0</v>
      </c>
      <c r="L22709" s="13" t="s">
        <v>25</v>
      </c>
      <c r="M22709" s="13" t="s">
        <v>94512</v>
      </c>
      <c r="N22709" s="13" t="s">
        <v>43325</v>
      </c>
      <c r="O22709" s="14"/>
      <c r="P22709" s="15" t="s">
        <v>32</v>
      </c>
    </row>
    <row r="22710" spans="1:16" x14ac:dyDescent="0.25">
      <c r="A22710" s="8" t="s">
        <v>94506</v>
      </c>
      <c r="B22710" s="9" t="s">
        <v>558</v>
      </c>
      <c r="C22710" s="9" t="s">
        <v>94507</v>
      </c>
      <c r="D22710" s="9" t="s">
        <v>94508</v>
      </c>
      <c r="E22710" s="9" t="s">
        <v>94508</v>
      </c>
      <c r="F22710" s="9" t="s">
        <v>94509</v>
      </c>
      <c r="G22710" s="9" t="s">
        <v>252</v>
      </c>
      <c r="H22710" s="9" t="s">
        <v>6232</v>
      </c>
      <c r="I22710" s="9" t="s">
        <v>94510</v>
      </c>
      <c r="J22710" s="9" t="s">
        <v>94513</v>
      </c>
      <c r="K22710" s="9" t="b">
        <v>0</v>
      </c>
      <c r="L22710" s="9" t="s">
        <v>25</v>
      </c>
      <c r="M22710" s="9" t="s">
        <v>94514</v>
      </c>
      <c r="N22710" s="9" t="s">
        <v>43325</v>
      </c>
      <c r="O22710" s="10"/>
      <c r="P22710" s="11" t="s">
        <v>32</v>
      </c>
    </row>
    <row r="22711" spans="1:16" x14ac:dyDescent="0.25">
      <c r="A22711" s="12" t="s">
        <v>94515</v>
      </c>
      <c r="B22711" s="13" t="s">
        <v>38</v>
      </c>
      <c r="C22711" s="13" t="s">
        <v>94516</v>
      </c>
      <c r="D22711" s="13" t="s">
        <v>94517</v>
      </c>
      <c r="E22711" s="13" t="s">
        <v>94517</v>
      </c>
      <c r="F22711" s="13" t="s">
        <v>94518</v>
      </c>
      <c r="G22711" s="13" t="s">
        <v>307</v>
      </c>
      <c r="H22711" s="13" t="s">
        <v>21847</v>
      </c>
      <c r="I22711" s="13" t="s">
        <v>94519</v>
      </c>
      <c r="J22711" s="13" t="s">
        <v>94520</v>
      </c>
      <c r="K22711" s="13" t="b">
        <v>0</v>
      </c>
      <c r="L22711" s="13" t="s">
        <v>25</v>
      </c>
      <c r="M22711" s="13" t="s">
        <v>94521</v>
      </c>
      <c r="N22711" s="13" t="s">
        <v>94522</v>
      </c>
      <c r="O22711" s="14">
        <v>40589</v>
      </c>
      <c r="P22711" s="15" t="s">
        <v>21285</v>
      </c>
    </row>
    <row r="22712" spans="1:16" x14ac:dyDescent="0.25">
      <c r="A22712" s="8" t="s">
        <v>94515</v>
      </c>
      <c r="B22712" s="9" t="s">
        <v>38</v>
      </c>
      <c r="C22712" s="9" t="s">
        <v>94516</v>
      </c>
      <c r="D22712" s="9" t="s">
        <v>94517</v>
      </c>
      <c r="E22712" s="9" t="s">
        <v>94517</v>
      </c>
      <c r="F22712" s="9" t="s">
        <v>94518</v>
      </c>
      <c r="G22712" s="9" t="s">
        <v>307</v>
      </c>
      <c r="H22712" s="9" t="s">
        <v>21847</v>
      </c>
      <c r="I22712" s="9" t="s">
        <v>94519</v>
      </c>
      <c r="J22712" s="9" t="s">
        <v>94523</v>
      </c>
      <c r="K22712" s="9" t="b">
        <v>0</v>
      </c>
      <c r="L22712" s="9" t="s">
        <v>25</v>
      </c>
      <c r="M22712" s="9" t="s">
        <v>94524</v>
      </c>
      <c r="N22712" s="9" t="s">
        <v>94525</v>
      </c>
      <c r="O22712" s="10">
        <v>40585</v>
      </c>
      <c r="P22712" s="11" t="s">
        <v>2872</v>
      </c>
    </row>
    <row r="22713" spans="1:16" x14ac:dyDescent="0.25">
      <c r="A22713" s="12" t="s">
        <v>94526</v>
      </c>
      <c r="B22713" s="13" t="s">
        <v>81</v>
      </c>
      <c r="C22713" s="13" t="s">
        <v>94527</v>
      </c>
      <c r="D22713" s="13" t="s">
        <v>94528</v>
      </c>
      <c r="E22713" s="13" t="s">
        <v>94528</v>
      </c>
      <c r="F22713" s="13" t="s">
        <v>94529</v>
      </c>
      <c r="G22713" s="13" t="s">
        <v>93028</v>
      </c>
      <c r="H22713" s="13" t="s">
        <v>114</v>
      </c>
      <c r="I22713" s="13" t="s">
        <v>74459</v>
      </c>
      <c r="J22713" s="13" t="s">
        <v>94339</v>
      </c>
      <c r="K22713" s="13" t="b">
        <v>0</v>
      </c>
      <c r="L22713" s="13" t="s">
        <v>25</v>
      </c>
      <c r="M22713" s="13" t="s">
        <v>94340</v>
      </c>
      <c r="N22713" s="13" t="s">
        <v>94341</v>
      </c>
      <c r="O22713" s="14"/>
      <c r="P22713" s="15" t="s">
        <v>23003</v>
      </c>
    </row>
    <row r="22714" spans="1:16" x14ac:dyDescent="0.25">
      <c r="A22714" s="8" t="s">
        <v>94526</v>
      </c>
      <c r="B22714" s="9" t="s">
        <v>81</v>
      </c>
      <c r="C22714" s="9" t="s">
        <v>94527</v>
      </c>
      <c r="D22714" s="9" t="s">
        <v>94528</v>
      </c>
      <c r="E22714" s="9" t="s">
        <v>94528</v>
      </c>
      <c r="F22714" s="9" t="s">
        <v>94529</v>
      </c>
      <c r="G22714" s="9" t="s">
        <v>93028</v>
      </c>
      <c r="H22714" s="9" t="s">
        <v>114</v>
      </c>
      <c r="I22714" s="9" t="s">
        <v>74459</v>
      </c>
      <c r="J22714" s="9" t="s">
        <v>94530</v>
      </c>
      <c r="K22714" s="9" t="b">
        <v>0</v>
      </c>
      <c r="L22714" s="9" t="s">
        <v>25</v>
      </c>
      <c r="M22714" s="9" t="s">
        <v>94531</v>
      </c>
      <c r="N22714" s="9" t="s">
        <v>94532</v>
      </c>
      <c r="O22714" s="10"/>
      <c r="P22714" s="11" t="s">
        <v>23003</v>
      </c>
    </row>
    <row r="22715" spans="1:16" x14ac:dyDescent="0.25">
      <c r="A22715" s="12" t="s">
        <v>94526</v>
      </c>
      <c r="B22715" s="13" t="s">
        <v>81</v>
      </c>
      <c r="C22715" s="13" t="s">
        <v>94527</v>
      </c>
      <c r="D22715" s="13" t="s">
        <v>94528</v>
      </c>
      <c r="E22715" s="13" t="s">
        <v>94528</v>
      </c>
      <c r="F22715" s="13" t="s">
        <v>94529</v>
      </c>
      <c r="G22715" s="13" t="s">
        <v>93028</v>
      </c>
      <c r="H22715" s="13" t="s">
        <v>114</v>
      </c>
      <c r="I22715" s="13" t="s">
        <v>74459</v>
      </c>
      <c r="J22715" s="13" t="s">
        <v>54346</v>
      </c>
      <c r="K22715" s="13" t="b">
        <v>0</v>
      </c>
      <c r="L22715" s="13" t="s">
        <v>25</v>
      </c>
      <c r="M22715" s="13" t="s">
        <v>54347</v>
      </c>
      <c r="N22715" s="13" t="s">
        <v>54348</v>
      </c>
      <c r="O22715" s="14"/>
      <c r="P22715" s="15" t="s">
        <v>23003</v>
      </c>
    </row>
    <row r="22716" spans="1:16" x14ac:dyDescent="0.25">
      <c r="A22716" s="8" t="s">
        <v>94533</v>
      </c>
      <c r="B22716" s="9" t="s">
        <v>99</v>
      </c>
      <c r="C22716" s="9" t="s">
        <v>94534</v>
      </c>
      <c r="D22716" s="9" t="s">
        <v>94535</v>
      </c>
      <c r="E22716" s="9" t="s">
        <v>94535</v>
      </c>
      <c r="F22716" s="9" t="s">
        <v>94529</v>
      </c>
      <c r="G22716" s="9" t="s">
        <v>71485</v>
      </c>
      <c r="H22716" s="9" t="s">
        <v>91480</v>
      </c>
      <c r="I22716" s="9" t="s">
        <v>2091</v>
      </c>
      <c r="J22716" s="9" t="s">
        <v>94536</v>
      </c>
      <c r="K22716" s="9" t="b">
        <v>1</v>
      </c>
      <c r="L22716" s="9" t="s">
        <v>25</v>
      </c>
      <c r="M22716" s="9" t="s">
        <v>94537</v>
      </c>
      <c r="N22716" s="9" t="s">
        <v>94538</v>
      </c>
      <c r="O22716" s="10"/>
      <c r="P22716" s="11" t="s">
        <v>32</v>
      </c>
    </row>
    <row r="22717" spans="1:16" x14ac:dyDescent="0.25">
      <c r="A22717" s="12" t="s">
        <v>94539</v>
      </c>
      <c r="B22717" s="13" t="s">
        <v>178</v>
      </c>
      <c r="C22717" s="13" t="s">
        <v>94540</v>
      </c>
      <c r="D22717" s="13" t="s">
        <v>94541</v>
      </c>
      <c r="E22717" s="13" t="s">
        <v>94541</v>
      </c>
      <c r="F22717" s="13" t="s">
        <v>94529</v>
      </c>
      <c r="G22717" s="13" t="s">
        <v>61900</v>
      </c>
      <c r="H22717" s="13" t="s">
        <v>32965</v>
      </c>
      <c r="I22717" s="13" t="s">
        <v>271</v>
      </c>
      <c r="J22717" s="13" t="s">
        <v>94542</v>
      </c>
      <c r="K22717" s="13" t="b">
        <v>0</v>
      </c>
      <c r="L22717" s="13" t="s">
        <v>25</v>
      </c>
      <c r="M22717" s="13" t="s">
        <v>94543</v>
      </c>
      <c r="N22717" s="13" t="s">
        <v>94544</v>
      </c>
      <c r="O22717" s="14"/>
      <c r="P22717" s="15" t="s">
        <v>32</v>
      </c>
    </row>
    <row r="22718" spans="1:16" x14ac:dyDescent="0.25">
      <c r="A22718" s="8" t="s">
        <v>94545</v>
      </c>
      <c r="B22718" s="9" t="s">
        <v>178</v>
      </c>
      <c r="C22718" s="9" t="s">
        <v>94546</v>
      </c>
      <c r="D22718" s="9" t="s">
        <v>94547</v>
      </c>
      <c r="E22718" s="9" t="s">
        <v>94547</v>
      </c>
      <c r="F22718" s="9" t="s">
        <v>94548</v>
      </c>
      <c r="G22718" s="9" t="s">
        <v>252</v>
      </c>
      <c r="H22718" s="9" t="s">
        <v>92788</v>
      </c>
      <c r="I22718" s="9" t="s">
        <v>94549</v>
      </c>
      <c r="J22718" s="9" t="s">
        <v>94550</v>
      </c>
      <c r="K22718" s="9" t="b">
        <v>0</v>
      </c>
      <c r="L22718" s="9" t="s">
        <v>25</v>
      </c>
      <c r="M22718" s="9" t="s">
        <v>94551</v>
      </c>
      <c r="N22718" s="9" t="s">
        <v>5561</v>
      </c>
      <c r="O22718" s="10"/>
      <c r="P22718" s="11" t="s">
        <v>32</v>
      </c>
    </row>
    <row r="22719" spans="1:16" x14ac:dyDescent="0.25">
      <c r="A22719" s="12" t="s">
        <v>94545</v>
      </c>
      <c r="B22719" s="13" t="s">
        <v>178</v>
      </c>
      <c r="C22719" s="13" t="s">
        <v>94546</v>
      </c>
      <c r="D22719" s="13" t="s">
        <v>94547</v>
      </c>
      <c r="E22719" s="13" t="s">
        <v>94547</v>
      </c>
      <c r="F22719" s="13" t="s">
        <v>94548</v>
      </c>
      <c r="G22719" s="13" t="s">
        <v>252</v>
      </c>
      <c r="H22719" s="13" t="s">
        <v>92788</v>
      </c>
      <c r="I22719" s="13" t="s">
        <v>94549</v>
      </c>
      <c r="J22719" s="13" t="s">
        <v>94394</v>
      </c>
      <c r="K22719" s="13" t="b">
        <v>0</v>
      </c>
      <c r="L22719" s="13" t="s">
        <v>25</v>
      </c>
      <c r="M22719" s="13" t="s">
        <v>94395</v>
      </c>
      <c r="N22719" s="13" t="s">
        <v>6887</v>
      </c>
      <c r="O22719" s="14"/>
      <c r="P22719" s="15" t="s">
        <v>32</v>
      </c>
    </row>
    <row r="22720" spans="1:16" x14ac:dyDescent="0.25">
      <c r="A22720" s="8" t="s">
        <v>94545</v>
      </c>
      <c r="B22720" s="9" t="s">
        <v>178</v>
      </c>
      <c r="C22720" s="9" t="s">
        <v>94546</v>
      </c>
      <c r="D22720" s="9" t="s">
        <v>94547</v>
      </c>
      <c r="E22720" s="9" t="s">
        <v>94547</v>
      </c>
      <c r="F22720" s="9" t="s">
        <v>94548</v>
      </c>
      <c r="G22720" s="9" t="s">
        <v>252</v>
      </c>
      <c r="H22720" s="9" t="s">
        <v>92788</v>
      </c>
      <c r="I22720" s="9" t="s">
        <v>94549</v>
      </c>
      <c r="J22720" s="9" t="s">
        <v>94552</v>
      </c>
      <c r="K22720" s="9" t="b">
        <v>0</v>
      </c>
      <c r="L22720" s="9" t="s">
        <v>25</v>
      </c>
      <c r="M22720" s="9" t="s">
        <v>94553</v>
      </c>
      <c r="N22720" s="9" t="s">
        <v>94554</v>
      </c>
      <c r="O22720" s="10">
        <v>40599</v>
      </c>
      <c r="P22720" s="11" t="s">
        <v>32</v>
      </c>
    </row>
    <row r="22721" spans="1:16" x14ac:dyDescent="0.25">
      <c r="A22721" s="12" t="s">
        <v>94555</v>
      </c>
      <c r="B22721" s="13" t="s">
        <v>38</v>
      </c>
      <c r="C22721" s="13" t="s">
        <v>94556</v>
      </c>
      <c r="D22721" s="13" t="s">
        <v>94557</v>
      </c>
      <c r="E22721" s="13" t="s">
        <v>94557</v>
      </c>
      <c r="F22721" s="13" t="s">
        <v>94558</v>
      </c>
      <c r="G22721" s="13" t="s">
        <v>94559</v>
      </c>
      <c r="H22721" s="13" t="s">
        <v>21847</v>
      </c>
      <c r="I22721" s="13" t="s">
        <v>74627</v>
      </c>
      <c r="J22721" s="13" t="s">
        <v>94560</v>
      </c>
      <c r="K22721" s="13" t="b">
        <v>1</v>
      </c>
      <c r="L22721" s="13" t="s">
        <v>25</v>
      </c>
      <c r="M22721" s="13" t="s">
        <v>94561</v>
      </c>
      <c r="N22721" s="13" t="s">
        <v>94562</v>
      </c>
      <c r="O22721" s="14">
        <v>40585</v>
      </c>
      <c r="P22721" s="15" t="s">
        <v>32</v>
      </c>
    </row>
    <row r="22722" spans="1:16" x14ac:dyDescent="0.25">
      <c r="A22722" s="8" t="s">
        <v>94555</v>
      </c>
      <c r="B22722" s="9" t="s">
        <v>38</v>
      </c>
      <c r="C22722" s="9" t="s">
        <v>94556</v>
      </c>
      <c r="D22722" s="9" t="s">
        <v>94557</v>
      </c>
      <c r="E22722" s="9" t="s">
        <v>94557</v>
      </c>
      <c r="F22722" s="9" t="s">
        <v>94558</v>
      </c>
      <c r="G22722" s="9" t="s">
        <v>94559</v>
      </c>
      <c r="H22722" s="9" t="s">
        <v>21847</v>
      </c>
      <c r="I22722" s="9" t="s">
        <v>74627</v>
      </c>
      <c r="J22722" s="9" t="s">
        <v>94563</v>
      </c>
      <c r="K22722" s="9" t="b">
        <v>0</v>
      </c>
      <c r="L22722" s="9" t="s">
        <v>25</v>
      </c>
      <c r="M22722" s="9" t="s">
        <v>94564</v>
      </c>
      <c r="N22722" s="9" t="s">
        <v>94565</v>
      </c>
      <c r="O22722" s="10">
        <v>40569</v>
      </c>
      <c r="P22722" s="11" t="s">
        <v>32</v>
      </c>
    </row>
    <row r="22723" spans="1:16" x14ac:dyDescent="0.25">
      <c r="A22723" s="12" t="s">
        <v>94566</v>
      </c>
      <c r="B22723" s="13" t="s">
        <v>38</v>
      </c>
      <c r="C22723" s="13" t="s">
        <v>94567</v>
      </c>
      <c r="D22723" s="13" t="s">
        <v>94568</v>
      </c>
      <c r="E22723" s="13" t="s">
        <v>94568</v>
      </c>
      <c r="F22723" s="13" t="s">
        <v>94569</v>
      </c>
      <c r="G22723" s="13" t="s">
        <v>21213</v>
      </c>
      <c r="H22723" s="13" t="s">
        <v>676</v>
      </c>
      <c r="I22723" s="13" t="s">
        <v>87709</v>
      </c>
      <c r="J22723" s="13" t="s">
        <v>94570</v>
      </c>
      <c r="K22723" s="13" t="b">
        <v>0</v>
      </c>
      <c r="L22723" s="13" t="s">
        <v>25</v>
      </c>
      <c r="M22723" s="13" t="s">
        <v>94571</v>
      </c>
      <c r="N22723" s="13" t="s">
        <v>94572</v>
      </c>
      <c r="O22723" s="14"/>
      <c r="P22723" s="15" t="s">
        <v>94573</v>
      </c>
    </row>
    <row r="22724" spans="1:16" x14ac:dyDescent="0.25">
      <c r="A22724" s="8" t="s">
        <v>94566</v>
      </c>
      <c r="B22724" s="9" t="s">
        <v>38</v>
      </c>
      <c r="C22724" s="9" t="s">
        <v>94567</v>
      </c>
      <c r="D22724" s="9" t="s">
        <v>94568</v>
      </c>
      <c r="E22724" s="9" t="s">
        <v>94568</v>
      </c>
      <c r="F22724" s="9" t="s">
        <v>94569</v>
      </c>
      <c r="G22724" s="9" t="s">
        <v>21213</v>
      </c>
      <c r="H22724" s="9" t="s">
        <v>676</v>
      </c>
      <c r="I22724" s="9" t="s">
        <v>87709</v>
      </c>
      <c r="J22724" s="9" t="s">
        <v>94574</v>
      </c>
      <c r="K22724" s="9" t="b">
        <v>0</v>
      </c>
      <c r="L22724" s="9" t="s">
        <v>25</v>
      </c>
      <c r="M22724" s="9" t="s">
        <v>94575</v>
      </c>
      <c r="N22724" s="9" t="s">
        <v>94576</v>
      </c>
      <c r="O22724" s="10"/>
      <c r="P22724" s="11" t="s">
        <v>94577</v>
      </c>
    </row>
    <row r="22725" spans="1:16" x14ac:dyDescent="0.25">
      <c r="A22725" s="12" t="s">
        <v>94578</v>
      </c>
      <c r="B22725" s="13" t="s">
        <v>178</v>
      </c>
      <c r="C22725" s="13" t="s">
        <v>94579</v>
      </c>
      <c r="D22725" s="13" t="s">
        <v>94580</v>
      </c>
      <c r="E22725" s="13" t="s">
        <v>94580</v>
      </c>
      <c r="F22725" s="13" t="s">
        <v>94581</v>
      </c>
      <c r="G22725" s="13" t="s">
        <v>32</v>
      </c>
      <c r="H22725" s="13" t="s">
        <v>114</v>
      </c>
      <c r="I22725" s="13" t="s">
        <v>94582</v>
      </c>
      <c r="J22725" s="13" t="s">
        <v>94583</v>
      </c>
      <c r="K22725" s="13" t="b">
        <v>0</v>
      </c>
      <c r="L22725" s="13" t="s">
        <v>25</v>
      </c>
      <c r="M22725" s="13" t="s">
        <v>94584</v>
      </c>
      <c r="N22725" s="13" t="s">
        <v>94585</v>
      </c>
      <c r="O22725" s="14"/>
      <c r="P22725" s="15" t="s">
        <v>32</v>
      </c>
    </row>
    <row r="22726" spans="1:16" x14ac:dyDescent="0.25">
      <c r="A22726" s="8" t="s">
        <v>94586</v>
      </c>
      <c r="B22726" s="9" t="s">
        <v>17</v>
      </c>
      <c r="C22726" s="9" t="s">
        <v>94587</v>
      </c>
      <c r="D22726" s="9" t="s">
        <v>94588</v>
      </c>
      <c r="E22726" s="9" t="s">
        <v>94588</v>
      </c>
      <c r="F22726" s="9" t="s">
        <v>94581</v>
      </c>
      <c r="G22726" s="9" t="s">
        <v>4932</v>
      </c>
      <c r="H22726" s="9" t="s">
        <v>51280</v>
      </c>
      <c r="I22726" s="9" t="s">
        <v>94589</v>
      </c>
      <c r="J22726" s="9" t="s">
        <v>94590</v>
      </c>
      <c r="K22726" s="9" t="b">
        <v>1</v>
      </c>
      <c r="L22726" s="9" t="s">
        <v>25</v>
      </c>
      <c r="M22726" s="9" t="s">
        <v>94591</v>
      </c>
      <c r="N22726" s="9" t="s">
        <v>94592</v>
      </c>
      <c r="O22726" s="10">
        <v>40578</v>
      </c>
      <c r="P22726" s="11" t="s">
        <v>32</v>
      </c>
    </row>
    <row r="22727" spans="1:16" x14ac:dyDescent="0.25">
      <c r="A22727" s="12" t="s">
        <v>94593</v>
      </c>
      <c r="B22727" s="13" t="s">
        <v>178</v>
      </c>
      <c r="C22727" s="13" t="s">
        <v>94594</v>
      </c>
      <c r="D22727" s="13" t="s">
        <v>94595</v>
      </c>
      <c r="E22727" s="13" t="s">
        <v>94595</v>
      </c>
      <c r="F22727" s="13" t="s">
        <v>94596</v>
      </c>
      <c r="G22727" s="13" t="s">
        <v>5153</v>
      </c>
      <c r="H22727" s="13" t="s">
        <v>88147</v>
      </c>
      <c r="I22727" s="13" t="s">
        <v>8232</v>
      </c>
      <c r="J22727" s="13" t="s">
        <v>94597</v>
      </c>
      <c r="K22727" s="13" t="b">
        <v>1</v>
      </c>
      <c r="L22727" s="13" t="s">
        <v>25</v>
      </c>
      <c r="M22727" s="13" t="s">
        <v>94598</v>
      </c>
      <c r="N22727" s="13" t="s">
        <v>94599</v>
      </c>
      <c r="O22727" s="14">
        <v>40588</v>
      </c>
      <c r="P22727" s="15" t="s">
        <v>32</v>
      </c>
    </row>
    <row r="22728" spans="1:16" x14ac:dyDescent="0.25">
      <c r="A22728" s="8" t="s">
        <v>94600</v>
      </c>
      <c r="B22728" s="9" t="s">
        <v>178</v>
      </c>
      <c r="C22728" s="9" t="s">
        <v>94601</v>
      </c>
      <c r="D22728" s="9" t="s">
        <v>94602</v>
      </c>
      <c r="E22728" s="9" t="s">
        <v>94602</v>
      </c>
      <c r="F22728" s="9" t="s">
        <v>94603</v>
      </c>
      <c r="G22728" s="9" t="s">
        <v>252</v>
      </c>
      <c r="H22728" s="9" t="s">
        <v>92788</v>
      </c>
      <c r="I22728" s="9" t="s">
        <v>94325</v>
      </c>
      <c r="J22728" s="9" t="s">
        <v>94604</v>
      </c>
      <c r="K22728" s="9" t="b">
        <v>0</v>
      </c>
      <c r="L22728" s="9" t="s">
        <v>25</v>
      </c>
      <c r="M22728" s="9" t="s">
        <v>94605</v>
      </c>
      <c r="N22728" s="9" t="s">
        <v>94606</v>
      </c>
      <c r="O22728" s="10">
        <v>40522</v>
      </c>
      <c r="P22728" s="11" t="s">
        <v>94607</v>
      </c>
    </row>
    <row r="22729" spans="1:16" x14ac:dyDescent="0.25">
      <c r="A22729" s="12" t="s">
        <v>94608</v>
      </c>
      <c r="B22729" s="13" t="s">
        <v>178</v>
      </c>
      <c r="C22729" s="13" t="s">
        <v>94609</v>
      </c>
      <c r="D22729" s="13" t="s">
        <v>94610</v>
      </c>
      <c r="E22729" s="13" t="s">
        <v>94610</v>
      </c>
      <c r="F22729" s="13" t="s">
        <v>94611</v>
      </c>
      <c r="G22729" s="13" t="s">
        <v>206</v>
      </c>
      <c r="H22729" s="13" t="s">
        <v>88147</v>
      </c>
      <c r="I22729" s="13" t="s">
        <v>94612</v>
      </c>
      <c r="J22729" s="13" t="s">
        <v>94613</v>
      </c>
      <c r="K22729" s="13" t="b">
        <v>1</v>
      </c>
      <c r="L22729" s="13" t="s">
        <v>25</v>
      </c>
      <c r="M22729" s="13" t="s">
        <v>94614</v>
      </c>
      <c r="N22729" s="13" t="s">
        <v>94615</v>
      </c>
      <c r="O22729" s="14"/>
      <c r="P22729" s="15" t="s">
        <v>3233</v>
      </c>
    </row>
    <row r="22730" spans="1:16" x14ac:dyDescent="0.25">
      <c r="A22730" s="8" t="s">
        <v>94616</v>
      </c>
      <c r="B22730" s="9" t="s">
        <v>178</v>
      </c>
      <c r="C22730" s="9" t="s">
        <v>94617</v>
      </c>
      <c r="D22730" s="9" t="s">
        <v>94618</v>
      </c>
      <c r="E22730" s="9" t="s">
        <v>94618</v>
      </c>
      <c r="F22730" s="9" t="s">
        <v>94619</v>
      </c>
      <c r="G22730" s="9" t="s">
        <v>76109</v>
      </c>
      <c r="H22730" s="9" t="s">
        <v>51280</v>
      </c>
      <c r="I22730" s="9" t="s">
        <v>94620</v>
      </c>
      <c r="J22730" s="9" t="s">
        <v>94621</v>
      </c>
      <c r="K22730" s="9" t="b">
        <v>1</v>
      </c>
      <c r="L22730" s="9" t="s">
        <v>25</v>
      </c>
      <c r="M22730" s="9" t="s">
        <v>37927</v>
      </c>
      <c r="N22730" s="9" t="s">
        <v>16443</v>
      </c>
      <c r="O22730" s="10"/>
      <c r="P22730" s="11" t="s">
        <v>32</v>
      </c>
    </row>
    <row r="22731" spans="1:16" x14ac:dyDescent="0.25">
      <c r="A22731" s="12" t="s">
        <v>94622</v>
      </c>
      <c r="B22731" s="13" t="s">
        <v>38</v>
      </c>
      <c r="C22731" s="13" t="s">
        <v>94623</v>
      </c>
      <c r="D22731" s="13" t="s">
        <v>94624</v>
      </c>
      <c r="E22731" s="13" t="s">
        <v>94624</v>
      </c>
      <c r="F22731" s="13" t="s">
        <v>94619</v>
      </c>
      <c r="G22731" s="13" t="s">
        <v>70947</v>
      </c>
      <c r="H22731" s="13" t="s">
        <v>32965</v>
      </c>
      <c r="I22731" s="13" t="s">
        <v>271</v>
      </c>
      <c r="J22731" s="13" t="s">
        <v>94625</v>
      </c>
      <c r="K22731" s="13" t="b">
        <v>0</v>
      </c>
      <c r="L22731" s="13" t="s">
        <v>25</v>
      </c>
      <c r="M22731" s="13" t="s">
        <v>94626</v>
      </c>
      <c r="N22731" s="13" t="s">
        <v>94627</v>
      </c>
      <c r="O22731" s="14">
        <v>40368</v>
      </c>
      <c r="P22731" s="15" t="s">
        <v>32</v>
      </c>
    </row>
    <row r="22732" spans="1:16" x14ac:dyDescent="0.25">
      <c r="A22732" s="8" t="s">
        <v>94628</v>
      </c>
      <c r="B22732" s="9" t="s">
        <v>38</v>
      </c>
      <c r="C22732" s="9" t="s">
        <v>94629</v>
      </c>
      <c r="D22732" s="9" t="s">
        <v>94630</v>
      </c>
      <c r="E22732" s="9" t="s">
        <v>94630</v>
      </c>
      <c r="F22732" s="9" t="s">
        <v>94631</v>
      </c>
      <c r="G22732" s="9" t="s">
        <v>206</v>
      </c>
      <c r="H22732" s="9" t="s">
        <v>88147</v>
      </c>
      <c r="I22732" s="9" t="s">
        <v>94632</v>
      </c>
      <c r="J22732" s="9" t="s">
        <v>94633</v>
      </c>
      <c r="K22732" s="9" t="b">
        <v>1</v>
      </c>
      <c r="L22732" s="9" t="s">
        <v>25</v>
      </c>
      <c r="M22732" s="9" t="s">
        <v>94634</v>
      </c>
      <c r="N22732" s="9" t="s">
        <v>94635</v>
      </c>
      <c r="O22732" s="10"/>
      <c r="P22732" s="11" t="s">
        <v>32</v>
      </c>
    </row>
    <row r="22733" spans="1:16" x14ac:dyDescent="0.25">
      <c r="A22733" s="12" t="s">
        <v>94636</v>
      </c>
      <c r="B22733" s="13" t="s">
        <v>38</v>
      </c>
      <c r="C22733" s="13" t="s">
        <v>94637</v>
      </c>
      <c r="D22733" s="13" t="s">
        <v>94638</v>
      </c>
      <c r="E22733" s="13" t="s">
        <v>94638</v>
      </c>
      <c r="F22733" s="13" t="s">
        <v>94639</v>
      </c>
      <c r="G22733" s="13" t="s">
        <v>94559</v>
      </c>
      <c r="H22733" s="13" t="s">
        <v>21847</v>
      </c>
      <c r="I22733" s="13" t="s">
        <v>94640</v>
      </c>
      <c r="J22733" s="13" t="s">
        <v>94641</v>
      </c>
      <c r="K22733" s="13" t="b">
        <v>0</v>
      </c>
      <c r="L22733" s="13" t="s">
        <v>25</v>
      </c>
      <c r="M22733" s="13" t="s">
        <v>75787</v>
      </c>
      <c r="N22733" s="13" t="s">
        <v>94642</v>
      </c>
      <c r="O22733" s="14"/>
      <c r="P22733" s="15" t="s">
        <v>94643</v>
      </c>
    </row>
    <row r="22734" spans="1:16" x14ac:dyDescent="0.25">
      <c r="A22734" s="8" t="s">
        <v>94636</v>
      </c>
      <c r="B22734" s="9" t="s">
        <v>38</v>
      </c>
      <c r="C22734" s="9" t="s">
        <v>94637</v>
      </c>
      <c r="D22734" s="9" t="s">
        <v>94638</v>
      </c>
      <c r="E22734" s="9" t="s">
        <v>94638</v>
      </c>
      <c r="F22734" s="9" t="s">
        <v>94639</v>
      </c>
      <c r="G22734" s="9" t="s">
        <v>94559</v>
      </c>
      <c r="H22734" s="9" t="s">
        <v>21847</v>
      </c>
      <c r="I22734" s="9" t="s">
        <v>94640</v>
      </c>
      <c r="J22734" s="9" t="s">
        <v>94644</v>
      </c>
      <c r="K22734" s="9" t="b">
        <v>0</v>
      </c>
      <c r="L22734" s="9" t="s">
        <v>25</v>
      </c>
      <c r="M22734" s="9" t="s">
        <v>94645</v>
      </c>
      <c r="N22734" s="9" t="s">
        <v>94646</v>
      </c>
      <c r="O22734" s="10"/>
      <c r="P22734" s="11" t="s">
        <v>32</v>
      </c>
    </row>
    <row r="22735" spans="1:16" x14ac:dyDescent="0.25">
      <c r="A22735" s="12" t="s">
        <v>94636</v>
      </c>
      <c r="B22735" s="13" t="s">
        <v>38</v>
      </c>
      <c r="C22735" s="13" t="s">
        <v>94637</v>
      </c>
      <c r="D22735" s="13" t="s">
        <v>94638</v>
      </c>
      <c r="E22735" s="13" t="s">
        <v>94638</v>
      </c>
      <c r="F22735" s="13" t="s">
        <v>94639</v>
      </c>
      <c r="G22735" s="13" t="s">
        <v>94559</v>
      </c>
      <c r="H22735" s="13" t="s">
        <v>21847</v>
      </c>
      <c r="I22735" s="13" t="s">
        <v>94640</v>
      </c>
      <c r="J22735" s="13" t="s">
        <v>94647</v>
      </c>
      <c r="K22735" s="13" t="b">
        <v>0</v>
      </c>
      <c r="L22735" s="13" t="s">
        <v>25</v>
      </c>
      <c r="M22735" s="13" t="s">
        <v>94648</v>
      </c>
      <c r="N22735" s="13" t="s">
        <v>94649</v>
      </c>
      <c r="O22735" s="14">
        <v>40576</v>
      </c>
      <c r="P22735" s="15" t="s">
        <v>176</v>
      </c>
    </row>
    <row r="22736" spans="1:16" x14ac:dyDescent="0.25">
      <c r="A22736" s="8" t="s">
        <v>94636</v>
      </c>
      <c r="B22736" s="9" t="s">
        <v>38</v>
      </c>
      <c r="C22736" s="9" t="s">
        <v>94637</v>
      </c>
      <c r="D22736" s="9" t="s">
        <v>94638</v>
      </c>
      <c r="E22736" s="9" t="s">
        <v>94638</v>
      </c>
      <c r="F22736" s="9" t="s">
        <v>94639</v>
      </c>
      <c r="G22736" s="9" t="s">
        <v>94559</v>
      </c>
      <c r="H22736" s="9" t="s">
        <v>21847</v>
      </c>
      <c r="I22736" s="9" t="s">
        <v>94640</v>
      </c>
      <c r="J22736" s="9" t="s">
        <v>94650</v>
      </c>
      <c r="K22736" s="9" t="b">
        <v>0</v>
      </c>
      <c r="L22736" s="9" t="s">
        <v>25</v>
      </c>
      <c r="M22736" s="9" t="s">
        <v>94651</v>
      </c>
      <c r="N22736" s="9" t="s">
        <v>94652</v>
      </c>
      <c r="O22736" s="10"/>
      <c r="P22736" s="11" t="s">
        <v>30042</v>
      </c>
    </row>
    <row r="22737" spans="1:16" x14ac:dyDescent="0.25">
      <c r="A22737" s="12" t="s">
        <v>94636</v>
      </c>
      <c r="B22737" s="13" t="s">
        <v>38</v>
      </c>
      <c r="C22737" s="13" t="s">
        <v>94637</v>
      </c>
      <c r="D22737" s="13" t="s">
        <v>94638</v>
      </c>
      <c r="E22737" s="13" t="s">
        <v>94638</v>
      </c>
      <c r="F22737" s="13" t="s">
        <v>94639</v>
      </c>
      <c r="G22737" s="13" t="s">
        <v>94559</v>
      </c>
      <c r="H22737" s="13" t="s">
        <v>21847</v>
      </c>
      <c r="I22737" s="13" t="s">
        <v>94640</v>
      </c>
      <c r="J22737" s="13" t="s">
        <v>94653</v>
      </c>
      <c r="K22737" s="13" t="b">
        <v>0</v>
      </c>
      <c r="L22737" s="13" t="s">
        <v>25</v>
      </c>
      <c r="M22737" s="13" t="s">
        <v>94654</v>
      </c>
      <c r="N22737" s="13" t="s">
        <v>94655</v>
      </c>
      <c r="O22737" s="14">
        <v>40576</v>
      </c>
      <c r="P22737" s="15" t="s">
        <v>32</v>
      </c>
    </row>
    <row r="22738" spans="1:16" x14ac:dyDescent="0.25">
      <c r="A22738" s="8" t="s">
        <v>94656</v>
      </c>
      <c r="B22738" s="9" t="s">
        <v>178</v>
      </c>
      <c r="C22738" s="9" t="s">
        <v>94657</v>
      </c>
      <c r="D22738" s="9" t="s">
        <v>94658</v>
      </c>
      <c r="E22738" s="9" t="s">
        <v>94658</v>
      </c>
      <c r="F22738" s="9" t="s">
        <v>94659</v>
      </c>
      <c r="G22738" s="9" t="s">
        <v>61900</v>
      </c>
      <c r="H22738" s="9" t="s">
        <v>65365</v>
      </c>
      <c r="I22738" s="9" t="s">
        <v>16662</v>
      </c>
      <c r="J22738" s="9" t="s">
        <v>93829</v>
      </c>
      <c r="K22738" s="9" t="b">
        <v>0</v>
      </c>
      <c r="L22738" s="9" t="s">
        <v>25</v>
      </c>
      <c r="M22738" s="9" t="s">
        <v>93830</v>
      </c>
      <c r="N22738" s="9" t="s">
        <v>93831</v>
      </c>
      <c r="O22738" s="10"/>
      <c r="P22738" s="11" t="s">
        <v>32</v>
      </c>
    </row>
    <row r="22739" spans="1:16" x14ac:dyDescent="0.25">
      <c r="A22739" s="12" t="s">
        <v>94660</v>
      </c>
      <c r="B22739" s="13" t="s">
        <v>17</v>
      </c>
      <c r="C22739" s="13" t="s">
        <v>94661</v>
      </c>
      <c r="D22739" s="13" t="s">
        <v>94662</v>
      </c>
      <c r="E22739" s="13" t="s">
        <v>94662</v>
      </c>
      <c r="F22739" s="13" t="s">
        <v>94663</v>
      </c>
      <c r="G22739" s="13" t="s">
        <v>14697</v>
      </c>
      <c r="H22739" s="13" t="s">
        <v>88147</v>
      </c>
      <c r="I22739" s="13" t="s">
        <v>94664</v>
      </c>
      <c r="J22739" s="13" t="s">
        <v>94665</v>
      </c>
      <c r="K22739" s="13" t="b">
        <v>1</v>
      </c>
      <c r="L22739" s="13" t="s">
        <v>25</v>
      </c>
      <c r="M22739" s="13" t="s">
        <v>63917</v>
      </c>
      <c r="N22739" s="13" t="s">
        <v>63918</v>
      </c>
      <c r="O22739" s="14">
        <v>40587</v>
      </c>
      <c r="P22739" s="15" t="s">
        <v>32</v>
      </c>
    </row>
    <row r="22740" spans="1:16" x14ac:dyDescent="0.25">
      <c r="A22740" s="8" t="s">
        <v>94666</v>
      </c>
      <c r="B22740" s="9" t="s">
        <v>38</v>
      </c>
      <c r="C22740" s="9" t="s">
        <v>94667</v>
      </c>
      <c r="D22740" s="9" t="s">
        <v>94668</v>
      </c>
      <c r="E22740" s="9" t="s">
        <v>94668</v>
      </c>
      <c r="F22740" s="9" t="s">
        <v>94669</v>
      </c>
      <c r="G22740" s="9" t="s">
        <v>94670</v>
      </c>
      <c r="H22740" s="9" t="s">
        <v>92788</v>
      </c>
      <c r="I22740" s="9" t="s">
        <v>12337</v>
      </c>
      <c r="J22740" s="9" t="s">
        <v>87215</v>
      </c>
      <c r="K22740" s="9" t="b">
        <v>1</v>
      </c>
      <c r="L22740" s="9" t="s">
        <v>25</v>
      </c>
      <c r="M22740" s="9" t="s">
        <v>30093</v>
      </c>
      <c r="N22740" s="9" t="s">
        <v>30094</v>
      </c>
      <c r="O22740" s="10"/>
      <c r="P22740" s="11" t="s">
        <v>32</v>
      </c>
    </row>
    <row r="22741" spans="1:16" x14ac:dyDescent="0.25">
      <c r="A22741" s="12" t="s">
        <v>94671</v>
      </c>
      <c r="B22741" s="13" t="s">
        <v>99</v>
      </c>
      <c r="C22741" s="13" t="s">
        <v>94672</v>
      </c>
      <c r="D22741" s="13" t="s">
        <v>94673</v>
      </c>
      <c r="E22741" s="13" t="s">
        <v>94673</v>
      </c>
      <c r="F22741" s="13" t="s">
        <v>94674</v>
      </c>
      <c r="G22741" s="13" t="s">
        <v>75137</v>
      </c>
      <c r="H22741" s="13" t="s">
        <v>91480</v>
      </c>
      <c r="I22741" s="13" t="s">
        <v>2091</v>
      </c>
      <c r="J22741" s="13" t="s">
        <v>94675</v>
      </c>
      <c r="K22741" s="13" t="b">
        <v>1</v>
      </c>
      <c r="L22741" s="13" t="s">
        <v>25</v>
      </c>
      <c r="M22741" s="13" t="s">
        <v>94676</v>
      </c>
      <c r="N22741" s="13" t="s">
        <v>94677</v>
      </c>
      <c r="O22741" s="14">
        <v>40575</v>
      </c>
      <c r="P22741" s="15" t="s">
        <v>86284</v>
      </c>
    </row>
    <row r="22742" spans="1:16" x14ac:dyDescent="0.25">
      <c r="A22742" s="8" t="s">
        <v>94678</v>
      </c>
      <c r="B22742" s="9" t="s">
        <v>132</v>
      </c>
      <c r="C22742" s="9" t="s">
        <v>94679</v>
      </c>
      <c r="D22742" s="9" t="s">
        <v>94680</v>
      </c>
      <c r="E22742" s="9" t="s">
        <v>94680</v>
      </c>
      <c r="F22742" s="9" t="s">
        <v>94681</v>
      </c>
      <c r="G22742" s="9" t="s">
        <v>21213</v>
      </c>
      <c r="H22742" s="9" t="s">
        <v>676</v>
      </c>
      <c r="I22742" s="9" t="s">
        <v>64426</v>
      </c>
      <c r="J22742" s="9" t="s">
        <v>94682</v>
      </c>
      <c r="K22742" s="9" t="b">
        <v>0</v>
      </c>
      <c r="L22742" s="9" t="s">
        <v>25</v>
      </c>
      <c r="M22742" s="9" t="s">
        <v>94683</v>
      </c>
      <c r="N22742" s="9" t="s">
        <v>94684</v>
      </c>
      <c r="O22742" s="10"/>
      <c r="P22742" s="11" t="s">
        <v>60551</v>
      </c>
    </row>
    <row r="22743" spans="1:16" x14ac:dyDescent="0.25">
      <c r="A22743" s="12" t="s">
        <v>94678</v>
      </c>
      <c r="B22743" s="13" t="s">
        <v>132</v>
      </c>
      <c r="C22743" s="13" t="s">
        <v>94679</v>
      </c>
      <c r="D22743" s="13" t="s">
        <v>94680</v>
      </c>
      <c r="E22743" s="13" t="s">
        <v>94680</v>
      </c>
      <c r="F22743" s="13" t="s">
        <v>94681</v>
      </c>
      <c r="G22743" s="13" t="s">
        <v>21213</v>
      </c>
      <c r="H22743" s="13" t="s">
        <v>676</v>
      </c>
      <c r="I22743" s="13" t="s">
        <v>64426</v>
      </c>
      <c r="J22743" s="13" t="s">
        <v>94685</v>
      </c>
      <c r="K22743" s="13" t="b">
        <v>0</v>
      </c>
      <c r="L22743" s="13" t="s">
        <v>25</v>
      </c>
      <c r="M22743" s="13" t="s">
        <v>94686</v>
      </c>
      <c r="N22743" s="13" t="s">
        <v>94687</v>
      </c>
      <c r="O22743" s="14"/>
      <c r="P22743" s="15" t="s">
        <v>53208</v>
      </c>
    </row>
    <row r="22744" spans="1:16" x14ac:dyDescent="0.25">
      <c r="A22744" s="8" t="s">
        <v>94678</v>
      </c>
      <c r="B22744" s="9" t="s">
        <v>132</v>
      </c>
      <c r="C22744" s="9" t="s">
        <v>94679</v>
      </c>
      <c r="D22744" s="9" t="s">
        <v>94680</v>
      </c>
      <c r="E22744" s="9" t="s">
        <v>94680</v>
      </c>
      <c r="F22744" s="9" t="s">
        <v>94681</v>
      </c>
      <c r="G22744" s="9" t="s">
        <v>21213</v>
      </c>
      <c r="H22744" s="9" t="s">
        <v>676</v>
      </c>
      <c r="I22744" s="9" t="s">
        <v>64426</v>
      </c>
      <c r="J22744" s="9" t="s">
        <v>94688</v>
      </c>
      <c r="K22744" s="9" t="b">
        <v>0</v>
      </c>
      <c r="L22744" s="9" t="s">
        <v>25</v>
      </c>
      <c r="M22744" s="9" t="s">
        <v>94689</v>
      </c>
      <c r="N22744" s="9" t="s">
        <v>94690</v>
      </c>
      <c r="O22744" s="10"/>
      <c r="P22744" s="11" t="s">
        <v>2812</v>
      </c>
    </row>
    <row r="22745" spans="1:16" x14ac:dyDescent="0.25">
      <c r="A22745" s="12" t="s">
        <v>94691</v>
      </c>
      <c r="B22745" s="13" t="s">
        <v>38</v>
      </c>
      <c r="C22745" s="13" t="s">
        <v>94692</v>
      </c>
      <c r="D22745" s="13" t="s">
        <v>94693</v>
      </c>
      <c r="E22745" s="13" t="s">
        <v>94693</v>
      </c>
      <c r="F22745" s="13" t="s">
        <v>94694</v>
      </c>
      <c r="G22745" s="13" t="s">
        <v>75137</v>
      </c>
      <c r="H22745" s="13" t="s">
        <v>91480</v>
      </c>
      <c r="I22745" s="13" t="s">
        <v>36986</v>
      </c>
      <c r="J22745" s="13" t="s">
        <v>94695</v>
      </c>
      <c r="K22745" s="13" t="b">
        <v>1</v>
      </c>
      <c r="L22745" s="13" t="s">
        <v>25</v>
      </c>
      <c r="M22745" s="13" t="s">
        <v>94696</v>
      </c>
      <c r="N22745" s="13" t="s">
        <v>94697</v>
      </c>
      <c r="O22745" s="14">
        <v>40582</v>
      </c>
      <c r="P22745" s="15" t="s">
        <v>72326</v>
      </c>
    </row>
    <row r="22746" spans="1:16" x14ac:dyDescent="0.25">
      <c r="A22746" s="8" t="s">
        <v>94691</v>
      </c>
      <c r="B22746" s="9" t="s">
        <v>38</v>
      </c>
      <c r="C22746" s="9" t="s">
        <v>94692</v>
      </c>
      <c r="D22746" s="9" t="s">
        <v>94693</v>
      </c>
      <c r="E22746" s="9" t="s">
        <v>94693</v>
      </c>
      <c r="F22746" s="9" t="s">
        <v>94694</v>
      </c>
      <c r="G22746" s="9" t="s">
        <v>75137</v>
      </c>
      <c r="H22746" s="9" t="s">
        <v>91480</v>
      </c>
      <c r="I22746" s="9" t="s">
        <v>36986</v>
      </c>
      <c r="J22746" s="9" t="s">
        <v>94698</v>
      </c>
      <c r="K22746" s="9" t="b">
        <v>0</v>
      </c>
      <c r="L22746" s="9" t="s">
        <v>25</v>
      </c>
      <c r="M22746" s="9" t="s">
        <v>94699</v>
      </c>
      <c r="N22746" s="9" t="s">
        <v>94700</v>
      </c>
      <c r="O22746" s="10">
        <v>40583</v>
      </c>
      <c r="P22746" s="11" t="s">
        <v>72326</v>
      </c>
    </row>
    <row r="22747" spans="1:16" x14ac:dyDescent="0.25">
      <c r="A22747" s="12" t="s">
        <v>94701</v>
      </c>
      <c r="B22747" s="13" t="s">
        <v>17</v>
      </c>
      <c r="C22747" s="13" t="s">
        <v>94702</v>
      </c>
      <c r="D22747" s="13" t="s">
        <v>94703</v>
      </c>
      <c r="E22747" s="13" t="s">
        <v>94703</v>
      </c>
      <c r="F22747" s="13" t="s">
        <v>94704</v>
      </c>
      <c r="G22747" s="13" t="s">
        <v>93028</v>
      </c>
      <c r="H22747" s="13" t="s">
        <v>114</v>
      </c>
      <c r="I22747" s="13" t="s">
        <v>2032</v>
      </c>
      <c r="J22747" s="13" t="s">
        <v>94705</v>
      </c>
      <c r="K22747" s="13" t="b">
        <v>0</v>
      </c>
      <c r="L22747" s="13" t="s">
        <v>25</v>
      </c>
      <c r="M22747" s="13" t="s">
        <v>94706</v>
      </c>
      <c r="N22747" s="13" t="s">
        <v>94707</v>
      </c>
      <c r="O22747" s="14"/>
      <c r="P22747" s="15" t="s">
        <v>32</v>
      </c>
    </row>
    <row r="22748" spans="1:16" x14ac:dyDescent="0.25">
      <c r="A22748" s="8" t="s">
        <v>94708</v>
      </c>
      <c r="B22748" s="9" t="s">
        <v>17</v>
      </c>
      <c r="C22748" s="9" t="s">
        <v>94709</v>
      </c>
      <c r="D22748" s="9" t="s">
        <v>94710</v>
      </c>
      <c r="E22748" s="9" t="s">
        <v>94710</v>
      </c>
      <c r="F22748" s="9" t="s">
        <v>94704</v>
      </c>
      <c r="G22748" s="9" t="s">
        <v>84383</v>
      </c>
      <c r="H22748" s="9" t="s">
        <v>91480</v>
      </c>
      <c r="I22748" s="9" t="s">
        <v>1056</v>
      </c>
      <c r="J22748" s="9" t="s">
        <v>94711</v>
      </c>
      <c r="K22748" s="9" t="b">
        <v>1</v>
      </c>
      <c r="L22748" s="9" t="s">
        <v>25</v>
      </c>
      <c r="M22748" s="9" t="s">
        <v>94712</v>
      </c>
      <c r="N22748" s="9" t="s">
        <v>94713</v>
      </c>
      <c r="O22748" s="10"/>
      <c r="P22748" s="11" t="s">
        <v>94714</v>
      </c>
    </row>
    <row r="22749" spans="1:16" x14ac:dyDescent="0.25">
      <c r="A22749" s="12" t="s">
        <v>94715</v>
      </c>
      <c r="B22749" s="13" t="s">
        <v>81</v>
      </c>
      <c r="C22749" s="13" t="s">
        <v>94716</v>
      </c>
      <c r="D22749" s="13" t="s">
        <v>94717</v>
      </c>
      <c r="E22749" s="13" t="s">
        <v>94717</v>
      </c>
      <c r="F22749" s="13" t="s">
        <v>94718</v>
      </c>
      <c r="G22749" s="13" t="s">
        <v>206</v>
      </c>
      <c r="H22749" s="13" t="s">
        <v>21847</v>
      </c>
      <c r="I22749" s="13" t="s">
        <v>9478</v>
      </c>
      <c r="J22749" s="13" t="s">
        <v>94719</v>
      </c>
      <c r="K22749" s="13" t="b">
        <v>1</v>
      </c>
      <c r="L22749" s="13" t="s">
        <v>25</v>
      </c>
      <c r="M22749" s="13" t="s">
        <v>94720</v>
      </c>
      <c r="N22749" s="13" t="s">
        <v>94721</v>
      </c>
      <c r="O22749" s="14">
        <v>40585</v>
      </c>
      <c r="P22749" s="15" t="s">
        <v>94722</v>
      </c>
    </row>
    <row r="22750" spans="1:16" x14ac:dyDescent="0.25">
      <c r="A22750" s="8" t="s">
        <v>94723</v>
      </c>
      <c r="B22750" s="9" t="s">
        <v>38</v>
      </c>
      <c r="C22750" s="9" t="s">
        <v>94724</v>
      </c>
      <c r="D22750" s="9" t="s">
        <v>94725</v>
      </c>
      <c r="E22750" s="9" t="s">
        <v>94725</v>
      </c>
      <c r="F22750" s="9" t="s">
        <v>94726</v>
      </c>
      <c r="G22750" s="9" t="s">
        <v>206</v>
      </c>
      <c r="H22750" s="9" t="s">
        <v>21847</v>
      </c>
      <c r="I22750" s="9" t="s">
        <v>9478</v>
      </c>
      <c r="J22750" s="9" t="s">
        <v>94719</v>
      </c>
      <c r="K22750" s="9" t="b">
        <v>1</v>
      </c>
      <c r="L22750" s="9" t="s">
        <v>25</v>
      </c>
      <c r="M22750" s="9" t="s">
        <v>94720</v>
      </c>
      <c r="N22750" s="9" t="s">
        <v>94721</v>
      </c>
      <c r="O22750" s="10">
        <v>40585</v>
      </c>
      <c r="P22750" s="11" t="s">
        <v>94722</v>
      </c>
    </row>
    <row r="22751" spans="1:16" x14ac:dyDescent="0.25">
      <c r="A22751" s="12" t="s">
        <v>94727</v>
      </c>
      <c r="B22751" s="13" t="s">
        <v>99</v>
      </c>
      <c r="C22751" s="13" t="s">
        <v>94728</v>
      </c>
      <c r="D22751" s="13" t="s">
        <v>94729</v>
      </c>
      <c r="E22751" s="13" t="s">
        <v>94729</v>
      </c>
      <c r="F22751" s="13" t="s">
        <v>94730</v>
      </c>
      <c r="G22751" s="13" t="s">
        <v>206</v>
      </c>
      <c r="H22751" s="13" t="s">
        <v>88147</v>
      </c>
      <c r="I22751" s="13" t="s">
        <v>94731</v>
      </c>
      <c r="J22751" s="13" t="s">
        <v>94732</v>
      </c>
      <c r="K22751" s="13" t="b">
        <v>1</v>
      </c>
      <c r="L22751" s="13" t="s">
        <v>25</v>
      </c>
      <c r="M22751" s="13" t="s">
        <v>94733</v>
      </c>
      <c r="N22751" s="13" t="s">
        <v>94734</v>
      </c>
      <c r="O22751" s="14">
        <v>40582</v>
      </c>
      <c r="P22751" s="15" t="s">
        <v>4250</v>
      </c>
    </row>
    <row r="22752" spans="1:16" x14ac:dyDescent="0.25">
      <c r="A22752" s="8" t="s">
        <v>94735</v>
      </c>
      <c r="B22752" s="9" t="s">
        <v>81</v>
      </c>
      <c r="C22752" s="9" t="s">
        <v>94736</v>
      </c>
      <c r="D22752" s="9" t="s">
        <v>94737</v>
      </c>
      <c r="E22752" s="9" t="s">
        <v>94737</v>
      </c>
      <c r="F22752" s="9" t="s">
        <v>94738</v>
      </c>
      <c r="G22752" s="9" t="s">
        <v>61900</v>
      </c>
      <c r="H22752" s="9" t="s">
        <v>32965</v>
      </c>
      <c r="I22752" s="9" t="s">
        <v>850</v>
      </c>
      <c r="J22752" s="9" t="s">
        <v>94739</v>
      </c>
      <c r="K22752" s="9" t="b">
        <v>0</v>
      </c>
      <c r="L22752" s="9" t="s">
        <v>25</v>
      </c>
      <c r="M22752" s="9" t="s">
        <v>94740</v>
      </c>
      <c r="N22752" s="9" t="s">
        <v>94741</v>
      </c>
      <c r="O22752" s="10">
        <v>40421</v>
      </c>
      <c r="P22752" s="11" t="s">
        <v>54578</v>
      </c>
    </row>
    <row r="22753" spans="1:16" x14ac:dyDescent="0.25">
      <c r="A22753" s="12" t="s">
        <v>94735</v>
      </c>
      <c r="B22753" s="13" t="s">
        <v>81</v>
      </c>
      <c r="C22753" s="13" t="s">
        <v>94736</v>
      </c>
      <c r="D22753" s="13" t="s">
        <v>94737</v>
      </c>
      <c r="E22753" s="13" t="s">
        <v>94737</v>
      </c>
      <c r="F22753" s="13" t="s">
        <v>94738</v>
      </c>
      <c r="G22753" s="13" t="s">
        <v>61900</v>
      </c>
      <c r="H22753" s="13" t="s">
        <v>32965</v>
      </c>
      <c r="I22753" s="13" t="s">
        <v>850</v>
      </c>
      <c r="J22753" s="13" t="s">
        <v>94742</v>
      </c>
      <c r="K22753" s="13" t="b">
        <v>0</v>
      </c>
      <c r="L22753" s="13" t="s">
        <v>25</v>
      </c>
      <c r="M22753" s="13" t="s">
        <v>94743</v>
      </c>
      <c r="N22753" s="13" t="s">
        <v>94744</v>
      </c>
      <c r="O22753" s="14"/>
      <c r="P22753" s="15" t="s">
        <v>32</v>
      </c>
    </row>
    <row r="22754" spans="1:16" x14ac:dyDescent="0.25">
      <c r="A22754" s="8" t="s">
        <v>94745</v>
      </c>
      <c r="B22754" s="9" t="s">
        <v>17</v>
      </c>
      <c r="C22754" s="9" t="s">
        <v>94746</v>
      </c>
      <c r="D22754" s="9" t="s">
        <v>94747</v>
      </c>
      <c r="E22754" s="9" t="s">
        <v>94747</v>
      </c>
      <c r="F22754" s="9" t="s">
        <v>94748</v>
      </c>
      <c r="G22754" s="9" t="s">
        <v>5153</v>
      </c>
      <c r="H22754" s="9" t="s">
        <v>88147</v>
      </c>
      <c r="I22754" s="9" t="s">
        <v>94749</v>
      </c>
      <c r="J22754" s="9" t="s">
        <v>94750</v>
      </c>
      <c r="K22754" s="9" t="b">
        <v>1</v>
      </c>
      <c r="L22754" s="9" t="s">
        <v>25</v>
      </c>
      <c r="M22754" s="9" t="s">
        <v>94751</v>
      </c>
      <c r="N22754" s="9" t="s">
        <v>94752</v>
      </c>
      <c r="O22754" s="10">
        <v>40581</v>
      </c>
      <c r="P22754" s="11" t="s">
        <v>32</v>
      </c>
    </row>
    <row r="22755" spans="1:16" x14ac:dyDescent="0.25">
      <c r="A22755" s="12" t="s">
        <v>94753</v>
      </c>
      <c r="B22755" s="13" t="s">
        <v>38</v>
      </c>
      <c r="C22755" s="13" t="s">
        <v>94754</v>
      </c>
      <c r="D22755" s="13" t="s">
        <v>94755</v>
      </c>
      <c r="E22755" s="13" t="s">
        <v>94755</v>
      </c>
      <c r="F22755" s="13" t="s">
        <v>94756</v>
      </c>
      <c r="G22755" s="13" t="s">
        <v>93028</v>
      </c>
      <c r="H22755" s="13" t="s">
        <v>114</v>
      </c>
      <c r="I22755" s="13" t="s">
        <v>271</v>
      </c>
      <c r="J22755" s="13" t="s">
        <v>94757</v>
      </c>
      <c r="K22755" s="13" t="b">
        <v>0</v>
      </c>
      <c r="L22755" s="13" t="s">
        <v>25</v>
      </c>
      <c r="M22755" s="13" t="s">
        <v>88125</v>
      </c>
      <c r="N22755" s="13" t="s">
        <v>94758</v>
      </c>
      <c r="O22755" s="14">
        <v>40568</v>
      </c>
      <c r="P22755" s="15" t="s">
        <v>32</v>
      </c>
    </row>
    <row r="22756" spans="1:16" x14ac:dyDescent="0.25">
      <c r="A22756" s="8" t="s">
        <v>94759</v>
      </c>
      <c r="B22756" s="9" t="s">
        <v>81</v>
      </c>
      <c r="C22756" s="9" t="s">
        <v>94760</v>
      </c>
      <c r="D22756" s="9" t="s">
        <v>94761</v>
      </c>
      <c r="E22756" s="9" t="s">
        <v>94761</v>
      </c>
      <c r="F22756" s="9" t="s">
        <v>94762</v>
      </c>
      <c r="G22756" s="9" t="s">
        <v>70947</v>
      </c>
      <c r="H22756" s="9" t="s">
        <v>32965</v>
      </c>
      <c r="I22756" s="9" t="s">
        <v>8232</v>
      </c>
      <c r="J22756" s="9" t="s">
        <v>40480</v>
      </c>
      <c r="K22756" s="9" t="b">
        <v>0</v>
      </c>
      <c r="L22756" s="9" t="s">
        <v>25</v>
      </c>
      <c r="M22756" s="9" t="s">
        <v>43911</v>
      </c>
      <c r="N22756" s="9" t="s">
        <v>8582</v>
      </c>
      <c r="O22756" s="10"/>
      <c r="P22756" s="11" t="s">
        <v>32</v>
      </c>
    </row>
    <row r="22757" spans="1:16" x14ac:dyDescent="0.25">
      <c r="A22757" s="12" t="s">
        <v>94763</v>
      </c>
      <c r="B22757" s="13" t="s">
        <v>38</v>
      </c>
      <c r="C22757" s="13" t="s">
        <v>94764</v>
      </c>
      <c r="D22757" s="13" t="s">
        <v>94765</v>
      </c>
      <c r="E22757" s="13" t="s">
        <v>94765</v>
      </c>
      <c r="F22757" s="13" t="s">
        <v>94762</v>
      </c>
      <c r="G22757" s="13" t="s">
        <v>94766</v>
      </c>
      <c r="H22757" s="13" t="s">
        <v>51280</v>
      </c>
      <c r="I22757" s="13" t="s">
        <v>74627</v>
      </c>
      <c r="J22757" s="13" t="s">
        <v>94767</v>
      </c>
      <c r="K22757" s="13" t="b">
        <v>1</v>
      </c>
      <c r="L22757" s="13" t="s">
        <v>25</v>
      </c>
      <c r="M22757" s="13" t="s">
        <v>94768</v>
      </c>
      <c r="N22757" s="13" t="s">
        <v>94769</v>
      </c>
      <c r="O22757" s="14">
        <v>40301</v>
      </c>
      <c r="P22757" s="15" t="s">
        <v>3652</v>
      </c>
    </row>
    <row r="22758" spans="1:16" x14ac:dyDescent="0.25">
      <c r="A22758" s="8" t="s">
        <v>94770</v>
      </c>
      <c r="B22758" s="9" t="s">
        <v>178</v>
      </c>
      <c r="C22758" s="9" t="s">
        <v>94771</v>
      </c>
      <c r="D22758" s="9" t="s">
        <v>94772</v>
      </c>
      <c r="E22758" s="9" t="s">
        <v>94772</v>
      </c>
      <c r="F22758" s="9" t="s">
        <v>94773</v>
      </c>
      <c r="G22758" s="9" t="s">
        <v>307</v>
      </c>
      <c r="H22758" s="9" t="s">
        <v>88147</v>
      </c>
      <c r="I22758" s="9" t="s">
        <v>94774</v>
      </c>
      <c r="J22758" s="9" t="s">
        <v>94775</v>
      </c>
      <c r="K22758" s="9" t="b">
        <v>0</v>
      </c>
      <c r="L22758" s="9" t="s">
        <v>25</v>
      </c>
      <c r="M22758" s="9" t="s">
        <v>94776</v>
      </c>
      <c r="N22758" s="9" t="s">
        <v>94777</v>
      </c>
      <c r="O22758" s="10"/>
      <c r="P22758" s="11" t="s">
        <v>32</v>
      </c>
    </row>
    <row r="22759" spans="1:16" x14ac:dyDescent="0.25">
      <c r="A22759" s="12" t="s">
        <v>94778</v>
      </c>
      <c r="B22759" s="13" t="s">
        <v>178</v>
      </c>
      <c r="C22759" s="13" t="s">
        <v>94779</v>
      </c>
      <c r="D22759" s="13" t="s">
        <v>94780</v>
      </c>
      <c r="E22759" s="13" t="s">
        <v>94780</v>
      </c>
      <c r="F22759" s="13" t="s">
        <v>94781</v>
      </c>
      <c r="G22759" s="13" t="s">
        <v>21</v>
      </c>
      <c r="H22759" s="13" t="s">
        <v>92788</v>
      </c>
      <c r="I22759" s="13" t="s">
        <v>1056</v>
      </c>
      <c r="J22759" s="13" t="s">
        <v>94782</v>
      </c>
      <c r="K22759" s="13" t="b">
        <v>0</v>
      </c>
      <c r="L22759" s="13" t="s">
        <v>25</v>
      </c>
      <c r="M22759" s="13" t="s">
        <v>94783</v>
      </c>
      <c r="N22759" s="13" t="s">
        <v>94784</v>
      </c>
      <c r="O22759" s="14">
        <v>40388</v>
      </c>
      <c r="P22759" s="15" t="s">
        <v>32</v>
      </c>
    </row>
    <row r="22760" spans="1:16" x14ac:dyDescent="0.25">
      <c r="A22760" s="8" t="s">
        <v>94785</v>
      </c>
      <c r="B22760" s="9" t="s">
        <v>81</v>
      </c>
      <c r="C22760" s="9" t="s">
        <v>94786</v>
      </c>
      <c r="D22760" s="9" t="s">
        <v>94787</v>
      </c>
      <c r="E22760" s="9" t="s">
        <v>94787</v>
      </c>
      <c r="F22760" s="9" t="s">
        <v>94788</v>
      </c>
      <c r="G22760" s="9" t="s">
        <v>23206</v>
      </c>
      <c r="H22760" s="9" t="s">
        <v>676</v>
      </c>
      <c r="I22760" s="9" t="s">
        <v>77888</v>
      </c>
      <c r="J22760" s="9" t="s">
        <v>94789</v>
      </c>
      <c r="K22760" s="9" t="b">
        <v>0</v>
      </c>
      <c r="L22760" s="9" t="s">
        <v>25</v>
      </c>
      <c r="M22760" s="9" t="s">
        <v>94790</v>
      </c>
      <c r="N22760" s="9" t="s">
        <v>94791</v>
      </c>
      <c r="O22760" s="10"/>
      <c r="P22760" s="11" t="s">
        <v>21646</v>
      </c>
    </row>
    <row r="22761" spans="1:16" x14ac:dyDescent="0.25">
      <c r="A22761" s="12" t="s">
        <v>94785</v>
      </c>
      <c r="B22761" s="13" t="s">
        <v>81</v>
      </c>
      <c r="C22761" s="13" t="s">
        <v>94786</v>
      </c>
      <c r="D22761" s="13" t="s">
        <v>94787</v>
      </c>
      <c r="E22761" s="13" t="s">
        <v>94787</v>
      </c>
      <c r="F22761" s="13" t="s">
        <v>94788</v>
      </c>
      <c r="G22761" s="13" t="s">
        <v>23206</v>
      </c>
      <c r="H22761" s="13" t="s">
        <v>676</v>
      </c>
      <c r="I22761" s="13" t="s">
        <v>77888</v>
      </c>
      <c r="J22761" s="13" t="s">
        <v>94792</v>
      </c>
      <c r="K22761" s="13" t="b">
        <v>0</v>
      </c>
      <c r="L22761" s="13" t="s">
        <v>25</v>
      </c>
      <c r="M22761" s="13" t="s">
        <v>94793</v>
      </c>
      <c r="N22761" s="13" t="s">
        <v>94794</v>
      </c>
      <c r="O22761" s="14"/>
      <c r="P22761" s="15" t="s">
        <v>22866</v>
      </c>
    </row>
    <row r="22762" spans="1:16" x14ac:dyDescent="0.25">
      <c r="A22762" s="8" t="s">
        <v>94795</v>
      </c>
      <c r="B22762" s="9" t="s">
        <v>38</v>
      </c>
      <c r="C22762" s="9" t="s">
        <v>94796</v>
      </c>
      <c r="D22762" s="9" t="s">
        <v>94797</v>
      </c>
      <c r="E22762" s="9" t="s">
        <v>94797</v>
      </c>
      <c r="F22762" s="9" t="s">
        <v>94798</v>
      </c>
      <c r="G22762" s="9" t="s">
        <v>307</v>
      </c>
      <c r="H22762" s="9" t="s">
        <v>21847</v>
      </c>
      <c r="I22762" s="9" t="s">
        <v>886</v>
      </c>
      <c r="J22762" s="9" t="s">
        <v>94799</v>
      </c>
      <c r="K22762" s="9" t="b">
        <v>1</v>
      </c>
      <c r="L22762" s="9" t="s">
        <v>25</v>
      </c>
      <c r="M22762" s="9" t="s">
        <v>94800</v>
      </c>
      <c r="N22762" s="9" t="s">
        <v>94801</v>
      </c>
      <c r="O22762" s="10"/>
      <c r="P22762" s="11" t="s">
        <v>94802</v>
      </c>
    </row>
    <row r="22763" spans="1:16" x14ac:dyDescent="0.25">
      <c r="A22763" s="12" t="s">
        <v>94803</v>
      </c>
      <c r="B22763" s="13" t="s">
        <v>132</v>
      </c>
      <c r="C22763" s="13" t="s">
        <v>94804</v>
      </c>
      <c r="D22763" s="13" t="s">
        <v>94805</v>
      </c>
      <c r="E22763" s="13" t="s">
        <v>94805</v>
      </c>
      <c r="F22763" s="13" t="s">
        <v>94806</v>
      </c>
      <c r="G22763" s="13" t="s">
        <v>21213</v>
      </c>
      <c r="H22763" s="13" t="s">
        <v>676</v>
      </c>
      <c r="I22763" s="13" t="s">
        <v>42791</v>
      </c>
      <c r="J22763" s="13" t="s">
        <v>94807</v>
      </c>
      <c r="K22763" s="13" t="b">
        <v>1</v>
      </c>
      <c r="L22763" s="13" t="s">
        <v>25</v>
      </c>
      <c r="M22763" s="13" t="s">
        <v>94808</v>
      </c>
      <c r="N22763" s="13" t="s">
        <v>94809</v>
      </c>
      <c r="O22763" s="14"/>
      <c r="P22763" s="15" t="s">
        <v>20871</v>
      </c>
    </row>
    <row r="22764" spans="1:16" x14ac:dyDescent="0.25">
      <c r="A22764" s="8" t="s">
        <v>94803</v>
      </c>
      <c r="B22764" s="9" t="s">
        <v>132</v>
      </c>
      <c r="C22764" s="9" t="s">
        <v>94804</v>
      </c>
      <c r="D22764" s="9" t="s">
        <v>94805</v>
      </c>
      <c r="E22764" s="9" t="s">
        <v>94805</v>
      </c>
      <c r="F22764" s="9" t="s">
        <v>94806</v>
      </c>
      <c r="G22764" s="9" t="s">
        <v>21213</v>
      </c>
      <c r="H22764" s="9" t="s">
        <v>676</v>
      </c>
      <c r="I22764" s="9" t="s">
        <v>42791</v>
      </c>
      <c r="J22764" s="9" t="s">
        <v>94810</v>
      </c>
      <c r="K22764" s="9" t="b">
        <v>0</v>
      </c>
      <c r="L22764" s="9" t="s">
        <v>25</v>
      </c>
      <c r="M22764" s="9" t="s">
        <v>94811</v>
      </c>
      <c r="N22764" s="9" t="s">
        <v>94812</v>
      </c>
      <c r="O22764" s="10"/>
      <c r="P22764" s="11" t="s">
        <v>32</v>
      </c>
    </row>
    <row r="22765" spans="1:16" x14ac:dyDescent="0.25">
      <c r="A22765" s="12" t="s">
        <v>94803</v>
      </c>
      <c r="B22765" s="13" t="s">
        <v>132</v>
      </c>
      <c r="C22765" s="13" t="s">
        <v>94804</v>
      </c>
      <c r="D22765" s="13" t="s">
        <v>94805</v>
      </c>
      <c r="E22765" s="13" t="s">
        <v>94805</v>
      </c>
      <c r="F22765" s="13" t="s">
        <v>94806</v>
      </c>
      <c r="G22765" s="13" t="s">
        <v>21213</v>
      </c>
      <c r="H22765" s="13" t="s">
        <v>676</v>
      </c>
      <c r="I22765" s="13" t="s">
        <v>42791</v>
      </c>
      <c r="J22765" s="13" t="s">
        <v>94813</v>
      </c>
      <c r="K22765" s="13" t="b">
        <v>0</v>
      </c>
      <c r="L22765" s="13" t="s">
        <v>25</v>
      </c>
      <c r="M22765" s="13" t="s">
        <v>94814</v>
      </c>
      <c r="N22765" s="13" t="s">
        <v>94815</v>
      </c>
      <c r="O22765" s="14"/>
      <c r="P22765" s="15" t="s">
        <v>23720</v>
      </c>
    </row>
    <row r="22766" spans="1:16" x14ac:dyDescent="0.25">
      <c r="A22766" s="8" t="s">
        <v>94803</v>
      </c>
      <c r="B22766" s="9" t="s">
        <v>132</v>
      </c>
      <c r="C22766" s="9" t="s">
        <v>94804</v>
      </c>
      <c r="D22766" s="9" t="s">
        <v>94805</v>
      </c>
      <c r="E22766" s="9" t="s">
        <v>94805</v>
      </c>
      <c r="F22766" s="9" t="s">
        <v>94806</v>
      </c>
      <c r="G22766" s="9" t="s">
        <v>21213</v>
      </c>
      <c r="H22766" s="9" t="s">
        <v>676</v>
      </c>
      <c r="I22766" s="9" t="s">
        <v>42791</v>
      </c>
      <c r="J22766" s="9" t="s">
        <v>94816</v>
      </c>
      <c r="K22766" s="9" t="b">
        <v>0</v>
      </c>
      <c r="L22766" s="9" t="s">
        <v>25</v>
      </c>
      <c r="M22766" s="9" t="s">
        <v>94817</v>
      </c>
      <c r="N22766" s="9" t="s">
        <v>94818</v>
      </c>
      <c r="O22766" s="10"/>
      <c r="P22766" s="11" t="s">
        <v>32</v>
      </c>
    </row>
    <row r="22767" spans="1:16" x14ac:dyDescent="0.25">
      <c r="A22767" s="12" t="s">
        <v>94819</v>
      </c>
      <c r="B22767" s="13" t="s">
        <v>132</v>
      </c>
      <c r="C22767" s="13" t="s">
        <v>94820</v>
      </c>
      <c r="D22767" s="13" t="s">
        <v>94821</v>
      </c>
      <c r="E22767" s="13" t="s">
        <v>94821</v>
      </c>
      <c r="F22767" s="13" t="s">
        <v>94822</v>
      </c>
      <c r="G22767" s="13" t="s">
        <v>32</v>
      </c>
      <c r="H22767" s="13" t="s">
        <v>114</v>
      </c>
      <c r="I22767" s="13" t="s">
        <v>94823</v>
      </c>
      <c r="J22767" s="13" t="s">
        <v>94824</v>
      </c>
      <c r="K22767" s="13" t="b">
        <v>1</v>
      </c>
      <c r="L22767" s="13" t="s">
        <v>25</v>
      </c>
      <c r="M22767" s="13" t="s">
        <v>94825</v>
      </c>
      <c r="N22767" s="13" t="s">
        <v>94826</v>
      </c>
      <c r="O22767" s="14">
        <v>40563</v>
      </c>
      <c r="P22767" s="15" t="s">
        <v>94827</v>
      </c>
    </row>
    <row r="22768" spans="1:16" x14ac:dyDescent="0.25">
      <c r="A22768" s="8" t="s">
        <v>94819</v>
      </c>
      <c r="B22768" s="9" t="s">
        <v>132</v>
      </c>
      <c r="C22768" s="9" t="s">
        <v>94820</v>
      </c>
      <c r="D22768" s="9" t="s">
        <v>94821</v>
      </c>
      <c r="E22768" s="9" t="s">
        <v>94821</v>
      </c>
      <c r="F22768" s="9" t="s">
        <v>94822</v>
      </c>
      <c r="G22768" s="9" t="s">
        <v>32</v>
      </c>
      <c r="H22768" s="9" t="s">
        <v>114</v>
      </c>
      <c r="I22768" s="9" t="s">
        <v>94823</v>
      </c>
      <c r="J22768" s="9" t="s">
        <v>94828</v>
      </c>
      <c r="K22768" s="9" t="b">
        <v>0</v>
      </c>
      <c r="L22768" s="9" t="s">
        <v>25</v>
      </c>
      <c r="M22768" s="9" t="s">
        <v>94829</v>
      </c>
      <c r="N22768" s="9" t="s">
        <v>16443</v>
      </c>
      <c r="O22768" s="10"/>
      <c r="P22768" s="11" t="s">
        <v>32</v>
      </c>
    </row>
    <row r="22769" spans="1:16" x14ac:dyDescent="0.25">
      <c r="A22769" s="12" t="s">
        <v>94819</v>
      </c>
      <c r="B22769" s="13" t="s">
        <v>132</v>
      </c>
      <c r="C22769" s="13" t="s">
        <v>94820</v>
      </c>
      <c r="D22769" s="13" t="s">
        <v>94821</v>
      </c>
      <c r="E22769" s="13" t="s">
        <v>94821</v>
      </c>
      <c r="F22769" s="13" t="s">
        <v>94822</v>
      </c>
      <c r="G22769" s="13" t="s">
        <v>32</v>
      </c>
      <c r="H22769" s="13" t="s">
        <v>114</v>
      </c>
      <c r="I22769" s="13" t="s">
        <v>94823</v>
      </c>
      <c r="J22769" s="13" t="s">
        <v>94830</v>
      </c>
      <c r="K22769" s="13" t="b">
        <v>0</v>
      </c>
      <c r="L22769" s="13" t="s">
        <v>25</v>
      </c>
      <c r="M22769" s="13" t="s">
        <v>94831</v>
      </c>
      <c r="N22769" s="13" t="s">
        <v>94832</v>
      </c>
      <c r="O22769" s="14"/>
      <c r="P22769" s="15" t="s">
        <v>14659</v>
      </c>
    </row>
    <row r="22770" spans="1:16" x14ac:dyDescent="0.25">
      <c r="A22770" s="8" t="s">
        <v>94833</v>
      </c>
      <c r="B22770" s="9" t="s">
        <v>178</v>
      </c>
      <c r="C22770" s="9" t="s">
        <v>94834</v>
      </c>
      <c r="D22770" s="9" t="s">
        <v>94835</v>
      </c>
      <c r="E22770" s="9" t="s">
        <v>94835</v>
      </c>
      <c r="F22770" s="9" t="s">
        <v>94836</v>
      </c>
      <c r="G22770" s="9" t="s">
        <v>114</v>
      </c>
      <c r="H22770" s="9" t="s">
        <v>32</v>
      </c>
      <c r="I22770" s="9" t="s">
        <v>3387</v>
      </c>
      <c r="J22770" s="9" t="s">
        <v>94837</v>
      </c>
      <c r="K22770" s="9" t="b">
        <v>1</v>
      </c>
      <c r="L22770" s="9" t="s">
        <v>25</v>
      </c>
      <c r="M22770" s="9" t="s">
        <v>94838</v>
      </c>
      <c r="N22770" s="9" t="s">
        <v>94839</v>
      </c>
      <c r="O22770" s="10">
        <v>40564</v>
      </c>
      <c r="P22770" s="11" t="s">
        <v>32</v>
      </c>
    </row>
    <row r="22771" spans="1:16" x14ac:dyDescent="0.25">
      <c r="A22771" s="12" t="s">
        <v>94840</v>
      </c>
      <c r="B22771" s="13" t="s">
        <v>81</v>
      </c>
      <c r="C22771" s="13" t="s">
        <v>94841</v>
      </c>
      <c r="D22771" s="13" t="s">
        <v>94842</v>
      </c>
      <c r="E22771" s="13" t="s">
        <v>94842</v>
      </c>
      <c r="F22771" s="13" t="s">
        <v>94843</v>
      </c>
      <c r="G22771" s="13" t="s">
        <v>84383</v>
      </c>
      <c r="H22771" s="13" t="s">
        <v>91480</v>
      </c>
      <c r="I22771" s="13" t="s">
        <v>886</v>
      </c>
      <c r="J22771" s="13" t="s">
        <v>94844</v>
      </c>
      <c r="K22771" s="13" t="b">
        <v>1</v>
      </c>
      <c r="L22771" s="13" t="s">
        <v>25</v>
      </c>
      <c r="M22771" s="13" t="s">
        <v>94845</v>
      </c>
      <c r="N22771" s="13" t="s">
        <v>94846</v>
      </c>
      <c r="O22771" s="14"/>
      <c r="P22771" s="15" t="s">
        <v>32</v>
      </c>
    </row>
    <row r="22772" spans="1:16" x14ac:dyDescent="0.25">
      <c r="A22772" s="8" t="s">
        <v>94847</v>
      </c>
      <c r="B22772" s="9" t="s">
        <v>178</v>
      </c>
      <c r="C22772" s="9" t="s">
        <v>94848</v>
      </c>
      <c r="D22772" s="9" t="s">
        <v>94849</v>
      </c>
      <c r="E22772" s="9" t="s">
        <v>94849</v>
      </c>
      <c r="F22772" s="9" t="s">
        <v>94843</v>
      </c>
      <c r="G22772" s="9" t="s">
        <v>87763</v>
      </c>
      <c r="H22772" s="9" t="s">
        <v>114</v>
      </c>
      <c r="I22772" s="9" t="s">
        <v>2742</v>
      </c>
      <c r="J22772" s="9" t="s">
        <v>94850</v>
      </c>
      <c r="K22772" s="9" t="b">
        <v>0</v>
      </c>
      <c r="L22772" s="9" t="s">
        <v>25</v>
      </c>
      <c r="M22772" s="9" t="s">
        <v>94851</v>
      </c>
      <c r="N22772" s="9" t="s">
        <v>94852</v>
      </c>
      <c r="O22772" s="10"/>
      <c r="P22772" s="11" t="s">
        <v>32</v>
      </c>
    </row>
    <row r="22773" spans="1:16" x14ac:dyDescent="0.25">
      <c r="A22773" s="12" t="s">
        <v>94847</v>
      </c>
      <c r="B22773" s="13" t="s">
        <v>178</v>
      </c>
      <c r="C22773" s="13" t="s">
        <v>94848</v>
      </c>
      <c r="D22773" s="13" t="s">
        <v>94849</v>
      </c>
      <c r="E22773" s="13" t="s">
        <v>94849</v>
      </c>
      <c r="F22773" s="13" t="s">
        <v>94843</v>
      </c>
      <c r="G22773" s="13" t="s">
        <v>87763</v>
      </c>
      <c r="H22773" s="13" t="s">
        <v>114</v>
      </c>
      <c r="I22773" s="13" t="s">
        <v>2742</v>
      </c>
      <c r="J22773" s="13" t="s">
        <v>94853</v>
      </c>
      <c r="K22773" s="13" t="b">
        <v>0</v>
      </c>
      <c r="L22773" s="13" t="s">
        <v>25</v>
      </c>
      <c r="M22773" s="13" t="s">
        <v>94854</v>
      </c>
      <c r="N22773" s="13" t="s">
        <v>94855</v>
      </c>
      <c r="O22773" s="14"/>
      <c r="P22773" s="15" t="s">
        <v>32</v>
      </c>
    </row>
    <row r="22774" spans="1:16" x14ac:dyDescent="0.25">
      <c r="A22774" s="8" t="s">
        <v>94847</v>
      </c>
      <c r="B22774" s="9" t="s">
        <v>178</v>
      </c>
      <c r="C22774" s="9" t="s">
        <v>94848</v>
      </c>
      <c r="D22774" s="9" t="s">
        <v>94849</v>
      </c>
      <c r="E22774" s="9" t="s">
        <v>94849</v>
      </c>
      <c r="F22774" s="9" t="s">
        <v>94843</v>
      </c>
      <c r="G22774" s="9" t="s">
        <v>87763</v>
      </c>
      <c r="H22774" s="9" t="s">
        <v>114</v>
      </c>
      <c r="I22774" s="9" t="s">
        <v>2742</v>
      </c>
      <c r="J22774" s="9" t="s">
        <v>94856</v>
      </c>
      <c r="K22774" s="9" t="b">
        <v>0</v>
      </c>
      <c r="L22774" s="9" t="s">
        <v>25</v>
      </c>
      <c r="M22774" s="9" t="s">
        <v>94857</v>
      </c>
      <c r="N22774" s="9" t="s">
        <v>94858</v>
      </c>
      <c r="O22774" s="10">
        <v>39575</v>
      </c>
      <c r="P22774" s="11" t="s">
        <v>94859</v>
      </c>
    </row>
    <row r="22775" spans="1:16" x14ac:dyDescent="0.25">
      <c r="A22775" s="12" t="s">
        <v>94860</v>
      </c>
      <c r="B22775" s="13" t="s">
        <v>81</v>
      </c>
      <c r="C22775" s="13" t="s">
        <v>94861</v>
      </c>
      <c r="D22775" s="13" t="s">
        <v>94862</v>
      </c>
      <c r="E22775" s="13" t="s">
        <v>94862</v>
      </c>
      <c r="F22775" s="13" t="s">
        <v>94863</v>
      </c>
      <c r="G22775" s="13" t="s">
        <v>307</v>
      </c>
      <c r="H22775" s="13" t="s">
        <v>21847</v>
      </c>
      <c r="I22775" s="13" t="s">
        <v>94864</v>
      </c>
      <c r="J22775" s="13" t="s">
        <v>94865</v>
      </c>
      <c r="K22775" s="13" t="b">
        <v>1</v>
      </c>
      <c r="L22775" s="13" t="s">
        <v>25</v>
      </c>
      <c r="M22775" s="13" t="s">
        <v>94866</v>
      </c>
      <c r="N22775" s="13" t="s">
        <v>94867</v>
      </c>
      <c r="O22775" s="14"/>
      <c r="P22775" s="15" t="s">
        <v>3233</v>
      </c>
    </row>
    <row r="22776" spans="1:16" x14ac:dyDescent="0.25">
      <c r="A22776" s="8" t="s">
        <v>94868</v>
      </c>
      <c r="B22776" s="9" t="s">
        <v>17</v>
      </c>
      <c r="C22776" s="9" t="s">
        <v>94869</v>
      </c>
      <c r="D22776" s="9" t="s">
        <v>94870</v>
      </c>
      <c r="E22776" s="9" t="s">
        <v>94870</v>
      </c>
      <c r="F22776" s="9" t="s">
        <v>94871</v>
      </c>
      <c r="G22776" s="9" t="s">
        <v>21</v>
      </c>
      <c r="H22776" s="9" t="s">
        <v>92788</v>
      </c>
      <c r="I22776" s="9" t="s">
        <v>94872</v>
      </c>
      <c r="J22776" s="9" t="s">
        <v>94873</v>
      </c>
      <c r="K22776" s="9" t="b">
        <v>1</v>
      </c>
      <c r="L22776" s="9" t="s">
        <v>25</v>
      </c>
      <c r="M22776" s="9" t="s">
        <v>94874</v>
      </c>
      <c r="N22776" s="9" t="s">
        <v>94875</v>
      </c>
      <c r="O22776" s="10">
        <v>39677</v>
      </c>
      <c r="P22776" s="11" t="s">
        <v>94876</v>
      </c>
    </row>
    <row r="22777" spans="1:16" x14ac:dyDescent="0.25">
      <c r="A22777" s="12" t="s">
        <v>94877</v>
      </c>
      <c r="B22777" s="13" t="s">
        <v>38</v>
      </c>
      <c r="C22777" s="13" t="s">
        <v>94878</v>
      </c>
      <c r="D22777" s="13" t="s">
        <v>94879</v>
      </c>
      <c r="E22777" s="13" t="s">
        <v>94879</v>
      </c>
      <c r="F22777" s="13" t="s">
        <v>94880</v>
      </c>
      <c r="G22777" s="13" t="s">
        <v>206</v>
      </c>
      <c r="H22777" s="13" t="s">
        <v>88147</v>
      </c>
      <c r="I22777" s="13" t="s">
        <v>17879</v>
      </c>
      <c r="J22777" s="13" t="s">
        <v>72650</v>
      </c>
      <c r="K22777" s="13" t="b">
        <v>0</v>
      </c>
      <c r="L22777" s="13" t="s">
        <v>25</v>
      </c>
      <c r="M22777" s="13" t="s">
        <v>72651</v>
      </c>
      <c r="N22777" s="13" t="s">
        <v>72652</v>
      </c>
      <c r="O22777" s="14">
        <v>40343</v>
      </c>
      <c r="P22777" s="15" t="s">
        <v>72653</v>
      </c>
    </row>
    <row r="22778" spans="1:16" x14ac:dyDescent="0.25">
      <c r="A22778" s="8" t="s">
        <v>94881</v>
      </c>
      <c r="B22778" s="9" t="s">
        <v>99</v>
      </c>
      <c r="C22778" s="9" t="s">
        <v>94882</v>
      </c>
      <c r="D22778" s="9" t="s">
        <v>94883</v>
      </c>
      <c r="E22778" s="9" t="s">
        <v>94883</v>
      </c>
      <c r="F22778" s="9" t="s">
        <v>94884</v>
      </c>
      <c r="G22778" s="9" t="s">
        <v>92543</v>
      </c>
      <c r="H22778" s="9" t="s">
        <v>31388</v>
      </c>
      <c r="I22778" s="9" t="s">
        <v>18569</v>
      </c>
      <c r="J22778" s="9" t="s">
        <v>94885</v>
      </c>
      <c r="K22778" s="9" t="b">
        <v>1</v>
      </c>
      <c r="L22778" s="9" t="s">
        <v>25</v>
      </c>
      <c r="M22778" s="9" t="s">
        <v>94886</v>
      </c>
      <c r="N22778" s="9" t="s">
        <v>7412</v>
      </c>
      <c r="O22778" s="10"/>
      <c r="P22778" s="11" t="s">
        <v>32</v>
      </c>
    </row>
    <row r="22779" spans="1:16" x14ac:dyDescent="0.25">
      <c r="A22779" s="12" t="s">
        <v>94881</v>
      </c>
      <c r="B22779" s="13" t="s">
        <v>99</v>
      </c>
      <c r="C22779" s="13" t="s">
        <v>94882</v>
      </c>
      <c r="D22779" s="13" t="s">
        <v>94883</v>
      </c>
      <c r="E22779" s="13" t="s">
        <v>94883</v>
      </c>
      <c r="F22779" s="13" t="s">
        <v>94884</v>
      </c>
      <c r="G22779" s="13" t="s">
        <v>92543</v>
      </c>
      <c r="H22779" s="13" t="s">
        <v>31388</v>
      </c>
      <c r="I22779" s="13" t="s">
        <v>18569</v>
      </c>
      <c r="J22779" s="13" t="s">
        <v>94887</v>
      </c>
      <c r="K22779" s="13" t="b">
        <v>0</v>
      </c>
      <c r="L22779" s="13" t="s">
        <v>25</v>
      </c>
      <c r="M22779" s="13" t="s">
        <v>94888</v>
      </c>
      <c r="N22779" s="13" t="s">
        <v>94889</v>
      </c>
      <c r="O22779" s="14">
        <v>40276</v>
      </c>
      <c r="P22779" s="15" t="s">
        <v>3381</v>
      </c>
    </row>
    <row r="22780" spans="1:16" x14ac:dyDescent="0.25">
      <c r="A22780" s="8" t="s">
        <v>94890</v>
      </c>
      <c r="B22780" s="9" t="s">
        <v>38</v>
      </c>
      <c r="C22780" s="9" t="s">
        <v>94891</v>
      </c>
      <c r="D22780" s="9" t="s">
        <v>94892</v>
      </c>
      <c r="E22780" s="9" t="s">
        <v>94892</v>
      </c>
      <c r="F22780" s="9" t="s">
        <v>94893</v>
      </c>
      <c r="G22780" s="9" t="s">
        <v>23206</v>
      </c>
      <c r="H22780" s="9" t="s">
        <v>676</v>
      </c>
      <c r="I22780" s="9" t="s">
        <v>94894</v>
      </c>
      <c r="J22780" s="9" t="s">
        <v>94895</v>
      </c>
      <c r="K22780" s="9" t="b">
        <v>0</v>
      </c>
      <c r="L22780" s="9" t="s">
        <v>25</v>
      </c>
      <c r="M22780" s="9" t="s">
        <v>94896</v>
      </c>
      <c r="N22780" s="9" t="s">
        <v>94897</v>
      </c>
      <c r="O22780" s="10"/>
      <c r="P22780" s="11" t="s">
        <v>32</v>
      </c>
    </row>
    <row r="22781" spans="1:16" x14ac:dyDescent="0.25">
      <c r="A22781" s="12" t="s">
        <v>94898</v>
      </c>
      <c r="B22781" s="13" t="s">
        <v>81</v>
      </c>
      <c r="C22781" s="13" t="s">
        <v>94899</v>
      </c>
      <c r="D22781" s="13" t="s">
        <v>94900</v>
      </c>
      <c r="E22781" s="13" t="s">
        <v>94900</v>
      </c>
      <c r="F22781" s="13" t="s">
        <v>94901</v>
      </c>
      <c r="G22781" s="13" t="s">
        <v>87763</v>
      </c>
      <c r="H22781" s="13" t="s">
        <v>114</v>
      </c>
      <c r="I22781" s="13" t="s">
        <v>2123</v>
      </c>
      <c r="J22781" s="13" t="s">
        <v>94902</v>
      </c>
      <c r="K22781" s="13" t="b">
        <v>0</v>
      </c>
      <c r="L22781" s="13" t="s">
        <v>25</v>
      </c>
      <c r="M22781" s="13" t="s">
        <v>7273</v>
      </c>
      <c r="N22781" s="13" t="s">
        <v>7274</v>
      </c>
      <c r="O22781" s="14"/>
      <c r="P22781" s="15" t="s">
        <v>32</v>
      </c>
    </row>
    <row r="22782" spans="1:16" x14ac:dyDescent="0.25">
      <c r="A22782" s="8" t="s">
        <v>94903</v>
      </c>
      <c r="B22782" s="9" t="s">
        <v>99</v>
      </c>
      <c r="C22782" s="9" t="s">
        <v>94904</v>
      </c>
      <c r="D22782" s="9" t="s">
        <v>94905</v>
      </c>
      <c r="E22782" s="9" t="s">
        <v>94905</v>
      </c>
      <c r="F22782" s="9" t="s">
        <v>94906</v>
      </c>
      <c r="G22782" s="9" t="s">
        <v>5153</v>
      </c>
      <c r="H22782" s="9" t="s">
        <v>88147</v>
      </c>
      <c r="I22782" s="9" t="s">
        <v>94907</v>
      </c>
      <c r="J22782" s="9" t="s">
        <v>94908</v>
      </c>
      <c r="K22782" s="9" t="b">
        <v>0</v>
      </c>
      <c r="L22782" s="9" t="s">
        <v>25</v>
      </c>
      <c r="M22782" s="9" t="s">
        <v>94909</v>
      </c>
      <c r="N22782" s="9" t="s">
        <v>94910</v>
      </c>
      <c r="O22782" s="10"/>
      <c r="P22782" s="11" t="s">
        <v>94911</v>
      </c>
    </row>
    <row r="22783" spans="1:16" x14ac:dyDescent="0.25">
      <c r="A22783" s="12" t="s">
        <v>94903</v>
      </c>
      <c r="B22783" s="13" t="s">
        <v>99</v>
      </c>
      <c r="C22783" s="13" t="s">
        <v>94904</v>
      </c>
      <c r="D22783" s="13" t="s">
        <v>94905</v>
      </c>
      <c r="E22783" s="13" t="s">
        <v>94905</v>
      </c>
      <c r="F22783" s="13" t="s">
        <v>94906</v>
      </c>
      <c r="G22783" s="13" t="s">
        <v>5153</v>
      </c>
      <c r="H22783" s="13" t="s">
        <v>88147</v>
      </c>
      <c r="I22783" s="13" t="s">
        <v>94907</v>
      </c>
      <c r="J22783" s="13" t="s">
        <v>94912</v>
      </c>
      <c r="K22783" s="13" t="b">
        <v>0</v>
      </c>
      <c r="L22783" s="13" t="s">
        <v>25</v>
      </c>
      <c r="M22783" s="13" t="s">
        <v>94913</v>
      </c>
      <c r="N22783" s="13" t="s">
        <v>94914</v>
      </c>
      <c r="O22783" s="14">
        <v>40458</v>
      </c>
      <c r="P22783" s="15" t="s">
        <v>7543</v>
      </c>
    </row>
    <row r="22784" spans="1:16" x14ac:dyDescent="0.25">
      <c r="A22784" s="8" t="s">
        <v>94915</v>
      </c>
      <c r="B22784" s="9" t="s">
        <v>99</v>
      </c>
      <c r="C22784" s="9" t="s">
        <v>94916</v>
      </c>
      <c r="D22784" s="9" t="s">
        <v>94917</v>
      </c>
      <c r="E22784" s="9" t="s">
        <v>94917</v>
      </c>
      <c r="F22784" s="9" t="s">
        <v>94918</v>
      </c>
      <c r="G22784" s="9" t="s">
        <v>75137</v>
      </c>
      <c r="H22784" s="9" t="s">
        <v>91480</v>
      </c>
      <c r="I22784" s="9" t="s">
        <v>49086</v>
      </c>
      <c r="J22784" s="9" t="s">
        <v>94919</v>
      </c>
      <c r="K22784" s="9" t="b">
        <v>1</v>
      </c>
      <c r="L22784" s="9" t="s">
        <v>25</v>
      </c>
      <c r="M22784" s="9" t="s">
        <v>94920</v>
      </c>
      <c r="N22784" s="9" t="s">
        <v>94921</v>
      </c>
      <c r="O22784" s="10">
        <v>40429</v>
      </c>
      <c r="P22784" s="11" t="s">
        <v>89643</v>
      </c>
    </row>
    <row r="22785" spans="1:16" x14ac:dyDescent="0.25">
      <c r="A22785" s="12" t="s">
        <v>94922</v>
      </c>
      <c r="B22785" s="13" t="s">
        <v>99</v>
      </c>
      <c r="C22785" s="13" t="s">
        <v>94923</v>
      </c>
      <c r="D22785" s="13" t="s">
        <v>94924</v>
      </c>
      <c r="E22785" s="13" t="s">
        <v>94924</v>
      </c>
      <c r="F22785" s="13" t="s">
        <v>94918</v>
      </c>
      <c r="G22785" s="13" t="s">
        <v>61900</v>
      </c>
      <c r="H22785" s="13" t="s">
        <v>65365</v>
      </c>
      <c r="I22785" s="13" t="s">
        <v>1760</v>
      </c>
      <c r="J22785" s="13" t="s">
        <v>94925</v>
      </c>
      <c r="K22785" s="13" t="b">
        <v>0</v>
      </c>
      <c r="L22785" s="13" t="s">
        <v>25</v>
      </c>
      <c r="M22785" s="13" t="s">
        <v>94926</v>
      </c>
      <c r="N22785" s="13" t="s">
        <v>94927</v>
      </c>
      <c r="O22785" s="14"/>
      <c r="P22785" s="15" t="s">
        <v>32</v>
      </c>
    </row>
    <row r="22786" spans="1:16" x14ac:dyDescent="0.25">
      <c r="A22786" s="8" t="s">
        <v>94922</v>
      </c>
      <c r="B22786" s="9" t="s">
        <v>99</v>
      </c>
      <c r="C22786" s="9" t="s">
        <v>94923</v>
      </c>
      <c r="D22786" s="9" t="s">
        <v>94924</v>
      </c>
      <c r="E22786" s="9" t="s">
        <v>94924</v>
      </c>
      <c r="F22786" s="9" t="s">
        <v>94918</v>
      </c>
      <c r="G22786" s="9" t="s">
        <v>61900</v>
      </c>
      <c r="H22786" s="9" t="s">
        <v>65365</v>
      </c>
      <c r="I22786" s="9" t="s">
        <v>1760</v>
      </c>
      <c r="J22786" s="9" t="s">
        <v>94928</v>
      </c>
      <c r="K22786" s="9" t="b">
        <v>0</v>
      </c>
      <c r="L22786" s="9" t="s">
        <v>25</v>
      </c>
      <c r="M22786" s="9" t="s">
        <v>94929</v>
      </c>
      <c r="N22786" s="9" t="s">
        <v>94930</v>
      </c>
      <c r="O22786" s="10"/>
      <c r="P22786" s="11" t="s">
        <v>32</v>
      </c>
    </row>
    <row r="22787" spans="1:16" x14ac:dyDescent="0.25">
      <c r="A22787" s="12" t="s">
        <v>94931</v>
      </c>
      <c r="B22787" s="13" t="s">
        <v>178</v>
      </c>
      <c r="C22787" s="13" t="s">
        <v>94932</v>
      </c>
      <c r="D22787" s="13" t="s">
        <v>94933</v>
      </c>
      <c r="E22787" s="13" t="s">
        <v>94933</v>
      </c>
      <c r="F22787" s="13" t="s">
        <v>94934</v>
      </c>
      <c r="G22787" s="13" t="s">
        <v>93763</v>
      </c>
      <c r="H22787" s="13" t="s">
        <v>53352</v>
      </c>
      <c r="I22787" s="13" t="s">
        <v>5633</v>
      </c>
      <c r="J22787" s="13" t="s">
        <v>94935</v>
      </c>
      <c r="K22787" s="13" t="b">
        <v>0</v>
      </c>
      <c r="L22787" s="13" t="s">
        <v>25</v>
      </c>
      <c r="M22787" s="13" t="s">
        <v>94936</v>
      </c>
      <c r="N22787" s="13" t="s">
        <v>84411</v>
      </c>
      <c r="O22787" s="14"/>
      <c r="P22787" s="15" t="s">
        <v>94937</v>
      </c>
    </row>
    <row r="22788" spans="1:16" x14ac:dyDescent="0.25">
      <c r="A22788" s="8" t="s">
        <v>94938</v>
      </c>
      <c r="B22788" s="9" t="s">
        <v>38</v>
      </c>
      <c r="C22788" s="9" t="s">
        <v>94939</v>
      </c>
      <c r="D22788" s="9" t="s">
        <v>94940</v>
      </c>
      <c r="E22788" s="9" t="s">
        <v>94940</v>
      </c>
      <c r="F22788" s="9" t="s">
        <v>94941</v>
      </c>
      <c r="G22788" s="9" t="s">
        <v>76109</v>
      </c>
      <c r="H22788" s="9" t="s">
        <v>51280</v>
      </c>
      <c r="I22788" s="9" t="s">
        <v>94942</v>
      </c>
      <c r="J22788" s="9" t="s">
        <v>94943</v>
      </c>
      <c r="K22788" s="9" t="b">
        <v>0</v>
      </c>
      <c r="L22788" s="9" t="s">
        <v>25</v>
      </c>
      <c r="M22788" s="9" t="s">
        <v>49233</v>
      </c>
      <c r="N22788" s="9" t="s">
        <v>49234</v>
      </c>
      <c r="O22788" s="10"/>
      <c r="P22788" s="11" t="s">
        <v>32</v>
      </c>
    </row>
    <row r="22789" spans="1:16" x14ac:dyDescent="0.25">
      <c r="A22789" s="12" t="s">
        <v>94944</v>
      </c>
      <c r="B22789" s="13" t="s">
        <v>81</v>
      </c>
      <c r="C22789" s="13" t="s">
        <v>94945</v>
      </c>
      <c r="D22789" s="13" t="s">
        <v>94946</v>
      </c>
      <c r="E22789" s="13" t="s">
        <v>94946</v>
      </c>
      <c r="F22789" s="13" t="s">
        <v>94941</v>
      </c>
      <c r="G22789" s="13" t="s">
        <v>114</v>
      </c>
      <c r="H22789" s="13" t="s">
        <v>114</v>
      </c>
      <c r="I22789" s="13" t="s">
        <v>17314</v>
      </c>
      <c r="J22789" s="13" t="s">
        <v>94947</v>
      </c>
      <c r="K22789" s="13" t="b">
        <v>0</v>
      </c>
      <c r="L22789" s="13" t="s">
        <v>25</v>
      </c>
      <c r="M22789" s="13" t="s">
        <v>94948</v>
      </c>
      <c r="N22789" s="13" t="s">
        <v>94949</v>
      </c>
      <c r="O22789" s="14">
        <v>40562</v>
      </c>
      <c r="P22789" s="15" t="s">
        <v>94950</v>
      </c>
    </row>
    <row r="22790" spans="1:16" x14ac:dyDescent="0.25">
      <c r="A22790" s="8" t="s">
        <v>94944</v>
      </c>
      <c r="B22790" s="9" t="s">
        <v>81</v>
      </c>
      <c r="C22790" s="9" t="s">
        <v>94945</v>
      </c>
      <c r="D22790" s="9" t="s">
        <v>94946</v>
      </c>
      <c r="E22790" s="9" t="s">
        <v>94946</v>
      </c>
      <c r="F22790" s="9" t="s">
        <v>94941</v>
      </c>
      <c r="G22790" s="9" t="s">
        <v>114</v>
      </c>
      <c r="H22790" s="9" t="s">
        <v>114</v>
      </c>
      <c r="I22790" s="9" t="s">
        <v>17314</v>
      </c>
      <c r="J22790" s="9" t="s">
        <v>94947</v>
      </c>
      <c r="K22790" s="9" t="b">
        <v>0</v>
      </c>
      <c r="L22790" s="9" t="s">
        <v>25</v>
      </c>
      <c r="M22790" s="9" t="s">
        <v>94948</v>
      </c>
      <c r="N22790" s="9" t="s">
        <v>94949</v>
      </c>
      <c r="O22790" s="10">
        <v>40562</v>
      </c>
      <c r="P22790" s="11" t="s">
        <v>94950</v>
      </c>
    </row>
    <row r="22791" spans="1:16" x14ac:dyDescent="0.25">
      <c r="A22791" s="12" t="s">
        <v>94944</v>
      </c>
      <c r="B22791" s="13" t="s">
        <v>81</v>
      </c>
      <c r="C22791" s="13" t="s">
        <v>94945</v>
      </c>
      <c r="D22791" s="13" t="s">
        <v>94946</v>
      </c>
      <c r="E22791" s="13" t="s">
        <v>94946</v>
      </c>
      <c r="F22791" s="13" t="s">
        <v>94941</v>
      </c>
      <c r="G22791" s="13" t="s">
        <v>114</v>
      </c>
      <c r="H22791" s="13" t="s">
        <v>114</v>
      </c>
      <c r="I22791" s="13" t="s">
        <v>17314</v>
      </c>
      <c r="J22791" s="13" t="s">
        <v>94951</v>
      </c>
      <c r="K22791" s="13" t="b">
        <v>0</v>
      </c>
      <c r="L22791" s="13" t="s">
        <v>25</v>
      </c>
      <c r="M22791" s="13" t="s">
        <v>94952</v>
      </c>
      <c r="N22791" s="13" t="s">
        <v>94953</v>
      </c>
      <c r="O22791" s="14"/>
      <c r="P22791" s="15" t="s">
        <v>32</v>
      </c>
    </row>
    <row r="22792" spans="1:16" x14ac:dyDescent="0.25">
      <c r="A22792" s="8" t="s">
        <v>94954</v>
      </c>
      <c r="B22792" s="9" t="s">
        <v>17</v>
      </c>
      <c r="C22792" s="9" t="s">
        <v>94955</v>
      </c>
      <c r="D22792" s="9" t="s">
        <v>94956</v>
      </c>
      <c r="E22792" s="9" t="s">
        <v>94956</v>
      </c>
      <c r="F22792" s="9" t="s">
        <v>94957</v>
      </c>
      <c r="G22792" s="9" t="s">
        <v>307</v>
      </c>
      <c r="H22792" s="9" t="s">
        <v>92788</v>
      </c>
      <c r="I22792" s="9" t="s">
        <v>94958</v>
      </c>
      <c r="J22792" s="9" t="s">
        <v>94959</v>
      </c>
      <c r="K22792" s="9" t="b">
        <v>1</v>
      </c>
      <c r="L22792" s="9" t="s">
        <v>25</v>
      </c>
      <c r="M22792" s="9" t="s">
        <v>94960</v>
      </c>
      <c r="N22792" s="9" t="s">
        <v>94961</v>
      </c>
      <c r="O22792" s="10">
        <v>40568</v>
      </c>
      <c r="P22792" s="11" t="s">
        <v>30745</v>
      </c>
    </row>
    <row r="22793" spans="1:16" x14ac:dyDescent="0.25">
      <c r="A22793" s="12" t="s">
        <v>94954</v>
      </c>
      <c r="B22793" s="13" t="s">
        <v>17</v>
      </c>
      <c r="C22793" s="13" t="s">
        <v>94955</v>
      </c>
      <c r="D22793" s="13" t="s">
        <v>94956</v>
      </c>
      <c r="E22793" s="13" t="s">
        <v>94956</v>
      </c>
      <c r="F22793" s="13" t="s">
        <v>94957</v>
      </c>
      <c r="G22793" s="13" t="s">
        <v>307</v>
      </c>
      <c r="H22793" s="13" t="s">
        <v>92788</v>
      </c>
      <c r="I22793" s="13" t="s">
        <v>94958</v>
      </c>
      <c r="J22793" s="13" t="s">
        <v>64430</v>
      </c>
      <c r="K22793" s="13" t="b">
        <v>0</v>
      </c>
      <c r="L22793" s="13" t="s">
        <v>25</v>
      </c>
      <c r="M22793" s="13" t="s">
        <v>39083</v>
      </c>
      <c r="N22793" s="13" t="s">
        <v>39084</v>
      </c>
      <c r="O22793" s="14"/>
      <c r="P22793" s="15" t="s">
        <v>32</v>
      </c>
    </row>
    <row r="22794" spans="1:16" x14ac:dyDescent="0.25">
      <c r="A22794" s="8" t="s">
        <v>94962</v>
      </c>
      <c r="B22794" s="9" t="s">
        <v>178</v>
      </c>
      <c r="C22794" s="9" t="s">
        <v>94963</v>
      </c>
      <c r="D22794" s="9" t="s">
        <v>94964</v>
      </c>
      <c r="E22794" s="9" t="s">
        <v>94964</v>
      </c>
      <c r="F22794" s="9" t="s">
        <v>94965</v>
      </c>
      <c r="G22794" s="9" t="s">
        <v>94966</v>
      </c>
      <c r="H22794" s="9" t="s">
        <v>92788</v>
      </c>
      <c r="I22794" s="9" t="s">
        <v>3387</v>
      </c>
      <c r="J22794" s="9" t="s">
        <v>94967</v>
      </c>
      <c r="K22794" s="9" t="b">
        <v>0</v>
      </c>
      <c r="L22794" s="9" t="s">
        <v>25</v>
      </c>
      <c r="M22794" s="9" t="s">
        <v>94968</v>
      </c>
      <c r="N22794" s="9" t="s">
        <v>94969</v>
      </c>
      <c r="O22794" s="10"/>
      <c r="P22794" s="11" t="s">
        <v>32</v>
      </c>
    </row>
    <row r="22795" spans="1:16" x14ac:dyDescent="0.25">
      <c r="A22795" s="12" t="s">
        <v>94962</v>
      </c>
      <c r="B22795" s="13" t="s">
        <v>178</v>
      </c>
      <c r="C22795" s="13" t="s">
        <v>94963</v>
      </c>
      <c r="D22795" s="13" t="s">
        <v>94964</v>
      </c>
      <c r="E22795" s="13" t="s">
        <v>94964</v>
      </c>
      <c r="F22795" s="13" t="s">
        <v>94965</v>
      </c>
      <c r="G22795" s="13" t="s">
        <v>94966</v>
      </c>
      <c r="H22795" s="13" t="s">
        <v>92788</v>
      </c>
      <c r="I22795" s="13" t="s">
        <v>3387</v>
      </c>
      <c r="J22795" s="13" t="s">
        <v>94970</v>
      </c>
      <c r="K22795" s="13" t="b">
        <v>0</v>
      </c>
      <c r="L22795" s="13" t="s">
        <v>25</v>
      </c>
      <c r="M22795" s="13" t="s">
        <v>94971</v>
      </c>
      <c r="N22795" s="13" t="s">
        <v>94972</v>
      </c>
      <c r="O22795" s="14">
        <v>40563</v>
      </c>
      <c r="P22795" s="15" t="s">
        <v>32</v>
      </c>
    </row>
    <row r="22796" spans="1:16" x14ac:dyDescent="0.25">
      <c r="A22796" s="8" t="s">
        <v>94973</v>
      </c>
      <c r="B22796" s="9" t="s">
        <v>178</v>
      </c>
      <c r="C22796" s="9" t="s">
        <v>94974</v>
      </c>
      <c r="D22796" s="9" t="s">
        <v>94975</v>
      </c>
      <c r="E22796" s="9" t="s">
        <v>94975</v>
      </c>
      <c r="F22796" s="9" t="s">
        <v>94976</v>
      </c>
      <c r="G22796" s="9" t="s">
        <v>206</v>
      </c>
      <c r="H22796" s="9" t="s">
        <v>88147</v>
      </c>
      <c r="I22796" s="9" t="s">
        <v>94977</v>
      </c>
      <c r="J22796" s="9" t="s">
        <v>94978</v>
      </c>
      <c r="K22796" s="9" t="b">
        <v>1</v>
      </c>
      <c r="L22796" s="9" t="s">
        <v>25</v>
      </c>
      <c r="M22796" s="9" t="s">
        <v>94979</v>
      </c>
      <c r="N22796" s="9" t="s">
        <v>94980</v>
      </c>
      <c r="O22796" s="10">
        <v>40569</v>
      </c>
      <c r="P22796" s="11" t="s">
        <v>32</v>
      </c>
    </row>
    <row r="22797" spans="1:16" x14ac:dyDescent="0.25">
      <c r="A22797" s="12" t="s">
        <v>94981</v>
      </c>
      <c r="B22797" s="13" t="s">
        <v>17</v>
      </c>
      <c r="C22797" s="13" t="s">
        <v>94982</v>
      </c>
      <c r="D22797" s="13" t="s">
        <v>94983</v>
      </c>
      <c r="E22797" s="13" t="s">
        <v>94983</v>
      </c>
      <c r="F22797" s="13" t="s">
        <v>94984</v>
      </c>
      <c r="G22797" s="13" t="s">
        <v>94206</v>
      </c>
      <c r="H22797" s="13" t="s">
        <v>92788</v>
      </c>
      <c r="I22797" s="13" t="s">
        <v>94985</v>
      </c>
      <c r="J22797" s="13" t="s">
        <v>94986</v>
      </c>
      <c r="K22797" s="13" t="b">
        <v>0</v>
      </c>
      <c r="L22797" s="13" t="s">
        <v>25</v>
      </c>
      <c r="M22797" s="13" t="s">
        <v>94987</v>
      </c>
      <c r="N22797" s="13" t="s">
        <v>94988</v>
      </c>
      <c r="O22797" s="14"/>
      <c r="P22797" s="15" t="s">
        <v>32</v>
      </c>
    </row>
    <row r="22798" spans="1:16" x14ac:dyDescent="0.25">
      <c r="A22798" s="8" t="s">
        <v>94989</v>
      </c>
      <c r="B22798" s="9" t="s">
        <v>17</v>
      </c>
      <c r="C22798" s="9" t="s">
        <v>94990</v>
      </c>
      <c r="D22798" s="9" t="s">
        <v>94991</v>
      </c>
      <c r="E22798" s="9" t="s">
        <v>94991</v>
      </c>
      <c r="F22798" s="9" t="s">
        <v>94992</v>
      </c>
      <c r="G22798" s="9" t="s">
        <v>307</v>
      </c>
      <c r="H22798" s="9" t="s">
        <v>88147</v>
      </c>
      <c r="I22798" s="9" t="s">
        <v>94993</v>
      </c>
      <c r="J22798" s="9" t="s">
        <v>94994</v>
      </c>
      <c r="K22798" s="9" t="b">
        <v>0</v>
      </c>
      <c r="L22798" s="9" t="s">
        <v>25</v>
      </c>
      <c r="M22798" s="9" t="s">
        <v>94995</v>
      </c>
      <c r="N22798" s="9" t="s">
        <v>94996</v>
      </c>
      <c r="O22798" s="10"/>
      <c r="P22798" s="11" t="s">
        <v>32</v>
      </c>
    </row>
    <row r="22799" spans="1:16" x14ac:dyDescent="0.25">
      <c r="A22799" s="12" t="s">
        <v>94997</v>
      </c>
      <c r="B22799" s="13" t="s">
        <v>178</v>
      </c>
      <c r="C22799" s="13" t="s">
        <v>94998</v>
      </c>
      <c r="D22799" s="13" t="s">
        <v>94999</v>
      </c>
      <c r="E22799" s="13" t="s">
        <v>94999</v>
      </c>
      <c r="F22799" s="13" t="s">
        <v>95000</v>
      </c>
      <c r="G22799" s="13" t="s">
        <v>206</v>
      </c>
      <c r="H22799" s="13" t="s">
        <v>88147</v>
      </c>
      <c r="I22799" s="13" t="s">
        <v>95001</v>
      </c>
      <c r="J22799" s="13" t="s">
        <v>94978</v>
      </c>
      <c r="K22799" s="13" t="b">
        <v>1</v>
      </c>
      <c r="L22799" s="13" t="s">
        <v>25</v>
      </c>
      <c r="M22799" s="13" t="s">
        <v>94979</v>
      </c>
      <c r="N22799" s="13" t="s">
        <v>94980</v>
      </c>
      <c r="O22799" s="14">
        <v>40569</v>
      </c>
      <c r="P22799" s="15" t="s">
        <v>32</v>
      </c>
    </row>
    <row r="22800" spans="1:16" x14ac:dyDescent="0.25">
      <c r="A22800" s="8" t="s">
        <v>95002</v>
      </c>
      <c r="B22800" s="9" t="s">
        <v>81</v>
      </c>
      <c r="C22800" s="9" t="s">
        <v>95003</v>
      </c>
      <c r="D22800" s="9" t="s">
        <v>95004</v>
      </c>
      <c r="E22800" s="9" t="s">
        <v>95004</v>
      </c>
      <c r="F22800" s="9" t="s">
        <v>95005</v>
      </c>
      <c r="G22800" s="9" t="s">
        <v>252</v>
      </c>
      <c r="H22800" s="9" t="s">
        <v>92788</v>
      </c>
      <c r="I22800" s="9" t="s">
        <v>11918</v>
      </c>
      <c r="J22800" s="9" t="s">
        <v>95006</v>
      </c>
      <c r="K22800" s="9" t="b">
        <v>1</v>
      </c>
      <c r="L22800" s="9" t="s">
        <v>25</v>
      </c>
      <c r="M22800" s="9" t="s">
        <v>95007</v>
      </c>
      <c r="N22800" s="9" t="s">
        <v>95008</v>
      </c>
      <c r="O22800" s="10">
        <v>40562</v>
      </c>
      <c r="P22800" s="11" t="s">
        <v>32</v>
      </c>
    </row>
    <row r="22801" spans="1:16" x14ac:dyDescent="0.25">
      <c r="A22801" s="12" t="s">
        <v>95009</v>
      </c>
      <c r="B22801" s="13" t="s">
        <v>81</v>
      </c>
      <c r="C22801" s="13" t="s">
        <v>95010</v>
      </c>
      <c r="D22801" s="13" t="s">
        <v>95011</v>
      </c>
      <c r="E22801" s="13" t="s">
        <v>95011</v>
      </c>
      <c r="F22801" s="13" t="s">
        <v>95012</v>
      </c>
      <c r="G22801" s="13" t="s">
        <v>32</v>
      </c>
      <c r="H22801" s="13" t="s">
        <v>114</v>
      </c>
      <c r="I22801" s="13" t="s">
        <v>1056</v>
      </c>
      <c r="J22801" s="13" t="s">
        <v>95013</v>
      </c>
      <c r="K22801" s="13" t="b">
        <v>1</v>
      </c>
      <c r="L22801" s="13" t="s">
        <v>25</v>
      </c>
      <c r="M22801" s="13" t="s">
        <v>95014</v>
      </c>
      <c r="N22801" s="13" t="s">
        <v>95015</v>
      </c>
      <c r="O22801" s="14">
        <v>40550</v>
      </c>
      <c r="P22801" s="15" t="s">
        <v>27775</v>
      </c>
    </row>
    <row r="22802" spans="1:16" x14ac:dyDescent="0.25">
      <c r="A22802" s="8" t="s">
        <v>95009</v>
      </c>
      <c r="B22802" s="9" t="s">
        <v>81</v>
      </c>
      <c r="C22802" s="9" t="s">
        <v>95010</v>
      </c>
      <c r="D22802" s="9" t="s">
        <v>95011</v>
      </c>
      <c r="E22802" s="9" t="s">
        <v>95011</v>
      </c>
      <c r="F22802" s="9" t="s">
        <v>95012</v>
      </c>
      <c r="G22802" s="9" t="s">
        <v>32</v>
      </c>
      <c r="H22802" s="9" t="s">
        <v>114</v>
      </c>
      <c r="I22802" s="9" t="s">
        <v>1056</v>
      </c>
      <c r="J22802" s="9" t="s">
        <v>95016</v>
      </c>
      <c r="K22802" s="9" t="b">
        <v>0</v>
      </c>
      <c r="L22802" s="9" t="s">
        <v>25</v>
      </c>
      <c r="M22802" s="9" t="s">
        <v>95017</v>
      </c>
      <c r="N22802" s="9" t="s">
        <v>95018</v>
      </c>
      <c r="O22802" s="10">
        <v>40389</v>
      </c>
      <c r="P22802" s="11" t="s">
        <v>951</v>
      </c>
    </row>
    <row r="22803" spans="1:16" x14ac:dyDescent="0.25">
      <c r="A22803" s="12" t="s">
        <v>95019</v>
      </c>
      <c r="B22803" s="13" t="s">
        <v>38</v>
      </c>
      <c r="C22803" s="13" t="s">
        <v>95020</v>
      </c>
      <c r="D22803" s="13" t="s">
        <v>95021</v>
      </c>
      <c r="E22803" s="13" t="s">
        <v>95021</v>
      </c>
      <c r="F22803" s="13" t="s">
        <v>95022</v>
      </c>
      <c r="G22803" s="13" t="s">
        <v>32</v>
      </c>
      <c r="H22803" s="13" t="s">
        <v>114</v>
      </c>
      <c r="I22803" s="13" t="s">
        <v>1056</v>
      </c>
      <c r="J22803" s="13" t="s">
        <v>95023</v>
      </c>
      <c r="K22803" s="13" t="b">
        <v>0</v>
      </c>
      <c r="L22803" s="13" t="s">
        <v>25</v>
      </c>
      <c r="M22803" s="13" t="s">
        <v>95024</v>
      </c>
      <c r="N22803" s="13" t="s">
        <v>95025</v>
      </c>
      <c r="O22803" s="14">
        <v>40290</v>
      </c>
      <c r="P22803" s="15" t="s">
        <v>32</v>
      </c>
    </row>
    <row r="22804" spans="1:16" x14ac:dyDescent="0.25">
      <c r="A22804" s="8" t="s">
        <v>95019</v>
      </c>
      <c r="B22804" s="9" t="s">
        <v>38</v>
      </c>
      <c r="C22804" s="9" t="s">
        <v>95020</v>
      </c>
      <c r="D22804" s="9" t="s">
        <v>95021</v>
      </c>
      <c r="E22804" s="9" t="s">
        <v>95021</v>
      </c>
      <c r="F22804" s="9" t="s">
        <v>95022</v>
      </c>
      <c r="G22804" s="9" t="s">
        <v>32</v>
      </c>
      <c r="H22804" s="9" t="s">
        <v>114</v>
      </c>
      <c r="I22804" s="9" t="s">
        <v>1056</v>
      </c>
      <c r="J22804" s="9" t="s">
        <v>95026</v>
      </c>
      <c r="K22804" s="9" t="b">
        <v>0</v>
      </c>
      <c r="L22804" s="9" t="s">
        <v>25</v>
      </c>
      <c r="M22804" s="9" t="s">
        <v>95027</v>
      </c>
      <c r="N22804" s="9" t="s">
        <v>95028</v>
      </c>
      <c r="O22804" s="10"/>
      <c r="P22804" s="11" t="s">
        <v>95029</v>
      </c>
    </row>
    <row r="22805" spans="1:16" x14ac:dyDescent="0.25">
      <c r="A22805" s="12" t="s">
        <v>95019</v>
      </c>
      <c r="B22805" s="13" t="s">
        <v>38</v>
      </c>
      <c r="C22805" s="13" t="s">
        <v>95020</v>
      </c>
      <c r="D22805" s="13" t="s">
        <v>95021</v>
      </c>
      <c r="E22805" s="13" t="s">
        <v>95021</v>
      </c>
      <c r="F22805" s="13" t="s">
        <v>95022</v>
      </c>
      <c r="G22805" s="13" t="s">
        <v>32</v>
      </c>
      <c r="H22805" s="13" t="s">
        <v>114</v>
      </c>
      <c r="I22805" s="13" t="s">
        <v>1056</v>
      </c>
      <c r="J22805" s="13" t="s">
        <v>95030</v>
      </c>
      <c r="K22805" s="13" t="b">
        <v>0</v>
      </c>
      <c r="L22805" s="13" t="s">
        <v>25</v>
      </c>
      <c r="M22805" s="13" t="s">
        <v>95031</v>
      </c>
      <c r="N22805" s="13" t="s">
        <v>95032</v>
      </c>
      <c r="O22805" s="14">
        <v>40292</v>
      </c>
      <c r="P22805" s="15" t="s">
        <v>16960</v>
      </c>
    </row>
    <row r="22806" spans="1:16" x14ac:dyDescent="0.25">
      <c r="A22806" s="8" t="s">
        <v>95019</v>
      </c>
      <c r="B22806" s="9" t="s">
        <v>38</v>
      </c>
      <c r="C22806" s="9" t="s">
        <v>95020</v>
      </c>
      <c r="D22806" s="9" t="s">
        <v>95021</v>
      </c>
      <c r="E22806" s="9" t="s">
        <v>95021</v>
      </c>
      <c r="F22806" s="9" t="s">
        <v>95022</v>
      </c>
      <c r="G22806" s="9" t="s">
        <v>32</v>
      </c>
      <c r="H22806" s="9" t="s">
        <v>114</v>
      </c>
      <c r="I22806" s="9" t="s">
        <v>1056</v>
      </c>
      <c r="J22806" s="9" t="s">
        <v>95033</v>
      </c>
      <c r="K22806" s="9" t="b">
        <v>0</v>
      </c>
      <c r="L22806" s="9" t="s">
        <v>25</v>
      </c>
      <c r="M22806" s="9" t="s">
        <v>95034</v>
      </c>
      <c r="N22806" s="9" t="s">
        <v>95035</v>
      </c>
      <c r="O22806" s="10">
        <v>40430</v>
      </c>
      <c r="P22806" s="11" t="s">
        <v>16960</v>
      </c>
    </row>
    <row r="22807" spans="1:16" x14ac:dyDescent="0.25">
      <c r="A22807" s="12" t="s">
        <v>95019</v>
      </c>
      <c r="B22807" s="13" t="s">
        <v>38</v>
      </c>
      <c r="C22807" s="13" t="s">
        <v>95020</v>
      </c>
      <c r="D22807" s="13" t="s">
        <v>95021</v>
      </c>
      <c r="E22807" s="13" t="s">
        <v>95021</v>
      </c>
      <c r="F22807" s="13" t="s">
        <v>95022</v>
      </c>
      <c r="G22807" s="13" t="s">
        <v>32</v>
      </c>
      <c r="H22807" s="13" t="s">
        <v>114</v>
      </c>
      <c r="I22807" s="13" t="s">
        <v>1056</v>
      </c>
      <c r="J22807" s="13" t="s">
        <v>95036</v>
      </c>
      <c r="K22807" s="13" t="b">
        <v>0</v>
      </c>
      <c r="L22807" s="13" t="s">
        <v>25</v>
      </c>
      <c r="M22807" s="13" t="s">
        <v>95037</v>
      </c>
      <c r="N22807" s="13" t="s">
        <v>95038</v>
      </c>
      <c r="O22807" s="14">
        <v>40291</v>
      </c>
      <c r="P22807" s="15" t="s">
        <v>3381</v>
      </c>
    </row>
    <row r="22808" spans="1:16" x14ac:dyDescent="0.25">
      <c r="A22808" s="8" t="s">
        <v>95019</v>
      </c>
      <c r="B22808" s="9" t="s">
        <v>38</v>
      </c>
      <c r="C22808" s="9" t="s">
        <v>95020</v>
      </c>
      <c r="D22808" s="9" t="s">
        <v>95021</v>
      </c>
      <c r="E22808" s="9" t="s">
        <v>95021</v>
      </c>
      <c r="F22808" s="9" t="s">
        <v>95022</v>
      </c>
      <c r="G22808" s="9" t="s">
        <v>32</v>
      </c>
      <c r="H22808" s="9" t="s">
        <v>114</v>
      </c>
      <c r="I22808" s="9" t="s">
        <v>1056</v>
      </c>
      <c r="J22808" s="9" t="s">
        <v>95039</v>
      </c>
      <c r="K22808" s="9" t="b">
        <v>0</v>
      </c>
      <c r="L22808" s="9" t="s">
        <v>25</v>
      </c>
      <c r="M22808" s="9" t="s">
        <v>95040</v>
      </c>
      <c r="N22808" s="9" t="s">
        <v>14768</v>
      </c>
      <c r="O22808" s="10"/>
      <c r="P22808" s="11" t="s">
        <v>32</v>
      </c>
    </row>
    <row r="22809" spans="1:16" x14ac:dyDescent="0.25">
      <c r="A22809" s="12" t="s">
        <v>95041</v>
      </c>
      <c r="B22809" s="13" t="s">
        <v>38</v>
      </c>
      <c r="C22809" s="13" t="s">
        <v>95042</v>
      </c>
      <c r="D22809" s="13" t="s">
        <v>95043</v>
      </c>
      <c r="E22809" s="13" t="s">
        <v>95043</v>
      </c>
      <c r="F22809" s="13" t="s">
        <v>95044</v>
      </c>
      <c r="G22809" s="13" t="s">
        <v>78745</v>
      </c>
      <c r="H22809" s="13" t="s">
        <v>51280</v>
      </c>
      <c r="I22809" s="13" t="s">
        <v>95045</v>
      </c>
      <c r="J22809" s="13" t="s">
        <v>95046</v>
      </c>
      <c r="K22809" s="13" t="b">
        <v>1</v>
      </c>
      <c r="L22809" s="13" t="s">
        <v>25</v>
      </c>
      <c r="M22809" s="13" t="s">
        <v>95047</v>
      </c>
      <c r="N22809" s="13" t="s">
        <v>95048</v>
      </c>
      <c r="O22809" s="14">
        <v>40554</v>
      </c>
      <c r="P22809" s="15" t="s">
        <v>81943</v>
      </c>
    </row>
    <row r="22810" spans="1:16" x14ac:dyDescent="0.25">
      <c r="A22810" s="8" t="s">
        <v>95049</v>
      </c>
      <c r="B22810" s="9" t="s">
        <v>38</v>
      </c>
      <c r="C22810" s="9" t="s">
        <v>95050</v>
      </c>
      <c r="D22810" s="9" t="s">
        <v>95051</v>
      </c>
      <c r="E22810" s="9" t="s">
        <v>95051</v>
      </c>
      <c r="F22810" s="9" t="s">
        <v>95052</v>
      </c>
      <c r="G22810" s="9" t="s">
        <v>95053</v>
      </c>
      <c r="H22810" s="9" t="s">
        <v>21847</v>
      </c>
      <c r="I22810" s="9" t="s">
        <v>55820</v>
      </c>
      <c r="J22810" s="9" t="s">
        <v>95054</v>
      </c>
      <c r="K22810" s="9" t="b">
        <v>0</v>
      </c>
      <c r="L22810" s="9" t="s">
        <v>25</v>
      </c>
      <c r="M22810" s="9" t="s">
        <v>107</v>
      </c>
      <c r="N22810" s="9" t="s">
        <v>95055</v>
      </c>
      <c r="O22810" s="10"/>
      <c r="P22810" s="11" t="s">
        <v>39661</v>
      </c>
    </row>
    <row r="22811" spans="1:16" x14ac:dyDescent="0.25">
      <c r="A22811" s="12" t="s">
        <v>95049</v>
      </c>
      <c r="B22811" s="13" t="s">
        <v>38</v>
      </c>
      <c r="C22811" s="13" t="s">
        <v>95050</v>
      </c>
      <c r="D22811" s="13" t="s">
        <v>95051</v>
      </c>
      <c r="E22811" s="13" t="s">
        <v>95051</v>
      </c>
      <c r="F22811" s="13" t="s">
        <v>95052</v>
      </c>
      <c r="G22811" s="13" t="s">
        <v>95053</v>
      </c>
      <c r="H22811" s="13" t="s">
        <v>21847</v>
      </c>
      <c r="I22811" s="13" t="s">
        <v>55820</v>
      </c>
      <c r="J22811" s="13" t="s">
        <v>95056</v>
      </c>
      <c r="K22811" s="13" t="b">
        <v>0</v>
      </c>
      <c r="L22811" s="13" t="s">
        <v>25</v>
      </c>
      <c r="M22811" s="13" t="s">
        <v>78989</v>
      </c>
      <c r="N22811" s="13" t="s">
        <v>78990</v>
      </c>
      <c r="O22811" s="14">
        <v>42814</v>
      </c>
      <c r="P22811" s="15" t="s">
        <v>32</v>
      </c>
    </row>
    <row r="22812" spans="1:16" x14ac:dyDescent="0.25">
      <c r="A22812" s="8" t="s">
        <v>95049</v>
      </c>
      <c r="B22812" s="9" t="s">
        <v>38</v>
      </c>
      <c r="C22812" s="9" t="s">
        <v>95050</v>
      </c>
      <c r="D22812" s="9" t="s">
        <v>95051</v>
      </c>
      <c r="E22812" s="9" t="s">
        <v>95051</v>
      </c>
      <c r="F22812" s="9" t="s">
        <v>95052</v>
      </c>
      <c r="G22812" s="9" t="s">
        <v>95053</v>
      </c>
      <c r="H22812" s="9" t="s">
        <v>21847</v>
      </c>
      <c r="I22812" s="9" t="s">
        <v>55820</v>
      </c>
      <c r="J22812" s="9" t="s">
        <v>95057</v>
      </c>
      <c r="K22812" s="9" t="b">
        <v>0</v>
      </c>
      <c r="L22812" s="9" t="s">
        <v>25</v>
      </c>
      <c r="M22812" s="9" t="s">
        <v>95058</v>
      </c>
      <c r="N22812" s="9" t="s">
        <v>95059</v>
      </c>
      <c r="O22812" s="10">
        <v>40550</v>
      </c>
      <c r="P22812" s="11" t="s">
        <v>38072</v>
      </c>
    </row>
    <row r="22813" spans="1:16" x14ac:dyDescent="0.25">
      <c r="A22813" s="12" t="s">
        <v>95060</v>
      </c>
      <c r="B22813" s="13" t="s">
        <v>17</v>
      </c>
      <c r="C22813" s="13" t="s">
        <v>95061</v>
      </c>
      <c r="D22813" s="13" t="s">
        <v>95062</v>
      </c>
      <c r="E22813" s="13" t="s">
        <v>95062</v>
      </c>
      <c r="F22813" s="13" t="s">
        <v>95063</v>
      </c>
      <c r="G22813" s="13" t="s">
        <v>52214</v>
      </c>
      <c r="H22813" s="13" t="s">
        <v>51280</v>
      </c>
      <c r="I22813" s="13" t="s">
        <v>4297</v>
      </c>
      <c r="J22813" s="13" t="s">
        <v>95064</v>
      </c>
      <c r="K22813" s="13" t="b">
        <v>1</v>
      </c>
      <c r="L22813" s="13" t="s">
        <v>25</v>
      </c>
      <c r="M22813" s="13" t="s">
        <v>17860</v>
      </c>
      <c r="N22813" s="13" t="s">
        <v>17861</v>
      </c>
      <c r="O22813" s="14"/>
      <c r="P22813" s="15" t="s">
        <v>32</v>
      </c>
    </row>
    <row r="22814" spans="1:16" x14ac:dyDescent="0.25">
      <c r="A22814" s="8" t="s">
        <v>95065</v>
      </c>
      <c r="B22814" s="9" t="s">
        <v>17</v>
      </c>
      <c r="C22814" s="9" t="s">
        <v>95066</v>
      </c>
      <c r="D22814" s="9" t="s">
        <v>95067</v>
      </c>
      <c r="E22814" s="9" t="s">
        <v>95067</v>
      </c>
      <c r="F22814" s="9" t="s">
        <v>95068</v>
      </c>
      <c r="G22814" s="9" t="s">
        <v>95069</v>
      </c>
      <c r="H22814" s="9" t="s">
        <v>88147</v>
      </c>
      <c r="I22814" s="9" t="s">
        <v>1056</v>
      </c>
      <c r="J22814" s="9" t="s">
        <v>95070</v>
      </c>
      <c r="K22814" s="9" t="b">
        <v>1</v>
      </c>
      <c r="L22814" s="9" t="s">
        <v>25</v>
      </c>
      <c r="M22814" s="9" t="s">
        <v>75417</v>
      </c>
      <c r="N22814" s="9" t="s">
        <v>75418</v>
      </c>
      <c r="O22814" s="10">
        <v>42997</v>
      </c>
      <c r="P22814" s="11" t="s">
        <v>32</v>
      </c>
    </row>
    <row r="22815" spans="1:16" x14ac:dyDescent="0.25">
      <c r="A22815" s="12" t="s">
        <v>95071</v>
      </c>
      <c r="B22815" s="13" t="s">
        <v>17</v>
      </c>
      <c r="C22815" s="13" t="s">
        <v>95072</v>
      </c>
      <c r="D22815" s="13" t="s">
        <v>95073</v>
      </c>
      <c r="E22815" s="13" t="s">
        <v>95073</v>
      </c>
      <c r="F22815" s="13" t="s">
        <v>95074</v>
      </c>
      <c r="G22815" s="13" t="s">
        <v>78745</v>
      </c>
      <c r="H22815" s="13" t="s">
        <v>78745</v>
      </c>
      <c r="I22815" s="13" t="s">
        <v>1056</v>
      </c>
      <c r="J22815" s="13" t="s">
        <v>95075</v>
      </c>
      <c r="K22815" s="13" t="b">
        <v>1</v>
      </c>
      <c r="L22815" s="13" t="s">
        <v>25</v>
      </c>
      <c r="M22815" s="13" t="s">
        <v>95076</v>
      </c>
      <c r="N22815" s="13" t="s">
        <v>95077</v>
      </c>
      <c r="O22815" s="14">
        <v>40549</v>
      </c>
      <c r="P22815" s="15" t="s">
        <v>9632</v>
      </c>
    </row>
    <row r="22816" spans="1:16" x14ac:dyDescent="0.25">
      <c r="A22816" s="8" t="s">
        <v>95078</v>
      </c>
      <c r="B22816" s="9" t="s">
        <v>81</v>
      </c>
      <c r="C22816" s="9" t="s">
        <v>95079</v>
      </c>
      <c r="D22816" s="9" t="s">
        <v>95080</v>
      </c>
      <c r="E22816" s="9" t="s">
        <v>95080</v>
      </c>
      <c r="F22816" s="9" t="s">
        <v>95081</v>
      </c>
      <c r="G22816" s="9" t="s">
        <v>252</v>
      </c>
      <c r="H22816" s="9" t="s">
        <v>92788</v>
      </c>
      <c r="I22816" s="9" t="s">
        <v>69778</v>
      </c>
      <c r="J22816" s="9" t="s">
        <v>95082</v>
      </c>
      <c r="K22816" s="9" t="b">
        <v>0</v>
      </c>
      <c r="L22816" s="9" t="s">
        <v>25</v>
      </c>
      <c r="M22816" s="9" t="s">
        <v>95083</v>
      </c>
      <c r="N22816" s="9" t="s">
        <v>95084</v>
      </c>
      <c r="O22816" s="10"/>
      <c r="P22816" s="11" t="s">
        <v>3233</v>
      </c>
    </row>
    <row r="22817" spans="1:16" x14ac:dyDescent="0.25">
      <c r="A22817" s="12" t="s">
        <v>95078</v>
      </c>
      <c r="B22817" s="13" t="s">
        <v>81</v>
      </c>
      <c r="C22817" s="13" t="s">
        <v>95079</v>
      </c>
      <c r="D22817" s="13" t="s">
        <v>95080</v>
      </c>
      <c r="E22817" s="13" t="s">
        <v>95080</v>
      </c>
      <c r="F22817" s="13" t="s">
        <v>95081</v>
      </c>
      <c r="G22817" s="13" t="s">
        <v>252</v>
      </c>
      <c r="H22817" s="13" t="s">
        <v>92788</v>
      </c>
      <c r="I22817" s="13" t="s">
        <v>69778</v>
      </c>
      <c r="J22817" s="13" t="s">
        <v>95085</v>
      </c>
      <c r="K22817" s="13" t="b">
        <v>0</v>
      </c>
      <c r="L22817" s="13" t="s">
        <v>25</v>
      </c>
      <c r="M22817" s="13" t="s">
        <v>95086</v>
      </c>
      <c r="N22817" s="13" t="s">
        <v>95087</v>
      </c>
      <c r="O22817" s="14">
        <v>40416</v>
      </c>
      <c r="P22817" s="15" t="s">
        <v>52005</v>
      </c>
    </row>
    <row r="22818" spans="1:16" x14ac:dyDescent="0.25">
      <c r="A22818" s="8" t="s">
        <v>95088</v>
      </c>
      <c r="B22818" s="9" t="s">
        <v>81</v>
      </c>
      <c r="C22818" s="9" t="s">
        <v>95089</v>
      </c>
      <c r="D22818" s="9" t="s">
        <v>95090</v>
      </c>
      <c r="E22818" s="9" t="s">
        <v>95090</v>
      </c>
      <c r="F22818" s="9" t="s">
        <v>95091</v>
      </c>
      <c r="G22818" s="9" t="s">
        <v>61900</v>
      </c>
      <c r="H22818" s="9" t="s">
        <v>65365</v>
      </c>
      <c r="I22818" s="9" t="s">
        <v>68699</v>
      </c>
      <c r="J22818" s="9" t="s">
        <v>95092</v>
      </c>
      <c r="K22818" s="9" t="b">
        <v>0</v>
      </c>
      <c r="L22818" s="9" t="s">
        <v>25</v>
      </c>
      <c r="M22818" s="9" t="s">
        <v>95093</v>
      </c>
      <c r="N22818" s="9" t="s">
        <v>95094</v>
      </c>
      <c r="O22818" s="10"/>
      <c r="P22818" s="11" t="s">
        <v>32</v>
      </c>
    </row>
    <row r="22819" spans="1:16" x14ac:dyDescent="0.25">
      <c r="A22819" s="12" t="s">
        <v>95088</v>
      </c>
      <c r="B22819" s="13" t="s">
        <v>81</v>
      </c>
      <c r="C22819" s="13" t="s">
        <v>95089</v>
      </c>
      <c r="D22819" s="13" t="s">
        <v>95090</v>
      </c>
      <c r="E22819" s="13" t="s">
        <v>95090</v>
      </c>
      <c r="F22819" s="13" t="s">
        <v>95091</v>
      </c>
      <c r="G22819" s="13" t="s">
        <v>61900</v>
      </c>
      <c r="H22819" s="13" t="s">
        <v>65365</v>
      </c>
      <c r="I22819" s="13" t="s">
        <v>68699</v>
      </c>
      <c r="J22819" s="13" t="s">
        <v>95095</v>
      </c>
      <c r="K22819" s="13" t="b">
        <v>0</v>
      </c>
      <c r="L22819" s="13" t="s">
        <v>25</v>
      </c>
      <c r="M22819" s="13" t="s">
        <v>95096</v>
      </c>
      <c r="N22819" s="13" t="s">
        <v>95097</v>
      </c>
      <c r="O22819" s="14"/>
      <c r="P22819" s="15" t="s">
        <v>32</v>
      </c>
    </row>
    <row r="22820" spans="1:16" x14ac:dyDescent="0.25">
      <c r="A22820" s="8" t="s">
        <v>95098</v>
      </c>
      <c r="B22820" s="9" t="s">
        <v>38</v>
      </c>
      <c r="C22820" s="9" t="s">
        <v>95099</v>
      </c>
      <c r="D22820" s="9" t="s">
        <v>95100</v>
      </c>
      <c r="E22820" s="9" t="s">
        <v>95100</v>
      </c>
      <c r="F22820" s="9" t="s">
        <v>95091</v>
      </c>
      <c r="G22820" s="9" t="s">
        <v>114</v>
      </c>
      <c r="H22820" s="9" t="s">
        <v>114</v>
      </c>
      <c r="I22820" s="9" t="s">
        <v>87644</v>
      </c>
      <c r="J22820" s="9" t="s">
        <v>95101</v>
      </c>
      <c r="K22820" s="9" t="b">
        <v>0</v>
      </c>
      <c r="L22820" s="9" t="s">
        <v>25</v>
      </c>
      <c r="M22820" s="9" t="s">
        <v>95102</v>
      </c>
      <c r="N22820" s="9" t="s">
        <v>95103</v>
      </c>
      <c r="O22820" s="10">
        <v>39008</v>
      </c>
      <c r="P22820" s="11" t="s">
        <v>16041</v>
      </c>
    </row>
    <row r="22821" spans="1:16" x14ac:dyDescent="0.25">
      <c r="A22821" s="12" t="s">
        <v>95098</v>
      </c>
      <c r="B22821" s="13" t="s">
        <v>38</v>
      </c>
      <c r="C22821" s="13" t="s">
        <v>95099</v>
      </c>
      <c r="D22821" s="13" t="s">
        <v>95100</v>
      </c>
      <c r="E22821" s="13" t="s">
        <v>95100</v>
      </c>
      <c r="F22821" s="13" t="s">
        <v>95091</v>
      </c>
      <c r="G22821" s="13" t="s">
        <v>114</v>
      </c>
      <c r="H22821" s="13" t="s">
        <v>114</v>
      </c>
      <c r="I22821" s="13" t="s">
        <v>87644</v>
      </c>
      <c r="J22821" s="13" t="s">
        <v>95104</v>
      </c>
      <c r="K22821" s="13" t="b">
        <v>0</v>
      </c>
      <c r="L22821" s="13" t="s">
        <v>25</v>
      </c>
      <c r="M22821" s="13" t="s">
        <v>95105</v>
      </c>
      <c r="N22821" s="13" t="s">
        <v>95106</v>
      </c>
      <c r="O22821" s="14">
        <v>40008</v>
      </c>
      <c r="P22821" s="15" t="s">
        <v>95107</v>
      </c>
    </row>
    <row r="22822" spans="1:16" x14ac:dyDescent="0.25">
      <c r="A22822" s="8" t="s">
        <v>95108</v>
      </c>
      <c r="B22822" s="9" t="s">
        <v>38</v>
      </c>
      <c r="C22822" s="9" t="s">
        <v>95109</v>
      </c>
      <c r="D22822" s="9" t="s">
        <v>95110</v>
      </c>
      <c r="E22822" s="9" t="s">
        <v>95110</v>
      </c>
      <c r="F22822" s="9" t="s">
        <v>95111</v>
      </c>
      <c r="G22822" s="9" t="s">
        <v>21213</v>
      </c>
      <c r="H22822" s="9" t="s">
        <v>676</v>
      </c>
      <c r="I22822" s="9" t="s">
        <v>2091</v>
      </c>
      <c r="J22822" s="9" t="s">
        <v>95112</v>
      </c>
      <c r="K22822" s="9" t="b">
        <v>0</v>
      </c>
      <c r="L22822" s="9" t="s">
        <v>25</v>
      </c>
      <c r="M22822" s="9" t="s">
        <v>95113</v>
      </c>
      <c r="N22822" s="9" t="s">
        <v>95114</v>
      </c>
      <c r="O22822" s="10"/>
      <c r="P22822" s="11" t="s">
        <v>95115</v>
      </c>
    </row>
    <row r="22823" spans="1:16" x14ac:dyDescent="0.25">
      <c r="A22823" s="12" t="s">
        <v>95108</v>
      </c>
      <c r="B22823" s="13" t="s">
        <v>38</v>
      </c>
      <c r="C22823" s="13" t="s">
        <v>95109</v>
      </c>
      <c r="D22823" s="13" t="s">
        <v>95110</v>
      </c>
      <c r="E22823" s="13" t="s">
        <v>95110</v>
      </c>
      <c r="F22823" s="13" t="s">
        <v>95111</v>
      </c>
      <c r="G22823" s="13" t="s">
        <v>21213</v>
      </c>
      <c r="H22823" s="13" t="s">
        <v>676</v>
      </c>
      <c r="I22823" s="13" t="s">
        <v>2091</v>
      </c>
      <c r="J22823" s="13" t="s">
        <v>95116</v>
      </c>
      <c r="K22823" s="13" t="b">
        <v>0</v>
      </c>
      <c r="L22823" s="13" t="s">
        <v>25</v>
      </c>
      <c r="M22823" s="13" t="s">
        <v>84558</v>
      </c>
      <c r="N22823" s="13" t="s">
        <v>84559</v>
      </c>
      <c r="O22823" s="14"/>
      <c r="P22823" s="15" t="s">
        <v>32</v>
      </c>
    </row>
    <row r="22824" spans="1:16" x14ac:dyDescent="0.25">
      <c r="A22824" s="8" t="s">
        <v>95117</v>
      </c>
      <c r="B22824" s="9" t="s">
        <v>17</v>
      </c>
      <c r="C22824" s="9" t="s">
        <v>95118</v>
      </c>
      <c r="D22824" s="9" t="s">
        <v>95119</v>
      </c>
      <c r="E22824" s="9" t="s">
        <v>95119</v>
      </c>
      <c r="F22824" s="9" t="s">
        <v>95120</v>
      </c>
      <c r="G22824" s="9" t="s">
        <v>32</v>
      </c>
      <c r="H22824" s="9" t="s">
        <v>114</v>
      </c>
      <c r="I22824" s="9" t="s">
        <v>95121</v>
      </c>
      <c r="J22824" s="9" t="s">
        <v>95122</v>
      </c>
      <c r="K22824" s="9" t="b">
        <v>1</v>
      </c>
      <c r="L22824" s="9" t="s">
        <v>25</v>
      </c>
      <c r="M22824" s="9" t="s">
        <v>95123</v>
      </c>
      <c r="N22824" s="9" t="s">
        <v>95124</v>
      </c>
      <c r="O22824" s="10"/>
      <c r="P22824" s="11" t="s">
        <v>95125</v>
      </c>
    </row>
    <row r="22825" spans="1:16" x14ac:dyDescent="0.25">
      <c r="A22825" s="12" t="s">
        <v>95117</v>
      </c>
      <c r="B22825" s="13" t="s">
        <v>17</v>
      </c>
      <c r="C22825" s="13" t="s">
        <v>95118</v>
      </c>
      <c r="D22825" s="13" t="s">
        <v>95119</v>
      </c>
      <c r="E22825" s="13" t="s">
        <v>95119</v>
      </c>
      <c r="F22825" s="13" t="s">
        <v>95120</v>
      </c>
      <c r="G22825" s="13" t="s">
        <v>32</v>
      </c>
      <c r="H22825" s="13" t="s">
        <v>114</v>
      </c>
      <c r="I22825" s="13" t="s">
        <v>95121</v>
      </c>
      <c r="J22825" s="13" t="s">
        <v>95126</v>
      </c>
      <c r="K22825" s="13" t="b">
        <v>0</v>
      </c>
      <c r="L22825" s="13" t="s">
        <v>25</v>
      </c>
      <c r="M22825" s="13" t="s">
        <v>95127</v>
      </c>
      <c r="N22825" s="13" t="s">
        <v>95128</v>
      </c>
      <c r="O22825" s="14"/>
      <c r="P22825" s="15" t="s">
        <v>32</v>
      </c>
    </row>
    <row r="22826" spans="1:16" x14ac:dyDescent="0.25">
      <c r="A22826" s="8" t="s">
        <v>95129</v>
      </c>
      <c r="B22826" s="9" t="s">
        <v>178</v>
      </c>
      <c r="C22826" s="9" t="s">
        <v>95130</v>
      </c>
      <c r="D22826" s="9" t="s">
        <v>95131</v>
      </c>
      <c r="E22826" s="9" t="s">
        <v>95131</v>
      </c>
      <c r="F22826" s="9" t="s">
        <v>95132</v>
      </c>
      <c r="G22826" s="9" t="s">
        <v>32</v>
      </c>
      <c r="H22826" s="9" t="s">
        <v>31388</v>
      </c>
      <c r="I22826" s="9" t="s">
        <v>1589</v>
      </c>
      <c r="J22826" s="9" t="s">
        <v>70651</v>
      </c>
      <c r="K22826" s="9" t="b">
        <v>1</v>
      </c>
      <c r="L22826" s="9" t="s">
        <v>25</v>
      </c>
      <c r="M22826" s="9" t="s">
        <v>70652</v>
      </c>
      <c r="N22826" s="9" t="s">
        <v>70653</v>
      </c>
      <c r="O22826" s="10"/>
      <c r="P22826" s="11" t="s">
        <v>32</v>
      </c>
    </row>
    <row r="22827" spans="1:16" x14ac:dyDescent="0.25">
      <c r="A22827" s="12" t="s">
        <v>95133</v>
      </c>
      <c r="B22827" s="13" t="s">
        <v>81</v>
      </c>
      <c r="C22827" s="13" t="s">
        <v>95134</v>
      </c>
      <c r="D22827" s="13" t="s">
        <v>95135</v>
      </c>
      <c r="E22827" s="13" t="s">
        <v>95135</v>
      </c>
      <c r="F22827" s="13" t="s">
        <v>95136</v>
      </c>
      <c r="G22827" s="13" t="s">
        <v>252</v>
      </c>
      <c r="H22827" s="13" t="s">
        <v>92788</v>
      </c>
      <c r="I22827" s="13" t="s">
        <v>2091</v>
      </c>
      <c r="J22827" s="13" t="s">
        <v>95137</v>
      </c>
      <c r="K22827" s="13" t="b">
        <v>1</v>
      </c>
      <c r="L22827" s="13" t="s">
        <v>25</v>
      </c>
      <c r="M22827" s="13" t="s">
        <v>95138</v>
      </c>
      <c r="N22827" s="13" t="s">
        <v>95139</v>
      </c>
      <c r="O22827" s="14"/>
      <c r="P22827" s="15" t="s">
        <v>32</v>
      </c>
    </row>
    <row r="22828" spans="1:16" x14ac:dyDescent="0.25">
      <c r="A22828" s="8" t="s">
        <v>95140</v>
      </c>
      <c r="B22828" s="9" t="s">
        <v>132</v>
      </c>
      <c r="C22828" s="9" t="s">
        <v>95141</v>
      </c>
      <c r="D22828" s="9" t="s">
        <v>95142</v>
      </c>
      <c r="E22828" s="9" t="s">
        <v>95142</v>
      </c>
      <c r="F22828" s="9" t="s">
        <v>95143</v>
      </c>
      <c r="G22828" s="9" t="s">
        <v>307</v>
      </c>
      <c r="H22828" s="9" t="s">
        <v>88147</v>
      </c>
      <c r="I22828" s="9" t="s">
        <v>95144</v>
      </c>
      <c r="J22828" s="9" t="s">
        <v>95145</v>
      </c>
      <c r="K22828" s="9" t="b">
        <v>1</v>
      </c>
      <c r="L22828" s="9" t="s">
        <v>25</v>
      </c>
      <c r="M22828" s="9" t="s">
        <v>95146</v>
      </c>
      <c r="N22828" s="9" t="s">
        <v>95147</v>
      </c>
      <c r="O22828" s="10"/>
      <c r="P22828" s="11" t="s">
        <v>32</v>
      </c>
    </row>
    <row r="22829" spans="1:16" x14ac:dyDescent="0.25">
      <c r="A22829" s="12" t="s">
        <v>95148</v>
      </c>
      <c r="B22829" s="13" t="s">
        <v>178</v>
      </c>
      <c r="C22829" s="13" t="s">
        <v>95149</v>
      </c>
      <c r="D22829" s="13" t="s">
        <v>95150</v>
      </c>
      <c r="E22829" s="13" t="s">
        <v>95150</v>
      </c>
      <c r="F22829" s="13" t="s">
        <v>95151</v>
      </c>
      <c r="G22829" s="13" t="s">
        <v>206</v>
      </c>
      <c r="H22829" s="13" t="s">
        <v>88147</v>
      </c>
      <c r="I22829" s="13" t="s">
        <v>95152</v>
      </c>
      <c r="J22829" s="13" t="s">
        <v>95153</v>
      </c>
      <c r="K22829" s="13" t="b">
        <v>1</v>
      </c>
      <c r="L22829" s="13" t="s">
        <v>25</v>
      </c>
      <c r="M22829" s="13" t="s">
        <v>95154</v>
      </c>
      <c r="N22829" s="13" t="s">
        <v>95155</v>
      </c>
      <c r="O22829" s="14"/>
      <c r="P22829" s="15" t="s">
        <v>3233</v>
      </c>
    </row>
    <row r="22830" spans="1:16" x14ac:dyDescent="0.25">
      <c r="A22830" s="8" t="s">
        <v>95156</v>
      </c>
      <c r="B22830" s="9" t="s">
        <v>17</v>
      </c>
      <c r="C22830" s="9" t="s">
        <v>95157</v>
      </c>
      <c r="D22830" s="9" t="s">
        <v>95158</v>
      </c>
      <c r="E22830" s="9" t="s">
        <v>95158</v>
      </c>
      <c r="F22830" s="9" t="s">
        <v>95151</v>
      </c>
      <c r="G22830" s="9" t="s">
        <v>562</v>
      </c>
      <c r="H22830" s="9" t="s">
        <v>676</v>
      </c>
      <c r="I22830" s="9" t="s">
        <v>91456</v>
      </c>
      <c r="J22830" s="9" t="s">
        <v>95159</v>
      </c>
      <c r="K22830" s="9" t="b">
        <v>1</v>
      </c>
      <c r="L22830" s="9" t="s">
        <v>25</v>
      </c>
      <c r="M22830" s="9" t="s">
        <v>91900</v>
      </c>
      <c r="N22830" s="9" t="s">
        <v>91901</v>
      </c>
      <c r="O22830" s="10">
        <v>42891</v>
      </c>
      <c r="P22830" s="11" t="s">
        <v>32</v>
      </c>
    </row>
    <row r="22831" spans="1:16" x14ac:dyDescent="0.25">
      <c r="A22831" s="12" t="s">
        <v>95160</v>
      </c>
      <c r="B22831" s="13" t="s">
        <v>81</v>
      </c>
      <c r="C22831" s="13" t="s">
        <v>95161</v>
      </c>
      <c r="D22831" s="13" t="s">
        <v>95162</v>
      </c>
      <c r="E22831" s="13" t="s">
        <v>95162</v>
      </c>
      <c r="F22831" s="13" t="s">
        <v>95163</v>
      </c>
      <c r="G22831" s="13" t="s">
        <v>31506</v>
      </c>
      <c r="H22831" s="13" t="s">
        <v>95164</v>
      </c>
      <c r="I22831" s="13" t="s">
        <v>42635</v>
      </c>
      <c r="J22831" s="13" t="s">
        <v>95165</v>
      </c>
      <c r="K22831" s="13" t="b">
        <v>1</v>
      </c>
      <c r="L22831" s="13" t="s">
        <v>25</v>
      </c>
      <c r="M22831" s="13" t="s">
        <v>95166</v>
      </c>
      <c r="N22831" s="13" t="s">
        <v>95167</v>
      </c>
      <c r="O22831" s="14"/>
      <c r="P22831" s="15" t="s">
        <v>95168</v>
      </c>
    </row>
    <row r="22832" spans="1:16" x14ac:dyDescent="0.25">
      <c r="A22832" s="8" t="s">
        <v>95169</v>
      </c>
      <c r="B22832" s="9" t="s">
        <v>178</v>
      </c>
      <c r="C22832" s="9" t="s">
        <v>95170</v>
      </c>
      <c r="D22832" s="9" t="s">
        <v>95171</v>
      </c>
      <c r="E22832" s="9" t="s">
        <v>95171</v>
      </c>
      <c r="F22832" s="9" t="s">
        <v>95172</v>
      </c>
      <c r="G22832" s="9" t="s">
        <v>31388</v>
      </c>
      <c r="H22832" s="9" t="s">
        <v>61468</v>
      </c>
      <c r="I22832" s="9" t="s">
        <v>9274</v>
      </c>
      <c r="J22832" s="9" t="s">
        <v>95173</v>
      </c>
      <c r="K22832" s="9" t="b">
        <v>1</v>
      </c>
      <c r="L22832" s="9" t="s">
        <v>25</v>
      </c>
      <c r="M22832" s="9" t="s">
        <v>95174</v>
      </c>
      <c r="N22832" s="9" t="s">
        <v>95175</v>
      </c>
      <c r="O22832" s="10">
        <v>40545</v>
      </c>
      <c r="P22832" s="11" t="s">
        <v>30745</v>
      </c>
    </row>
    <row r="22833" spans="1:16" x14ac:dyDescent="0.25">
      <c r="A22833" s="12" t="s">
        <v>95176</v>
      </c>
      <c r="B22833" s="13" t="s">
        <v>81</v>
      </c>
      <c r="C22833" s="13" t="s">
        <v>95177</v>
      </c>
      <c r="D22833" s="13" t="s">
        <v>95178</v>
      </c>
      <c r="E22833" s="13" t="s">
        <v>95178</v>
      </c>
      <c r="F22833" s="13" t="s">
        <v>95179</v>
      </c>
      <c r="G22833" s="13" t="s">
        <v>52214</v>
      </c>
      <c r="H22833" s="13" t="s">
        <v>51280</v>
      </c>
      <c r="I22833" s="13" t="s">
        <v>77364</v>
      </c>
      <c r="J22833" s="13" t="s">
        <v>40480</v>
      </c>
      <c r="K22833" s="13" t="b">
        <v>1</v>
      </c>
      <c r="L22833" s="13" t="s">
        <v>25</v>
      </c>
      <c r="M22833" s="13" t="s">
        <v>43911</v>
      </c>
      <c r="N22833" s="13" t="s">
        <v>8582</v>
      </c>
      <c r="O22833" s="14"/>
      <c r="P22833" s="15" t="s">
        <v>32</v>
      </c>
    </row>
    <row r="22834" spans="1:16" x14ac:dyDescent="0.25">
      <c r="A22834" s="8" t="s">
        <v>95180</v>
      </c>
      <c r="B22834" s="9" t="s">
        <v>38</v>
      </c>
      <c r="C22834" s="9" t="s">
        <v>95181</v>
      </c>
      <c r="D22834" s="9" t="s">
        <v>95182</v>
      </c>
      <c r="E22834" s="9" t="s">
        <v>95182</v>
      </c>
      <c r="F22834" s="9" t="s">
        <v>95183</v>
      </c>
      <c r="G22834" s="9" t="s">
        <v>23206</v>
      </c>
      <c r="H22834" s="9" t="s">
        <v>676</v>
      </c>
      <c r="I22834" s="9" t="s">
        <v>95184</v>
      </c>
      <c r="J22834" s="9" t="s">
        <v>95185</v>
      </c>
      <c r="K22834" s="9" t="b">
        <v>0</v>
      </c>
      <c r="L22834" s="9" t="s">
        <v>25</v>
      </c>
      <c r="M22834" s="9" t="s">
        <v>95186</v>
      </c>
      <c r="N22834" s="9" t="s">
        <v>95187</v>
      </c>
      <c r="O22834" s="10"/>
      <c r="P22834" s="11" t="s">
        <v>92760</v>
      </c>
    </row>
    <row r="22835" spans="1:16" x14ac:dyDescent="0.25">
      <c r="A22835" s="12" t="s">
        <v>95188</v>
      </c>
      <c r="B22835" s="13" t="s">
        <v>38</v>
      </c>
      <c r="C22835" s="13" t="s">
        <v>95189</v>
      </c>
      <c r="D22835" s="13" t="s">
        <v>95190</v>
      </c>
      <c r="E22835" s="13" t="s">
        <v>95190</v>
      </c>
      <c r="F22835" s="13" t="s">
        <v>95191</v>
      </c>
      <c r="G22835" s="13" t="s">
        <v>206</v>
      </c>
      <c r="H22835" s="13" t="s">
        <v>95192</v>
      </c>
      <c r="I22835" s="13" t="s">
        <v>77733</v>
      </c>
      <c r="J22835" s="13" t="s">
        <v>95193</v>
      </c>
      <c r="K22835" s="13" t="b">
        <v>1</v>
      </c>
      <c r="L22835" s="13" t="s">
        <v>25</v>
      </c>
      <c r="M22835" s="13" t="s">
        <v>95194</v>
      </c>
      <c r="N22835" s="13" t="s">
        <v>95195</v>
      </c>
      <c r="O22835" s="14"/>
      <c r="P22835" s="15" t="s">
        <v>32</v>
      </c>
    </row>
    <row r="22836" spans="1:16" x14ac:dyDescent="0.25">
      <c r="A22836" s="8" t="s">
        <v>95196</v>
      </c>
      <c r="B22836" s="9" t="s">
        <v>17</v>
      </c>
      <c r="C22836" s="9" t="s">
        <v>95197</v>
      </c>
      <c r="D22836" s="9" t="s">
        <v>95198</v>
      </c>
      <c r="E22836" s="9" t="s">
        <v>95198</v>
      </c>
      <c r="F22836" s="9" t="s">
        <v>95199</v>
      </c>
      <c r="G22836" s="9" t="s">
        <v>21213</v>
      </c>
      <c r="H22836" s="9" t="s">
        <v>676</v>
      </c>
      <c r="I22836" s="9" t="s">
        <v>95200</v>
      </c>
      <c r="J22836" s="9" t="s">
        <v>95201</v>
      </c>
      <c r="K22836" s="9" t="b">
        <v>1</v>
      </c>
      <c r="L22836" s="9" t="s">
        <v>25</v>
      </c>
      <c r="M22836" s="9" t="s">
        <v>95202</v>
      </c>
      <c r="N22836" s="9" t="s">
        <v>95203</v>
      </c>
      <c r="O22836" s="10">
        <v>40547</v>
      </c>
      <c r="P22836" s="11" t="s">
        <v>32244</v>
      </c>
    </row>
    <row r="22837" spans="1:16" x14ac:dyDescent="0.25">
      <c r="A22837" s="12" t="s">
        <v>95196</v>
      </c>
      <c r="B22837" s="13" t="s">
        <v>17</v>
      </c>
      <c r="C22837" s="13" t="s">
        <v>95197</v>
      </c>
      <c r="D22837" s="13" t="s">
        <v>95198</v>
      </c>
      <c r="E22837" s="13" t="s">
        <v>95198</v>
      </c>
      <c r="F22837" s="13" t="s">
        <v>95199</v>
      </c>
      <c r="G22837" s="13" t="s">
        <v>21213</v>
      </c>
      <c r="H22837" s="13" t="s">
        <v>676</v>
      </c>
      <c r="I22837" s="13" t="s">
        <v>95200</v>
      </c>
      <c r="J22837" s="13" t="s">
        <v>95204</v>
      </c>
      <c r="K22837" s="13" t="b">
        <v>0</v>
      </c>
      <c r="L22837" s="13" t="s">
        <v>25</v>
      </c>
      <c r="M22837" s="13" t="s">
        <v>95205</v>
      </c>
      <c r="N22837" s="13" t="s">
        <v>95206</v>
      </c>
      <c r="O22837" s="14"/>
      <c r="P22837" s="15" t="s">
        <v>32</v>
      </c>
    </row>
    <row r="22838" spans="1:16" x14ac:dyDescent="0.25">
      <c r="A22838" s="8" t="s">
        <v>95196</v>
      </c>
      <c r="B22838" s="9" t="s">
        <v>17</v>
      </c>
      <c r="C22838" s="9" t="s">
        <v>95197</v>
      </c>
      <c r="D22838" s="9" t="s">
        <v>95198</v>
      </c>
      <c r="E22838" s="9" t="s">
        <v>95198</v>
      </c>
      <c r="F22838" s="9" t="s">
        <v>95199</v>
      </c>
      <c r="G22838" s="9" t="s">
        <v>21213</v>
      </c>
      <c r="H22838" s="9" t="s">
        <v>676</v>
      </c>
      <c r="I22838" s="9" t="s">
        <v>95200</v>
      </c>
      <c r="J22838" s="9" t="s">
        <v>95207</v>
      </c>
      <c r="K22838" s="9" t="b">
        <v>0</v>
      </c>
      <c r="L22838" s="9" t="s">
        <v>25</v>
      </c>
      <c r="M22838" s="9" t="s">
        <v>95208</v>
      </c>
      <c r="N22838" s="9" t="s">
        <v>95209</v>
      </c>
      <c r="O22838" s="10"/>
      <c r="P22838" s="11" t="s">
        <v>53208</v>
      </c>
    </row>
    <row r="22839" spans="1:16" x14ac:dyDescent="0.25">
      <c r="A22839" s="12" t="s">
        <v>95196</v>
      </c>
      <c r="B22839" s="13" t="s">
        <v>17</v>
      </c>
      <c r="C22839" s="13" t="s">
        <v>95197</v>
      </c>
      <c r="D22839" s="13" t="s">
        <v>95198</v>
      </c>
      <c r="E22839" s="13" t="s">
        <v>95198</v>
      </c>
      <c r="F22839" s="13" t="s">
        <v>95199</v>
      </c>
      <c r="G22839" s="13" t="s">
        <v>21213</v>
      </c>
      <c r="H22839" s="13" t="s">
        <v>676</v>
      </c>
      <c r="I22839" s="13" t="s">
        <v>95200</v>
      </c>
      <c r="J22839" s="13" t="s">
        <v>95210</v>
      </c>
      <c r="K22839" s="13" t="b">
        <v>0</v>
      </c>
      <c r="L22839" s="13" t="s">
        <v>25</v>
      </c>
      <c r="M22839" s="13" t="s">
        <v>95211</v>
      </c>
      <c r="N22839" s="13" t="s">
        <v>95212</v>
      </c>
      <c r="O22839" s="14"/>
      <c r="P22839" s="15" t="s">
        <v>93632</v>
      </c>
    </row>
    <row r="22840" spans="1:16" x14ac:dyDescent="0.25">
      <c r="A22840" s="8" t="s">
        <v>95196</v>
      </c>
      <c r="B22840" s="9" t="s">
        <v>17</v>
      </c>
      <c r="C22840" s="9" t="s">
        <v>95197</v>
      </c>
      <c r="D22840" s="9" t="s">
        <v>95198</v>
      </c>
      <c r="E22840" s="9" t="s">
        <v>95198</v>
      </c>
      <c r="F22840" s="9" t="s">
        <v>95199</v>
      </c>
      <c r="G22840" s="9" t="s">
        <v>21213</v>
      </c>
      <c r="H22840" s="9" t="s">
        <v>676</v>
      </c>
      <c r="I22840" s="9" t="s">
        <v>95200</v>
      </c>
      <c r="J22840" s="9" t="s">
        <v>95213</v>
      </c>
      <c r="K22840" s="9" t="b">
        <v>0</v>
      </c>
      <c r="L22840" s="9" t="s">
        <v>25</v>
      </c>
      <c r="M22840" s="9" t="s">
        <v>95214</v>
      </c>
      <c r="N22840" s="9" t="s">
        <v>95215</v>
      </c>
      <c r="O22840" s="10"/>
      <c r="P22840" s="11" t="s">
        <v>53208</v>
      </c>
    </row>
    <row r="22841" spans="1:16" x14ac:dyDescent="0.25">
      <c r="A22841" s="12" t="s">
        <v>95216</v>
      </c>
      <c r="B22841" s="13" t="s">
        <v>81</v>
      </c>
      <c r="C22841" s="13" t="s">
        <v>95217</v>
      </c>
      <c r="D22841" s="13" t="s">
        <v>95218</v>
      </c>
      <c r="E22841" s="13" t="s">
        <v>95218</v>
      </c>
      <c r="F22841" s="13" t="s">
        <v>95219</v>
      </c>
      <c r="G22841" s="13" t="s">
        <v>78745</v>
      </c>
      <c r="H22841" s="13" t="s">
        <v>51280</v>
      </c>
      <c r="I22841" s="13" t="s">
        <v>95220</v>
      </c>
      <c r="J22841" s="13" t="s">
        <v>95221</v>
      </c>
      <c r="K22841" s="13" t="b">
        <v>1</v>
      </c>
      <c r="L22841" s="13" t="s">
        <v>25</v>
      </c>
      <c r="M22841" s="13" t="s">
        <v>95222</v>
      </c>
      <c r="N22841" s="13" t="s">
        <v>95223</v>
      </c>
      <c r="O22841" s="14">
        <v>40544</v>
      </c>
      <c r="P22841" s="15" t="s">
        <v>83869</v>
      </c>
    </row>
    <row r="22842" spans="1:16" x14ac:dyDescent="0.25">
      <c r="A22842" s="8" t="s">
        <v>95224</v>
      </c>
      <c r="B22842" s="9" t="s">
        <v>178</v>
      </c>
      <c r="C22842" s="9" t="s">
        <v>95225</v>
      </c>
      <c r="D22842" s="9" t="s">
        <v>95226</v>
      </c>
      <c r="E22842" s="9" t="s">
        <v>95226</v>
      </c>
      <c r="F22842" s="9" t="s">
        <v>95227</v>
      </c>
      <c r="G22842" s="9" t="s">
        <v>92619</v>
      </c>
      <c r="H22842" s="9" t="s">
        <v>31388</v>
      </c>
      <c r="I22842" s="9" t="s">
        <v>95228</v>
      </c>
      <c r="J22842" s="9" t="s">
        <v>95229</v>
      </c>
      <c r="K22842" s="9" t="b">
        <v>1</v>
      </c>
      <c r="L22842" s="9" t="s">
        <v>25</v>
      </c>
      <c r="M22842" s="9" t="s">
        <v>95230</v>
      </c>
      <c r="N22842" s="9" t="s">
        <v>95231</v>
      </c>
      <c r="O22842" s="10"/>
      <c r="P22842" s="11" t="s">
        <v>32</v>
      </c>
    </row>
    <row r="22843" spans="1:16" x14ac:dyDescent="0.25">
      <c r="A22843" s="12" t="s">
        <v>95232</v>
      </c>
      <c r="B22843" s="13" t="s">
        <v>132</v>
      </c>
      <c r="C22843" s="13" t="s">
        <v>95233</v>
      </c>
      <c r="D22843" s="13" t="s">
        <v>95234</v>
      </c>
      <c r="E22843" s="13" t="s">
        <v>95234</v>
      </c>
      <c r="F22843" s="13" t="s">
        <v>95235</v>
      </c>
      <c r="G22843" s="13" t="s">
        <v>87763</v>
      </c>
      <c r="H22843" s="13" t="s">
        <v>114</v>
      </c>
      <c r="I22843" s="13" t="s">
        <v>95236</v>
      </c>
      <c r="J22843" s="13" t="s">
        <v>95237</v>
      </c>
      <c r="K22843" s="13" t="b">
        <v>1</v>
      </c>
      <c r="L22843" s="13" t="s">
        <v>25</v>
      </c>
      <c r="M22843" s="13" t="s">
        <v>95238</v>
      </c>
      <c r="N22843" s="13" t="s">
        <v>95239</v>
      </c>
      <c r="O22843" s="14">
        <v>40532</v>
      </c>
      <c r="P22843" s="15" t="s">
        <v>95240</v>
      </c>
    </row>
    <row r="22844" spans="1:16" x14ac:dyDescent="0.25">
      <c r="A22844" s="8" t="s">
        <v>95241</v>
      </c>
      <c r="B22844" s="9" t="s">
        <v>81</v>
      </c>
      <c r="C22844" s="9" t="s">
        <v>95242</v>
      </c>
      <c r="D22844" s="9" t="s">
        <v>95243</v>
      </c>
      <c r="E22844" s="9" t="s">
        <v>95243</v>
      </c>
      <c r="F22844" s="9" t="s">
        <v>95235</v>
      </c>
      <c r="G22844" s="9" t="s">
        <v>78745</v>
      </c>
      <c r="H22844" s="9" t="s">
        <v>51280</v>
      </c>
      <c r="I22844" s="9" t="s">
        <v>24662</v>
      </c>
      <c r="J22844" s="9" t="s">
        <v>95244</v>
      </c>
      <c r="K22844" s="9" t="b">
        <v>1</v>
      </c>
      <c r="L22844" s="9" t="s">
        <v>25</v>
      </c>
      <c r="M22844" s="9" t="s">
        <v>95245</v>
      </c>
      <c r="N22844" s="9" t="s">
        <v>95246</v>
      </c>
      <c r="O22844" s="10">
        <v>40546</v>
      </c>
      <c r="P22844" s="11" t="s">
        <v>95247</v>
      </c>
    </row>
    <row r="22845" spans="1:16" x14ac:dyDescent="0.25">
      <c r="A22845" s="12" t="s">
        <v>95248</v>
      </c>
      <c r="B22845" s="13" t="s">
        <v>38</v>
      </c>
      <c r="C22845" s="13" t="s">
        <v>95249</v>
      </c>
      <c r="D22845" s="13" t="s">
        <v>95250</v>
      </c>
      <c r="E22845" s="13" t="s">
        <v>95250</v>
      </c>
      <c r="F22845" s="13" t="s">
        <v>95251</v>
      </c>
      <c r="G22845" s="13" t="s">
        <v>206</v>
      </c>
      <c r="H22845" s="13" t="s">
        <v>88147</v>
      </c>
      <c r="I22845" s="13" t="s">
        <v>95252</v>
      </c>
      <c r="J22845" s="13" t="s">
        <v>40480</v>
      </c>
      <c r="K22845" s="13" t="b">
        <v>0</v>
      </c>
      <c r="L22845" s="13" t="s">
        <v>25</v>
      </c>
      <c r="M22845" s="13" t="s">
        <v>43911</v>
      </c>
      <c r="N22845" s="13" t="s">
        <v>8582</v>
      </c>
      <c r="O22845" s="14"/>
      <c r="P22845" s="15" t="s">
        <v>32</v>
      </c>
    </row>
    <row r="22846" spans="1:16" x14ac:dyDescent="0.25">
      <c r="A22846" s="8" t="s">
        <v>95253</v>
      </c>
      <c r="B22846" s="9" t="s">
        <v>81</v>
      </c>
      <c r="C22846" s="9" t="s">
        <v>95254</v>
      </c>
      <c r="D22846" s="9" t="s">
        <v>95255</v>
      </c>
      <c r="E22846" s="9" t="s">
        <v>95255</v>
      </c>
      <c r="F22846" s="9" t="s">
        <v>95256</v>
      </c>
      <c r="G22846" s="9" t="s">
        <v>32</v>
      </c>
      <c r="H22846" s="9" t="s">
        <v>114</v>
      </c>
      <c r="I22846" s="9" t="s">
        <v>95257</v>
      </c>
      <c r="J22846" s="9" t="s">
        <v>95258</v>
      </c>
      <c r="K22846" s="9" t="b">
        <v>0</v>
      </c>
      <c r="L22846" s="9" t="s">
        <v>25</v>
      </c>
      <c r="M22846" s="9" t="s">
        <v>95259</v>
      </c>
      <c r="N22846" s="9" t="s">
        <v>95260</v>
      </c>
      <c r="O22846" s="10">
        <v>39531</v>
      </c>
      <c r="P22846" s="11" t="s">
        <v>95261</v>
      </c>
    </row>
    <row r="22847" spans="1:16" x14ac:dyDescent="0.25">
      <c r="A22847" s="12" t="s">
        <v>95253</v>
      </c>
      <c r="B22847" s="13" t="s">
        <v>81</v>
      </c>
      <c r="C22847" s="13" t="s">
        <v>95254</v>
      </c>
      <c r="D22847" s="13" t="s">
        <v>95255</v>
      </c>
      <c r="E22847" s="13" t="s">
        <v>95255</v>
      </c>
      <c r="F22847" s="13" t="s">
        <v>95256</v>
      </c>
      <c r="G22847" s="13" t="s">
        <v>32</v>
      </c>
      <c r="H22847" s="13" t="s">
        <v>114</v>
      </c>
      <c r="I22847" s="13" t="s">
        <v>95257</v>
      </c>
      <c r="J22847" s="13" t="s">
        <v>95258</v>
      </c>
      <c r="K22847" s="13" t="b">
        <v>0</v>
      </c>
      <c r="L22847" s="13" t="s">
        <v>25</v>
      </c>
      <c r="M22847" s="13" t="s">
        <v>95259</v>
      </c>
      <c r="N22847" s="13" t="s">
        <v>95260</v>
      </c>
      <c r="O22847" s="14">
        <v>39531</v>
      </c>
      <c r="P22847" s="15" t="s">
        <v>95261</v>
      </c>
    </row>
    <row r="22848" spans="1:16" x14ac:dyDescent="0.25">
      <c r="A22848" s="8" t="s">
        <v>95253</v>
      </c>
      <c r="B22848" s="9" t="s">
        <v>81</v>
      </c>
      <c r="C22848" s="9" t="s">
        <v>95254</v>
      </c>
      <c r="D22848" s="9" t="s">
        <v>95255</v>
      </c>
      <c r="E22848" s="9" t="s">
        <v>95255</v>
      </c>
      <c r="F22848" s="9" t="s">
        <v>95256</v>
      </c>
      <c r="G22848" s="9" t="s">
        <v>32</v>
      </c>
      <c r="H22848" s="9" t="s">
        <v>114</v>
      </c>
      <c r="I22848" s="9" t="s">
        <v>95257</v>
      </c>
      <c r="J22848" s="9" t="s">
        <v>95262</v>
      </c>
      <c r="K22848" s="9" t="b">
        <v>0</v>
      </c>
      <c r="L22848" s="9" t="s">
        <v>25</v>
      </c>
      <c r="M22848" s="9" t="s">
        <v>95263</v>
      </c>
      <c r="N22848" s="9" t="s">
        <v>95264</v>
      </c>
      <c r="O22848" s="10">
        <v>40540</v>
      </c>
      <c r="P22848" s="11" t="s">
        <v>70325</v>
      </c>
    </row>
    <row r="22849" spans="1:16" x14ac:dyDescent="0.25">
      <c r="A22849" s="12" t="s">
        <v>95253</v>
      </c>
      <c r="B22849" s="13" t="s">
        <v>81</v>
      </c>
      <c r="C22849" s="13" t="s">
        <v>95254</v>
      </c>
      <c r="D22849" s="13" t="s">
        <v>95255</v>
      </c>
      <c r="E22849" s="13" t="s">
        <v>95255</v>
      </c>
      <c r="F22849" s="13" t="s">
        <v>95256</v>
      </c>
      <c r="G22849" s="13" t="s">
        <v>32</v>
      </c>
      <c r="H22849" s="13" t="s">
        <v>114</v>
      </c>
      <c r="I22849" s="13" t="s">
        <v>95257</v>
      </c>
      <c r="J22849" s="13" t="s">
        <v>95265</v>
      </c>
      <c r="K22849" s="13" t="b">
        <v>0</v>
      </c>
      <c r="L22849" s="13" t="s">
        <v>25</v>
      </c>
      <c r="M22849" s="13" t="s">
        <v>95266</v>
      </c>
      <c r="N22849" s="13" t="s">
        <v>95267</v>
      </c>
      <c r="O22849" s="14">
        <v>39088</v>
      </c>
      <c r="P22849" s="15" t="s">
        <v>53120</v>
      </c>
    </row>
    <row r="22850" spans="1:16" x14ac:dyDescent="0.25">
      <c r="A22850" s="8" t="s">
        <v>95268</v>
      </c>
      <c r="B22850" s="9" t="s">
        <v>81</v>
      </c>
      <c r="C22850" s="9" t="s">
        <v>95269</v>
      </c>
      <c r="D22850" s="9" t="s">
        <v>95270</v>
      </c>
      <c r="E22850" s="9" t="s">
        <v>95270</v>
      </c>
      <c r="F22850" s="9" t="s">
        <v>95256</v>
      </c>
      <c r="G22850" s="9" t="s">
        <v>70947</v>
      </c>
      <c r="H22850" s="9" t="s">
        <v>32965</v>
      </c>
      <c r="I22850" s="9" t="s">
        <v>1760</v>
      </c>
      <c r="J22850" s="9" t="s">
        <v>95271</v>
      </c>
      <c r="K22850" s="9" t="b">
        <v>1</v>
      </c>
      <c r="L22850" s="9" t="s">
        <v>25</v>
      </c>
      <c r="M22850" s="9" t="s">
        <v>95272</v>
      </c>
      <c r="N22850" s="9" t="s">
        <v>95273</v>
      </c>
      <c r="O22850" s="10">
        <v>40525</v>
      </c>
      <c r="P22850" s="11" t="s">
        <v>66117</v>
      </c>
    </row>
    <row r="22851" spans="1:16" x14ac:dyDescent="0.25">
      <c r="A22851" s="12" t="s">
        <v>95274</v>
      </c>
      <c r="B22851" s="13" t="s">
        <v>81</v>
      </c>
      <c r="C22851" s="13" t="s">
        <v>95275</v>
      </c>
      <c r="D22851" s="13" t="s">
        <v>95276</v>
      </c>
      <c r="E22851" s="13" t="s">
        <v>95276</v>
      </c>
      <c r="F22851" s="13" t="s">
        <v>95277</v>
      </c>
      <c r="G22851" s="13" t="s">
        <v>23206</v>
      </c>
      <c r="H22851" s="13" t="s">
        <v>676</v>
      </c>
      <c r="I22851" s="13" t="s">
        <v>95278</v>
      </c>
      <c r="J22851" s="13" t="s">
        <v>95279</v>
      </c>
      <c r="K22851" s="13" t="b">
        <v>1</v>
      </c>
      <c r="L22851" s="13" t="s">
        <v>25</v>
      </c>
      <c r="M22851" s="13" t="s">
        <v>95280</v>
      </c>
      <c r="N22851" s="13" t="s">
        <v>95281</v>
      </c>
      <c r="O22851" s="14"/>
      <c r="P22851" s="15" t="s">
        <v>20871</v>
      </c>
    </row>
    <row r="22852" spans="1:16" x14ac:dyDescent="0.25">
      <c r="A22852" s="8" t="s">
        <v>95282</v>
      </c>
      <c r="B22852" s="9" t="s">
        <v>17</v>
      </c>
      <c r="C22852" s="9" t="s">
        <v>95283</v>
      </c>
      <c r="D22852" s="9" t="s">
        <v>95284</v>
      </c>
      <c r="E22852" s="9" t="s">
        <v>95284</v>
      </c>
      <c r="F22852" s="9" t="s">
        <v>95285</v>
      </c>
      <c r="G22852" s="9" t="s">
        <v>61900</v>
      </c>
      <c r="H22852" s="9" t="s">
        <v>32965</v>
      </c>
      <c r="I22852" s="9" t="s">
        <v>11072</v>
      </c>
      <c r="J22852" s="9" t="s">
        <v>95286</v>
      </c>
      <c r="K22852" s="9" t="b">
        <v>0</v>
      </c>
      <c r="L22852" s="9" t="s">
        <v>25</v>
      </c>
      <c r="M22852" s="9" t="s">
        <v>95287</v>
      </c>
      <c r="N22852" s="9" t="s">
        <v>95288</v>
      </c>
      <c r="O22852" s="10">
        <v>40538</v>
      </c>
      <c r="P22852" s="11" t="s">
        <v>62238</v>
      </c>
    </row>
    <row r="22853" spans="1:16" x14ac:dyDescent="0.25">
      <c r="A22853" s="12" t="s">
        <v>95289</v>
      </c>
      <c r="B22853" s="13" t="s">
        <v>178</v>
      </c>
      <c r="C22853" s="13" t="s">
        <v>95290</v>
      </c>
      <c r="D22853" s="13" t="s">
        <v>95291</v>
      </c>
      <c r="E22853" s="13" t="s">
        <v>95291</v>
      </c>
      <c r="F22853" s="13" t="s">
        <v>95285</v>
      </c>
      <c r="G22853" s="13" t="s">
        <v>78745</v>
      </c>
      <c r="H22853" s="13" t="s">
        <v>51280</v>
      </c>
      <c r="I22853" s="13" t="s">
        <v>95292</v>
      </c>
      <c r="J22853" s="13" t="s">
        <v>95293</v>
      </c>
      <c r="K22853" s="13" t="b">
        <v>1</v>
      </c>
      <c r="L22853" s="13" t="s">
        <v>25</v>
      </c>
      <c r="M22853" s="13" t="s">
        <v>95294</v>
      </c>
      <c r="N22853" s="13" t="s">
        <v>95295</v>
      </c>
      <c r="O22853" s="14"/>
      <c r="P22853" s="15" t="s">
        <v>32</v>
      </c>
    </row>
    <row r="22854" spans="1:16" x14ac:dyDescent="0.25">
      <c r="A22854" s="8" t="s">
        <v>95296</v>
      </c>
      <c r="B22854" s="9" t="s">
        <v>17</v>
      </c>
      <c r="C22854" s="9" t="s">
        <v>95297</v>
      </c>
      <c r="D22854" s="9" t="s">
        <v>95298</v>
      </c>
      <c r="E22854" s="9" t="s">
        <v>95298</v>
      </c>
      <c r="F22854" s="9" t="s">
        <v>95299</v>
      </c>
      <c r="G22854" s="9" t="s">
        <v>252</v>
      </c>
      <c r="H22854" s="9" t="s">
        <v>92788</v>
      </c>
      <c r="I22854" s="9" t="s">
        <v>1203</v>
      </c>
      <c r="J22854" s="9" t="s">
        <v>95300</v>
      </c>
      <c r="K22854" s="9" t="b">
        <v>0</v>
      </c>
      <c r="L22854" s="9" t="s">
        <v>25</v>
      </c>
      <c r="M22854" s="9" t="s">
        <v>95301</v>
      </c>
      <c r="N22854" s="9" t="s">
        <v>26476</v>
      </c>
      <c r="O22854" s="10"/>
      <c r="P22854" s="11" t="s">
        <v>32</v>
      </c>
    </row>
    <row r="22855" spans="1:16" x14ac:dyDescent="0.25">
      <c r="A22855" s="12" t="s">
        <v>95302</v>
      </c>
      <c r="B22855" s="13" t="s">
        <v>38</v>
      </c>
      <c r="C22855" s="13" t="s">
        <v>95303</v>
      </c>
      <c r="D22855" s="13" t="s">
        <v>95304</v>
      </c>
      <c r="E22855" s="13" t="s">
        <v>95304</v>
      </c>
      <c r="F22855" s="13" t="s">
        <v>95305</v>
      </c>
      <c r="G22855" s="13" t="s">
        <v>562</v>
      </c>
      <c r="H22855" s="13" t="s">
        <v>676</v>
      </c>
      <c r="I22855" s="13" t="s">
        <v>95306</v>
      </c>
      <c r="J22855" s="13" t="s">
        <v>95307</v>
      </c>
      <c r="K22855" s="13" t="b">
        <v>1</v>
      </c>
      <c r="L22855" s="13" t="s">
        <v>25</v>
      </c>
      <c r="M22855" s="13" t="s">
        <v>95308</v>
      </c>
      <c r="N22855" s="13" t="s">
        <v>95309</v>
      </c>
      <c r="O22855" s="14">
        <v>40527</v>
      </c>
      <c r="P22855" s="15" t="s">
        <v>95310</v>
      </c>
    </row>
    <row r="22856" spans="1:16" x14ac:dyDescent="0.25">
      <c r="A22856" s="8" t="s">
        <v>95311</v>
      </c>
      <c r="B22856" s="9" t="s">
        <v>99</v>
      </c>
      <c r="C22856" s="9" t="s">
        <v>95312</v>
      </c>
      <c r="D22856" s="9" t="s">
        <v>95313</v>
      </c>
      <c r="E22856" s="9" t="s">
        <v>95313</v>
      </c>
      <c r="F22856" s="9" t="s">
        <v>95314</v>
      </c>
      <c r="G22856" s="9" t="s">
        <v>61900</v>
      </c>
      <c r="H22856" s="9" t="s">
        <v>31506</v>
      </c>
      <c r="I22856" s="9" t="s">
        <v>3387</v>
      </c>
      <c r="J22856" s="9" t="s">
        <v>95315</v>
      </c>
      <c r="K22856" s="9" t="b">
        <v>0</v>
      </c>
      <c r="L22856" s="9" t="s">
        <v>25</v>
      </c>
      <c r="M22856" s="9" t="s">
        <v>95316</v>
      </c>
      <c r="N22856" s="9" t="s">
        <v>95317</v>
      </c>
      <c r="O22856" s="10"/>
      <c r="P22856" s="11" t="s">
        <v>32</v>
      </c>
    </row>
    <row r="22857" spans="1:16" x14ac:dyDescent="0.25">
      <c r="A22857" s="12" t="s">
        <v>95311</v>
      </c>
      <c r="B22857" s="13" t="s">
        <v>99</v>
      </c>
      <c r="C22857" s="13" t="s">
        <v>95312</v>
      </c>
      <c r="D22857" s="13" t="s">
        <v>95313</v>
      </c>
      <c r="E22857" s="13" t="s">
        <v>95313</v>
      </c>
      <c r="F22857" s="13" t="s">
        <v>95314</v>
      </c>
      <c r="G22857" s="13" t="s">
        <v>61900</v>
      </c>
      <c r="H22857" s="13" t="s">
        <v>31506</v>
      </c>
      <c r="I22857" s="13" t="s">
        <v>3387</v>
      </c>
      <c r="J22857" s="13" t="s">
        <v>95318</v>
      </c>
      <c r="K22857" s="13" t="b">
        <v>0</v>
      </c>
      <c r="L22857" s="13" t="s">
        <v>25</v>
      </c>
      <c r="M22857" s="13" t="s">
        <v>95319</v>
      </c>
      <c r="N22857" s="13" t="s">
        <v>95320</v>
      </c>
      <c r="O22857" s="14"/>
      <c r="P22857" s="15" t="s">
        <v>32</v>
      </c>
    </row>
    <row r="22858" spans="1:16" x14ac:dyDescent="0.25">
      <c r="A22858" s="8" t="s">
        <v>95321</v>
      </c>
      <c r="B22858" s="9" t="s">
        <v>99</v>
      </c>
      <c r="C22858" s="9" t="s">
        <v>95322</v>
      </c>
      <c r="D22858" s="9" t="s">
        <v>95323</v>
      </c>
      <c r="E22858" s="9" t="s">
        <v>95323</v>
      </c>
      <c r="F22858" s="9" t="s">
        <v>95324</v>
      </c>
      <c r="G22858" s="9" t="s">
        <v>114</v>
      </c>
      <c r="H22858" s="9" t="s">
        <v>32</v>
      </c>
      <c r="I22858" s="9" t="s">
        <v>95325</v>
      </c>
      <c r="J22858" s="9" t="s">
        <v>95326</v>
      </c>
      <c r="K22858" s="9" t="b">
        <v>0</v>
      </c>
      <c r="L22858" s="9" t="s">
        <v>25</v>
      </c>
      <c r="M22858" s="9" t="s">
        <v>95327</v>
      </c>
      <c r="N22858" s="9" t="s">
        <v>95328</v>
      </c>
      <c r="O22858" s="10">
        <v>40517</v>
      </c>
      <c r="P22858" s="11" t="s">
        <v>95329</v>
      </c>
    </row>
    <row r="22859" spans="1:16" x14ac:dyDescent="0.25">
      <c r="A22859" s="12" t="s">
        <v>95330</v>
      </c>
      <c r="B22859" s="13" t="s">
        <v>38</v>
      </c>
      <c r="C22859" s="13" t="s">
        <v>95331</v>
      </c>
      <c r="D22859" s="13" t="s">
        <v>95332</v>
      </c>
      <c r="E22859" s="13" t="s">
        <v>95332</v>
      </c>
      <c r="F22859" s="13" t="s">
        <v>95333</v>
      </c>
      <c r="G22859" s="13" t="s">
        <v>87763</v>
      </c>
      <c r="H22859" s="13" t="s">
        <v>114</v>
      </c>
      <c r="I22859" s="13" t="s">
        <v>1490</v>
      </c>
      <c r="J22859" s="13" t="s">
        <v>95334</v>
      </c>
      <c r="K22859" s="13" t="b">
        <v>0</v>
      </c>
      <c r="L22859" s="13" t="s">
        <v>25</v>
      </c>
      <c r="M22859" s="13" t="s">
        <v>95335</v>
      </c>
      <c r="N22859" s="13" t="s">
        <v>95336</v>
      </c>
      <c r="O22859" s="14">
        <v>40393</v>
      </c>
      <c r="P22859" s="15" t="s">
        <v>32</v>
      </c>
    </row>
    <row r="22860" spans="1:16" x14ac:dyDescent="0.25">
      <c r="A22860" s="8" t="s">
        <v>95330</v>
      </c>
      <c r="B22860" s="9" t="s">
        <v>38</v>
      </c>
      <c r="C22860" s="9" t="s">
        <v>95331</v>
      </c>
      <c r="D22860" s="9" t="s">
        <v>95332</v>
      </c>
      <c r="E22860" s="9" t="s">
        <v>95332</v>
      </c>
      <c r="F22860" s="9" t="s">
        <v>95333</v>
      </c>
      <c r="G22860" s="9" t="s">
        <v>87763</v>
      </c>
      <c r="H22860" s="9" t="s">
        <v>114</v>
      </c>
      <c r="I22860" s="9" t="s">
        <v>1490</v>
      </c>
      <c r="J22860" s="9" t="s">
        <v>95337</v>
      </c>
      <c r="K22860" s="9" t="b">
        <v>0</v>
      </c>
      <c r="L22860" s="9" t="s">
        <v>25</v>
      </c>
      <c r="M22860" s="9" t="s">
        <v>95338</v>
      </c>
      <c r="N22860" s="9" t="s">
        <v>95339</v>
      </c>
      <c r="O22860" s="10"/>
      <c r="P22860" s="11" t="s">
        <v>32</v>
      </c>
    </row>
    <row r="22861" spans="1:16" x14ac:dyDescent="0.25">
      <c r="A22861" s="12" t="s">
        <v>95340</v>
      </c>
      <c r="B22861" s="13" t="s">
        <v>17</v>
      </c>
      <c r="C22861" s="13" t="s">
        <v>95341</v>
      </c>
      <c r="D22861" s="13" t="s">
        <v>95342</v>
      </c>
      <c r="E22861" s="13" t="s">
        <v>95342</v>
      </c>
      <c r="F22861" s="13" t="s">
        <v>95343</v>
      </c>
      <c r="G22861" s="13" t="s">
        <v>92619</v>
      </c>
      <c r="H22861" s="13" t="s">
        <v>31388</v>
      </c>
      <c r="I22861" s="13" t="s">
        <v>95344</v>
      </c>
      <c r="J22861" s="13" t="s">
        <v>95345</v>
      </c>
      <c r="K22861" s="13" t="b">
        <v>1</v>
      </c>
      <c r="L22861" s="13" t="s">
        <v>25</v>
      </c>
      <c r="M22861" s="13" t="s">
        <v>91672</v>
      </c>
      <c r="N22861" s="13" t="s">
        <v>91673</v>
      </c>
      <c r="O22861" s="14"/>
      <c r="P22861" s="15" t="s">
        <v>32</v>
      </c>
    </row>
    <row r="22862" spans="1:16" x14ac:dyDescent="0.25">
      <c r="A22862" s="8" t="s">
        <v>95346</v>
      </c>
      <c r="B22862" s="9" t="s">
        <v>81</v>
      </c>
      <c r="C22862" s="9" t="s">
        <v>95347</v>
      </c>
      <c r="D22862" s="9" t="s">
        <v>95348</v>
      </c>
      <c r="E22862" s="9" t="s">
        <v>95348</v>
      </c>
      <c r="F22862" s="9" t="s">
        <v>95349</v>
      </c>
      <c r="G22862" s="9" t="s">
        <v>32</v>
      </c>
      <c r="H22862" s="9" t="s">
        <v>114</v>
      </c>
      <c r="I22862" s="9" t="s">
        <v>1203</v>
      </c>
      <c r="J22862" s="9" t="s">
        <v>95350</v>
      </c>
      <c r="K22862" s="9" t="b">
        <v>0</v>
      </c>
      <c r="L22862" s="9" t="s">
        <v>25</v>
      </c>
      <c r="M22862" s="9" t="s">
        <v>95351</v>
      </c>
      <c r="N22862" s="9" t="s">
        <v>95352</v>
      </c>
      <c r="O22862" s="10">
        <v>40118</v>
      </c>
      <c r="P22862" s="11" t="s">
        <v>82669</v>
      </c>
    </row>
    <row r="22863" spans="1:16" x14ac:dyDescent="0.25">
      <c r="A22863" s="12" t="s">
        <v>95353</v>
      </c>
      <c r="B22863" s="13" t="s">
        <v>99</v>
      </c>
      <c r="C22863" s="13" t="s">
        <v>95354</v>
      </c>
      <c r="D22863" s="13" t="s">
        <v>95355</v>
      </c>
      <c r="E22863" s="13" t="s">
        <v>95355</v>
      </c>
      <c r="F22863" s="13" t="s">
        <v>95356</v>
      </c>
      <c r="G22863" s="13" t="s">
        <v>75137</v>
      </c>
      <c r="H22863" s="13" t="s">
        <v>91480</v>
      </c>
      <c r="I22863" s="13" t="s">
        <v>38257</v>
      </c>
      <c r="J22863" s="13" t="s">
        <v>95357</v>
      </c>
      <c r="K22863" s="13" t="b">
        <v>0</v>
      </c>
      <c r="L22863" s="13" t="s">
        <v>25</v>
      </c>
      <c r="M22863" s="13" t="s">
        <v>95358</v>
      </c>
      <c r="N22863" s="13" t="s">
        <v>95359</v>
      </c>
      <c r="O22863" s="14"/>
      <c r="P22863" s="15" t="s">
        <v>32</v>
      </c>
    </row>
    <row r="22864" spans="1:16" x14ac:dyDescent="0.25">
      <c r="A22864" s="8" t="s">
        <v>95360</v>
      </c>
      <c r="B22864" s="9" t="s">
        <v>38</v>
      </c>
      <c r="C22864" s="9" t="s">
        <v>95361</v>
      </c>
      <c r="D22864" s="9" t="s">
        <v>95362</v>
      </c>
      <c r="E22864" s="9" t="s">
        <v>95362</v>
      </c>
      <c r="F22864" s="9" t="s">
        <v>95363</v>
      </c>
      <c r="G22864" s="9" t="s">
        <v>92619</v>
      </c>
      <c r="H22864" s="9" t="s">
        <v>31388</v>
      </c>
      <c r="I22864" s="9" t="s">
        <v>11522</v>
      </c>
      <c r="J22864" s="9" t="s">
        <v>95364</v>
      </c>
      <c r="K22864" s="9" t="b">
        <v>1</v>
      </c>
      <c r="L22864" s="9" t="s">
        <v>25</v>
      </c>
      <c r="M22864" s="9" t="s">
        <v>95365</v>
      </c>
      <c r="N22864" s="9" t="s">
        <v>95366</v>
      </c>
      <c r="O22864" s="10"/>
      <c r="P22864" s="11" t="s">
        <v>32</v>
      </c>
    </row>
    <row r="22865" spans="1:16" x14ac:dyDescent="0.25">
      <c r="A22865" s="12" t="s">
        <v>95367</v>
      </c>
      <c r="B22865" s="13" t="s">
        <v>38</v>
      </c>
      <c r="C22865" s="13" t="s">
        <v>95368</v>
      </c>
      <c r="D22865" s="13" t="s">
        <v>95369</v>
      </c>
      <c r="E22865" s="13" t="s">
        <v>95369</v>
      </c>
      <c r="F22865" s="13" t="s">
        <v>95370</v>
      </c>
      <c r="G22865" s="13" t="s">
        <v>32</v>
      </c>
      <c r="H22865" s="13" t="s">
        <v>114</v>
      </c>
      <c r="I22865" s="13" t="s">
        <v>95371</v>
      </c>
      <c r="J22865" s="13" t="s">
        <v>95372</v>
      </c>
      <c r="K22865" s="13" t="b">
        <v>0</v>
      </c>
      <c r="L22865" s="13" t="s">
        <v>25</v>
      </c>
      <c r="M22865" s="13" t="s">
        <v>95373</v>
      </c>
      <c r="N22865" s="13" t="s">
        <v>95374</v>
      </c>
      <c r="O22865" s="14">
        <v>40528</v>
      </c>
      <c r="P22865" s="15" t="s">
        <v>35470</v>
      </c>
    </row>
    <row r="22866" spans="1:16" x14ac:dyDescent="0.25">
      <c r="A22866" s="8" t="s">
        <v>95375</v>
      </c>
      <c r="B22866" s="9" t="s">
        <v>178</v>
      </c>
      <c r="C22866" s="9" t="s">
        <v>95376</v>
      </c>
      <c r="D22866" s="9" t="s">
        <v>95377</v>
      </c>
      <c r="E22866" s="9" t="s">
        <v>95377</v>
      </c>
      <c r="F22866" s="9" t="s">
        <v>95378</v>
      </c>
      <c r="G22866" s="9" t="s">
        <v>5153</v>
      </c>
      <c r="H22866" s="9" t="s">
        <v>114</v>
      </c>
      <c r="I22866" s="9" t="s">
        <v>38947</v>
      </c>
      <c r="J22866" s="9" t="s">
        <v>95379</v>
      </c>
      <c r="K22866" s="9" t="b">
        <v>1</v>
      </c>
      <c r="L22866" s="9" t="s">
        <v>25</v>
      </c>
      <c r="M22866" s="9" t="s">
        <v>95380</v>
      </c>
      <c r="N22866" s="9" t="s">
        <v>95381</v>
      </c>
      <c r="O22866" s="10"/>
      <c r="P22866" s="11" t="s">
        <v>32</v>
      </c>
    </row>
    <row r="22867" spans="1:16" x14ac:dyDescent="0.25">
      <c r="A22867" s="12" t="s">
        <v>95375</v>
      </c>
      <c r="B22867" s="13" t="s">
        <v>178</v>
      </c>
      <c r="C22867" s="13" t="s">
        <v>95376</v>
      </c>
      <c r="D22867" s="13" t="s">
        <v>95377</v>
      </c>
      <c r="E22867" s="13" t="s">
        <v>95377</v>
      </c>
      <c r="F22867" s="13" t="s">
        <v>95378</v>
      </c>
      <c r="G22867" s="13" t="s">
        <v>5153</v>
      </c>
      <c r="H22867" s="13" t="s">
        <v>114</v>
      </c>
      <c r="I22867" s="13" t="s">
        <v>38947</v>
      </c>
      <c r="J22867" s="13" t="s">
        <v>95382</v>
      </c>
      <c r="K22867" s="13" t="b">
        <v>0</v>
      </c>
      <c r="L22867" s="13" t="s">
        <v>25</v>
      </c>
      <c r="M22867" s="13" t="s">
        <v>95383</v>
      </c>
      <c r="N22867" s="13" t="s">
        <v>95384</v>
      </c>
      <c r="O22867" s="14">
        <v>38838</v>
      </c>
      <c r="P22867" s="15" t="s">
        <v>95385</v>
      </c>
    </row>
    <row r="22868" spans="1:16" x14ac:dyDescent="0.25">
      <c r="A22868" s="8" t="s">
        <v>95375</v>
      </c>
      <c r="B22868" s="9" t="s">
        <v>178</v>
      </c>
      <c r="C22868" s="9" t="s">
        <v>95376</v>
      </c>
      <c r="D22868" s="9" t="s">
        <v>95377</v>
      </c>
      <c r="E22868" s="9" t="s">
        <v>95377</v>
      </c>
      <c r="F22868" s="9" t="s">
        <v>95378</v>
      </c>
      <c r="G22868" s="9" t="s">
        <v>5153</v>
      </c>
      <c r="H22868" s="9" t="s">
        <v>114</v>
      </c>
      <c r="I22868" s="9" t="s">
        <v>38947</v>
      </c>
      <c r="J22868" s="9" t="s">
        <v>95386</v>
      </c>
      <c r="K22868" s="9" t="b">
        <v>0</v>
      </c>
      <c r="L22868" s="9" t="s">
        <v>25</v>
      </c>
      <c r="M22868" s="9" t="s">
        <v>95387</v>
      </c>
      <c r="N22868" s="9" t="s">
        <v>95388</v>
      </c>
      <c r="O22868" s="10"/>
      <c r="P22868" s="11" t="s">
        <v>32</v>
      </c>
    </row>
    <row r="22869" spans="1:16" x14ac:dyDescent="0.25">
      <c r="A22869" s="12" t="s">
        <v>95389</v>
      </c>
      <c r="B22869" s="13" t="s">
        <v>132</v>
      </c>
      <c r="C22869" s="13" t="s">
        <v>95390</v>
      </c>
      <c r="D22869" s="13" t="s">
        <v>95391</v>
      </c>
      <c r="E22869" s="13" t="s">
        <v>95391</v>
      </c>
      <c r="F22869" s="13" t="s">
        <v>95392</v>
      </c>
      <c r="G22869" s="13" t="s">
        <v>33588</v>
      </c>
      <c r="H22869" s="13" t="s">
        <v>53352</v>
      </c>
      <c r="I22869" s="13" t="s">
        <v>95393</v>
      </c>
      <c r="J22869" s="13" t="s">
        <v>95394</v>
      </c>
      <c r="K22869" s="13" t="b">
        <v>0</v>
      </c>
      <c r="L22869" s="13" t="s">
        <v>25</v>
      </c>
      <c r="M22869" s="13" t="s">
        <v>95395</v>
      </c>
      <c r="N22869" s="13" t="s">
        <v>95396</v>
      </c>
      <c r="O22869" s="14"/>
      <c r="P22869" s="15" t="s">
        <v>32</v>
      </c>
    </row>
    <row r="22870" spans="1:16" x14ac:dyDescent="0.25">
      <c r="A22870" s="8" t="s">
        <v>95397</v>
      </c>
      <c r="B22870" s="9" t="s">
        <v>17</v>
      </c>
      <c r="C22870" s="9" t="s">
        <v>95398</v>
      </c>
      <c r="D22870" s="9" t="s">
        <v>95399</v>
      </c>
      <c r="E22870" s="9" t="s">
        <v>95399</v>
      </c>
      <c r="F22870" s="9" t="s">
        <v>95400</v>
      </c>
      <c r="G22870" s="9" t="s">
        <v>94126</v>
      </c>
      <c r="H22870" s="9" t="s">
        <v>95192</v>
      </c>
      <c r="I22870" s="9" t="s">
        <v>2742</v>
      </c>
      <c r="J22870" s="9" t="s">
        <v>95401</v>
      </c>
      <c r="K22870" s="9" t="b">
        <v>0</v>
      </c>
      <c r="L22870" s="9" t="s">
        <v>25</v>
      </c>
      <c r="M22870" s="9" t="s">
        <v>95402</v>
      </c>
      <c r="N22870" s="9" t="s">
        <v>95403</v>
      </c>
      <c r="O22870" s="10"/>
      <c r="P22870" s="11" t="s">
        <v>32</v>
      </c>
    </row>
    <row r="22871" spans="1:16" x14ac:dyDescent="0.25">
      <c r="A22871" s="12" t="s">
        <v>95404</v>
      </c>
      <c r="B22871" s="13" t="s">
        <v>178</v>
      </c>
      <c r="C22871" s="13" t="s">
        <v>95405</v>
      </c>
      <c r="D22871" s="13" t="s">
        <v>95406</v>
      </c>
      <c r="E22871" s="13" t="s">
        <v>95406</v>
      </c>
      <c r="F22871" s="13" t="s">
        <v>95407</v>
      </c>
      <c r="G22871" s="13" t="s">
        <v>87763</v>
      </c>
      <c r="H22871" s="13" t="s">
        <v>114</v>
      </c>
      <c r="I22871" s="13" t="s">
        <v>60130</v>
      </c>
      <c r="J22871" s="13" t="s">
        <v>95408</v>
      </c>
      <c r="K22871" s="13" t="b">
        <v>0</v>
      </c>
      <c r="L22871" s="13" t="s">
        <v>25</v>
      </c>
      <c r="M22871" s="13" t="s">
        <v>95409</v>
      </c>
      <c r="N22871" s="13" t="s">
        <v>17136</v>
      </c>
      <c r="O22871" s="14">
        <v>40136</v>
      </c>
      <c r="P22871" s="15" t="s">
        <v>32</v>
      </c>
    </row>
    <row r="22872" spans="1:16" x14ac:dyDescent="0.25">
      <c r="A22872" s="8" t="s">
        <v>95404</v>
      </c>
      <c r="B22872" s="9" t="s">
        <v>178</v>
      </c>
      <c r="C22872" s="9" t="s">
        <v>95405</v>
      </c>
      <c r="D22872" s="9" t="s">
        <v>95406</v>
      </c>
      <c r="E22872" s="9" t="s">
        <v>95406</v>
      </c>
      <c r="F22872" s="9" t="s">
        <v>95407</v>
      </c>
      <c r="G22872" s="9" t="s">
        <v>87763</v>
      </c>
      <c r="H22872" s="9" t="s">
        <v>114</v>
      </c>
      <c r="I22872" s="9" t="s">
        <v>60130</v>
      </c>
      <c r="J22872" s="9" t="s">
        <v>95410</v>
      </c>
      <c r="K22872" s="9" t="b">
        <v>0</v>
      </c>
      <c r="L22872" s="9" t="s">
        <v>25</v>
      </c>
      <c r="M22872" s="9" t="s">
        <v>95411</v>
      </c>
      <c r="N22872" s="9" t="s">
        <v>95412</v>
      </c>
      <c r="O22872" s="10">
        <v>40445</v>
      </c>
      <c r="P22872" s="11" t="s">
        <v>49375</v>
      </c>
    </row>
    <row r="22873" spans="1:16" x14ac:dyDescent="0.25">
      <c r="A22873" s="12" t="s">
        <v>95404</v>
      </c>
      <c r="B22873" s="13" t="s">
        <v>178</v>
      </c>
      <c r="C22873" s="13" t="s">
        <v>95405</v>
      </c>
      <c r="D22873" s="13" t="s">
        <v>95406</v>
      </c>
      <c r="E22873" s="13" t="s">
        <v>95406</v>
      </c>
      <c r="F22873" s="13" t="s">
        <v>95407</v>
      </c>
      <c r="G22873" s="13" t="s">
        <v>87763</v>
      </c>
      <c r="H22873" s="13" t="s">
        <v>114</v>
      </c>
      <c r="I22873" s="13" t="s">
        <v>60130</v>
      </c>
      <c r="J22873" s="13" t="s">
        <v>95413</v>
      </c>
      <c r="K22873" s="13" t="b">
        <v>0</v>
      </c>
      <c r="L22873" s="13" t="s">
        <v>25</v>
      </c>
      <c r="M22873" s="13" t="s">
        <v>95414</v>
      </c>
      <c r="N22873" s="13" t="s">
        <v>95415</v>
      </c>
      <c r="O22873" s="14">
        <v>40422</v>
      </c>
      <c r="P22873" s="15" t="s">
        <v>95416</v>
      </c>
    </row>
    <row r="22874" spans="1:16" x14ac:dyDescent="0.25">
      <c r="A22874" s="8" t="s">
        <v>95417</v>
      </c>
      <c r="B22874" s="9" t="s">
        <v>17</v>
      </c>
      <c r="C22874" s="9" t="s">
        <v>95418</v>
      </c>
      <c r="D22874" s="9" t="s">
        <v>95419</v>
      </c>
      <c r="E22874" s="9" t="s">
        <v>95419</v>
      </c>
      <c r="F22874" s="9" t="s">
        <v>95420</v>
      </c>
      <c r="G22874" s="9" t="s">
        <v>32</v>
      </c>
      <c r="H22874" s="9" t="s">
        <v>32</v>
      </c>
      <c r="I22874" s="9" t="s">
        <v>271</v>
      </c>
      <c r="J22874" s="9" t="s">
        <v>95421</v>
      </c>
      <c r="K22874" s="9" t="b">
        <v>1</v>
      </c>
      <c r="L22874" s="9" t="s">
        <v>25</v>
      </c>
      <c r="M22874" s="9" t="s">
        <v>95422</v>
      </c>
      <c r="N22874" s="9" t="s">
        <v>95423</v>
      </c>
      <c r="O22874" s="10">
        <v>40512</v>
      </c>
      <c r="P22874" s="11" t="s">
        <v>32</v>
      </c>
    </row>
    <row r="22875" spans="1:16" x14ac:dyDescent="0.25">
      <c r="A22875" s="12" t="s">
        <v>95424</v>
      </c>
      <c r="B22875" s="13" t="s">
        <v>38</v>
      </c>
      <c r="C22875" s="13" t="s">
        <v>95425</v>
      </c>
      <c r="D22875" s="13" t="s">
        <v>95426</v>
      </c>
      <c r="E22875" s="13" t="s">
        <v>95426</v>
      </c>
      <c r="F22875" s="13" t="s">
        <v>95427</v>
      </c>
      <c r="G22875" s="13" t="s">
        <v>84383</v>
      </c>
      <c r="H22875" s="13" t="s">
        <v>75138</v>
      </c>
      <c r="I22875" s="13" t="s">
        <v>95428</v>
      </c>
      <c r="J22875" s="13" t="s">
        <v>95429</v>
      </c>
      <c r="K22875" s="13" t="b">
        <v>1</v>
      </c>
      <c r="L22875" s="13" t="s">
        <v>25</v>
      </c>
      <c r="M22875" s="13" t="s">
        <v>95430</v>
      </c>
      <c r="N22875" s="13" t="s">
        <v>95431</v>
      </c>
      <c r="O22875" s="14">
        <v>40503</v>
      </c>
      <c r="P22875" s="15" t="s">
        <v>76027</v>
      </c>
    </row>
    <row r="22876" spans="1:16" x14ac:dyDescent="0.25">
      <c r="A22876" s="8" t="s">
        <v>95424</v>
      </c>
      <c r="B22876" s="9" t="s">
        <v>38</v>
      </c>
      <c r="C22876" s="9" t="s">
        <v>95425</v>
      </c>
      <c r="D22876" s="9" t="s">
        <v>95426</v>
      </c>
      <c r="E22876" s="9" t="s">
        <v>95426</v>
      </c>
      <c r="F22876" s="9" t="s">
        <v>95427</v>
      </c>
      <c r="G22876" s="9" t="s">
        <v>84383</v>
      </c>
      <c r="H22876" s="9" t="s">
        <v>75138</v>
      </c>
      <c r="I22876" s="9" t="s">
        <v>95428</v>
      </c>
      <c r="J22876" s="9" t="s">
        <v>95432</v>
      </c>
      <c r="K22876" s="9" t="b">
        <v>0</v>
      </c>
      <c r="L22876" s="9" t="s">
        <v>25</v>
      </c>
      <c r="M22876" s="9" t="s">
        <v>84158</v>
      </c>
      <c r="N22876" s="9" t="s">
        <v>84159</v>
      </c>
      <c r="O22876" s="10">
        <v>42621</v>
      </c>
      <c r="P22876" s="11" t="s">
        <v>32</v>
      </c>
    </row>
    <row r="22877" spans="1:16" x14ac:dyDescent="0.25">
      <c r="A22877" s="12" t="s">
        <v>95433</v>
      </c>
      <c r="B22877" s="13" t="s">
        <v>178</v>
      </c>
      <c r="C22877" s="13" t="s">
        <v>95434</v>
      </c>
      <c r="D22877" s="13" t="s">
        <v>95435</v>
      </c>
      <c r="E22877" s="13" t="s">
        <v>95435</v>
      </c>
      <c r="F22877" s="13" t="s">
        <v>95436</v>
      </c>
      <c r="G22877" s="13" t="s">
        <v>252</v>
      </c>
      <c r="H22877" s="13" t="s">
        <v>95192</v>
      </c>
      <c r="I22877" s="13" t="s">
        <v>95437</v>
      </c>
      <c r="J22877" s="13" t="s">
        <v>95438</v>
      </c>
      <c r="K22877" s="13" t="b">
        <v>1</v>
      </c>
      <c r="L22877" s="13" t="s">
        <v>25</v>
      </c>
      <c r="M22877" s="13" t="s">
        <v>95439</v>
      </c>
      <c r="N22877" s="13" t="s">
        <v>95440</v>
      </c>
      <c r="O22877" s="14">
        <v>40506</v>
      </c>
      <c r="P22877" s="15" t="s">
        <v>95441</v>
      </c>
    </row>
    <row r="22878" spans="1:16" x14ac:dyDescent="0.25">
      <c r="A22878" s="8" t="s">
        <v>95442</v>
      </c>
      <c r="B22878" s="9" t="s">
        <v>132</v>
      </c>
      <c r="C22878" s="9" t="s">
        <v>95443</v>
      </c>
      <c r="D22878" s="9" t="s">
        <v>95444</v>
      </c>
      <c r="E22878" s="9" t="s">
        <v>95444</v>
      </c>
      <c r="F22878" s="9" t="s">
        <v>95445</v>
      </c>
      <c r="G22878" s="9" t="s">
        <v>206</v>
      </c>
      <c r="H22878" s="9" t="s">
        <v>88147</v>
      </c>
      <c r="I22878" s="9" t="s">
        <v>94632</v>
      </c>
      <c r="J22878" s="9" t="s">
        <v>95446</v>
      </c>
      <c r="K22878" s="9" t="b">
        <v>1</v>
      </c>
      <c r="L22878" s="9" t="s">
        <v>25</v>
      </c>
      <c r="M22878" s="9" t="s">
        <v>95447</v>
      </c>
      <c r="N22878" s="9" t="s">
        <v>95448</v>
      </c>
      <c r="O22878" s="10"/>
      <c r="P22878" s="11" t="s">
        <v>95449</v>
      </c>
    </row>
    <row r="22879" spans="1:16" x14ac:dyDescent="0.25">
      <c r="A22879" s="12" t="s">
        <v>95450</v>
      </c>
      <c r="B22879" s="13" t="s">
        <v>38</v>
      </c>
      <c r="C22879" s="13" t="s">
        <v>95451</v>
      </c>
      <c r="D22879" s="13" t="s">
        <v>95452</v>
      </c>
      <c r="E22879" s="13" t="s">
        <v>95452</v>
      </c>
      <c r="F22879" s="13" t="s">
        <v>95453</v>
      </c>
      <c r="G22879" s="13" t="s">
        <v>252</v>
      </c>
      <c r="H22879" s="13" t="s">
        <v>95192</v>
      </c>
      <c r="I22879" s="13" t="s">
        <v>31339</v>
      </c>
      <c r="J22879" s="13" t="s">
        <v>95454</v>
      </c>
      <c r="K22879" s="13" t="b">
        <v>1</v>
      </c>
      <c r="L22879" s="13" t="s">
        <v>25</v>
      </c>
      <c r="M22879" s="13" t="s">
        <v>95455</v>
      </c>
      <c r="N22879" s="13" t="s">
        <v>95456</v>
      </c>
      <c r="O22879" s="14"/>
      <c r="P22879" s="15" t="s">
        <v>1767</v>
      </c>
    </row>
    <row r="22880" spans="1:16" x14ac:dyDescent="0.25">
      <c r="A22880" s="8" t="s">
        <v>95450</v>
      </c>
      <c r="B22880" s="9" t="s">
        <v>38</v>
      </c>
      <c r="C22880" s="9" t="s">
        <v>95451</v>
      </c>
      <c r="D22880" s="9" t="s">
        <v>95452</v>
      </c>
      <c r="E22880" s="9" t="s">
        <v>95452</v>
      </c>
      <c r="F22880" s="9" t="s">
        <v>95453</v>
      </c>
      <c r="G22880" s="9" t="s">
        <v>252</v>
      </c>
      <c r="H22880" s="9" t="s">
        <v>95192</v>
      </c>
      <c r="I22880" s="9" t="s">
        <v>31339</v>
      </c>
      <c r="J22880" s="9" t="s">
        <v>95457</v>
      </c>
      <c r="K22880" s="9" t="b">
        <v>0</v>
      </c>
      <c r="L22880" s="9" t="s">
        <v>25</v>
      </c>
      <c r="M22880" s="9" t="s">
        <v>95458</v>
      </c>
      <c r="N22880" s="9" t="s">
        <v>95459</v>
      </c>
      <c r="O22880" s="10"/>
      <c r="P22880" s="11" t="s">
        <v>32</v>
      </c>
    </row>
    <row r="22881" spans="1:16" x14ac:dyDescent="0.25">
      <c r="A22881" s="12" t="s">
        <v>95450</v>
      </c>
      <c r="B22881" s="13" t="s">
        <v>38</v>
      </c>
      <c r="C22881" s="13" t="s">
        <v>95451</v>
      </c>
      <c r="D22881" s="13" t="s">
        <v>95452</v>
      </c>
      <c r="E22881" s="13" t="s">
        <v>95452</v>
      </c>
      <c r="F22881" s="13" t="s">
        <v>95453</v>
      </c>
      <c r="G22881" s="13" t="s">
        <v>252</v>
      </c>
      <c r="H22881" s="13" t="s">
        <v>95192</v>
      </c>
      <c r="I22881" s="13" t="s">
        <v>31339</v>
      </c>
      <c r="J22881" s="13" t="s">
        <v>95460</v>
      </c>
      <c r="K22881" s="13" t="b">
        <v>0</v>
      </c>
      <c r="L22881" s="13" t="s">
        <v>25</v>
      </c>
      <c r="M22881" s="13" t="s">
        <v>95461</v>
      </c>
      <c r="N22881" s="13" t="s">
        <v>95462</v>
      </c>
      <c r="O22881" s="14">
        <v>40499</v>
      </c>
      <c r="P22881" s="15" t="s">
        <v>95463</v>
      </c>
    </row>
    <row r="22882" spans="1:16" x14ac:dyDescent="0.25">
      <c r="A22882" s="8" t="s">
        <v>95450</v>
      </c>
      <c r="B22882" s="9" t="s">
        <v>38</v>
      </c>
      <c r="C22882" s="9" t="s">
        <v>95451</v>
      </c>
      <c r="D22882" s="9" t="s">
        <v>95452</v>
      </c>
      <c r="E22882" s="9" t="s">
        <v>95452</v>
      </c>
      <c r="F22882" s="9" t="s">
        <v>95453</v>
      </c>
      <c r="G22882" s="9" t="s">
        <v>252</v>
      </c>
      <c r="H22882" s="9" t="s">
        <v>95192</v>
      </c>
      <c r="I22882" s="9" t="s">
        <v>31339</v>
      </c>
      <c r="J22882" s="9" t="s">
        <v>95464</v>
      </c>
      <c r="K22882" s="9" t="b">
        <v>0</v>
      </c>
      <c r="L22882" s="9" t="s">
        <v>25</v>
      </c>
      <c r="M22882" s="9" t="s">
        <v>95465</v>
      </c>
      <c r="N22882" s="9" t="s">
        <v>95466</v>
      </c>
      <c r="O22882" s="10">
        <v>40437</v>
      </c>
      <c r="P22882" s="11" t="s">
        <v>95467</v>
      </c>
    </row>
    <row r="22883" spans="1:16" x14ac:dyDescent="0.25">
      <c r="A22883" s="12" t="s">
        <v>95468</v>
      </c>
      <c r="B22883" s="13" t="s">
        <v>81</v>
      </c>
      <c r="C22883" s="13" t="s">
        <v>95469</v>
      </c>
      <c r="D22883" s="13" t="s">
        <v>95470</v>
      </c>
      <c r="E22883" s="13" t="s">
        <v>95470</v>
      </c>
      <c r="F22883" s="13" t="s">
        <v>95471</v>
      </c>
      <c r="G22883" s="13" t="s">
        <v>61900</v>
      </c>
      <c r="H22883" s="13" t="s">
        <v>31506</v>
      </c>
      <c r="I22883" s="13" t="s">
        <v>11072</v>
      </c>
      <c r="J22883" s="13" t="s">
        <v>95472</v>
      </c>
      <c r="K22883" s="13" t="b">
        <v>1</v>
      </c>
      <c r="L22883" s="13" t="s">
        <v>25</v>
      </c>
      <c r="M22883" s="13" t="s">
        <v>95473</v>
      </c>
      <c r="N22883" s="13" t="s">
        <v>95474</v>
      </c>
      <c r="O22883" s="14"/>
      <c r="P22883" s="15" t="s">
        <v>32</v>
      </c>
    </row>
    <row r="22884" spans="1:16" x14ac:dyDescent="0.25">
      <c r="A22884" s="8" t="s">
        <v>95468</v>
      </c>
      <c r="B22884" s="9" t="s">
        <v>81</v>
      </c>
      <c r="C22884" s="9" t="s">
        <v>95469</v>
      </c>
      <c r="D22884" s="9" t="s">
        <v>95470</v>
      </c>
      <c r="E22884" s="9" t="s">
        <v>95470</v>
      </c>
      <c r="F22884" s="9" t="s">
        <v>95471</v>
      </c>
      <c r="G22884" s="9" t="s">
        <v>61900</v>
      </c>
      <c r="H22884" s="9" t="s">
        <v>31506</v>
      </c>
      <c r="I22884" s="9" t="s">
        <v>11072</v>
      </c>
      <c r="J22884" s="9" t="s">
        <v>95475</v>
      </c>
      <c r="K22884" s="9" t="b">
        <v>0</v>
      </c>
      <c r="L22884" s="9" t="s">
        <v>25</v>
      </c>
      <c r="M22884" s="9" t="s">
        <v>95476</v>
      </c>
      <c r="N22884" s="9" t="s">
        <v>95477</v>
      </c>
      <c r="O22884" s="10"/>
      <c r="P22884" s="11" t="s">
        <v>32</v>
      </c>
    </row>
    <row r="22885" spans="1:16" x14ac:dyDescent="0.25">
      <c r="A22885" s="12" t="s">
        <v>95478</v>
      </c>
      <c r="B22885" s="13" t="s">
        <v>99</v>
      </c>
      <c r="C22885" s="13" t="s">
        <v>95479</v>
      </c>
      <c r="D22885" s="13" t="s">
        <v>95480</v>
      </c>
      <c r="E22885" s="13" t="s">
        <v>95480</v>
      </c>
      <c r="F22885" s="13" t="s">
        <v>95481</v>
      </c>
      <c r="G22885" s="13" t="s">
        <v>5153</v>
      </c>
      <c r="H22885" s="13" t="s">
        <v>88147</v>
      </c>
      <c r="I22885" s="13" t="s">
        <v>14020</v>
      </c>
      <c r="J22885" s="13" t="s">
        <v>95482</v>
      </c>
      <c r="K22885" s="13" t="b">
        <v>1</v>
      </c>
      <c r="L22885" s="13" t="s">
        <v>25</v>
      </c>
      <c r="M22885" s="13" t="s">
        <v>95483</v>
      </c>
      <c r="N22885" s="13" t="s">
        <v>95484</v>
      </c>
      <c r="O22885" s="14">
        <v>40519</v>
      </c>
      <c r="P22885" s="15" t="s">
        <v>32</v>
      </c>
    </row>
    <row r="22886" spans="1:16" x14ac:dyDescent="0.25">
      <c r="A22886" s="8" t="s">
        <v>95485</v>
      </c>
      <c r="B22886" s="9" t="s">
        <v>178</v>
      </c>
      <c r="C22886" s="9" t="s">
        <v>95486</v>
      </c>
      <c r="D22886" s="9" t="s">
        <v>95487</v>
      </c>
      <c r="E22886" s="9" t="s">
        <v>95487</v>
      </c>
      <c r="F22886" s="9" t="s">
        <v>95488</v>
      </c>
      <c r="G22886" s="9" t="s">
        <v>76109</v>
      </c>
      <c r="H22886" s="9" t="s">
        <v>77732</v>
      </c>
      <c r="I22886" s="9" t="s">
        <v>6831</v>
      </c>
      <c r="J22886" s="9" t="s">
        <v>95489</v>
      </c>
      <c r="K22886" s="9" t="b">
        <v>1</v>
      </c>
      <c r="L22886" s="9" t="s">
        <v>25</v>
      </c>
      <c r="M22886" s="9" t="s">
        <v>95490</v>
      </c>
      <c r="N22886" s="9" t="s">
        <v>95491</v>
      </c>
      <c r="O22886" s="10">
        <v>40517</v>
      </c>
      <c r="P22886" s="11" t="s">
        <v>13798</v>
      </c>
    </row>
    <row r="22887" spans="1:16" x14ac:dyDescent="0.25">
      <c r="A22887" s="12" t="s">
        <v>95492</v>
      </c>
      <c r="B22887" s="13" t="s">
        <v>99</v>
      </c>
      <c r="C22887" s="13" t="s">
        <v>95493</v>
      </c>
      <c r="D22887" s="13" t="s">
        <v>95494</v>
      </c>
      <c r="E22887" s="13" t="s">
        <v>95494</v>
      </c>
      <c r="F22887" s="13" t="s">
        <v>95495</v>
      </c>
      <c r="G22887" s="13" t="s">
        <v>87763</v>
      </c>
      <c r="H22887" s="13" t="s">
        <v>92475</v>
      </c>
      <c r="I22887" s="13" t="s">
        <v>77888</v>
      </c>
      <c r="J22887" s="13" t="s">
        <v>95496</v>
      </c>
      <c r="K22887" s="13" t="b">
        <v>0</v>
      </c>
      <c r="L22887" s="13" t="s">
        <v>25</v>
      </c>
      <c r="M22887" s="13" t="s">
        <v>95497</v>
      </c>
      <c r="N22887" s="13" t="s">
        <v>95498</v>
      </c>
      <c r="O22887" s="14">
        <v>40259</v>
      </c>
      <c r="P22887" s="15" t="s">
        <v>33190</v>
      </c>
    </row>
    <row r="22888" spans="1:16" x14ac:dyDescent="0.25">
      <c r="A22888" s="8" t="s">
        <v>95499</v>
      </c>
      <c r="B22888" s="9" t="s">
        <v>17</v>
      </c>
      <c r="C22888" s="9" t="s">
        <v>95500</v>
      </c>
      <c r="D22888" s="9" t="s">
        <v>95501</v>
      </c>
      <c r="E22888" s="9" t="s">
        <v>95501</v>
      </c>
      <c r="F22888" s="9" t="s">
        <v>95502</v>
      </c>
      <c r="G22888" s="9" t="s">
        <v>92619</v>
      </c>
      <c r="H22888" s="9" t="s">
        <v>31388</v>
      </c>
      <c r="I22888" s="9" t="s">
        <v>40317</v>
      </c>
      <c r="J22888" s="9" t="s">
        <v>95503</v>
      </c>
      <c r="K22888" s="9" t="b">
        <v>0</v>
      </c>
      <c r="L22888" s="9" t="s">
        <v>25</v>
      </c>
      <c r="M22888" s="9" t="s">
        <v>95504</v>
      </c>
      <c r="N22888" s="9" t="s">
        <v>95505</v>
      </c>
      <c r="O22888" s="10">
        <v>40500</v>
      </c>
      <c r="P22888" s="11" t="s">
        <v>41290</v>
      </c>
    </row>
    <row r="22889" spans="1:16" x14ac:dyDescent="0.25">
      <c r="A22889" s="12" t="s">
        <v>95506</v>
      </c>
      <c r="B22889" s="13" t="s">
        <v>38</v>
      </c>
      <c r="C22889" s="13" t="s">
        <v>95507</v>
      </c>
      <c r="D22889" s="13" t="s">
        <v>95508</v>
      </c>
      <c r="E22889" s="13" t="s">
        <v>95508</v>
      </c>
      <c r="F22889" s="13" t="s">
        <v>95509</v>
      </c>
      <c r="G22889" s="13" t="s">
        <v>95510</v>
      </c>
      <c r="H22889" s="13" t="s">
        <v>53352</v>
      </c>
      <c r="I22889" s="13" t="s">
        <v>20523</v>
      </c>
      <c r="J22889" s="13" t="s">
        <v>95511</v>
      </c>
      <c r="K22889" s="13" t="b">
        <v>1</v>
      </c>
      <c r="L22889" s="13" t="s">
        <v>25</v>
      </c>
      <c r="M22889" s="13" t="s">
        <v>95512</v>
      </c>
      <c r="N22889" s="13" t="s">
        <v>95513</v>
      </c>
      <c r="O22889" s="14">
        <v>40500</v>
      </c>
      <c r="P22889" s="15" t="s">
        <v>32</v>
      </c>
    </row>
    <row r="22890" spans="1:16" x14ac:dyDescent="0.25">
      <c r="A22890" s="8" t="s">
        <v>95514</v>
      </c>
      <c r="B22890" s="9" t="s">
        <v>81</v>
      </c>
      <c r="C22890" s="9" t="s">
        <v>95515</v>
      </c>
      <c r="D22890" s="9" t="s">
        <v>95516</v>
      </c>
      <c r="E22890" s="9" t="s">
        <v>95516</v>
      </c>
      <c r="F22890" s="9" t="s">
        <v>95517</v>
      </c>
      <c r="G22890" s="9" t="s">
        <v>92619</v>
      </c>
      <c r="H22890" s="9" t="s">
        <v>31388</v>
      </c>
      <c r="I22890" s="9" t="s">
        <v>57894</v>
      </c>
      <c r="J22890" s="9" t="s">
        <v>95518</v>
      </c>
      <c r="K22890" s="9" t="b">
        <v>1</v>
      </c>
      <c r="L22890" s="9" t="s">
        <v>25</v>
      </c>
      <c r="M22890" s="9" t="s">
        <v>95519</v>
      </c>
      <c r="N22890" s="9" t="s">
        <v>95520</v>
      </c>
      <c r="O22890" s="10"/>
      <c r="P22890" s="11" t="s">
        <v>32</v>
      </c>
    </row>
    <row r="22891" spans="1:16" x14ac:dyDescent="0.25">
      <c r="A22891" s="12" t="s">
        <v>95521</v>
      </c>
      <c r="B22891" s="13" t="s">
        <v>178</v>
      </c>
      <c r="C22891" s="13" t="s">
        <v>95522</v>
      </c>
      <c r="D22891" s="13" t="s">
        <v>95523</v>
      </c>
      <c r="E22891" s="13" t="s">
        <v>95523</v>
      </c>
      <c r="F22891" s="13" t="s">
        <v>95524</v>
      </c>
      <c r="G22891" s="13" t="s">
        <v>562</v>
      </c>
      <c r="H22891" s="13" t="s">
        <v>676</v>
      </c>
      <c r="I22891" s="13" t="s">
        <v>1397</v>
      </c>
      <c r="J22891" s="13" t="s">
        <v>95525</v>
      </c>
      <c r="K22891" s="13" t="b">
        <v>1</v>
      </c>
      <c r="L22891" s="13" t="s">
        <v>25</v>
      </c>
      <c r="M22891" s="13" t="s">
        <v>91900</v>
      </c>
      <c r="N22891" s="13" t="s">
        <v>91901</v>
      </c>
      <c r="O22891" s="14">
        <v>42891</v>
      </c>
      <c r="P22891" s="15" t="s">
        <v>32</v>
      </c>
    </row>
    <row r="22892" spans="1:16" x14ac:dyDescent="0.25">
      <c r="A22892" s="8" t="s">
        <v>95526</v>
      </c>
      <c r="B22892" s="9" t="s">
        <v>38</v>
      </c>
      <c r="C22892" s="9" t="s">
        <v>95527</v>
      </c>
      <c r="D22892" s="9" t="s">
        <v>95528</v>
      </c>
      <c r="E22892" s="9" t="s">
        <v>95528</v>
      </c>
      <c r="F22892" s="9" t="s">
        <v>95529</v>
      </c>
      <c r="G22892" s="9" t="s">
        <v>206</v>
      </c>
      <c r="H22892" s="9" t="s">
        <v>88147</v>
      </c>
      <c r="I22892" s="9" t="s">
        <v>95530</v>
      </c>
      <c r="J22892" s="9" t="s">
        <v>95531</v>
      </c>
      <c r="K22892" s="9" t="b">
        <v>1</v>
      </c>
      <c r="L22892" s="9" t="s">
        <v>25</v>
      </c>
      <c r="M22892" s="9" t="s">
        <v>95532</v>
      </c>
      <c r="N22892" s="9" t="s">
        <v>95533</v>
      </c>
      <c r="O22892" s="10">
        <v>40519</v>
      </c>
      <c r="P22892" s="11" t="s">
        <v>32</v>
      </c>
    </row>
    <row r="22893" spans="1:16" x14ac:dyDescent="0.25">
      <c r="A22893" s="12" t="s">
        <v>95534</v>
      </c>
      <c r="B22893" s="13" t="s">
        <v>178</v>
      </c>
      <c r="C22893" s="13" t="s">
        <v>95535</v>
      </c>
      <c r="D22893" s="13" t="s">
        <v>95536</v>
      </c>
      <c r="E22893" s="13" t="s">
        <v>95536</v>
      </c>
      <c r="F22893" s="13" t="s">
        <v>95537</v>
      </c>
      <c r="G22893" s="13" t="s">
        <v>4932</v>
      </c>
      <c r="H22893" s="13" t="s">
        <v>51280</v>
      </c>
      <c r="I22893" s="13" t="s">
        <v>95538</v>
      </c>
      <c r="J22893" s="13" t="s">
        <v>95539</v>
      </c>
      <c r="K22893" s="13" t="b">
        <v>0</v>
      </c>
      <c r="L22893" s="13" t="s">
        <v>25</v>
      </c>
      <c r="M22893" s="13" t="s">
        <v>95540</v>
      </c>
      <c r="N22893" s="13" t="s">
        <v>95541</v>
      </c>
      <c r="O22893" s="14">
        <v>40491</v>
      </c>
      <c r="P22893" s="15" t="s">
        <v>83151</v>
      </c>
    </row>
    <row r="22894" spans="1:16" x14ac:dyDescent="0.25">
      <c r="A22894" s="8" t="s">
        <v>95542</v>
      </c>
      <c r="B22894" s="9" t="s">
        <v>99</v>
      </c>
      <c r="C22894" s="9" t="s">
        <v>95543</v>
      </c>
      <c r="D22894" s="9" t="s">
        <v>95544</v>
      </c>
      <c r="E22894" s="9" t="s">
        <v>95544</v>
      </c>
      <c r="F22894" s="9" t="s">
        <v>95537</v>
      </c>
      <c r="G22894" s="9" t="s">
        <v>93028</v>
      </c>
      <c r="H22894" s="9" t="s">
        <v>92475</v>
      </c>
      <c r="I22894" s="9" t="s">
        <v>271</v>
      </c>
      <c r="J22894" s="9" t="s">
        <v>95545</v>
      </c>
      <c r="K22894" s="9" t="b">
        <v>1</v>
      </c>
      <c r="L22894" s="9" t="s">
        <v>25</v>
      </c>
      <c r="M22894" s="9" t="s">
        <v>95546</v>
      </c>
      <c r="N22894" s="9" t="s">
        <v>95547</v>
      </c>
      <c r="O22894" s="10">
        <v>40514</v>
      </c>
      <c r="P22894" s="11" t="s">
        <v>95548</v>
      </c>
    </row>
    <row r="22895" spans="1:16" x14ac:dyDescent="0.25">
      <c r="A22895" s="12" t="s">
        <v>95542</v>
      </c>
      <c r="B22895" s="13" t="s">
        <v>99</v>
      </c>
      <c r="C22895" s="13" t="s">
        <v>95543</v>
      </c>
      <c r="D22895" s="13" t="s">
        <v>95544</v>
      </c>
      <c r="E22895" s="13" t="s">
        <v>95544</v>
      </c>
      <c r="F22895" s="13" t="s">
        <v>95537</v>
      </c>
      <c r="G22895" s="13" t="s">
        <v>93028</v>
      </c>
      <c r="H22895" s="13" t="s">
        <v>92475</v>
      </c>
      <c r="I22895" s="13" t="s">
        <v>271</v>
      </c>
      <c r="J22895" s="13" t="s">
        <v>95549</v>
      </c>
      <c r="K22895" s="13" t="b">
        <v>0</v>
      </c>
      <c r="L22895" s="13" t="s">
        <v>25</v>
      </c>
      <c r="M22895" s="13" t="s">
        <v>107</v>
      </c>
      <c r="N22895" s="13" t="s">
        <v>6704</v>
      </c>
      <c r="O22895" s="14"/>
      <c r="P22895" s="15" t="s">
        <v>32</v>
      </c>
    </row>
    <row r="22896" spans="1:16" x14ac:dyDescent="0.25">
      <c r="A22896" s="8" t="s">
        <v>95550</v>
      </c>
      <c r="B22896" s="9" t="s">
        <v>17</v>
      </c>
      <c r="C22896" s="9" t="s">
        <v>95551</v>
      </c>
      <c r="D22896" s="9" t="s">
        <v>95552</v>
      </c>
      <c r="E22896" s="9" t="s">
        <v>95552</v>
      </c>
      <c r="F22896" s="9" t="s">
        <v>95553</v>
      </c>
      <c r="G22896" s="9" t="s">
        <v>92619</v>
      </c>
      <c r="H22896" s="9" t="s">
        <v>31388</v>
      </c>
      <c r="I22896" s="9" t="s">
        <v>73536</v>
      </c>
      <c r="J22896" s="9" t="s">
        <v>95554</v>
      </c>
      <c r="K22896" s="9" t="b">
        <v>1</v>
      </c>
      <c r="L22896" s="9" t="s">
        <v>25</v>
      </c>
      <c r="M22896" s="9" t="s">
        <v>91672</v>
      </c>
      <c r="N22896" s="9" t="s">
        <v>91673</v>
      </c>
      <c r="O22896" s="10"/>
      <c r="P22896" s="11" t="s">
        <v>32</v>
      </c>
    </row>
    <row r="22897" spans="1:16" x14ac:dyDescent="0.25">
      <c r="A22897" s="12" t="s">
        <v>95555</v>
      </c>
      <c r="B22897" s="13" t="s">
        <v>38</v>
      </c>
      <c r="C22897" s="13" t="s">
        <v>95556</v>
      </c>
      <c r="D22897" s="13" t="s">
        <v>95557</v>
      </c>
      <c r="E22897" s="13" t="s">
        <v>95557</v>
      </c>
      <c r="F22897" s="13" t="s">
        <v>95558</v>
      </c>
      <c r="G22897" s="13" t="s">
        <v>78745</v>
      </c>
      <c r="H22897" s="13" t="s">
        <v>51280</v>
      </c>
      <c r="I22897" s="13" t="s">
        <v>95559</v>
      </c>
      <c r="J22897" s="13" t="s">
        <v>95560</v>
      </c>
      <c r="K22897" s="13" t="b">
        <v>0</v>
      </c>
      <c r="L22897" s="13" t="s">
        <v>25</v>
      </c>
      <c r="M22897" s="13" t="s">
        <v>95561</v>
      </c>
      <c r="N22897" s="13" t="s">
        <v>95562</v>
      </c>
      <c r="O22897" s="14">
        <v>40218</v>
      </c>
      <c r="P22897" s="15" t="s">
        <v>95563</v>
      </c>
    </row>
    <row r="22898" spans="1:16" x14ac:dyDescent="0.25">
      <c r="A22898" s="8" t="s">
        <v>95555</v>
      </c>
      <c r="B22898" s="9" t="s">
        <v>38</v>
      </c>
      <c r="C22898" s="9" t="s">
        <v>95556</v>
      </c>
      <c r="D22898" s="9" t="s">
        <v>95557</v>
      </c>
      <c r="E22898" s="9" t="s">
        <v>95557</v>
      </c>
      <c r="F22898" s="9" t="s">
        <v>95558</v>
      </c>
      <c r="G22898" s="9" t="s">
        <v>78745</v>
      </c>
      <c r="H22898" s="9" t="s">
        <v>51280</v>
      </c>
      <c r="I22898" s="9" t="s">
        <v>95559</v>
      </c>
      <c r="J22898" s="9" t="s">
        <v>95564</v>
      </c>
      <c r="K22898" s="9" t="b">
        <v>0</v>
      </c>
      <c r="L22898" s="9" t="s">
        <v>25</v>
      </c>
      <c r="M22898" s="9" t="s">
        <v>95565</v>
      </c>
      <c r="N22898" s="9" t="s">
        <v>95566</v>
      </c>
      <c r="O22898" s="10"/>
      <c r="P22898" s="11" t="s">
        <v>95567</v>
      </c>
    </row>
    <row r="22899" spans="1:16" x14ac:dyDescent="0.25">
      <c r="A22899" s="12" t="s">
        <v>95555</v>
      </c>
      <c r="B22899" s="13" t="s">
        <v>38</v>
      </c>
      <c r="C22899" s="13" t="s">
        <v>95556</v>
      </c>
      <c r="D22899" s="13" t="s">
        <v>95557</v>
      </c>
      <c r="E22899" s="13" t="s">
        <v>95557</v>
      </c>
      <c r="F22899" s="13" t="s">
        <v>95558</v>
      </c>
      <c r="G22899" s="13" t="s">
        <v>78745</v>
      </c>
      <c r="H22899" s="13" t="s">
        <v>51280</v>
      </c>
      <c r="I22899" s="13" t="s">
        <v>95559</v>
      </c>
      <c r="J22899" s="13" t="s">
        <v>95568</v>
      </c>
      <c r="K22899" s="13" t="b">
        <v>0</v>
      </c>
      <c r="L22899" s="13" t="s">
        <v>25</v>
      </c>
      <c r="M22899" s="13" t="s">
        <v>95569</v>
      </c>
      <c r="N22899" s="13" t="s">
        <v>95570</v>
      </c>
      <c r="O22899" s="14">
        <v>39771</v>
      </c>
      <c r="P22899" s="15" t="s">
        <v>391</v>
      </c>
    </row>
    <row r="22900" spans="1:16" x14ac:dyDescent="0.25">
      <c r="A22900" s="8" t="s">
        <v>95571</v>
      </c>
      <c r="B22900" s="9" t="s">
        <v>17</v>
      </c>
      <c r="C22900" s="9" t="s">
        <v>95572</v>
      </c>
      <c r="D22900" s="9" t="s">
        <v>95573</v>
      </c>
      <c r="E22900" s="9" t="s">
        <v>95573</v>
      </c>
      <c r="F22900" s="9" t="s">
        <v>95574</v>
      </c>
      <c r="G22900" s="9" t="s">
        <v>84527</v>
      </c>
      <c r="H22900" s="9" t="s">
        <v>92475</v>
      </c>
      <c r="I22900" s="9" t="s">
        <v>1056</v>
      </c>
      <c r="J22900" s="9" t="s">
        <v>95575</v>
      </c>
      <c r="K22900" s="9" t="b">
        <v>0</v>
      </c>
      <c r="L22900" s="9" t="s">
        <v>25</v>
      </c>
      <c r="M22900" s="9" t="s">
        <v>95576</v>
      </c>
      <c r="N22900" s="9" t="s">
        <v>95577</v>
      </c>
      <c r="O22900" s="10"/>
      <c r="P22900" s="11" t="s">
        <v>95578</v>
      </c>
    </row>
    <row r="22901" spans="1:16" x14ac:dyDescent="0.25">
      <c r="A22901" s="12" t="s">
        <v>95571</v>
      </c>
      <c r="B22901" s="13" t="s">
        <v>17</v>
      </c>
      <c r="C22901" s="13" t="s">
        <v>95572</v>
      </c>
      <c r="D22901" s="13" t="s">
        <v>95573</v>
      </c>
      <c r="E22901" s="13" t="s">
        <v>95573</v>
      </c>
      <c r="F22901" s="13" t="s">
        <v>95574</v>
      </c>
      <c r="G22901" s="13" t="s">
        <v>84527</v>
      </c>
      <c r="H22901" s="13" t="s">
        <v>92475</v>
      </c>
      <c r="I22901" s="13" t="s">
        <v>1056</v>
      </c>
      <c r="J22901" s="13" t="s">
        <v>95579</v>
      </c>
      <c r="K22901" s="13" t="b">
        <v>0</v>
      </c>
      <c r="L22901" s="13" t="s">
        <v>25</v>
      </c>
      <c r="M22901" s="13" t="s">
        <v>95580</v>
      </c>
      <c r="N22901" s="13" t="s">
        <v>95581</v>
      </c>
      <c r="O22901" s="14">
        <v>40268</v>
      </c>
      <c r="P22901" s="15" t="s">
        <v>2861</v>
      </c>
    </row>
    <row r="22902" spans="1:16" x14ac:dyDescent="0.25">
      <c r="A22902" s="8" t="s">
        <v>95571</v>
      </c>
      <c r="B22902" s="9" t="s">
        <v>17</v>
      </c>
      <c r="C22902" s="9" t="s">
        <v>95572</v>
      </c>
      <c r="D22902" s="9" t="s">
        <v>95573</v>
      </c>
      <c r="E22902" s="9" t="s">
        <v>95573</v>
      </c>
      <c r="F22902" s="9" t="s">
        <v>95574</v>
      </c>
      <c r="G22902" s="9" t="s">
        <v>84527</v>
      </c>
      <c r="H22902" s="9" t="s">
        <v>92475</v>
      </c>
      <c r="I22902" s="9" t="s">
        <v>1056</v>
      </c>
      <c r="J22902" s="9" t="s">
        <v>95582</v>
      </c>
      <c r="K22902" s="9" t="b">
        <v>0</v>
      </c>
      <c r="L22902" s="9" t="s">
        <v>25</v>
      </c>
      <c r="M22902" s="9" t="s">
        <v>95583</v>
      </c>
      <c r="N22902" s="9" t="s">
        <v>95584</v>
      </c>
      <c r="O22902" s="10">
        <v>40511</v>
      </c>
      <c r="P22902" s="11" t="s">
        <v>32</v>
      </c>
    </row>
    <row r="22903" spans="1:16" x14ac:dyDescent="0.25">
      <c r="A22903" s="12" t="s">
        <v>95571</v>
      </c>
      <c r="B22903" s="13" t="s">
        <v>17</v>
      </c>
      <c r="C22903" s="13" t="s">
        <v>95572</v>
      </c>
      <c r="D22903" s="13" t="s">
        <v>95573</v>
      </c>
      <c r="E22903" s="13" t="s">
        <v>95573</v>
      </c>
      <c r="F22903" s="13" t="s">
        <v>95574</v>
      </c>
      <c r="G22903" s="13" t="s">
        <v>84527</v>
      </c>
      <c r="H22903" s="13" t="s">
        <v>92475</v>
      </c>
      <c r="I22903" s="13" t="s">
        <v>1056</v>
      </c>
      <c r="J22903" s="13" t="s">
        <v>95585</v>
      </c>
      <c r="K22903" s="13" t="b">
        <v>0</v>
      </c>
      <c r="L22903" s="13" t="s">
        <v>25</v>
      </c>
      <c r="M22903" s="13" t="s">
        <v>95586</v>
      </c>
      <c r="N22903" s="13" t="s">
        <v>95587</v>
      </c>
      <c r="O22903" s="14">
        <v>40490</v>
      </c>
      <c r="P22903" s="15" t="s">
        <v>21285</v>
      </c>
    </row>
    <row r="22904" spans="1:16" x14ac:dyDescent="0.25">
      <c r="A22904" s="8" t="s">
        <v>95571</v>
      </c>
      <c r="B22904" s="9" t="s">
        <v>17</v>
      </c>
      <c r="C22904" s="9" t="s">
        <v>95572</v>
      </c>
      <c r="D22904" s="9" t="s">
        <v>95573</v>
      </c>
      <c r="E22904" s="9" t="s">
        <v>95573</v>
      </c>
      <c r="F22904" s="9" t="s">
        <v>95574</v>
      </c>
      <c r="G22904" s="9" t="s">
        <v>84527</v>
      </c>
      <c r="H22904" s="9" t="s">
        <v>92475</v>
      </c>
      <c r="I22904" s="9" t="s">
        <v>1056</v>
      </c>
      <c r="J22904" s="9" t="s">
        <v>95588</v>
      </c>
      <c r="K22904" s="9" t="b">
        <v>0</v>
      </c>
      <c r="L22904" s="9" t="s">
        <v>25</v>
      </c>
      <c r="M22904" s="9" t="s">
        <v>95589</v>
      </c>
      <c r="N22904" s="9" t="s">
        <v>95590</v>
      </c>
      <c r="O22904" s="10">
        <v>41962</v>
      </c>
      <c r="P22904" s="11" t="s">
        <v>95591</v>
      </c>
    </row>
    <row r="22905" spans="1:16" x14ac:dyDescent="0.25">
      <c r="A22905" s="12" t="s">
        <v>95592</v>
      </c>
      <c r="B22905" s="13" t="s">
        <v>17</v>
      </c>
      <c r="C22905" s="13" t="s">
        <v>95593</v>
      </c>
      <c r="D22905" s="13" t="s">
        <v>95594</v>
      </c>
      <c r="E22905" s="13" t="s">
        <v>95594</v>
      </c>
      <c r="F22905" s="13" t="s">
        <v>95595</v>
      </c>
      <c r="G22905" s="13" t="s">
        <v>114</v>
      </c>
      <c r="H22905" s="13" t="s">
        <v>92971</v>
      </c>
      <c r="I22905" s="13" t="s">
        <v>1397</v>
      </c>
      <c r="J22905" s="13" t="s">
        <v>95596</v>
      </c>
      <c r="K22905" s="13" t="b">
        <v>0</v>
      </c>
      <c r="L22905" s="13" t="s">
        <v>25</v>
      </c>
      <c r="M22905" s="13" t="s">
        <v>95597</v>
      </c>
      <c r="N22905" s="13" t="s">
        <v>95598</v>
      </c>
      <c r="O22905" s="14">
        <v>40026</v>
      </c>
      <c r="P22905" s="15" t="s">
        <v>13992</v>
      </c>
    </row>
    <row r="22906" spans="1:16" x14ac:dyDescent="0.25">
      <c r="A22906" s="8" t="s">
        <v>95592</v>
      </c>
      <c r="B22906" s="9" t="s">
        <v>17</v>
      </c>
      <c r="C22906" s="9" t="s">
        <v>95593</v>
      </c>
      <c r="D22906" s="9" t="s">
        <v>95594</v>
      </c>
      <c r="E22906" s="9" t="s">
        <v>95594</v>
      </c>
      <c r="F22906" s="9" t="s">
        <v>95595</v>
      </c>
      <c r="G22906" s="9" t="s">
        <v>114</v>
      </c>
      <c r="H22906" s="9" t="s">
        <v>92971</v>
      </c>
      <c r="I22906" s="9" t="s">
        <v>1397</v>
      </c>
      <c r="J22906" s="9" t="s">
        <v>95599</v>
      </c>
      <c r="K22906" s="9" t="b">
        <v>0</v>
      </c>
      <c r="L22906" s="9" t="s">
        <v>25</v>
      </c>
      <c r="M22906" s="9" t="s">
        <v>95600</v>
      </c>
      <c r="N22906" s="9" t="s">
        <v>95601</v>
      </c>
      <c r="O22906" s="10"/>
      <c r="P22906" s="11" t="s">
        <v>32</v>
      </c>
    </row>
    <row r="22907" spans="1:16" x14ac:dyDescent="0.25">
      <c r="A22907" s="12" t="s">
        <v>95602</v>
      </c>
      <c r="B22907" s="13" t="s">
        <v>178</v>
      </c>
      <c r="C22907" s="13" t="s">
        <v>95603</v>
      </c>
      <c r="D22907" s="13" t="s">
        <v>95604</v>
      </c>
      <c r="E22907" s="13" t="s">
        <v>95604</v>
      </c>
      <c r="F22907" s="13" t="s">
        <v>95605</v>
      </c>
      <c r="G22907" s="13" t="s">
        <v>5153</v>
      </c>
      <c r="H22907" s="13" t="s">
        <v>95192</v>
      </c>
      <c r="I22907" s="13" t="s">
        <v>6831</v>
      </c>
      <c r="J22907" s="13" t="s">
        <v>95606</v>
      </c>
      <c r="K22907" s="13" t="b">
        <v>1</v>
      </c>
      <c r="L22907" s="13" t="s">
        <v>25</v>
      </c>
      <c r="M22907" s="13" t="s">
        <v>95607</v>
      </c>
      <c r="N22907" s="13" t="s">
        <v>95608</v>
      </c>
      <c r="O22907" s="14"/>
      <c r="P22907" s="15" t="s">
        <v>32</v>
      </c>
    </row>
    <row r="22908" spans="1:16" x14ac:dyDescent="0.25">
      <c r="A22908" s="8" t="s">
        <v>95609</v>
      </c>
      <c r="B22908" s="9" t="s">
        <v>99</v>
      </c>
      <c r="C22908" s="9" t="s">
        <v>95610</v>
      </c>
      <c r="D22908" s="9" t="s">
        <v>95611</v>
      </c>
      <c r="E22908" s="9" t="s">
        <v>95611</v>
      </c>
      <c r="F22908" s="9" t="s">
        <v>95612</v>
      </c>
      <c r="G22908" s="9" t="s">
        <v>21213</v>
      </c>
      <c r="H22908" s="9" t="s">
        <v>676</v>
      </c>
      <c r="I22908" s="9" t="s">
        <v>11072</v>
      </c>
      <c r="J22908" s="9" t="s">
        <v>95613</v>
      </c>
      <c r="K22908" s="9" t="b">
        <v>1</v>
      </c>
      <c r="L22908" s="9" t="s">
        <v>25</v>
      </c>
      <c r="M22908" s="9" t="s">
        <v>95614</v>
      </c>
      <c r="N22908" s="9" t="s">
        <v>95615</v>
      </c>
      <c r="O22908" s="10">
        <v>40499</v>
      </c>
      <c r="P22908" s="11" t="s">
        <v>95616</v>
      </c>
    </row>
    <row r="22909" spans="1:16" x14ac:dyDescent="0.25">
      <c r="A22909" s="12" t="s">
        <v>95617</v>
      </c>
      <c r="B22909" s="13" t="s">
        <v>38</v>
      </c>
      <c r="C22909" s="13" t="s">
        <v>95618</v>
      </c>
      <c r="D22909" s="13" t="s">
        <v>95619</v>
      </c>
      <c r="E22909" s="13" t="s">
        <v>95619</v>
      </c>
      <c r="F22909" s="13" t="s">
        <v>95620</v>
      </c>
      <c r="G22909" s="13" t="s">
        <v>206</v>
      </c>
      <c r="H22909" s="13" t="s">
        <v>21847</v>
      </c>
      <c r="I22909" s="13" t="s">
        <v>886</v>
      </c>
      <c r="J22909" s="13" t="s">
        <v>95621</v>
      </c>
      <c r="K22909" s="13" t="b">
        <v>1</v>
      </c>
      <c r="L22909" s="13" t="s">
        <v>25</v>
      </c>
      <c r="M22909" s="13" t="s">
        <v>95622</v>
      </c>
      <c r="N22909" s="13" t="s">
        <v>95623</v>
      </c>
      <c r="O22909" s="14">
        <v>40514</v>
      </c>
      <c r="P22909" s="15" t="s">
        <v>32</v>
      </c>
    </row>
    <row r="22910" spans="1:16" x14ac:dyDescent="0.25">
      <c r="A22910" s="8" t="s">
        <v>95624</v>
      </c>
      <c r="B22910" s="9" t="s">
        <v>81</v>
      </c>
      <c r="C22910" s="9" t="s">
        <v>95625</v>
      </c>
      <c r="D22910" s="9" t="s">
        <v>95626</v>
      </c>
      <c r="E22910" s="9" t="s">
        <v>95626</v>
      </c>
      <c r="F22910" s="9" t="s">
        <v>95627</v>
      </c>
      <c r="G22910" s="9" t="s">
        <v>562</v>
      </c>
      <c r="H22910" s="9" t="s">
        <v>676</v>
      </c>
      <c r="I22910" s="9" t="s">
        <v>95628</v>
      </c>
      <c r="J22910" s="9" t="s">
        <v>95629</v>
      </c>
      <c r="K22910" s="9" t="b">
        <v>1</v>
      </c>
      <c r="L22910" s="9" t="s">
        <v>25</v>
      </c>
      <c r="M22910" s="9" t="s">
        <v>95630</v>
      </c>
      <c r="N22910" s="9" t="s">
        <v>95631</v>
      </c>
      <c r="O22910" s="10"/>
      <c r="P22910" s="11" t="s">
        <v>32</v>
      </c>
    </row>
    <row r="22911" spans="1:16" x14ac:dyDescent="0.25">
      <c r="A22911" s="12" t="s">
        <v>95632</v>
      </c>
      <c r="B22911" s="13" t="s">
        <v>99</v>
      </c>
      <c r="C22911" s="13" t="s">
        <v>95633</v>
      </c>
      <c r="D22911" s="13" t="s">
        <v>95634</v>
      </c>
      <c r="E22911" s="13" t="s">
        <v>95634</v>
      </c>
      <c r="F22911" s="13" t="s">
        <v>95635</v>
      </c>
      <c r="G22911" s="13" t="s">
        <v>52214</v>
      </c>
      <c r="H22911" s="13" t="s">
        <v>51280</v>
      </c>
      <c r="I22911" s="13" t="s">
        <v>95636</v>
      </c>
      <c r="J22911" s="13" t="s">
        <v>95637</v>
      </c>
      <c r="K22911" s="13" t="b">
        <v>1</v>
      </c>
      <c r="L22911" s="13" t="s">
        <v>25</v>
      </c>
      <c r="M22911" s="13" t="s">
        <v>95638</v>
      </c>
      <c r="N22911" s="13" t="s">
        <v>7412</v>
      </c>
      <c r="O22911" s="14"/>
      <c r="P22911" s="15" t="s">
        <v>32</v>
      </c>
    </row>
    <row r="22912" spans="1:16" x14ac:dyDescent="0.25">
      <c r="A22912" s="8" t="s">
        <v>95639</v>
      </c>
      <c r="B22912" s="9" t="s">
        <v>132</v>
      </c>
      <c r="C22912" s="9" t="s">
        <v>95640</v>
      </c>
      <c r="D22912" s="9" t="s">
        <v>95641</v>
      </c>
      <c r="E22912" s="9" t="s">
        <v>95641</v>
      </c>
      <c r="F22912" s="9" t="s">
        <v>95642</v>
      </c>
      <c r="G22912" s="9" t="s">
        <v>307</v>
      </c>
      <c r="H22912" s="9" t="s">
        <v>88147</v>
      </c>
      <c r="I22912" s="9" t="s">
        <v>95643</v>
      </c>
      <c r="J22912" s="9" t="s">
        <v>95644</v>
      </c>
      <c r="K22912" s="9" t="b">
        <v>1</v>
      </c>
      <c r="L22912" s="9" t="s">
        <v>25</v>
      </c>
      <c r="M22912" s="9" t="s">
        <v>95645</v>
      </c>
      <c r="N22912" s="9" t="s">
        <v>95646</v>
      </c>
      <c r="O22912" s="10"/>
      <c r="P22912" s="11" t="s">
        <v>47906</v>
      </c>
    </row>
    <row r="22913" spans="1:16" x14ac:dyDescent="0.25">
      <c r="A22913" s="12" t="s">
        <v>95647</v>
      </c>
      <c r="B22913" s="13" t="s">
        <v>17</v>
      </c>
      <c r="C22913" s="13" t="s">
        <v>95648</v>
      </c>
      <c r="D22913" s="13" t="s">
        <v>95649</v>
      </c>
      <c r="E22913" s="13" t="s">
        <v>95649</v>
      </c>
      <c r="F22913" s="13" t="s">
        <v>95650</v>
      </c>
      <c r="G22913" s="13" t="s">
        <v>252</v>
      </c>
      <c r="H22913" s="13" t="s">
        <v>92788</v>
      </c>
      <c r="I22913" s="13" t="s">
        <v>886</v>
      </c>
      <c r="J22913" s="13" t="s">
        <v>95651</v>
      </c>
      <c r="K22913" s="13" t="b">
        <v>0</v>
      </c>
      <c r="L22913" s="13" t="s">
        <v>25</v>
      </c>
      <c r="M22913" s="13" t="s">
        <v>95652</v>
      </c>
      <c r="N22913" s="13" t="s">
        <v>95653</v>
      </c>
      <c r="O22913" s="14">
        <v>40401</v>
      </c>
      <c r="P22913" s="15" t="s">
        <v>60123</v>
      </c>
    </row>
    <row r="22914" spans="1:16" x14ac:dyDescent="0.25">
      <c r="A22914" s="8" t="s">
        <v>95654</v>
      </c>
      <c r="B22914" s="9" t="s">
        <v>38</v>
      </c>
      <c r="C22914" s="9" t="s">
        <v>95655</v>
      </c>
      <c r="D22914" s="9" t="s">
        <v>95656</v>
      </c>
      <c r="E22914" s="9" t="s">
        <v>95656</v>
      </c>
      <c r="F22914" s="9" t="s">
        <v>95657</v>
      </c>
      <c r="G22914" s="9" t="s">
        <v>21213</v>
      </c>
      <c r="H22914" s="9" t="s">
        <v>676</v>
      </c>
      <c r="I22914" s="9" t="s">
        <v>95658</v>
      </c>
      <c r="J22914" s="9" t="s">
        <v>95659</v>
      </c>
      <c r="K22914" s="9" t="b">
        <v>1</v>
      </c>
      <c r="L22914" s="9" t="s">
        <v>25</v>
      </c>
      <c r="M22914" s="9" t="s">
        <v>95660</v>
      </c>
      <c r="N22914" s="9" t="s">
        <v>95661</v>
      </c>
      <c r="O22914" s="10">
        <v>40505</v>
      </c>
      <c r="P22914" s="11" t="s">
        <v>95662</v>
      </c>
    </row>
    <row r="22915" spans="1:16" x14ac:dyDescent="0.25">
      <c r="A22915" s="12" t="s">
        <v>95663</v>
      </c>
      <c r="B22915" s="13" t="s">
        <v>38</v>
      </c>
      <c r="C22915" s="13" t="s">
        <v>95664</v>
      </c>
      <c r="D22915" s="13" t="s">
        <v>95665</v>
      </c>
      <c r="E22915" s="13" t="s">
        <v>95665</v>
      </c>
      <c r="F22915" s="13" t="s">
        <v>95666</v>
      </c>
      <c r="G22915" s="13" t="s">
        <v>23206</v>
      </c>
      <c r="H22915" s="13" t="s">
        <v>676</v>
      </c>
      <c r="I22915" s="13" t="s">
        <v>1397</v>
      </c>
      <c r="J22915" s="13" t="s">
        <v>95667</v>
      </c>
      <c r="K22915" s="13" t="b">
        <v>1</v>
      </c>
      <c r="L22915" s="13" t="s">
        <v>25</v>
      </c>
      <c r="M22915" s="13" t="s">
        <v>95668</v>
      </c>
      <c r="N22915" s="13" t="s">
        <v>95669</v>
      </c>
      <c r="O22915" s="14"/>
      <c r="P22915" s="15" t="s">
        <v>15550</v>
      </c>
    </row>
    <row r="22916" spans="1:16" x14ac:dyDescent="0.25">
      <c r="A22916" s="8" t="s">
        <v>95670</v>
      </c>
      <c r="B22916" s="9" t="s">
        <v>99</v>
      </c>
      <c r="C22916" s="9" t="s">
        <v>95671</v>
      </c>
      <c r="D22916" s="9" t="s">
        <v>95672</v>
      </c>
      <c r="E22916" s="9" t="s">
        <v>95672</v>
      </c>
      <c r="F22916" s="9" t="s">
        <v>95673</v>
      </c>
      <c r="G22916" s="9" t="s">
        <v>114</v>
      </c>
      <c r="H22916" s="9" t="s">
        <v>92971</v>
      </c>
      <c r="I22916" s="9" t="s">
        <v>5213</v>
      </c>
      <c r="J22916" s="9" t="s">
        <v>95674</v>
      </c>
      <c r="K22916" s="9" t="b">
        <v>1</v>
      </c>
      <c r="L22916" s="9" t="s">
        <v>25</v>
      </c>
      <c r="M22916" s="9" t="s">
        <v>95675</v>
      </c>
      <c r="N22916" s="9" t="s">
        <v>95676</v>
      </c>
      <c r="O22916" s="10">
        <v>41766</v>
      </c>
      <c r="P22916" s="11" t="s">
        <v>95677</v>
      </c>
    </row>
    <row r="22917" spans="1:16" x14ac:dyDescent="0.25">
      <c r="A22917" s="12" t="s">
        <v>95678</v>
      </c>
      <c r="B22917" s="13" t="s">
        <v>558</v>
      </c>
      <c r="C22917" s="13" t="s">
        <v>95679</v>
      </c>
      <c r="D22917" s="13" t="s">
        <v>95680</v>
      </c>
      <c r="E22917" s="13" t="s">
        <v>95680</v>
      </c>
      <c r="F22917" s="13" t="s">
        <v>95681</v>
      </c>
      <c r="G22917" s="13" t="s">
        <v>93028</v>
      </c>
      <c r="H22917" s="13" t="s">
        <v>92475</v>
      </c>
      <c r="I22917" s="13" t="s">
        <v>8232</v>
      </c>
      <c r="J22917" s="13" t="s">
        <v>95682</v>
      </c>
      <c r="K22917" s="13" t="b">
        <v>0</v>
      </c>
      <c r="L22917" s="13" t="s">
        <v>25</v>
      </c>
      <c r="M22917" s="13" t="s">
        <v>95683</v>
      </c>
      <c r="N22917" s="13" t="s">
        <v>95684</v>
      </c>
      <c r="O22917" s="14"/>
      <c r="P22917" s="15" t="s">
        <v>24679</v>
      </c>
    </row>
    <row r="22918" spans="1:16" x14ac:dyDescent="0.25">
      <c r="A22918" s="8" t="s">
        <v>95678</v>
      </c>
      <c r="B22918" s="9" t="s">
        <v>558</v>
      </c>
      <c r="C22918" s="9" t="s">
        <v>95679</v>
      </c>
      <c r="D22918" s="9" t="s">
        <v>95680</v>
      </c>
      <c r="E22918" s="9" t="s">
        <v>95680</v>
      </c>
      <c r="F22918" s="9" t="s">
        <v>95681</v>
      </c>
      <c r="G22918" s="9" t="s">
        <v>93028</v>
      </c>
      <c r="H22918" s="9" t="s">
        <v>92475</v>
      </c>
      <c r="I22918" s="9" t="s">
        <v>8232</v>
      </c>
      <c r="J22918" s="9" t="s">
        <v>95685</v>
      </c>
      <c r="K22918" s="9" t="b">
        <v>0</v>
      </c>
      <c r="L22918" s="9" t="s">
        <v>25</v>
      </c>
      <c r="M22918" s="9" t="s">
        <v>95686</v>
      </c>
      <c r="N22918" s="9" t="s">
        <v>95687</v>
      </c>
      <c r="O22918" s="10"/>
      <c r="P22918" s="11" t="s">
        <v>60628</v>
      </c>
    </row>
    <row r="22919" spans="1:16" x14ac:dyDescent="0.25">
      <c r="A22919" s="12" t="s">
        <v>95678</v>
      </c>
      <c r="B22919" s="13" t="s">
        <v>558</v>
      </c>
      <c r="C22919" s="13" t="s">
        <v>95679</v>
      </c>
      <c r="D22919" s="13" t="s">
        <v>95680</v>
      </c>
      <c r="E22919" s="13" t="s">
        <v>95680</v>
      </c>
      <c r="F22919" s="13" t="s">
        <v>95681</v>
      </c>
      <c r="G22919" s="13" t="s">
        <v>93028</v>
      </c>
      <c r="H22919" s="13" t="s">
        <v>92475</v>
      </c>
      <c r="I22919" s="13" t="s">
        <v>8232</v>
      </c>
      <c r="J22919" s="13" t="s">
        <v>95688</v>
      </c>
      <c r="K22919" s="13" t="b">
        <v>0</v>
      </c>
      <c r="L22919" s="13" t="s">
        <v>25</v>
      </c>
      <c r="M22919" s="13" t="s">
        <v>95689</v>
      </c>
      <c r="N22919" s="13" t="s">
        <v>95690</v>
      </c>
      <c r="O22919" s="14">
        <v>40498</v>
      </c>
      <c r="P22919" s="15" t="s">
        <v>41227</v>
      </c>
    </row>
    <row r="22920" spans="1:16" x14ac:dyDescent="0.25">
      <c r="A22920" s="8" t="s">
        <v>95678</v>
      </c>
      <c r="B22920" s="9" t="s">
        <v>558</v>
      </c>
      <c r="C22920" s="9" t="s">
        <v>95679</v>
      </c>
      <c r="D22920" s="9" t="s">
        <v>95680</v>
      </c>
      <c r="E22920" s="9" t="s">
        <v>95680</v>
      </c>
      <c r="F22920" s="9" t="s">
        <v>95681</v>
      </c>
      <c r="G22920" s="9" t="s">
        <v>93028</v>
      </c>
      <c r="H22920" s="9" t="s">
        <v>92475</v>
      </c>
      <c r="I22920" s="9" t="s">
        <v>8232</v>
      </c>
      <c r="J22920" s="9" t="s">
        <v>95691</v>
      </c>
      <c r="K22920" s="9" t="b">
        <v>0</v>
      </c>
      <c r="L22920" s="9" t="s">
        <v>25</v>
      </c>
      <c r="M22920" s="9" t="s">
        <v>95692</v>
      </c>
      <c r="N22920" s="9" t="s">
        <v>95693</v>
      </c>
      <c r="O22920" s="10">
        <v>40501</v>
      </c>
      <c r="P22920" s="11" t="s">
        <v>95694</v>
      </c>
    </row>
    <row r="22921" spans="1:16" x14ac:dyDescent="0.25">
      <c r="A22921" s="12" t="s">
        <v>95678</v>
      </c>
      <c r="B22921" s="13" t="s">
        <v>558</v>
      </c>
      <c r="C22921" s="13" t="s">
        <v>95679</v>
      </c>
      <c r="D22921" s="13" t="s">
        <v>95680</v>
      </c>
      <c r="E22921" s="13" t="s">
        <v>95680</v>
      </c>
      <c r="F22921" s="13" t="s">
        <v>95681</v>
      </c>
      <c r="G22921" s="13" t="s">
        <v>93028</v>
      </c>
      <c r="H22921" s="13" t="s">
        <v>92475</v>
      </c>
      <c r="I22921" s="13" t="s">
        <v>8232</v>
      </c>
      <c r="J22921" s="13" t="s">
        <v>95695</v>
      </c>
      <c r="K22921" s="13" t="b">
        <v>0</v>
      </c>
      <c r="L22921" s="13" t="s">
        <v>25</v>
      </c>
      <c r="M22921" s="13" t="s">
        <v>95696</v>
      </c>
      <c r="N22921" s="13" t="s">
        <v>95697</v>
      </c>
      <c r="O22921" s="14">
        <v>40493</v>
      </c>
      <c r="P22921" s="15" t="s">
        <v>55447</v>
      </c>
    </row>
    <row r="22922" spans="1:16" x14ac:dyDescent="0.25">
      <c r="A22922" s="8" t="s">
        <v>95678</v>
      </c>
      <c r="B22922" s="9" t="s">
        <v>558</v>
      </c>
      <c r="C22922" s="9" t="s">
        <v>95679</v>
      </c>
      <c r="D22922" s="9" t="s">
        <v>95680</v>
      </c>
      <c r="E22922" s="9" t="s">
        <v>95680</v>
      </c>
      <c r="F22922" s="9" t="s">
        <v>95681</v>
      </c>
      <c r="G22922" s="9" t="s">
        <v>93028</v>
      </c>
      <c r="H22922" s="9" t="s">
        <v>92475</v>
      </c>
      <c r="I22922" s="9" t="s">
        <v>8232</v>
      </c>
      <c r="J22922" s="9" t="s">
        <v>95698</v>
      </c>
      <c r="K22922" s="9" t="b">
        <v>0</v>
      </c>
      <c r="L22922" s="9" t="s">
        <v>25</v>
      </c>
      <c r="M22922" s="9" t="s">
        <v>95699</v>
      </c>
      <c r="N22922" s="9" t="s">
        <v>95700</v>
      </c>
      <c r="O22922" s="10"/>
      <c r="P22922" s="11" t="s">
        <v>32</v>
      </c>
    </row>
    <row r="22923" spans="1:16" x14ac:dyDescent="0.25">
      <c r="A22923" s="12" t="s">
        <v>95678</v>
      </c>
      <c r="B22923" s="13" t="s">
        <v>558</v>
      </c>
      <c r="C22923" s="13" t="s">
        <v>95679</v>
      </c>
      <c r="D22923" s="13" t="s">
        <v>95680</v>
      </c>
      <c r="E22923" s="13" t="s">
        <v>95680</v>
      </c>
      <c r="F22923" s="13" t="s">
        <v>95681</v>
      </c>
      <c r="G22923" s="13" t="s">
        <v>93028</v>
      </c>
      <c r="H22923" s="13" t="s">
        <v>92475</v>
      </c>
      <c r="I22923" s="13" t="s">
        <v>8232</v>
      </c>
      <c r="J22923" s="13" t="s">
        <v>95701</v>
      </c>
      <c r="K22923" s="13" t="b">
        <v>0</v>
      </c>
      <c r="L22923" s="13" t="s">
        <v>25</v>
      </c>
      <c r="M22923" s="13" t="s">
        <v>95702</v>
      </c>
      <c r="N22923" s="13" t="s">
        <v>95703</v>
      </c>
      <c r="O22923" s="14">
        <v>40504</v>
      </c>
      <c r="P22923" s="15" t="s">
        <v>32</v>
      </c>
    </row>
    <row r="22924" spans="1:16" x14ac:dyDescent="0.25">
      <c r="A22924" s="8" t="s">
        <v>95678</v>
      </c>
      <c r="B22924" s="9" t="s">
        <v>558</v>
      </c>
      <c r="C22924" s="9" t="s">
        <v>95679</v>
      </c>
      <c r="D22924" s="9" t="s">
        <v>95680</v>
      </c>
      <c r="E22924" s="9" t="s">
        <v>95680</v>
      </c>
      <c r="F22924" s="9" t="s">
        <v>95681</v>
      </c>
      <c r="G22924" s="9" t="s">
        <v>93028</v>
      </c>
      <c r="H22924" s="9" t="s">
        <v>92475</v>
      </c>
      <c r="I22924" s="9" t="s">
        <v>8232</v>
      </c>
      <c r="J22924" s="9" t="s">
        <v>95704</v>
      </c>
      <c r="K22924" s="9" t="b">
        <v>0</v>
      </c>
      <c r="L22924" s="9" t="s">
        <v>25</v>
      </c>
      <c r="M22924" s="9" t="s">
        <v>95705</v>
      </c>
      <c r="N22924" s="9" t="s">
        <v>7412</v>
      </c>
      <c r="O22924" s="10"/>
      <c r="P22924" s="11" t="s">
        <v>32</v>
      </c>
    </row>
    <row r="22925" spans="1:16" x14ac:dyDescent="0.25">
      <c r="A22925" s="12" t="s">
        <v>95706</v>
      </c>
      <c r="B22925" s="13" t="s">
        <v>81</v>
      </c>
      <c r="C22925" s="13" t="s">
        <v>95707</v>
      </c>
      <c r="D22925" s="13" t="s">
        <v>95708</v>
      </c>
      <c r="E22925" s="13" t="s">
        <v>95708</v>
      </c>
      <c r="F22925" s="13" t="s">
        <v>95709</v>
      </c>
      <c r="G22925" s="13" t="s">
        <v>78745</v>
      </c>
      <c r="H22925" s="13" t="s">
        <v>51280</v>
      </c>
      <c r="I22925" s="13" t="s">
        <v>95710</v>
      </c>
      <c r="J22925" s="13" t="s">
        <v>95711</v>
      </c>
      <c r="K22925" s="13" t="b">
        <v>0</v>
      </c>
      <c r="L22925" s="13" t="s">
        <v>25</v>
      </c>
      <c r="M22925" s="13" t="s">
        <v>95712</v>
      </c>
      <c r="N22925" s="13" t="s">
        <v>95713</v>
      </c>
      <c r="O22925" s="14">
        <v>41750</v>
      </c>
      <c r="P22925" s="15" t="s">
        <v>32</v>
      </c>
    </row>
    <row r="22926" spans="1:16" x14ac:dyDescent="0.25">
      <c r="A22926" s="8" t="s">
        <v>95706</v>
      </c>
      <c r="B22926" s="9" t="s">
        <v>81</v>
      </c>
      <c r="C22926" s="9" t="s">
        <v>95707</v>
      </c>
      <c r="D22926" s="9" t="s">
        <v>95708</v>
      </c>
      <c r="E22926" s="9" t="s">
        <v>95708</v>
      </c>
      <c r="F22926" s="9" t="s">
        <v>95709</v>
      </c>
      <c r="G22926" s="9" t="s">
        <v>78745</v>
      </c>
      <c r="H22926" s="9" t="s">
        <v>51280</v>
      </c>
      <c r="I22926" s="9" t="s">
        <v>95710</v>
      </c>
      <c r="J22926" s="9" t="s">
        <v>95714</v>
      </c>
      <c r="K22926" s="9" t="b">
        <v>0</v>
      </c>
      <c r="L22926" s="9" t="s">
        <v>25</v>
      </c>
      <c r="M22926" s="9" t="s">
        <v>95715</v>
      </c>
      <c r="N22926" s="9" t="s">
        <v>95716</v>
      </c>
      <c r="O22926" s="10"/>
      <c r="P22926" s="11" t="s">
        <v>80018</v>
      </c>
    </row>
    <row r="22927" spans="1:16" x14ac:dyDescent="0.25">
      <c r="A22927" s="12" t="s">
        <v>95717</v>
      </c>
      <c r="B22927" s="13" t="s">
        <v>178</v>
      </c>
      <c r="C22927" s="13" t="s">
        <v>95718</v>
      </c>
      <c r="D22927" s="13" t="s">
        <v>95719</v>
      </c>
      <c r="E22927" s="13" t="s">
        <v>95719</v>
      </c>
      <c r="F22927" s="13" t="s">
        <v>95720</v>
      </c>
      <c r="G22927" s="13" t="s">
        <v>23206</v>
      </c>
      <c r="H22927" s="13" t="s">
        <v>676</v>
      </c>
      <c r="I22927" s="13" t="s">
        <v>69656</v>
      </c>
      <c r="J22927" s="13" t="s">
        <v>95721</v>
      </c>
      <c r="K22927" s="13" t="b">
        <v>1</v>
      </c>
      <c r="L22927" s="13" t="s">
        <v>25</v>
      </c>
      <c r="M22927" s="13" t="s">
        <v>95722</v>
      </c>
      <c r="N22927" s="13" t="s">
        <v>95723</v>
      </c>
      <c r="O22927" s="14">
        <v>40498</v>
      </c>
      <c r="P22927" s="15" t="s">
        <v>95724</v>
      </c>
    </row>
    <row r="22928" spans="1:16" x14ac:dyDescent="0.25">
      <c r="A22928" s="8" t="s">
        <v>95725</v>
      </c>
      <c r="B22928" s="9" t="s">
        <v>178</v>
      </c>
      <c r="C22928" s="9" t="s">
        <v>95726</v>
      </c>
      <c r="D22928" s="9" t="s">
        <v>95727</v>
      </c>
      <c r="E22928" s="9" t="s">
        <v>95727</v>
      </c>
      <c r="F22928" s="9" t="s">
        <v>95728</v>
      </c>
      <c r="G22928" s="9" t="s">
        <v>92619</v>
      </c>
      <c r="H22928" s="9" t="s">
        <v>31388</v>
      </c>
      <c r="I22928" s="9" t="s">
        <v>95729</v>
      </c>
      <c r="J22928" s="9" t="s">
        <v>95554</v>
      </c>
      <c r="K22928" s="9" t="b">
        <v>1</v>
      </c>
      <c r="L22928" s="9" t="s">
        <v>25</v>
      </c>
      <c r="M22928" s="9" t="s">
        <v>91672</v>
      </c>
      <c r="N22928" s="9" t="s">
        <v>91673</v>
      </c>
      <c r="O22928" s="10"/>
      <c r="P22928" s="11" t="s">
        <v>32</v>
      </c>
    </row>
    <row r="22929" spans="1:16" x14ac:dyDescent="0.25">
      <c r="A22929" s="12" t="s">
        <v>95730</v>
      </c>
      <c r="B22929" s="13" t="s">
        <v>17</v>
      </c>
      <c r="C22929" s="13" t="s">
        <v>95731</v>
      </c>
      <c r="D22929" s="13" t="s">
        <v>95732</v>
      </c>
      <c r="E22929" s="13" t="s">
        <v>95732</v>
      </c>
      <c r="F22929" s="13" t="s">
        <v>95733</v>
      </c>
      <c r="G22929" s="13" t="s">
        <v>52214</v>
      </c>
      <c r="H22929" s="13" t="s">
        <v>51280</v>
      </c>
      <c r="I22929" s="13" t="s">
        <v>6552</v>
      </c>
      <c r="J22929" s="13" t="s">
        <v>95734</v>
      </c>
      <c r="K22929" s="13" t="b">
        <v>0</v>
      </c>
      <c r="L22929" s="13" t="s">
        <v>25</v>
      </c>
      <c r="M22929" s="13" t="s">
        <v>95735</v>
      </c>
      <c r="N22929" s="13" t="s">
        <v>32</v>
      </c>
      <c r="O22929" s="14"/>
      <c r="P22929" s="15" t="s">
        <v>32</v>
      </c>
    </row>
    <row r="22930" spans="1:16" x14ac:dyDescent="0.25">
      <c r="A22930" s="8" t="s">
        <v>95736</v>
      </c>
      <c r="B22930" s="9" t="s">
        <v>99</v>
      </c>
      <c r="C22930" s="9" t="s">
        <v>95737</v>
      </c>
      <c r="D22930" s="9" t="s">
        <v>95738</v>
      </c>
      <c r="E22930" s="9" t="s">
        <v>95738</v>
      </c>
      <c r="F22930" s="9" t="s">
        <v>95739</v>
      </c>
      <c r="G22930" s="9" t="s">
        <v>93028</v>
      </c>
      <c r="H22930" s="9" t="s">
        <v>92475</v>
      </c>
      <c r="I22930" s="9" t="s">
        <v>93173</v>
      </c>
      <c r="J22930" s="9" t="s">
        <v>95740</v>
      </c>
      <c r="K22930" s="9" t="b">
        <v>0</v>
      </c>
      <c r="L22930" s="9" t="s">
        <v>25</v>
      </c>
      <c r="M22930" s="9" t="s">
        <v>107</v>
      </c>
      <c r="N22930" s="9" t="s">
        <v>95741</v>
      </c>
      <c r="O22930" s="10"/>
      <c r="P22930" s="11" t="s">
        <v>95742</v>
      </c>
    </row>
    <row r="22931" spans="1:16" x14ac:dyDescent="0.25">
      <c r="A22931" s="12" t="s">
        <v>95736</v>
      </c>
      <c r="B22931" s="13" t="s">
        <v>99</v>
      </c>
      <c r="C22931" s="13" t="s">
        <v>95737</v>
      </c>
      <c r="D22931" s="13" t="s">
        <v>95738</v>
      </c>
      <c r="E22931" s="13" t="s">
        <v>95738</v>
      </c>
      <c r="F22931" s="13" t="s">
        <v>95739</v>
      </c>
      <c r="G22931" s="13" t="s">
        <v>93028</v>
      </c>
      <c r="H22931" s="13" t="s">
        <v>92475</v>
      </c>
      <c r="I22931" s="13" t="s">
        <v>93173</v>
      </c>
      <c r="J22931" s="13" t="s">
        <v>93130</v>
      </c>
      <c r="K22931" s="13" t="b">
        <v>0</v>
      </c>
      <c r="L22931" s="13" t="s">
        <v>25</v>
      </c>
      <c r="M22931" s="13" t="s">
        <v>107</v>
      </c>
      <c r="N22931" s="13" t="s">
        <v>93131</v>
      </c>
      <c r="O22931" s="14"/>
      <c r="P22931" s="15" t="s">
        <v>93132</v>
      </c>
    </row>
    <row r="22932" spans="1:16" x14ac:dyDescent="0.25">
      <c r="A22932" s="8" t="s">
        <v>95743</v>
      </c>
      <c r="B22932" s="9" t="s">
        <v>99</v>
      </c>
      <c r="C22932" s="9" t="s">
        <v>95744</v>
      </c>
      <c r="D22932" s="9" t="s">
        <v>95745</v>
      </c>
      <c r="E22932" s="9" t="s">
        <v>95745</v>
      </c>
      <c r="F22932" s="9" t="s">
        <v>95746</v>
      </c>
      <c r="G22932" s="9" t="s">
        <v>87763</v>
      </c>
      <c r="H22932" s="9" t="s">
        <v>92475</v>
      </c>
      <c r="I22932" s="9" t="s">
        <v>95747</v>
      </c>
      <c r="J22932" s="9" t="s">
        <v>95748</v>
      </c>
      <c r="K22932" s="9" t="b">
        <v>0</v>
      </c>
      <c r="L22932" s="9" t="s">
        <v>25</v>
      </c>
      <c r="M22932" s="9" t="s">
        <v>95749</v>
      </c>
      <c r="N22932" s="9" t="s">
        <v>95750</v>
      </c>
      <c r="O22932" s="10"/>
      <c r="P22932" s="11" t="s">
        <v>23003</v>
      </c>
    </row>
    <row r="22933" spans="1:16" x14ac:dyDescent="0.25">
      <c r="A22933" s="12" t="s">
        <v>95751</v>
      </c>
      <c r="B22933" s="13" t="s">
        <v>178</v>
      </c>
      <c r="C22933" s="13" t="s">
        <v>95752</v>
      </c>
      <c r="D22933" s="13" t="s">
        <v>95753</v>
      </c>
      <c r="E22933" s="13" t="s">
        <v>95753</v>
      </c>
      <c r="F22933" s="13" t="s">
        <v>95754</v>
      </c>
      <c r="G22933" s="13" t="s">
        <v>95755</v>
      </c>
      <c r="H22933" s="13" t="s">
        <v>92788</v>
      </c>
      <c r="I22933" s="13" t="s">
        <v>29003</v>
      </c>
      <c r="J22933" s="13" t="s">
        <v>95756</v>
      </c>
      <c r="K22933" s="13" t="b">
        <v>1</v>
      </c>
      <c r="L22933" s="13" t="s">
        <v>25</v>
      </c>
      <c r="M22933" s="13" t="s">
        <v>95757</v>
      </c>
      <c r="N22933" s="13" t="s">
        <v>95758</v>
      </c>
      <c r="O22933" s="14"/>
      <c r="P22933" s="15" t="s">
        <v>32</v>
      </c>
    </row>
    <row r="22934" spans="1:16" x14ac:dyDescent="0.25">
      <c r="A22934" s="8" t="s">
        <v>95759</v>
      </c>
      <c r="B22934" s="9" t="s">
        <v>38</v>
      </c>
      <c r="C22934" s="9" t="s">
        <v>95760</v>
      </c>
      <c r="D22934" s="9" t="s">
        <v>95761</v>
      </c>
      <c r="E22934" s="9" t="s">
        <v>95761</v>
      </c>
      <c r="F22934" s="9" t="s">
        <v>95762</v>
      </c>
      <c r="G22934" s="9" t="s">
        <v>70947</v>
      </c>
      <c r="H22934" s="9" t="s">
        <v>32965</v>
      </c>
      <c r="I22934" s="9" t="s">
        <v>1760</v>
      </c>
      <c r="J22934" s="9" t="s">
        <v>95763</v>
      </c>
      <c r="K22934" s="9" t="b">
        <v>0</v>
      </c>
      <c r="L22934" s="9" t="s">
        <v>25</v>
      </c>
      <c r="M22934" s="9" t="s">
        <v>95764</v>
      </c>
      <c r="N22934" s="9" t="s">
        <v>95765</v>
      </c>
      <c r="O22934" s="10"/>
      <c r="P22934" s="11" t="s">
        <v>32</v>
      </c>
    </row>
    <row r="22935" spans="1:16" x14ac:dyDescent="0.25">
      <c r="A22935" s="12" t="s">
        <v>95766</v>
      </c>
      <c r="B22935" s="13" t="s">
        <v>81</v>
      </c>
      <c r="C22935" s="13" t="s">
        <v>95767</v>
      </c>
      <c r="D22935" s="13" t="s">
        <v>95768</v>
      </c>
      <c r="E22935" s="13" t="s">
        <v>95768</v>
      </c>
      <c r="F22935" s="13" t="s">
        <v>95762</v>
      </c>
      <c r="G22935" s="13" t="s">
        <v>71485</v>
      </c>
      <c r="H22935" s="13" t="s">
        <v>75138</v>
      </c>
      <c r="I22935" s="13" t="s">
        <v>4445</v>
      </c>
      <c r="J22935" s="13" t="s">
        <v>95769</v>
      </c>
      <c r="K22935" s="13" t="b">
        <v>1</v>
      </c>
      <c r="L22935" s="13" t="s">
        <v>25</v>
      </c>
      <c r="M22935" s="13" t="s">
        <v>95770</v>
      </c>
      <c r="N22935" s="13" t="s">
        <v>95771</v>
      </c>
      <c r="O22935" s="14"/>
      <c r="P22935" s="15" t="s">
        <v>32</v>
      </c>
    </row>
    <row r="22936" spans="1:16" x14ac:dyDescent="0.25">
      <c r="A22936" s="8" t="s">
        <v>95772</v>
      </c>
      <c r="B22936" s="9" t="s">
        <v>17</v>
      </c>
      <c r="C22936" s="9" t="s">
        <v>95773</v>
      </c>
      <c r="D22936" s="9" t="s">
        <v>95774</v>
      </c>
      <c r="E22936" s="9" t="s">
        <v>95774</v>
      </c>
      <c r="F22936" s="9" t="s">
        <v>95775</v>
      </c>
      <c r="G22936" s="9" t="s">
        <v>95192</v>
      </c>
      <c r="H22936" s="9" t="s">
        <v>95192</v>
      </c>
      <c r="I22936" s="9" t="s">
        <v>8232</v>
      </c>
      <c r="J22936" s="9" t="s">
        <v>95776</v>
      </c>
      <c r="K22936" s="9" t="b">
        <v>1</v>
      </c>
      <c r="L22936" s="9" t="s">
        <v>25</v>
      </c>
      <c r="M22936" s="9" t="s">
        <v>95777</v>
      </c>
      <c r="N22936" s="9" t="s">
        <v>95778</v>
      </c>
      <c r="O22936" s="10">
        <v>40498</v>
      </c>
      <c r="P22936" s="11" t="s">
        <v>95779</v>
      </c>
    </row>
    <row r="22937" spans="1:16" x14ac:dyDescent="0.25">
      <c r="A22937" s="12" t="s">
        <v>95772</v>
      </c>
      <c r="B22937" s="13" t="s">
        <v>17</v>
      </c>
      <c r="C22937" s="13" t="s">
        <v>95773</v>
      </c>
      <c r="D22937" s="13" t="s">
        <v>95774</v>
      </c>
      <c r="E22937" s="13" t="s">
        <v>95774</v>
      </c>
      <c r="F22937" s="13" t="s">
        <v>95775</v>
      </c>
      <c r="G22937" s="13" t="s">
        <v>95192</v>
      </c>
      <c r="H22937" s="13" t="s">
        <v>95192</v>
      </c>
      <c r="I22937" s="13" t="s">
        <v>8232</v>
      </c>
      <c r="J22937" s="13" t="s">
        <v>95780</v>
      </c>
      <c r="K22937" s="13" t="b">
        <v>0</v>
      </c>
      <c r="L22937" s="13" t="s">
        <v>25</v>
      </c>
      <c r="M22937" s="13" t="s">
        <v>95781</v>
      </c>
      <c r="N22937" s="13" t="s">
        <v>95782</v>
      </c>
      <c r="O22937" s="14">
        <v>40497</v>
      </c>
      <c r="P22937" s="15" t="s">
        <v>21705</v>
      </c>
    </row>
    <row r="22938" spans="1:16" x14ac:dyDescent="0.25">
      <c r="A22938" s="8" t="s">
        <v>95772</v>
      </c>
      <c r="B22938" s="9" t="s">
        <v>17</v>
      </c>
      <c r="C22938" s="9" t="s">
        <v>95773</v>
      </c>
      <c r="D22938" s="9" t="s">
        <v>95774</v>
      </c>
      <c r="E22938" s="9" t="s">
        <v>95774</v>
      </c>
      <c r="F22938" s="9" t="s">
        <v>95775</v>
      </c>
      <c r="G22938" s="9" t="s">
        <v>95192</v>
      </c>
      <c r="H22938" s="9" t="s">
        <v>95192</v>
      </c>
      <c r="I22938" s="9" t="s">
        <v>8232</v>
      </c>
      <c r="J22938" s="9" t="s">
        <v>95682</v>
      </c>
      <c r="K22938" s="9" t="b">
        <v>0</v>
      </c>
      <c r="L22938" s="9" t="s">
        <v>25</v>
      </c>
      <c r="M22938" s="9" t="s">
        <v>95683</v>
      </c>
      <c r="N22938" s="9" t="s">
        <v>95684</v>
      </c>
      <c r="O22938" s="10"/>
      <c r="P22938" s="11" t="s">
        <v>24679</v>
      </c>
    </row>
    <row r="22939" spans="1:16" x14ac:dyDescent="0.25">
      <c r="A22939" s="12" t="s">
        <v>95783</v>
      </c>
      <c r="B22939" s="13" t="s">
        <v>38</v>
      </c>
      <c r="C22939" s="13" t="s">
        <v>95784</v>
      </c>
      <c r="D22939" s="13" t="s">
        <v>95785</v>
      </c>
      <c r="E22939" s="13" t="s">
        <v>95785</v>
      </c>
      <c r="F22939" s="13" t="s">
        <v>95786</v>
      </c>
      <c r="G22939" s="13" t="s">
        <v>76109</v>
      </c>
      <c r="H22939" s="13" t="s">
        <v>51280</v>
      </c>
      <c r="I22939" s="13" t="s">
        <v>95787</v>
      </c>
      <c r="J22939" s="13" t="s">
        <v>95788</v>
      </c>
      <c r="K22939" s="13" t="b">
        <v>1</v>
      </c>
      <c r="L22939" s="13" t="s">
        <v>25</v>
      </c>
      <c r="M22939" s="13" t="s">
        <v>95789</v>
      </c>
      <c r="N22939" s="13" t="s">
        <v>95790</v>
      </c>
      <c r="O22939" s="14">
        <v>40400</v>
      </c>
      <c r="P22939" s="15" t="s">
        <v>85650</v>
      </c>
    </row>
    <row r="22940" spans="1:16" x14ac:dyDescent="0.25">
      <c r="A22940" s="8" t="s">
        <v>95791</v>
      </c>
      <c r="B22940" s="9" t="s">
        <v>178</v>
      </c>
      <c r="C22940" s="9" t="s">
        <v>95792</v>
      </c>
      <c r="D22940" s="9" t="s">
        <v>95793</v>
      </c>
      <c r="E22940" s="9" t="s">
        <v>95793</v>
      </c>
      <c r="F22940" s="9" t="s">
        <v>95794</v>
      </c>
      <c r="G22940" s="9" t="s">
        <v>307</v>
      </c>
      <c r="H22940" s="9" t="s">
        <v>88147</v>
      </c>
      <c r="I22940" s="9" t="s">
        <v>95795</v>
      </c>
      <c r="J22940" s="9" t="s">
        <v>95796</v>
      </c>
      <c r="K22940" s="9" t="b">
        <v>1</v>
      </c>
      <c r="L22940" s="9" t="s">
        <v>25</v>
      </c>
      <c r="M22940" s="9" t="s">
        <v>95797</v>
      </c>
      <c r="N22940" s="9" t="s">
        <v>95798</v>
      </c>
      <c r="O22940" s="10"/>
      <c r="P22940" s="11" t="s">
        <v>3233</v>
      </c>
    </row>
    <row r="22941" spans="1:16" x14ac:dyDescent="0.25">
      <c r="A22941" s="12" t="s">
        <v>95791</v>
      </c>
      <c r="B22941" s="13" t="s">
        <v>178</v>
      </c>
      <c r="C22941" s="13" t="s">
        <v>95792</v>
      </c>
      <c r="D22941" s="13" t="s">
        <v>95793</v>
      </c>
      <c r="E22941" s="13" t="s">
        <v>95793</v>
      </c>
      <c r="F22941" s="13" t="s">
        <v>95794</v>
      </c>
      <c r="G22941" s="13" t="s">
        <v>307</v>
      </c>
      <c r="H22941" s="13" t="s">
        <v>88147</v>
      </c>
      <c r="I22941" s="13" t="s">
        <v>95795</v>
      </c>
      <c r="J22941" s="13" t="s">
        <v>95799</v>
      </c>
      <c r="K22941" s="13" t="b">
        <v>0</v>
      </c>
      <c r="L22941" s="13" t="s">
        <v>25</v>
      </c>
      <c r="M22941" s="13" t="s">
        <v>95800</v>
      </c>
      <c r="N22941" s="13" t="s">
        <v>95801</v>
      </c>
      <c r="O22941" s="14">
        <v>40494</v>
      </c>
      <c r="P22941" s="15" t="s">
        <v>27775</v>
      </c>
    </row>
    <row r="22942" spans="1:16" x14ac:dyDescent="0.25">
      <c r="A22942" s="8" t="s">
        <v>95791</v>
      </c>
      <c r="B22942" s="9" t="s">
        <v>178</v>
      </c>
      <c r="C22942" s="9" t="s">
        <v>95792</v>
      </c>
      <c r="D22942" s="9" t="s">
        <v>95793</v>
      </c>
      <c r="E22942" s="9" t="s">
        <v>95793</v>
      </c>
      <c r="F22942" s="9" t="s">
        <v>95794</v>
      </c>
      <c r="G22942" s="9" t="s">
        <v>307</v>
      </c>
      <c r="H22942" s="9" t="s">
        <v>88147</v>
      </c>
      <c r="I22942" s="9" t="s">
        <v>95795</v>
      </c>
      <c r="J22942" s="9" t="s">
        <v>95802</v>
      </c>
      <c r="K22942" s="9" t="b">
        <v>0</v>
      </c>
      <c r="L22942" s="9" t="s">
        <v>25</v>
      </c>
      <c r="M22942" s="9" t="s">
        <v>95803</v>
      </c>
      <c r="N22942" s="9" t="s">
        <v>95804</v>
      </c>
      <c r="O22942" s="10">
        <v>40498</v>
      </c>
      <c r="P22942" s="11" t="s">
        <v>95805</v>
      </c>
    </row>
    <row r="22943" spans="1:16" x14ac:dyDescent="0.25">
      <c r="A22943" s="12" t="s">
        <v>95806</v>
      </c>
      <c r="B22943" s="13" t="s">
        <v>81</v>
      </c>
      <c r="C22943" s="13" t="s">
        <v>95807</v>
      </c>
      <c r="D22943" s="13" t="s">
        <v>95808</v>
      </c>
      <c r="E22943" s="13" t="s">
        <v>95808</v>
      </c>
      <c r="F22943" s="13" t="s">
        <v>95809</v>
      </c>
      <c r="G22943" s="13" t="s">
        <v>78745</v>
      </c>
      <c r="H22943" s="13" t="s">
        <v>51280</v>
      </c>
      <c r="I22943" s="13" t="s">
        <v>8232</v>
      </c>
      <c r="J22943" s="13" t="s">
        <v>95810</v>
      </c>
      <c r="K22943" s="13" t="b">
        <v>0</v>
      </c>
      <c r="L22943" s="13" t="s">
        <v>25</v>
      </c>
      <c r="M22943" s="13" t="s">
        <v>95811</v>
      </c>
      <c r="N22943" s="13" t="s">
        <v>95812</v>
      </c>
      <c r="O22943" s="14"/>
      <c r="P22943" s="15" t="s">
        <v>32</v>
      </c>
    </row>
    <row r="22944" spans="1:16" x14ac:dyDescent="0.25">
      <c r="A22944" s="8" t="s">
        <v>95806</v>
      </c>
      <c r="B22944" s="9" t="s">
        <v>81</v>
      </c>
      <c r="C22944" s="9" t="s">
        <v>95807</v>
      </c>
      <c r="D22944" s="9" t="s">
        <v>95808</v>
      </c>
      <c r="E22944" s="9" t="s">
        <v>95808</v>
      </c>
      <c r="F22944" s="9" t="s">
        <v>95809</v>
      </c>
      <c r="G22944" s="9" t="s">
        <v>78745</v>
      </c>
      <c r="H22944" s="9" t="s">
        <v>51280</v>
      </c>
      <c r="I22944" s="9" t="s">
        <v>8232</v>
      </c>
      <c r="J22944" s="9" t="s">
        <v>95813</v>
      </c>
      <c r="K22944" s="9" t="b">
        <v>0</v>
      </c>
      <c r="L22944" s="9" t="s">
        <v>25</v>
      </c>
      <c r="M22944" s="9" t="s">
        <v>95814</v>
      </c>
      <c r="N22944" s="9" t="s">
        <v>95815</v>
      </c>
      <c r="O22944" s="10">
        <v>40389</v>
      </c>
      <c r="P22944" s="11" t="s">
        <v>32</v>
      </c>
    </row>
    <row r="22945" spans="1:16" x14ac:dyDescent="0.25">
      <c r="A22945" s="12" t="s">
        <v>95806</v>
      </c>
      <c r="B22945" s="13" t="s">
        <v>81</v>
      </c>
      <c r="C22945" s="13" t="s">
        <v>95807</v>
      </c>
      <c r="D22945" s="13" t="s">
        <v>95808</v>
      </c>
      <c r="E22945" s="13" t="s">
        <v>95808</v>
      </c>
      <c r="F22945" s="13" t="s">
        <v>95809</v>
      </c>
      <c r="G22945" s="13" t="s">
        <v>78745</v>
      </c>
      <c r="H22945" s="13" t="s">
        <v>51280</v>
      </c>
      <c r="I22945" s="13" t="s">
        <v>8232</v>
      </c>
      <c r="J22945" s="13" t="s">
        <v>95816</v>
      </c>
      <c r="K22945" s="13" t="b">
        <v>0</v>
      </c>
      <c r="L22945" s="13" t="s">
        <v>25</v>
      </c>
      <c r="M22945" s="13" t="s">
        <v>95817</v>
      </c>
      <c r="N22945" s="13" t="s">
        <v>95818</v>
      </c>
      <c r="O22945" s="14">
        <v>39605</v>
      </c>
      <c r="P22945" s="15" t="s">
        <v>3412</v>
      </c>
    </row>
    <row r="22946" spans="1:16" x14ac:dyDescent="0.25">
      <c r="A22946" s="8" t="s">
        <v>95819</v>
      </c>
      <c r="B22946" s="9" t="s">
        <v>81</v>
      </c>
      <c r="C22946" s="9" t="s">
        <v>95820</v>
      </c>
      <c r="D22946" s="9" t="s">
        <v>95821</v>
      </c>
      <c r="E22946" s="9" t="s">
        <v>95821</v>
      </c>
      <c r="F22946" s="9" t="s">
        <v>95822</v>
      </c>
      <c r="G22946" s="9" t="s">
        <v>93028</v>
      </c>
      <c r="H22946" s="9" t="s">
        <v>92475</v>
      </c>
      <c r="I22946" s="9" t="s">
        <v>89858</v>
      </c>
      <c r="J22946" s="9" t="s">
        <v>95823</v>
      </c>
      <c r="K22946" s="9" t="b">
        <v>0</v>
      </c>
      <c r="L22946" s="9" t="s">
        <v>25</v>
      </c>
      <c r="M22946" s="9" t="s">
        <v>95824</v>
      </c>
      <c r="N22946" s="9" t="s">
        <v>95825</v>
      </c>
      <c r="O22946" s="10">
        <v>40261</v>
      </c>
      <c r="P22946" s="11" t="s">
        <v>32</v>
      </c>
    </row>
    <row r="22947" spans="1:16" x14ac:dyDescent="0.25">
      <c r="A22947" s="12" t="s">
        <v>95826</v>
      </c>
      <c r="B22947" s="13" t="s">
        <v>38</v>
      </c>
      <c r="C22947" s="13" t="s">
        <v>95827</v>
      </c>
      <c r="D22947" s="13" t="s">
        <v>95828</v>
      </c>
      <c r="E22947" s="13" t="s">
        <v>95828</v>
      </c>
      <c r="F22947" s="13" t="s">
        <v>95829</v>
      </c>
      <c r="G22947" s="13" t="s">
        <v>562</v>
      </c>
      <c r="H22947" s="13" t="s">
        <v>676</v>
      </c>
      <c r="I22947" s="13" t="s">
        <v>2002</v>
      </c>
      <c r="J22947" s="13" t="s">
        <v>95830</v>
      </c>
      <c r="K22947" s="13" t="b">
        <v>1</v>
      </c>
      <c r="L22947" s="13" t="s">
        <v>25</v>
      </c>
      <c r="M22947" s="13" t="s">
        <v>91900</v>
      </c>
      <c r="N22947" s="13" t="s">
        <v>91901</v>
      </c>
      <c r="O22947" s="14">
        <v>42891</v>
      </c>
      <c r="P22947" s="15" t="s">
        <v>32</v>
      </c>
    </row>
    <row r="22948" spans="1:16" x14ac:dyDescent="0.25">
      <c r="A22948" s="8" t="s">
        <v>95831</v>
      </c>
      <c r="B22948" s="9" t="s">
        <v>38</v>
      </c>
      <c r="C22948" s="9" t="s">
        <v>95832</v>
      </c>
      <c r="D22948" s="9" t="s">
        <v>95833</v>
      </c>
      <c r="E22948" s="9" t="s">
        <v>95833</v>
      </c>
      <c r="F22948" s="9" t="s">
        <v>95834</v>
      </c>
      <c r="G22948" s="9" t="s">
        <v>307</v>
      </c>
      <c r="H22948" s="9" t="s">
        <v>88147</v>
      </c>
      <c r="I22948" s="9" t="s">
        <v>95835</v>
      </c>
      <c r="J22948" s="9" t="s">
        <v>95796</v>
      </c>
      <c r="K22948" s="9" t="b">
        <v>1</v>
      </c>
      <c r="L22948" s="9" t="s">
        <v>25</v>
      </c>
      <c r="M22948" s="9" t="s">
        <v>95836</v>
      </c>
      <c r="N22948" s="9" t="s">
        <v>95798</v>
      </c>
      <c r="O22948" s="10"/>
      <c r="P22948" s="11" t="s">
        <v>3233</v>
      </c>
    </row>
    <row r="22949" spans="1:16" x14ac:dyDescent="0.25">
      <c r="A22949" s="12" t="s">
        <v>95831</v>
      </c>
      <c r="B22949" s="13" t="s">
        <v>38</v>
      </c>
      <c r="C22949" s="13" t="s">
        <v>95832</v>
      </c>
      <c r="D22949" s="13" t="s">
        <v>95833</v>
      </c>
      <c r="E22949" s="13" t="s">
        <v>95833</v>
      </c>
      <c r="F22949" s="13" t="s">
        <v>95834</v>
      </c>
      <c r="G22949" s="13" t="s">
        <v>307</v>
      </c>
      <c r="H22949" s="13" t="s">
        <v>88147</v>
      </c>
      <c r="I22949" s="13" t="s">
        <v>95835</v>
      </c>
      <c r="J22949" s="13" t="s">
        <v>95799</v>
      </c>
      <c r="K22949" s="13" t="b">
        <v>0</v>
      </c>
      <c r="L22949" s="13" t="s">
        <v>25</v>
      </c>
      <c r="M22949" s="13" t="s">
        <v>95800</v>
      </c>
      <c r="N22949" s="13" t="s">
        <v>95801</v>
      </c>
      <c r="O22949" s="14">
        <v>40494</v>
      </c>
      <c r="P22949" s="15" t="s">
        <v>27775</v>
      </c>
    </row>
    <row r="22950" spans="1:16" x14ac:dyDescent="0.25">
      <c r="A22950" s="8" t="s">
        <v>95837</v>
      </c>
      <c r="B22950" s="9" t="s">
        <v>17</v>
      </c>
      <c r="C22950" s="9" t="s">
        <v>95838</v>
      </c>
      <c r="D22950" s="9" t="s">
        <v>95839</v>
      </c>
      <c r="E22950" s="9" t="s">
        <v>95839</v>
      </c>
      <c r="F22950" s="9" t="s">
        <v>95840</v>
      </c>
      <c r="G22950" s="9" t="s">
        <v>94126</v>
      </c>
      <c r="H22950" s="9" t="s">
        <v>92788</v>
      </c>
      <c r="I22950" s="9" t="s">
        <v>10923</v>
      </c>
      <c r="J22950" s="9" t="s">
        <v>95841</v>
      </c>
      <c r="K22950" s="9" t="b">
        <v>1</v>
      </c>
      <c r="L22950" s="9" t="s">
        <v>25</v>
      </c>
      <c r="M22950" s="9" t="s">
        <v>95842</v>
      </c>
      <c r="N22950" s="9" t="s">
        <v>95843</v>
      </c>
      <c r="O22950" s="10"/>
      <c r="P22950" s="11" t="s">
        <v>32</v>
      </c>
    </row>
    <row r="22951" spans="1:16" x14ac:dyDescent="0.25">
      <c r="A22951" s="12" t="s">
        <v>95844</v>
      </c>
      <c r="B22951" s="13" t="s">
        <v>81</v>
      </c>
      <c r="C22951" s="13" t="s">
        <v>95845</v>
      </c>
      <c r="D22951" s="13" t="s">
        <v>95846</v>
      </c>
      <c r="E22951" s="13" t="s">
        <v>95846</v>
      </c>
      <c r="F22951" s="13" t="s">
        <v>95847</v>
      </c>
      <c r="G22951" s="13" t="s">
        <v>81943</v>
      </c>
      <c r="H22951" s="13" t="s">
        <v>51280</v>
      </c>
      <c r="I22951" s="13" t="s">
        <v>38242</v>
      </c>
      <c r="J22951" s="13" t="s">
        <v>95848</v>
      </c>
      <c r="K22951" s="13" t="b">
        <v>1</v>
      </c>
      <c r="L22951" s="13" t="s">
        <v>25</v>
      </c>
      <c r="M22951" s="13" t="s">
        <v>95849</v>
      </c>
      <c r="N22951" s="13" t="s">
        <v>95850</v>
      </c>
      <c r="O22951" s="14">
        <v>40469</v>
      </c>
      <c r="P22951" s="15" t="s">
        <v>95851</v>
      </c>
    </row>
    <row r="22952" spans="1:16" x14ac:dyDescent="0.25">
      <c r="A22952" s="8" t="s">
        <v>95852</v>
      </c>
      <c r="B22952" s="9" t="s">
        <v>99</v>
      </c>
      <c r="C22952" s="9" t="s">
        <v>95853</v>
      </c>
      <c r="D22952" s="9" t="s">
        <v>95854</v>
      </c>
      <c r="E22952" s="9" t="s">
        <v>95854</v>
      </c>
      <c r="F22952" s="9" t="s">
        <v>95855</v>
      </c>
      <c r="G22952" s="9" t="s">
        <v>252</v>
      </c>
      <c r="H22952" s="9" t="s">
        <v>92788</v>
      </c>
      <c r="I22952" s="9" t="s">
        <v>4794</v>
      </c>
      <c r="J22952" s="9" t="s">
        <v>95856</v>
      </c>
      <c r="K22952" s="9" t="b">
        <v>0</v>
      </c>
      <c r="L22952" s="9" t="s">
        <v>25</v>
      </c>
      <c r="M22952" s="9" t="s">
        <v>95857</v>
      </c>
      <c r="N22952" s="9" t="s">
        <v>95858</v>
      </c>
      <c r="O22952" s="10"/>
      <c r="P22952" s="11" t="s">
        <v>32</v>
      </c>
    </row>
    <row r="22953" spans="1:16" x14ac:dyDescent="0.25">
      <c r="A22953" s="12" t="s">
        <v>95859</v>
      </c>
      <c r="B22953" s="13" t="s">
        <v>178</v>
      </c>
      <c r="C22953" s="13" t="s">
        <v>95860</v>
      </c>
      <c r="D22953" s="13" t="s">
        <v>95861</v>
      </c>
      <c r="E22953" s="13" t="s">
        <v>95861</v>
      </c>
      <c r="F22953" s="13" t="s">
        <v>95862</v>
      </c>
      <c r="G22953" s="13" t="s">
        <v>93028</v>
      </c>
      <c r="H22953" s="13" t="s">
        <v>92475</v>
      </c>
      <c r="I22953" s="13" t="s">
        <v>850</v>
      </c>
      <c r="J22953" s="13" t="s">
        <v>95863</v>
      </c>
      <c r="K22953" s="13" t="b">
        <v>1</v>
      </c>
      <c r="L22953" s="13" t="s">
        <v>25</v>
      </c>
      <c r="M22953" s="13" t="s">
        <v>95864</v>
      </c>
      <c r="N22953" s="13" t="s">
        <v>95865</v>
      </c>
      <c r="O22953" s="14">
        <v>40122</v>
      </c>
      <c r="P22953" s="15" t="s">
        <v>391</v>
      </c>
    </row>
    <row r="22954" spans="1:16" x14ac:dyDescent="0.25">
      <c r="A22954" s="8" t="s">
        <v>95859</v>
      </c>
      <c r="B22954" s="9" t="s">
        <v>178</v>
      </c>
      <c r="C22954" s="9" t="s">
        <v>95860</v>
      </c>
      <c r="D22954" s="9" t="s">
        <v>95861</v>
      </c>
      <c r="E22954" s="9" t="s">
        <v>95861</v>
      </c>
      <c r="F22954" s="9" t="s">
        <v>95862</v>
      </c>
      <c r="G22954" s="9" t="s">
        <v>93028</v>
      </c>
      <c r="H22954" s="9" t="s">
        <v>92475</v>
      </c>
      <c r="I22954" s="9" t="s">
        <v>850</v>
      </c>
      <c r="J22954" s="9" t="s">
        <v>95866</v>
      </c>
      <c r="K22954" s="9" t="b">
        <v>0</v>
      </c>
      <c r="L22954" s="9" t="s">
        <v>25</v>
      </c>
      <c r="M22954" s="9" t="s">
        <v>95867</v>
      </c>
      <c r="N22954" s="9" t="s">
        <v>95868</v>
      </c>
      <c r="O22954" s="10"/>
      <c r="P22954" s="11" t="s">
        <v>1798</v>
      </c>
    </row>
    <row r="22955" spans="1:16" x14ac:dyDescent="0.25">
      <c r="A22955" s="12" t="s">
        <v>95869</v>
      </c>
      <c r="B22955" s="13" t="s">
        <v>99</v>
      </c>
      <c r="C22955" s="13" t="s">
        <v>95870</v>
      </c>
      <c r="D22955" s="13" t="s">
        <v>95871</v>
      </c>
      <c r="E22955" s="13" t="s">
        <v>95871</v>
      </c>
      <c r="F22955" s="13" t="s">
        <v>95872</v>
      </c>
      <c r="G22955" s="13" t="s">
        <v>23206</v>
      </c>
      <c r="H22955" s="13" t="s">
        <v>676</v>
      </c>
      <c r="I22955" s="13" t="s">
        <v>11072</v>
      </c>
      <c r="J22955" s="13" t="s">
        <v>95873</v>
      </c>
      <c r="K22955" s="13" t="b">
        <v>1</v>
      </c>
      <c r="L22955" s="13" t="s">
        <v>25</v>
      </c>
      <c r="M22955" s="13" t="s">
        <v>95874</v>
      </c>
      <c r="N22955" s="13" t="s">
        <v>95875</v>
      </c>
      <c r="O22955" s="14"/>
      <c r="P22955" s="15" t="s">
        <v>32</v>
      </c>
    </row>
    <row r="22956" spans="1:16" x14ac:dyDescent="0.25">
      <c r="A22956" s="8" t="s">
        <v>95869</v>
      </c>
      <c r="B22956" s="9" t="s">
        <v>99</v>
      </c>
      <c r="C22956" s="9" t="s">
        <v>95870</v>
      </c>
      <c r="D22956" s="9" t="s">
        <v>95871</v>
      </c>
      <c r="E22956" s="9" t="s">
        <v>95871</v>
      </c>
      <c r="F22956" s="9" t="s">
        <v>95872</v>
      </c>
      <c r="G22956" s="9" t="s">
        <v>23206</v>
      </c>
      <c r="H22956" s="9" t="s">
        <v>676</v>
      </c>
      <c r="I22956" s="9" t="s">
        <v>11072</v>
      </c>
      <c r="J22956" s="9" t="s">
        <v>95876</v>
      </c>
      <c r="K22956" s="9" t="b">
        <v>0</v>
      </c>
      <c r="L22956" s="9" t="s">
        <v>25</v>
      </c>
      <c r="M22956" s="9" t="s">
        <v>95877</v>
      </c>
      <c r="N22956" s="9" t="s">
        <v>95878</v>
      </c>
      <c r="O22956" s="10"/>
      <c r="P22956" s="11" t="s">
        <v>32</v>
      </c>
    </row>
    <row r="22957" spans="1:16" x14ac:dyDescent="0.25">
      <c r="A22957" s="12" t="s">
        <v>95879</v>
      </c>
      <c r="B22957" s="13" t="s">
        <v>38</v>
      </c>
      <c r="C22957" s="13" t="s">
        <v>95880</v>
      </c>
      <c r="D22957" s="13" t="s">
        <v>95881</v>
      </c>
      <c r="E22957" s="13" t="s">
        <v>95881</v>
      </c>
      <c r="F22957" s="13" t="s">
        <v>95882</v>
      </c>
      <c r="G22957" s="13" t="s">
        <v>71485</v>
      </c>
      <c r="H22957" s="13" t="s">
        <v>91480</v>
      </c>
      <c r="I22957" s="13" t="s">
        <v>1203</v>
      </c>
      <c r="J22957" s="13" t="s">
        <v>95883</v>
      </c>
      <c r="K22957" s="13" t="b">
        <v>1</v>
      </c>
      <c r="L22957" s="13" t="s">
        <v>25</v>
      </c>
      <c r="M22957" s="13" t="s">
        <v>95884</v>
      </c>
      <c r="N22957" s="13" t="s">
        <v>95885</v>
      </c>
      <c r="O22957" s="14"/>
      <c r="P22957" s="15" t="s">
        <v>95886</v>
      </c>
    </row>
    <row r="22958" spans="1:16" x14ac:dyDescent="0.25">
      <c r="A22958" s="8" t="s">
        <v>95887</v>
      </c>
      <c r="B22958" s="9" t="s">
        <v>17</v>
      </c>
      <c r="C22958" s="9" t="s">
        <v>95888</v>
      </c>
      <c r="D22958" s="9" t="s">
        <v>95889</v>
      </c>
      <c r="E22958" s="9" t="s">
        <v>95889</v>
      </c>
      <c r="F22958" s="9" t="s">
        <v>95890</v>
      </c>
      <c r="G22958" s="9" t="s">
        <v>87763</v>
      </c>
      <c r="H22958" s="9" t="s">
        <v>92475</v>
      </c>
      <c r="I22958" s="9" t="s">
        <v>95891</v>
      </c>
      <c r="J22958" s="9" t="s">
        <v>95892</v>
      </c>
      <c r="K22958" s="9" t="b">
        <v>0</v>
      </c>
      <c r="L22958" s="9" t="s">
        <v>25</v>
      </c>
      <c r="M22958" s="9" t="s">
        <v>95893</v>
      </c>
      <c r="N22958" s="9" t="s">
        <v>8137</v>
      </c>
      <c r="O22958" s="10"/>
      <c r="P22958" s="11" t="s">
        <v>8138</v>
      </c>
    </row>
    <row r="22959" spans="1:16" x14ac:dyDescent="0.25">
      <c r="A22959" s="12" t="s">
        <v>95894</v>
      </c>
      <c r="B22959" s="13" t="s">
        <v>38</v>
      </c>
      <c r="C22959" s="13" t="s">
        <v>95895</v>
      </c>
      <c r="D22959" s="13" t="s">
        <v>95896</v>
      </c>
      <c r="E22959" s="13" t="s">
        <v>95896</v>
      </c>
      <c r="F22959" s="13" t="s">
        <v>95897</v>
      </c>
      <c r="G22959" s="13" t="s">
        <v>252</v>
      </c>
      <c r="H22959" s="13" t="s">
        <v>92788</v>
      </c>
      <c r="I22959" s="13" t="s">
        <v>95898</v>
      </c>
      <c r="J22959" s="13" t="s">
        <v>95899</v>
      </c>
      <c r="K22959" s="13" t="b">
        <v>0</v>
      </c>
      <c r="L22959" s="13" t="s">
        <v>25</v>
      </c>
      <c r="M22959" s="13" t="s">
        <v>95900</v>
      </c>
      <c r="N22959" s="13" t="s">
        <v>95901</v>
      </c>
      <c r="O22959" s="14"/>
      <c r="P22959" s="15" t="s">
        <v>32</v>
      </c>
    </row>
    <row r="22960" spans="1:16" x14ac:dyDescent="0.25">
      <c r="A22960" s="8" t="s">
        <v>95894</v>
      </c>
      <c r="B22960" s="9" t="s">
        <v>38</v>
      </c>
      <c r="C22960" s="9" t="s">
        <v>95895</v>
      </c>
      <c r="D22960" s="9" t="s">
        <v>95896</v>
      </c>
      <c r="E22960" s="9" t="s">
        <v>95896</v>
      </c>
      <c r="F22960" s="9" t="s">
        <v>95897</v>
      </c>
      <c r="G22960" s="9" t="s">
        <v>252</v>
      </c>
      <c r="H22960" s="9" t="s">
        <v>92788</v>
      </c>
      <c r="I22960" s="9" t="s">
        <v>95898</v>
      </c>
      <c r="J22960" s="9" t="s">
        <v>95902</v>
      </c>
      <c r="K22960" s="9" t="b">
        <v>0</v>
      </c>
      <c r="L22960" s="9" t="s">
        <v>25</v>
      </c>
      <c r="M22960" s="9" t="s">
        <v>95903</v>
      </c>
      <c r="N22960" s="9" t="s">
        <v>95904</v>
      </c>
      <c r="O22960" s="10"/>
      <c r="P22960" s="11" t="s">
        <v>32</v>
      </c>
    </row>
    <row r="22961" spans="1:16" x14ac:dyDescent="0.25">
      <c r="A22961" s="12" t="s">
        <v>95905</v>
      </c>
      <c r="B22961" s="13" t="s">
        <v>99</v>
      </c>
      <c r="C22961" s="13" t="s">
        <v>95906</v>
      </c>
      <c r="D22961" s="13" t="s">
        <v>95907</v>
      </c>
      <c r="E22961" s="13" t="s">
        <v>95907</v>
      </c>
      <c r="F22961" s="13" t="s">
        <v>95908</v>
      </c>
      <c r="G22961" s="13" t="s">
        <v>206</v>
      </c>
      <c r="H22961" s="13" t="s">
        <v>88147</v>
      </c>
      <c r="I22961" s="13" t="s">
        <v>95909</v>
      </c>
      <c r="J22961" s="13" t="s">
        <v>95910</v>
      </c>
      <c r="K22961" s="13" t="b">
        <v>1</v>
      </c>
      <c r="L22961" s="13" t="s">
        <v>25</v>
      </c>
      <c r="M22961" s="13" t="s">
        <v>95911</v>
      </c>
      <c r="N22961" s="13" t="s">
        <v>95912</v>
      </c>
      <c r="O22961" s="14">
        <v>40489</v>
      </c>
      <c r="P22961" s="15" t="s">
        <v>2153</v>
      </c>
    </row>
    <row r="22962" spans="1:16" x14ac:dyDescent="0.25">
      <c r="A22962" s="8" t="s">
        <v>95913</v>
      </c>
      <c r="B22962" s="9" t="s">
        <v>81</v>
      </c>
      <c r="C22962" s="9" t="s">
        <v>95914</v>
      </c>
      <c r="D22962" s="9" t="s">
        <v>95915</v>
      </c>
      <c r="E22962" s="9" t="s">
        <v>95915</v>
      </c>
      <c r="F22962" s="9" t="s">
        <v>95916</v>
      </c>
      <c r="G22962" s="9" t="s">
        <v>76109</v>
      </c>
      <c r="H22962" s="9" t="s">
        <v>51280</v>
      </c>
      <c r="I22962" s="9" t="s">
        <v>95917</v>
      </c>
      <c r="J22962" s="9" t="s">
        <v>95918</v>
      </c>
      <c r="K22962" s="9" t="b">
        <v>1</v>
      </c>
      <c r="L22962" s="9" t="s">
        <v>25</v>
      </c>
      <c r="M22962" s="9" t="s">
        <v>95919</v>
      </c>
      <c r="N22962" s="9" t="s">
        <v>95920</v>
      </c>
      <c r="O22962" s="10">
        <v>40467</v>
      </c>
      <c r="P22962" s="11" t="s">
        <v>82136</v>
      </c>
    </row>
    <row r="22963" spans="1:16" x14ac:dyDescent="0.25">
      <c r="A22963" s="12" t="s">
        <v>95921</v>
      </c>
      <c r="B22963" s="13" t="s">
        <v>178</v>
      </c>
      <c r="C22963" s="13" t="s">
        <v>95922</v>
      </c>
      <c r="D22963" s="13" t="s">
        <v>95923</v>
      </c>
      <c r="E22963" s="13" t="s">
        <v>95923</v>
      </c>
      <c r="F22963" s="13" t="s">
        <v>95924</v>
      </c>
      <c r="G22963" s="13" t="s">
        <v>5153</v>
      </c>
      <c r="H22963" s="13" t="s">
        <v>21847</v>
      </c>
      <c r="I22963" s="13" t="s">
        <v>60130</v>
      </c>
      <c r="J22963" s="13" t="s">
        <v>95925</v>
      </c>
      <c r="K22963" s="13" t="b">
        <v>1</v>
      </c>
      <c r="L22963" s="13" t="s">
        <v>25</v>
      </c>
      <c r="M22963" s="13" t="s">
        <v>95926</v>
      </c>
      <c r="N22963" s="13" t="s">
        <v>95927</v>
      </c>
      <c r="O22963" s="14">
        <v>40489</v>
      </c>
      <c r="P22963" s="15" t="s">
        <v>32</v>
      </c>
    </row>
    <row r="22964" spans="1:16" x14ac:dyDescent="0.25">
      <c r="A22964" s="8" t="s">
        <v>95928</v>
      </c>
      <c r="B22964" s="9" t="s">
        <v>99</v>
      </c>
      <c r="C22964" s="9" t="s">
        <v>95929</v>
      </c>
      <c r="D22964" s="9" t="s">
        <v>95930</v>
      </c>
      <c r="E22964" s="9" t="s">
        <v>95930</v>
      </c>
      <c r="F22964" s="9" t="s">
        <v>95931</v>
      </c>
      <c r="G22964" s="9" t="s">
        <v>75137</v>
      </c>
      <c r="H22964" s="9" t="s">
        <v>91480</v>
      </c>
      <c r="I22964" s="9" t="s">
        <v>95932</v>
      </c>
      <c r="J22964" s="9" t="s">
        <v>95933</v>
      </c>
      <c r="K22964" s="9" t="b">
        <v>0</v>
      </c>
      <c r="L22964" s="9" t="s">
        <v>25</v>
      </c>
      <c r="M22964" s="9" t="s">
        <v>95934</v>
      </c>
      <c r="N22964" s="9" t="s">
        <v>95935</v>
      </c>
      <c r="O22964" s="10"/>
      <c r="P22964" s="11" t="s">
        <v>32</v>
      </c>
    </row>
    <row r="22965" spans="1:16" x14ac:dyDescent="0.25">
      <c r="A22965" s="12" t="s">
        <v>95936</v>
      </c>
      <c r="B22965" s="13" t="s">
        <v>178</v>
      </c>
      <c r="C22965" s="13" t="s">
        <v>95937</v>
      </c>
      <c r="D22965" s="13" t="s">
        <v>95938</v>
      </c>
      <c r="E22965" s="13" t="s">
        <v>95938</v>
      </c>
      <c r="F22965" s="13" t="s">
        <v>95931</v>
      </c>
      <c r="G22965" s="13" t="s">
        <v>93028</v>
      </c>
      <c r="H22965" s="13" t="s">
        <v>92475</v>
      </c>
      <c r="I22965" s="13" t="s">
        <v>271</v>
      </c>
      <c r="J22965" s="13" t="s">
        <v>95939</v>
      </c>
      <c r="K22965" s="13" t="b">
        <v>0</v>
      </c>
      <c r="L22965" s="13" t="s">
        <v>25</v>
      </c>
      <c r="M22965" s="13" t="s">
        <v>95940</v>
      </c>
      <c r="N22965" s="13" t="s">
        <v>95941</v>
      </c>
      <c r="O22965" s="14"/>
      <c r="P22965" s="15" t="s">
        <v>95942</v>
      </c>
    </row>
    <row r="22966" spans="1:16" x14ac:dyDescent="0.25">
      <c r="A22966" s="8" t="s">
        <v>95936</v>
      </c>
      <c r="B22966" s="9" t="s">
        <v>178</v>
      </c>
      <c r="C22966" s="9" t="s">
        <v>95937</v>
      </c>
      <c r="D22966" s="9" t="s">
        <v>95938</v>
      </c>
      <c r="E22966" s="9" t="s">
        <v>95938</v>
      </c>
      <c r="F22966" s="9" t="s">
        <v>95931</v>
      </c>
      <c r="G22966" s="9" t="s">
        <v>93028</v>
      </c>
      <c r="H22966" s="9" t="s">
        <v>92475</v>
      </c>
      <c r="I22966" s="9" t="s">
        <v>271</v>
      </c>
      <c r="J22966" s="9" t="s">
        <v>95943</v>
      </c>
      <c r="K22966" s="9" t="b">
        <v>0</v>
      </c>
      <c r="L22966" s="9" t="s">
        <v>25</v>
      </c>
      <c r="M22966" s="9" t="s">
        <v>95944</v>
      </c>
      <c r="N22966" s="9" t="s">
        <v>95945</v>
      </c>
      <c r="O22966" s="10">
        <v>40486</v>
      </c>
      <c r="P22966" s="11" t="s">
        <v>95946</v>
      </c>
    </row>
    <row r="22967" spans="1:16" x14ac:dyDescent="0.25">
      <c r="A22967" s="12" t="s">
        <v>95947</v>
      </c>
      <c r="B22967" s="13" t="s">
        <v>38</v>
      </c>
      <c r="C22967" s="13" t="s">
        <v>95948</v>
      </c>
      <c r="D22967" s="13" t="s">
        <v>95949</v>
      </c>
      <c r="E22967" s="13" t="s">
        <v>95949</v>
      </c>
      <c r="F22967" s="13" t="s">
        <v>95950</v>
      </c>
      <c r="G22967" s="13" t="s">
        <v>307</v>
      </c>
      <c r="H22967" s="13" t="s">
        <v>88147</v>
      </c>
      <c r="I22967" s="13" t="s">
        <v>95951</v>
      </c>
      <c r="J22967" s="13" t="s">
        <v>95952</v>
      </c>
      <c r="K22967" s="13" t="b">
        <v>0</v>
      </c>
      <c r="L22967" s="13" t="s">
        <v>25</v>
      </c>
      <c r="M22967" s="13" t="s">
        <v>95953</v>
      </c>
      <c r="N22967" s="13" t="s">
        <v>95954</v>
      </c>
      <c r="O22967" s="14">
        <v>39006</v>
      </c>
      <c r="P22967" s="15" t="s">
        <v>60123</v>
      </c>
    </row>
    <row r="22968" spans="1:16" x14ac:dyDescent="0.25">
      <c r="A22968" s="8" t="s">
        <v>95947</v>
      </c>
      <c r="B22968" s="9" t="s">
        <v>38</v>
      </c>
      <c r="C22968" s="9" t="s">
        <v>95948</v>
      </c>
      <c r="D22968" s="9" t="s">
        <v>95949</v>
      </c>
      <c r="E22968" s="9" t="s">
        <v>95949</v>
      </c>
      <c r="F22968" s="9" t="s">
        <v>95950</v>
      </c>
      <c r="G22968" s="9" t="s">
        <v>307</v>
      </c>
      <c r="H22968" s="9" t="s">
        <v>88147</v>
      </c>
      <c r="I22968" s="9" t="s">
        <v>95951</v>
      </c>
      <c r="J22968" s="9" t="s">
        <v>95955</v>
      </c>
      <c r="K22968" s="9" t="b">
        <v>0</v>
      </c>
      <c r="L22968" s="9" t="s">
        <v>25</v>
      </c>
      <c r="M22968" s="9" t="s">
        <v>95956</v>
      </c>
      <c r="N22968" s="9" t="s">
        <v>95957</v>
      </c>
      <c r="O22968" s="10"/>
      <c r="P22968" s="11" t="s">
        <v>32</v>
      </c>
    </row>
    <row r="22969" spans="1:16" x14ac:dyDescent="0.25">
      <c r="A22969" s="12" t="s">
        <v>95947</v>
      </c>
      <c r="B22969" s="13" t="s">
        <v>38</v>
      </c>
      <c r="C22969" s="13" t="s">
        <v>95948</v>
      </c>
      <c r="D22969" s="13" t="s">
        <v>95949</v>
      </c>
      <c r="E22969" s="13" t="s">
        <v>95949</v>
      </c>
      <c r="F22969" s="13" t="s">
        <v>95950</v>
      </c>
      <c r="G22969" s="13" t="s">
        <v>307</v>
      </c>
      <c r="H22969" s="13" t="s">
        <v>88147</v>
      </c>
      <c r="I22969" s="13" t="s">
        <v>95951</v>
      </c>
      <c r="J22969" s="13" t="s">
        <v>95958</v>
      </c>
      <c r="K22969" s="13" t="b">
        <v>0</v>
      </c>
      <c r="L22969" s="13" t="s">
        <v>25</v>
      </c>
      <c r="M22969" s="13" t="s">
        <v>95959</v>
      </c>
      <c r="N22969" s="13" t="s">
        <v>95960</v>
      </c>
      <c r="O22969" s="14">
        <v>40339</v>
      </c>
      <c r="P22969" s="15" t="s">
        <v>2861</v>
      </c>
    </row>
    <row r="22970" spans="1:16" x14ac:dyDescent="0.25">
      <c r="A22970" s="8" t="s">
        <v>95961</v>
      </c>
      <c r="B22970" s="9" t="s">
        <v>17</v>
      </c>
      <c r="C22970" s="9" t="s">
        <v>95962</v>
      </c>
      <c r="D22970" s="9" t="s">
        <v>95963</v>
      </c>
      <c r="E22970" s="9" t="s">
        <v>95963</v>
      </c>
      <c r="F22970" s="9" t="s">
        <v>95964</v>
      </c>
      <c r="G22970" s="9" t="s">
        <v>252</v>
      </c>
      <c r="H22970" s="9" t="s">
        <v>92788</v>
      </c>
      <c r="I22970" s="9" t="s">
        <v>95965</v>
      </c>
      <c r="J22970" s="9" t="s">
        <v>95966</v>
      </c>
      <c r="K22970" s="9" t="b">
        <v>0</v>
      </c>
      <c r="L22970" s="9" t="s">
        <v>25</v>
      </c>
      <c r="M22970" s="9" t="s">
        <v>95967</v>
      </c>
      <c r="N22970" s="9" t="s">
        <v>95968</v>
      </c>
      <c r="O22970" s="10">
        <v>40490</v>
      </c>
      <c r="P22970" s="11" t="s">
        <v>83151</v>
      </c>
    </row>
    <row r="22971" spans="1:16" x14ac:dyDescent="0.25">
      <c r="A22971" s="12" t="s">
        <v>95969</v>
      </c>
      <c r="B22971" s="13" t="s">
        <v>81</v>
      </c>
      <c r="C22971" s="13" t="s">
        <v>95970</v>
      </c>
      <c r="D22971" s="13" t="s">
        <v>95971</v>
      </c>
      <c r="E22971" s="13" t="s">
        <v>95971</v>
      </c>
      <c r="F22971" s="13" t="s">
        <v>95972</v>
      </c>
      <c r="G22971" s="13" t="s">
        <v>70947</v>
      </c>
      <c r="H22971" s="13" t="s">
        <v>32965</v>
      </c>
      <c r="I22971" s="13" t="s">
        <v>20803</v>
      </c>
      <c r="J22971" s="13" t="s">
        <v>95973</v>
      </c>
      <c r="K22971" s="13" t="b">
        <v>1</v>
      </c>
      <c r="L22971" s="13" t="s">
        <v>25</v>
      </c>
      <c r="M22971" s="13" t="s">
        <v>95974</v>
      </c>
      <c r="N22971" s="13" t="s">
        <v>95975</v>
      </c>
      <c r="O22971" s="14"/>
      <c r="P22971" s="15" t="s">
        <v>32</v>
      </c>
    </row>
    <row r="22972" spans="1:16" x14ac:dyDescent="0.25">
      <c r="A22972" s="8" t="s">
        <v>95976</v>
      </c>
      <c r="B22972" s="9" t="s">
        <v>38</v>
      </c>
      <c r="C22972" s="9" t="s">
        <v>95977</v>
      </c>
      <c r="D22972" s="9" t="s">
        <v>95978</v>
      </c>
      <c r="E22972" s="9" t="s">
        <v>95978</v>
      </c>
      <c r="F22972" s="9" t="s">
        <v>95979</v>
      </c>
      <c r="G22972" s="9" t="s">
        <v>93028</v>
      </c>
      <c r="H22972" s="9" t="s">
        <v>92475</v>
      </c>
      <c r="I22972" s="9" t="s">
        <v>83688</v>
      </c>
      <c r="J22972" s="9" t="s">
        <v>95980</v>
      </c>
      <c r="K22972" s="9" t="b">
        <v>1</v>
      </c>
      <c r="L22972" s="9" t="s">
        <v>25</v>
      </c>
      <c r="M22972" s="9" t="s">
        <v>95981</v>
      </c>
      <c r="N22972" s="9" t="s">
        <v>95982</v>
      </c>
      <c r="O22972" s="10">
        <v>40483</v>
      </c>
      <c r="P22972" s="11" t="s">
        <v>95983</v>
      </c>
    </row>
    <row r="22973" spans="1:16" x14ac:dyDescent="0.25">
      <c r="A22973" s="12" t="s">
        <v>95976</v>
      </c>
      <c r="B22973" s="13" t="s">
        <v>38</v>
      </c>
      <c r="C22973" s="13" t="s">
        <v>95977</v>
      </c>
      <c r="D22973" s="13" t="s">
        <v>95978</v>
      </c>
      <c r="E22973" s="13" t="s">
        <v>95978</v>
      </c>
      <c r="F22973" s="13" t="s">
        <v>95979</v>
      </c>
      <c r="G22973" s="13" t="s">
        <v>93028</v>
      </c>
      <c r="H22973" s="13" t="s">
        <v>92475</v>
      </c>
      <c r="I22973" s="13" t="s">
        <v>83688</v>
      </c>
      <c r="J22973" s="13" t="s">
        <v>95984</v>
      </c>
      <c r="K22973" s="13" t="b">
        <v>0</v>
      </c>
      <c r="L22973" s="13" t="s">
        <v>25</v>
      </c>
      <c r="M22973" s="13" t="s">
        <v>95985</v>
      </c>
      <c r="N22973" s="13" t="s">
        <v>95986</v>
      </c>
      <c r="O22973" s="14"/>
      <c r="P22973" s="15" t="s">
        <v>32</v>
      </c>
    </row>
    <row r="22974" spans="1:16" x14ac:dyDescent="0.25">
      <c r="A22974" s="8" t="s">
        <v>95976</v>
      </c>
      <c r="B22974" s="9" t="s">
        <v>38</v>
      </c>
      <c r="C22974" s="9" t="s">
        <v>95977</v>
      </c>
      <c r="D22974" s="9" t="s">
        <v>95978</v>
      </c>
      <c r="E22974" s="9" t="s">
        <v>95978</v>
      </c>
      <c r="F22974" s="9" t="s">
        <v>95979</v>
      </c>
      <c r="G22974" s="9" t="s">
        <v>93028</v>
      </c>
      <c r="H22974" s="9" t="s">
        <v>92475</v>
      </c>
      <c r="I22974" s="9" t="s">
        <v>83688</v>
      </c>
      <c r="J22974" s="9" t="s">
        <v>95987</v>
      </c>
      <c r="K22974" s="9" t="b">
        <v>0</v>
      </c>
      <c r="L22974" s="9" t="s">
        <v>25</v>
      </c>
      <c r="M22974" s="9" t="s">
        <v>95988</v>
      </c>
      <c r="N22974" s="9" t="s">
        <v>95989</v>
      </c>
      <c r="O22974" s="10"/>
      <c r="P22974" s="11" t="s">
        <v>6805</v>
      </c>
    </row>
    <row r="22975" spans="1:16" x14ac:dyDescent="0.25">
      <c r="A22975" s="12" t="s">
        <v>95976</v>
      </c>
      <c r="B22975" s="13" t="s">
        <v>38</v>
      </c>
      <c r="C22975" s="13" t="s">
        <v>95977</v>
      </c>
      <c r="D22975" s="13" t="s">
        <v>95978</v>
      </c>
      <c r="E22975" s="13" t="s">
        <v>95978</v>
      </c>
      <c r="F22975" s="13" t="s">
        <v>95979</v>
      </c>
      <c r="G22975" s="13" t="s">
        <v>93028</v>
      </c>
      <c r="H22975" s="13" t="s">
        <v>92475</v>
      </c>
      <c r="I22975" s="13" t="s">
        <v>83688</v>
      </c>
      <c r="J22975" s="13" t="s">
        <v>95990</v>
      </c>
      <c r="K22975" s="13" t="b">
        <v>0</v>
      </c>
      <c r="L22975" s="13" t="s">
        <v>25</v>
      </c>
      <c r="M22975" s="13" t="s">
        <v>95991</v>
      </c>
      <c r="N22975" s="13" t="s">
        <v>95992</v>
      </c>
      <c r="O22975" s="14"/>
      <c r="P22975" s="15" t="s">
        <v>32</v>
      </c>
    </row>
    <row r="22976" spans="1:16" x14ac:dyDescent="0.25">
      <c r="A22976" s="8" t="s">
        <v>95976</v>
      </c>
      <c r="B22976" s="9" t="s">
        <v>38</v>
      </c>
      <c r="C22976" s="9" t="s">
        <v>95977</v>
      </c>
      <c r="D22976" s="9" t="s">
        <v>95978</v>
      </c>
      <c r="E22976" s="9" t="s">
        <v>95978</v>
      </c>
      <c r="F22976" s="9" t="s">
        <v>95979</v>
      </c>
      <c r="G22976" s="9" t="s">
        <v>93028</v>
      </c>
      <c r="H22976" s="9" t="s">
        <v>92475</v>
      </c>
      <c r="I22976" s="9" t="s">
        <v>83688</v>
      </c>
      <c r="J22976" s="9" t="s">
        <v>95993</v>
      </c>
      <c r="K22976" s="9" t="b">
        <v>0</v>
      </c>
      <c r="L22976" s="9" t="s">
        <v>25</v>
      </c>
      <c r="M22976" s="9" t="s">
        <v>95994</v>
      </c>
      <c r="N22976" s="9" t="s">
        <v>95995</v>
      </c>
      <c r="O22976" s="10">
        <v>40287</v>
      </c>
      <c r="P22976" s="11" t="s">
        <v>95996</v>
      </c>
    </row>
    <row r="22977" spans="1:16" x14ac:dyDescent="0.25">
      <c r="A22977" s="12" t="s">
        <v>95997</v>
      </c>
      <c r="B22977" s="13" t="s">
        <v>38</v>
      </c>
      <c r="C22977" s="13" t="s">
        <v>95998</v>
      </c>
      <c r="D22977" s="13" t="s">
        <v>95999</v>
      </c>
      <c r="E22977" s="13" t="s">
        <v>95999</v>
      </c>
      <c r="F22977" s="13" t="s">
        <v>96000</v>
      </c>
      <c r="G22977" s="13" t="s">
        <v>92619</v>
      </c>
      <c r="H22977" s="13" t="s">
        <v>31388</v>
      </c>
      <c r="I22977" s="13" t="s">
        <v>85196</v>
      </c>
      <c r="J22977" s="13" t="s">
        <v>96001</v>
      </c>
      <c r="K22977" s="13" t="b">
        <v>0</v>
      </c>
      <c r="L22977" s="13" t="s">
        <v>25</v>
      </c>
      <c r="M22977" s="13" t="s">
        <v>96002</v>
      </c>
      <c r="N22977" s="13" t="s">
        <v>96003</v>
      </c>
      <c r="O22977" s="14">
        <v>40428</v>
      </c>
      <c r="P22977" s="15" t="s">
        <v>26405</v>
      </c>
    </row>
    <row r="22978" spans="1:16" x14ac:dyDescent="0.25">
      <c r="A22978" s="8" t="s">
        <v>96004</v>
      </c>
      <c r="B22978" s="9" t="s">
        <v>178</v>
      </c>
      <c r="C22978" s="9" t="s">
        <v>96005</v>
      </c>
      <c r="D22978" s="9" t="s">
        <v>96006</v>
      </c>
      <c r="E22978" s="9" t="s">
        <v>96006</v>
      </c>
      <c r="F22978" s="9" t="s">
        <v>96007</v>
      </c>
      <c r="G22978" s="9" t="s">
        <v>93028</v>
      </c>
      <c r="H22978" s="9" t="s">
        <v>92475</v>
      </c>
      <c r="I22978" s="9" t="s">
        <v>2002</v>
      </c>
      <c r="J22978" s="9" t="s">
        <v>96008</v>
      </c>
      <c r="K22978" s="9" t="b">
        <v>1</v>
      </c>
      <c r="L22978" s="9" t="s">
        <v>25</v>
      </c>
      <c r="M22978" s="9" t="s">
        <v>96009</v>
      </c>
      <c r="N22978" s="9" t="s">
        <v>96010</v>
      </c>
      <c r="O22978" s="10"/>
      <c r="P22978" s="11" t="s">
        <v>96011</v>
      </c>
    </row>
    <row r="22979" spans="1:16" x14ac:dyDescent="0.25">
      <c r="A22979" s="12" t="s">
        <v>96004</v>
      </c>
      <c r="B22979" s="13" t="s">
        <v>178</v>
      </c>
      <c r="C22979" s="13" t="s">
        <v>96005</v>
      </c>
      <c r="D22979" s="13" t="s">
        <v>96006</v>
      </c>
      <c r="E22979" s="13" t="s">
        <v>96006</v>
      </c>
      <c r="F22979" s="13" t="s">
        <v>96007</v>
      </c>
      <c r="G22979" s="13" t="s">
        <v>93028</v>
      </c>
      <c r="H22979" s="13" t="s">
        <v>92475</v>
      </c>
      <c r="I22979" s="13" t="s">
        <v>2002</v>
      </c>
      <c r="J22979" s="13" t="s">
        <v>96012</v>
      </c>
      <c r="K22979" s="13" t="b">
        <v>0</v>
      </c>
      <c r="L22979" s="13" t="s">
        <v>25</v>
      </c>
      <c r="M22979" s="13" t="s">
        <v>96013</v>
      </c>
      <c r="N22979" s="13" t="s">
        <v>96014</v>
      </c>
      <c r="O22979" s="14">
        <v>39273</v>
      </c>
      <c r="P22979" s="15" t="s">
        <v>16877</v>
      </c>
    </row>
    <row r="22980" spans="1:16" x14ac:dyDescent="0.25">
      <c r="A22980" s="8" t="s">
        <v>96004</v>
      </c>
      <c r="B22980" s="9" t="s">
        <v>178</v>
      </c>
      <c r="C22980" s="9" t="s">
        <v>96005</v>
      </c>
      <c r="D22980" s="9" t="s">
        <v>96006</v>
      </c>
      <c r="E22980" s="9" t="s">
        <v>96006</v>
      </c>
      <c r="F22980" s="9" t="s">
        <v>96007</v>
      </c>
      <c r="G22980" s="9" t="s">
        <v>93028</v>
      </c>
      <c r="H22980" s="9" t="s">
        <v>92475</v>
      </c>
      <c r="I22980" s="9" t="s">
        <v>2002</v>
      </c>
      <c r="J22980" s="9" t="s">
        <v>96015</v>
      </c>
      <c r="K22980" s="9" t="b">
        <v>0</v>
      </c>
      <c r="L22980" s="9" t="s">
        <v>25</v>
      </c>
      <c r="M22980" s="9" t="s">
        <v>96016</v>
      </c>
      <c r="N22980" s="9" t="s">
        <v>96014</v>
      </c>
      <c r="O22980" s="10">
        <v>39659</v>
      </c>
      <c r="P22980" s="11" t="s">
        <v>16877</v>
      </c>
    </row>
    <row r="22981" spans="1:16" x14ac:dyDescent="0.25">
      <c r="A22981" s="12" t="s">
        <v>96004</v>
      </c>
      <c r="B22981" s="13" t="s">
        <v>178</v>
      </c>
      <c r="C22981" s="13" t="s">
        <v>96005</v>
      </c>
      <c r="D22981" s="13" t="s">
        <v>96006</v>
      </c>
      <c r="E22981" s="13" t="s">
        <v>96006</v>
      </c>
      <c r="F22981" s="13" t="s">
        <v>96007</v>
      </c>
      <c r="G22981" s="13" t="s">
        <v>93028</v>
      </c>
      <c r="H22981" s="13" t="s">
        <v>92475</v>
      </c>
      <c r="I22981" s="13" t="s">
        <v>2002</v>
      </c>
      <c r="J22981" s="13" t="s">
        <v>96017</v>
      </c>
      <c r="K22981" s="13" t="b">
        <v>0</v>
      </c>
      <c r="L22981" s="13" t="s">
        <v>25</v>
      </c>
      <c r="M22981" s="13" t="s">
        <v>96018</v>
      </c>
      <c r="N22981" s="13" t="s">
        <v>96014</v>
      </c>
      <c r="O22981" s="14">
        <v>40079</v>
      </c>
      <c r="P22981" s="15" t="s">
        <v>16877</v>
      </c>
    </row>
    <row r="22982" spans="1:16" x14ac:dyDescent="0.25">
      <c r="A22982" s="8" t="s">
        <v>96004</v>
      </c>
      <c r="B22982" s="9" t="s">
        <v>178</v>
      </c>
      <c r="C22982" s="9" t="s">
        <v>96005</v>
      </c>
      <c r="D22982" s="9" t="s">
        <v>96006</v>
      </c>
      <c r="E22982" s="9" t="s">
        <v>96006</v>
      </c>
      <c r="F22982" s="9" t="s">
        <v>96007</v>
      </c>
      <c r="G22982" s="9" t="s">
        <v>93028</v>
      </c>
      <c r="H22982" s="9" t="s">
        <v>92475</v>
      </c>
      <c r="I22982" s="9" t="s">
        <v>2002</v>
      </c>
      <c r="J22982" s="9" t="s">
        <v>96019</v>
      </c>
      <c r="K22982" s="9" t="b">
        <v>0</v>
      </c>
      <c r="L22982" s="9" t="s">
        <v>25</v>
      </c>
      <c r="M22982" s="9" t="s">
        <v>96020</v>
      </c>
      <c r="N22982" s="9" t="s">
        <v>96021</v>
      </c>
      <c r="O22982" s="10">
        <v>40464</v>
      </c>
      <c r="P22982" s="11" t="s">
        <v>16877</v>
      </c>
    </row>
    <row r="22983" spans="1:16" x14ac:dyDescent="0.25">
      <c r="A22983" s="12" t="s">
        <v>96022</v>
      </c>
      <c r="B22983" s="13" t="s">
        <v>38</v>
      </c>
      <c r="C22983" s="13" t="s">
        <v>96023</v>
      </c>
      <c r="D22983" s="13" t="s">
        <v>96024</v>
      </c>
      <c r="E22983" s="13" t="s">
        <v>96024</v>
      </c>
      <c r="F22983" s="13" t="s">
        <v>96025</v>
      </c>
      <c r="G22983" s="13" t="s">
        <v>5153</v>
      </c>
      <c r="H22983" s="13" t="s">
        <v>21847</v>
      </c>
      <c r="I22983" s="13" t="s">
        <v>1264</v>
      </c>
      <c r="J22983" s="13" t="s">
        <v>96026</v>
      </c>
      <c r="K22983" s="13" t="b">
        <v>1</v>
      </c>
      <c r="L22983" s="13" t="s">
        <v>25</v>
      </c>
      <c r="M22983" s="13" t="s">
        <v>96027</v>
      </c>
      <c r="N22983" s="13" t="s">
        <v>96028</v>
      </c>
      <c r="O22983" s="14"/>
      <c r="P22983" s="15" t="s">
        <v>32</v>
      </c>
    </row>
    <row r="22984" spans="1:16" x14ac:dyDescent="0.25">
      <c r="A22984" s="8" t="s">
        <v>96029</v>
      </c>
      <c r="B22984" s="9" t="s">
        <v>38</v>
      </c>
      <c r="C22984" s="9" t="s">
        <v>96030</v>
      </c>
      <c r="D22984" s="9" t="s">
        <v>96031</v>
      </c>
      <c r="E22984" s="9" t="s">
        <v>96031</v>
      </c>
      <c r="F22984" s="9" t="s">
        <v>96032</v>
      </c>
      <c r="G22984" s="9" t="s">
        <v>87763</v>
      </c>
      <c r="H22984" s="9" t="s">
        <v>92475</v>
      </c>
      <c r="I22984" s="9" t="s">
        <v>886</v>
      </c>
      <c r="J22984" s="9" t="s">
        <v>96033</v>
      </c>
      <c r="K22984" s="9" t="b">
        <v>0</v>
      </c>
      <c r="L22984" s="9" t="s">
        <v>25</v>
      </c>
      <c r="M22984" s="9" t="s">
        <v>96034</v>
      </c>
      <c r="N22984" s="9" t="s">
        <v>96035</v>
      </c>
      <c r="O22984" s="10"/>
      <c r="P22984" s="11" t="s">
        <v>96036</v>
      </c>
    </row>
    <row r="22985" spans="1:16" x14ac:dyDescent="0.25">
      <c r="A22985" s="12" t="s">
        <v>96037</v>
      </c>
      <c r="B22985" s="13" t="s">
        <v>132</v>
      </c>
      <c r="C22985" s="13" t="s">
        <v>96038</v>
      </c>
      <c r="D22985" s="13" t="s">
        <v>96039</v>
      </c>
      <c r="E22985" s="13" t="s">
        <v>96039</v>
      </c>
      <c r="F22985" s="13" t="s">
        <v>96040</v>
      </c>
      <c r="G22985" s="13" t="s">
        <v>114</v>
      </c>
      <c r="H22985" s="13" t="s">
        <v>92971</v>
      </c>
      <c r="I22985" s="13" t="s">
        <v>96041</v>
      </c>
      <c r="J22985" s="13" t="s">
        <v>96042</v>
      </c>
      <c r="K22985" s="13" t="b">
        <v>0</v>
      </c>
      <c r="L22985" s="13" t="s">
        <v>25</v>
      </c>
      <c r="M22985" s="13" t="s">
        <v>25502</v>
      </c>
      <c r="N22985" s="13" t="s">
        <v>96043</v>
      </c>
      <c r="O22985" s="14">
        <v>40471</v>
      </c>
      <c r="P22985" s="15" t="s">
        <v>32</v>
      </c>
    </row>
    <row r="22986" spans="1:16" x14ac:dyDescent="0.25">
      <c r="A22986" s="8" t="s">
        <v>96044</v>
      </c>
      <c r="B22986" s="9" t="s">
        <v>178</v>
      </c>
      <c r="C22986" s="9" t="s">
        <v>96045</v>
      </c>
      <c r="D22986" s="9" t="s">
        <v>96046</v>
      </c>
      <c r="E22986" s="9" t="s">
        <v>96046</v>
      </c>
      <c r="F22986" s="9" t="s">
        <v>96047</v>
      </c>
      <c r="G22986" s="9" t="s">
        <v>562</v>
      </c>
      <c r="H22986" s="9" t="s">
        <v>676</v>
      </c>
      <c r="I22986" s="9" t="s">
        <v>96048</v>
      </c>
      <c r="J22986" s="9" t="s">
        <v>96049</v>
      </c>
      <c r="K22986" s="9" t="b">
        <v>1</v>
      </c>
      <c r="L22986" s="9" t="s">
        <v>25</v>
      </c>
      <c r="M22986" s="9" t="s">
        <v>96050</v>
      </c>
      <c r="N22986" s="9" t="s">
        <v>96051</v>
      </c>
      <c r="O22986" s="10"/>
      <c r="P22986" s="11" t="s">
        <v>96052</v>
      </c>
    </row>
    <row r="22987" spans="1:16" x14ac:dyDescent="0.25">
      <c r="A22987" s="12" t="s">
        <v>96053</v>
      </c>
      <c r="B22987" s="13" t="s">
        <v>17</v>
      </c>
      <c r="C22987" s="13" t="s">
        <v>96054</v>
      </c>
      <c r="D22987" s="13" t="s">
        <v>96055</v>
      </c>
      <c r="E22987" s="13" t="s">
        <v>96055</v>
      </c>
      <c r="F22987" s="13" t="s">
        <v>96056</v>
      </c>
      <c r="G22987" s="13" t="s">
        <v>96057</v>
      </c>
      <c r="H22987" s="13" t="s">
        <v>96058</v>
      </c>
      <c r="I22987" s="13" t="s">
        <v>96059</v>
      </c>
      <c r="J22987" s="13" t="s">
        <v>96060</v>
      </c>
      <c r="K22987" s="13" t="b">
        <v>0</v>
      </c>
      <c r="L22987" s="13" t="s">
        <v>25</v>
      </c>
      <c r="M22987" s="13" t="s">
        <v>96061</v>
      </c>
      <c r="N22987" s="13" t="s">
        <v>96062</v>
      </c>
      <c r="O22987" s="14"/>
      <c r="P22987" s="15" t="s">
        <v>32</v>
      </c>
    </row>
    <row r="22988" spans="1:16" x14ac:dyDescent="0.25">
      <c r="A22988" s="8" t="s">
        <v>96063</v>
      </c>
      <c r="B22988" s="9" t="s">
        <v>99</v>
      </c>
      <c r="C22988" s="9" t="s">
        <v>96064</v>
      </c>
      <c r="D22988" s="9" t="s">
        <v>96065</v>
      </c>
      <c r="E22988" s="9" t="s">
        <v>96065</v>
      </c>
      <c r="F22988" s="9" t="s">
        <v>96066</v>
      </c>
      <c r="G22988" s="9" t="s">
        <v>87763</v>
      </c>
      <c r="H22988" s="9" t="s">
        <v>92475</v>
      </c>
      <c r="I22988" s="9" t="s">
        <v>2002</v>
      </c>
      <c r="J22988" s="9" t="s">
        <v>96067</v>
      </c>
      <c r="K22988" s="9" t="b">
        <v>0</v>
      </c>
      <c r="L22988" s="9" t="s">
        <v>25</v>
      </c>
      <c r="M22988" s="9" t="s">
        <v>96068</v>
      </c>
      <c r="N22988" s="9" t="s">
        <v>96069</v>
      </c>
      <c r="O22988" s="10"/>
      <c r="P22988" s="11" t="s">
        <v>32</v>
      </c>
    </row>
    <row r="22989" spans="1:16" x14ac:dyDescent="0.25">
      <c r="A22989" s="12" t="s">
        <v>96063</v>
      </c>
      <c r="B22989" s="13" t="s">
        <v>99</v>
      </c>
      <c r="C22989" s="13" t="s">
        <v>96064</v>
      </c>
      <c r="D22989" s="13" t="s">
        <v>96065</v>
      </c>
      <c r="E22989" s="13" t="s">
        <v>96065</v>
      </c>
      <c r="F22989" s="13" t="s">
        <v>96066</v>
      </c>
      <c r="G22989" s="13" t="s">
        <v>87763</v>
      </c>
      <c r="H22989" s="13" t="s">
        <v>92475</v>
      </c>
      <c r="I22989" s="13" t="s">
        <v>2002</v>
      </c>
      <c r="J22989" s="13" t="s">
        <v>96070</v>
      </c>
      <c r="K22989" s="13" t="b">
        <v>0</v>
      </c>
      <c r="L22989" s="13" t="s">
        <v>25</v>
      </c>
      <c r="M22989" s="13" t="s">
        <v>96071</v>
      </c>
      <c r="N22989" s="13" t="s">
        <v>96072</v>
      </c>
      <c r="O22989" s="14"/>
      <c r="P22989" s="15" t="s">
        <v>32</v>
      </c>
    </row>
    <row r="22990" spans="1:16" x14ac:dyDescent="0.25">
      <c r="A22990" s="8" t="s">
        <v>96073</v>
      </c>
      <c r="B22990" s="9" t="s">
        <v>132</v>
      </c>
      <c r="C22990" s="9" t="s">
        <v>96074</v>
      </c>
      <c r="D22990" s="9" t="s">
        <v>96075</v>
      </c>
      <c r="E22990" s="9" t="s">
        <v>96075</v>
      </c>
      <c r="F22990" s="9" t="s">
        <v>96066</v>
      </c>
      <c r="G22990" s="9" t="s">
        <v>96076</v>
      </c>
      <c r="H22990" s="9" t="s">
        <v>65365</v>
      </c>
      <c r="I22990" s="9" t="s">
        <v>96077</v>
      </c>
      <c r="J22990" s="9" t="s">
        <v>96078</v>
      </c>
      <c r="K22990" s="9" t="b">
        <v>1</v>
      </c>
      <c r="L22990" s="9" t="s">
        <v>25</v>
      </c>
      <c r="M22990" s="9" t="s">
        <v>96079</v>
      </c>
      <c r="N22990" s="9" t="s">
        <v>96080</v>
      </c>
      <c r="O22990" s="10">
        <v>40467</v>
      </c>
      <c r="P22990" s="11" t="s">
        <v>96081</v>
      </c>
    </row>
    <row r="22991" spans="1:16" x14ac:dyDescent="0.25">
      <c r="A22991" s="12" t="s">
        <v>96082</v>
      </c>
      <c r="B22991" s="13" t="s">
        <v>132</v>
      </c>
      <c r="C22991" s="13" t="s">
        <v>96083</v>
      </c>
      <c r="D22991" s="13" t="s">
        <v>96084</v>
      </c>
      <c r="E22991" s="13" t="s">
        <v>96084</v>
      </c>
      <c r="F22991" s="13" t="s">
        <v>96085</v>
      </c>
      <c r="G22991" s="13" t="s">
        <v>562</v>
      </c>
      <c r="H22991" s="13" t="s">
        <v>676</v>
      </c>
      <c r="I22991" s="13" t="s">
        <v>96077</v>
      </c>
      <c r="J22991" s="13" t="s">
        <v>96086</v>
      </c>
      <c r="K22991" s="13" t="b">
        <v>1</v>
      </c>
      <c r="L22991" s="13" t="s">
        <v>25</v>
      </c>
      <c r="M22991" s="13" t="s">
        <v>96087</v>
      </c>
      <c r="N22991" s="13" t="s">
        <v>96088</v>
      </c>
      <c r="O22991" s="14"/>
      <c r="P22991" s="15" t="s">
        <v>32</v>
      </c>
    </row>
    <row r="22992" spans="1:16" x14ac:dyDescent="0.25">
      <c r="A22992" s="8" t="s">
        <v>96089</v>
      </c>
      <c r="B22992" s="9" t="s">
        <v>17</v>
      </c>
      <c r="C22992" s="9" t="s">
        <v>96090</v>
      </c>
      <c r="D22992" s="9" t="s">
        <v>96091</v>
      </c>
      <c r="E22992" s="9" t="s">
        <v>96091</v>
      </c>
      <c r="F22992" s="9" t="s">
        <v>96092</v>
      </c>
      <c r="G22992" s="9" t="s">
        <v>93028</v>
      </c>
      <c r="H22992" s="9" t="s">
        <v>92475</v>
      </c>
      <c r="I22992" s="9" t="s">
        <v>96093</v>
      </c>
      <c r="J22992" s="9" t="s">
        <v>96094</v>
      </c>
      <c r="K22992" s="9" t="b">
        <v>0</v>
      </c>
      <c r="L22992" s="9" t="s">
        <v>25</v>
      </c>
      <c r="M22992" s="9" t="s">
        <v>96095</v>
      </c>
      <c r="N22992" s="9" t="s">
        <v>96096</v>
      </c>
      <c r="O22992" s="10"/>
      <c r="P22992" s="11" t="s">
        <v>32</v>
      </c>
    </row>
    <row r="22993" spans="1:16" x14ac:dyDescent="0.25">
      <c r="A22993" s="12" t="s">
        <v>96089</v>
      </c>
      <c r="B22993" s="13" t="s">
        <v>17</v>
      </c>
      <c r="C22993" s="13" t="s">
        <v>96090</v>
      </c>
      <c r="D22993" s="13" t="s">
        <v>96091</v>
      </c>
      <c r="E22993" s="13" t="s">
        <v>96091</v>
      </c>
      <c r="F22993" s="13" t="s">
        <v>96092</v>
      </c>
      <c r="G22993" s="13" t="s">
        <v>93028</v>
      </c>
      <c r="H22993" s="13" t="s">
        <v>92475</v>
      </c>
      <c r="I22993" s="13" t="s">
        <v>96093</v>
      </c>
      <c r="J22993" s="13" t="s">
        <v>96097</v>
      </c>
      <c r="K22993" s="13" t="b">
        <v>0</v>
      </c>
      <c r="L22993" s="13" t="s">
        <v>25</v>
      </c>
      <c r="M22993" s="13" t="s">
        <v>96098</v>
      </c>
      <c r="N22993" s="13" t="s">
        <v>96099</v>
      </c>
      <c r="O22993" s="14"/>
      <c r="P22993" s="15" t="s">
        <v>96100</v>
      </c>
    </row>
    <row r="22994" spans="1:16" x14ac:dyDescent="0.25">
      <c r="A22994" s="8" t="s">
        <v>96101</v>
      </c>
      <c r="B22994" s="9" t="s">
        <v>38</v>
      </c>
      <c r="C22994" s="9" t="s">
        <v>96102</v>
      </c>
      <c r="D22994" s="9" t="s">
        <v>96103</v>
      </c>
      <c r="E22994" s="9" t="s">
        <v>96103</v>
      </c>
      <c r="F22994" s="9" t="s">
        <v>96104</v>
      </c>
      <c r="G22994" s="9" t="s">
        <v>33588</v>
      </c>
      <c r="H22994" s="9" t="s">
        <v>53352</v>
      </c>
      <c r="I22994" s="9" t="s">
        <v>96105</v>
      </c>
      <c r="J22994" s="9" t="s">
        <v>96106</v>
      </c>
      <c r="K22994" s="9" t="b">
        <v>1</v>
      </c>
      <c r="L22994" s="9" t="s">
        <v>25</v>
      </c>
      <c r="M22994" s="9" t="s">
        <v>96107</v>
      </c>
      <c r="N22994" s="9" t="s">
        <v>96108</v>
      </c>
      <c r="O22994" s="10">
        <v>40436</v>
      </c>
      <c r="P22994" s="11" t="s">
        <v>96109</v>
      </c>
    </row>
    <row r="22995" spans="1:16" x14ac:dyDescent="0.25">
      <c r="A22995" s="12" t="s">
        <v>96110</v>
      </c>
      <c r="B22995" s="13" t="s">
        <v>38</v>
      </c>
      <c r="C22995" s="13" t="s">
        <v>96111</v>
      </c>
      <c r="D22995" s="13" t="s">
        <v>96112</v>
      </c>
      <c r="E22995" s="13" t="s">
        <v>96112</v>
      </c>
      <c r="F22995" s="13" t="s">
        <v>96113</v>
      </c>
      <c r="G22995" s="13" t="s">
        <v>206</v>
      </c>
      <c r="H22995" s="13" t="s">
        <v>88147</v>
      </c>
      <c r="I22995" s="13" t="s">
        <v>96114</v>
      </c>
      <c r="J22995" s="13" t="s">
        <v>96115</v>
      </c>
      <c r="K22995" s="13" t="b">
        <v>0</v>
      </c>
      <c r="L22995" s="13" t="s">
        <v>25</v>
      </c>
      <c r="M22995" s="13" t="s">
        <v>96116</v>
      </c>
      <c r="N22995" s="13" t="s">
        <v>96117</v>
      </c>
      <c r="O22995" s="14">
        <v>41496</v>
      </c>
      <c r="P22995" s="15" t="s">
        <v>32</v>
      </c>
    </row>
    <row r="22996" spans="1:16" x14ac:dyDescent="0.25">
      <c r="A22996" s="8" t="s">
        <v>96118</v>
      </c>
      <c r="B22996" s="9" t="s">
        <v>178</v>
      </c>
      <c r="C22996" s="9" t="s">
        <v>96119</v>
      </c>
      <c r="D22996" s="9" t="s">
        <v>96120</v>
      </c>
      <c r="E22996" s="9" t="s">
        <v>96120</v>
      </c>
      <c r="F22996" s="9" t="s">
        <v>96121</v>
      </c>
      <c r="G22996" s="9" t="s">
        <v>75137</v>
      </c>
      <c r="H22996" s="9" t="s">
        <v>91480</v>
      </c>
      <c r="I22996" s="9" t="s">
        <v>710</v>
      </c>
      <c r="J22996" s="9" t="s">
        <v>96122</v>
      </c>
      <c r="K22996" s="9" t="b">
        <v>1</v>
      </c>
      <c r="L22996" s="9" t="s">
        <v>25</v>
      </c>
      <c r="M22996" s="9" t="s">
        <v>96123</v>
      </c>
      <c r="N22996" s="9" t="s">
        <v>96124</v>
      </c>
      <c r="O22996" s="10"/>
      <c r="P22996" s="11" t="s">
        <v>32</v>
      </c>
    </row>
    <row r="22997" spans="1:16" x14ac:dyDescent="0.25">
      <c r="A22997" s="12" t="s">
        <v>96125</v>
      </c>
      <c r="B22997" s="13" t="s">
        <v>38</v>
      </c>
      <c r="C22997" s="13" t="s">
        <v>96126</v>
      </c>
      <c r="D22997" s="13" t="s">
        <v>96127</v>
      </c>
      <c r="E22997" s="13" t="s">
        <v>96127</v>
      </c>
      <c r="F22997" s="13" t="s">
        <v>96128</v>
      </c>
      <c r="G22997" s="13" t="s">
        <v>21</v>
      </c>
      <c r="H22997" s="13" t="s">
        <v>92788</v>
      </c>
      <c r="I22997" s="13" t="s">
        <v>1397</v>
      </c>
      <c r="J22997" s="13" t="s">
        <v>96129</v>
      </c>
      <c r="K22997" s="13" t="b">
        <v>1</v>
      </c>
      <c r="L22997" s="13" t="s">
        <v>25</v>
      </c>
      <c r="M22997" s="13" t="s">
        <v>96130</v>
      </c>
      <c r="N22997" s="13" t="s">
        <v>96131</v>
      </c>
      <c r="O22997" s="14">
        <v>40476</v>
      </c>
      <c r="P22997" s="15" t="s">
        <v>96132</v>
      </c>
    </row>
    <row r="22998" spans="1:16" x14ac:dyDescent="0.25">
      <c r="A22998" s="8" t="s">
        <v>96133</v>
      </c>
      <c r="B22998" s="9" t="s">
        <v>132</v>
      </c>
      <c r="C22998" s="9" t="s">
        <v>96134</v>
      </c>
      <c r="D22998" s="9" t="s">
        <v>96135</v>
      </c>
      <c r="E22998" s="9" t="s">
        <v>96135</v>
      </c>
      <c r="F22998" s="9" t="s">
        <v>96136</v>
      </c>
      <c r="G22998" s="9" t="s">
        <v>307</v>
      </c>
      <c r="H22998" s="9" t="s">
        <v>88147</v>
      </c>
      <c r="I22998" s="9" t="s">
        <v>96137</v>
      </c>
      <c r="J22998" s="9" t="s">
        <v>96138</v>
      </c>
      <c r="K22998" s="9" t="b">
        <v>0</v>
      </c>
      <c r="L22998" s="9" t="s">
        <v>25</v>
      </c>
      <c r="M22998" s="9" t="s">
        <v>41887</v>
      </c>
      <c r="N22998" s="9" t="s">
        <v>41888</v>
      </c>
      <c r="O22998" s="10"/>
      <c r="P22998" s="11" t="s">
        <v>41889</v>
      </c>
    </row>
    <row r="22999" spans="1:16" x14ac:dyDescent="0.25">
      <c r="A22999" s="12" t="s">
        <v>96133</v>
      </c>
      <c r="B22999" s="13" t="s">
        <v>132</v>
      </c>
      <c r="C22999" s="13" t="s">
        <v>96134</v>
      </c>
      <c r="D22999" s="13" t="s">
        <v>96135</v>
      </c>
      <c r="E22999" s="13" t="s">
        <v>96135</v>
      </c>
      <c r="F22999" s="13" t="s">
        <v>96136</v>
      </c>
      <c r="G22999" s="13" t="s">
        <v>307</v>
      </c>
      <c r="H22999" s="13" t="s">
        <v>88147</v>
      </c>
      <c r="I22999" s="13" t="s">
        <v>96137</v>
      </c>
      <c r="J22999" s="13" t="s">
        <v>96139</v>
      </c>
      <c r="K22999" s="13" t="b">
        <v>0</v>
      </c>
      <c r="L22999" s="13" t="s">
        <v>25</v>
      </c>
      <c r="M22999" s="13" t="s">
        <v>107</v>
      </c>
      <c r="N22999" s="13" t="s">
        <v>6704</v>
      </c>
      <c r="O22999" s="14"/>
      <c r="P22999" s="15" t="s">
        <v>32</v>
      </c>
    </row>
    <row r="23000" spans="1:16" x14ac:dyDescent="0.25">
      <c r="A23000" s="8" t="s">
        <v>96133</v>
      </c>
      <c r="B23000" s="9" t="s">
        <v>132</v>
      </c>
      <c r="C23000" s="9" t="s">
        <v>96134</v>
      </c>
      <c r="D23000" s="9" t="s">
        <v>96135</v>
      </c>
      <c r="E23000" s="9" t="s">
        <v>96135</v>
      </c>
      <c r="F23000" s="9" t="s">
        <v>96136</v>
      </c>
      <c r="G23000" s="9" t="s">
        <v>307</v>
      </c>
      <c r="H23000" s="9" t="s">
        <v>88147</v>
      </c>
      <c r="I23000" s="9" t="s">
        <v>96137</v>
      </c>
      <c r="J23000" s="9" t="s">
        <v>96140</v>
      </c>
      <c r="K23000" s="9" t="b">
        <v>0</v>
      </c>
      <c r="L23000" s="9" t="s">
        <v>25</v>
      </c>
      <c r="M23000" s="9" t="s">
        <v>96141</v>
      </c>
      <c r="N23000" s="9" t="s">
        <v>96142</v>
      </c>
      <c r="O23000" s="10">
        <v>40309</v>
      </c>
      <c r="P23000" s="11" t="s">
        <v>556</v>
      </c>
    </row>
    <row r="23001" spans="1:16" x14ac:dyDescent="0.25">
      <c r="A23001" s="12" t="s">
        <v>96133</v>
      </c>
      <c r="B23001" s="13" t="s">
        <v>132</v>
      </c>
      <c r="C23001" s="13" t="s">
        <v>96134</v>
      </c>
      <c r="D23001" s="13" t="s">
        <v>96135</v>
      </c>
      <c r="E23001" s="13" t="s">
        <v>96135</v>
      </c>
      <c r="F23001" s="13" t="s">
        <v>96136</v>
      </c>
      <c r="G23001" s="13" t="s">
        <v>307</v>
      </c>
      <c r="H23001" s="13" t="s">
        <v>88147</v>
      </c>
      <c r="I23001" s="13" t="s">
        <v>96137</v>
      </c>
      <c r="J23001" s="13" t="s">
        <v>96143</v>
      </c>
      <c r="K23001" s="13" t="b">
        <v>0</v>
      </c>
      <c r="L23001" s="13" t="s">
        <v>25</v>
      </c>
      <c r="M23001" s="13" t="s">
        <v>96144</v>
      </c>
      <c r="N23001" s="13" t="s">
        <v>96145</v>
      </c>
      <c r="O23001" s="14"/>
      <c r="P23001" s="15" t="s">
        <v>96146</v>
      </c>
    </row>
    <row r="23002" spans="1:16" x14ac:dyDescent="0.25">
      <c r="A23002" s="8" t="s">
        <v>96133</v>
      </c>
      <c r="B23002" s="9" t="s">
        <v>132</v>
      </c>
      <c r="C23002" s="9" t="s">
        <v>96134</v>
      </c>
      <c r="D23002" s="9" t="s">
        <v>96135</v>
      </c>
      <c r="E23002" s="9" t="s">
        <v>96135</v>
      </c>
      <c r="F23002" s="9" t="s">
        <v>96136</v>
      </c>
      <c r="G23002" s="9" t="s">
        <v>307</v>
      </c>
      <c r="H23002" s="9" t="s">
        <v>88147</v>
      </c>
      <c r="I23002" s="9" t="s">
        <v>96137</v>
      </c>
      <c r="J23002" s="9" t="s">
        <v>96147</v>
      </c>
      <c r="K23002" s="9" t="b">
        <v>0</v>
      </c>
      <c r="L23002" s="9" t="s">
        <v>25</v>
      </c>
      <c r="M23002" s="9" t="s">
        <v>96148</v>
      </c>
      <c r="N23002" s="9" t="s">
        <v>96149</v>
      </c>
      <c r="O23002" s="10">
        <v>41107</v>
      </c>
      <c r="P23002" s="11" t="s">
        <v>32</v>
      </c>
    </row>
    <row r="23003" spans="1:16" x14ac:dyDescent="0.25">
      <c r="A23003" s="12" t="s">
        <v>96150</v>
      </c>
      <c r="B23003" s="13" t="s">
        <v>81</v>
      </c>
      <c r="C23003" s="13" t="s">
        <v>96151</v>
      </c>
      <c r="D23003" s="13" t="s">
        <v>96152</v>
      </c>
      <c r="E23003" s="13" t="s">
        <v>96152</v>
      </c>
      <c r="F23003" s="13" t="s">
        <v>96153</v>
      </c>
      <c r="G23003" s="13" t="s">
        <v>93028</v>
      </c>
      <c r="H23003" s="13" t="s">
        <v>92475</v>
      </c>
      <c r="I23003" s="13" t="s">
        <v>96154</v>
      </c>
      <c r="J23003" s="13" t="s">
        <v>96155</v>
      </c>
      <c r="K23003" s="13" t="b">
        <v>0</v>
      </c>
      <c r="L23003" s="13" t="s">
        <v>25</v>
      </c>
      <c r="M23003" s="13" t="s">
        <v>3624</v>
      </c>
      <c r="N23003" s="13" t="s">
        <v>96156</v>
      </c>
      <c r="O23003" s="14"/>
      <c r="P23003" s="15" t="s">
        <v>32</v>
      </c>
    </row>
    <row r="23004" spans="1:16" x14ac:dyDescent="0.25">
      <c r="A23004" s="8" t="s">
        <v>96150</v>
      </c>
      <c r="B23004" s="9" t="s">
        <v>81</v>
      </c>
      <c r="C23004" s="9" t="s">
        <v>96151</v>
      </c>
      <c r="D23004" s="9" t="s">
        <v>96152</v>
      </c>
      <c r="E23004" s="9" t="s">
        <v>96152</v>
      </c>
      <c r="F23004" s="9" t="s">
        <v>96153</v>
      </c>
      <c r="G23004" s="9" t="s">
        <v>93028</v>
      </c>
      <c r="H23004" s="9" t="s">
        <v>92475</v>
      </c>
      <c r="I23004" s="9" t="s">
        <v>96154</v>
      </c>
      <c r="J23004" s="9" t="s">
        <v>96157</v>
      </c>
      <c r="K23004" s="9" t="b">
        <v>0</v>
      </c>
      <c r="L23004" s="9" t="s">
        <v>25</v>
      </c>
      <c r="M23004" s="9" t="s">
        <v>3624</v>
      </c>
      <c r="N23004" s="9" t="s">
        <v>96158</v>
      </c>
      <c r="O23004" s="10"/>
      <c r="P23004" s="11" t="s">
        <v>32</v>
      </c>
    </row>
    <row r="23005" spans="1:16" x14ac:dyDescent="0.25">
      <c r="A23005" s="12" t="s">
        <v>96150</v>
      </c>
      <c r="B23005" s="13" t="s">
        <v>81</v>
      </c>
      <c r="C23005" s="13" t="s">
        <v>96151</v>
      </c>
      <c r="D23005" s="13" t="s">
        <v>96152</v>
      </c>
      <c r="E23005" s="13" t="s">
        <v>96152</v>
      </c>
      <c r="F23005" s="13" t="s">
        <v>96153</v>
      </c>
      <c r="G23005" s="13" t="s">
        <v>93028</v>
      </c>
      <c r="H23005" s="13" t="s">
        <v>92475</v>
      </c>
      <c r="I23005" s="13" t="s">
        <v>96154</v>
      </c>
      <c r="J23005" s="13" t="s">
        <v>96159</v>
      </c>
      <c r="K23005" s="13" t="b">
        <v>0</v>
      </c>
      <c r="L23005" s="13" t="s">
        <v>25</v>
      </c>
      <c r="M23005" s="13" t="s">
        <v>96160</v>
      </c>
      <c r="N23005" s="13" t="s">
        <v>96161</v>
      </c>
      <c r="O23005" s="14"/>
      <c r="P23005" s="15" t="s">
        <v>32</v>
      </c>
    </row>
    <row r="23006" spans="1:16" x14ac:dyDescent="0.25">
      <c r="A23006" s="8" t="s">
        <v>96150</v>
      </c>
      <c r="B23006" s="9" t="s">
        <v>81</v>
      </c>
      <c r="C23006" s="9" t="s">
        <v>96151</v>
      </c>
      <c r="D23006" s="9" t="s">
        <v>96152</v>
      </c>
      <c r="E23006" s="9" t="s">
        <v>96152</v>
      </c>
      <c r="F23006" s="9" t="s">
        <v>96153</v>
      </c>
      <c r="G23006" s="9" t="s">
        <v>93028</v>
      </c>
      <c r="H23006" s="9" t="s">
        <v>92475</v>
      </c>
      <c r="I23006" s="9" t="s">
        <v>96154</v>
      </c>
      <c r="J23006" s="9" t="s">
        <v>96162</v>
      </c>
      <c r="K23006" s="9" t="b">
        <v>0</v>
      </c>
      <c r="L23006" s="9" t="s">
        <v>25</v>
      </c>
      <c r="M23006" s="9" t="s">
        <v>3624</v>
      </c>
      <c r="N23006" s="9" t="s">
        <v>49749</v>
      </c>
      <c r="O23006" s="10"/>
      <c r="P23006" s="11" t="s">
        <v>32</v>
      </c>
    </row>
    <row r="23007" spans="1:16" x14ac:dyDescent="0.25">
      <c r="A23007" s="12" t="s">
        <v>96163</v>
      </c>
      <c r="B23007" s="13" t="s">
        <v>132</v>
      </c>
      <c r="C23007" s="13" t="s">
        <v>96164</v>
      </c>
      <c r="D23007" s="13" t="s">
        <v>96165</v>
      </c>
      <c r="E23007" s="13" t="s">
        <v>96165</v>
      </c>
      <c r="F23007" s="13" t="s">
        <v>96166</v>
      </c>
      <c r="G23007" s="13" t="s">
        <v>21</v>
      </c>
      <c r="H23007" s="13" t="s">
        <v>92788</v>
      </c>
      <c r="I23007" s="13" t="s">
        <v>96167</v>
      </c>
      <c r="J23007" s="13" t="s">
        <v>96168</v>
      </c>
      <c r="K23007" s="13" t="b">
        <v>0</v>
      </c>
      <c r="L23007" s="13" t="s">
        <v>25</v>
      </c>
      <c r="M23007" s="13" t="s">
        <v>96169</v>
      </c>
      <c r="N23007" s="13" t="s">
        <v>69778</v>
      </c>
      <c r="O23007" s="14"/>
      <c r="P23007" s="15" t="s">
        <v>32</v>
      </c>
    </row>
    <row r="23008" spans="1:16" x14ac:dyDescent="0.25">
      <c r="A23008" s="8" t="s">
        <v>96170</v>
      </c>
      <c r="B23008" s="9" t="s">
        <v>99</v>
      </c>
      <c r="C23008" s="9" t="s">
        <v>96171</v>
      </c>
      <c r="D23008" s="9" t="s">
        <v>96172</v>
      </c>
      <c r="E23008" s="9" t="s">
        <v>96172</v>
      </c>
      <c r="F23008" s="9" t="s">
        <v>96173</v>
      </c>
      <c r="G23008" s="9" t="s">
        <v>31388</v>
      </c>
      <c r="H23008" s="9" t="s">
        <v>21847</v>
      </c>
      <c r="I23008" s="9" t="s">
        <v>96174</v>
      </c>
      <c r="J23008" s="9" t="s">
        <v>96175</v>
      </c>
      <c r="K23008" s="9" t="b">
        <v>0</v>
      </c>
      <c r="L23008" s="9" t="s">
        <v>25</v>
      </c>
      <c r="M23008" s="9" t="s">
        <v>107</v>
      </c>
      <c r="N23008" s="9" t="s">
        <v>6704</v>
      </c>
      <c r="O23008" s="10"/>
      <c r="P23008" s="11" t="s">
        <v>32</v>
      </c>
    </row>
    <row r="23009" spans="1:16" x14ac:dyDescent="0.25">
      <c r="A23009" s="12" t="s">
        <v>96176</v>
      </c>
      <c r="B23009" s="13" t="s">
        <v>17</v>
      </c>
      <c r="C23009" s="13" t="s">
        <v>96177</v>
      </c>
      <c r="D23009" s="13" t="s">
        <v>96178</v>
      </c>
      <c r="E23009" s="13" t="s">
        <v>96178</v>
      </c>
      <c r="F23009" s="13" t="s">
        <v>96179</v>
      </c>
      <c r="G23009" s="13" t="s">
        <v>21</v>
      </c>
      <c r="H23009" s="13" t="s">
        <v>2781</v>
      </c>
      <c r="I23009" s="13" t="s">
        <v>96180</v>
      </c>
      <c r="J23009" s="13" t="s">
        <v>94147</v>
      </c>
      <c r="K23009" s="13" t="b">
        <v>1</v>
      </c>
      <c r="L23009" s="13" t="s">
        <v>25</v>
      </c>
      <c r="M23009" s="13" t="s">
        <v>94148</v>
      </c>
      <c r="N23009" s="13" t="s">
        <v>94149</v>
      </c>
      <c r="O23009" s="14"/>
      <c r="P23009" s="15" t="s">
        <v>32</v>
      </c>
    </row>
    <row r="23010" spans="1:16" x14ac:dyDescent="0.25">
      <c r="A23010" s="8" t="s">
        <v>96181</v>
      </c>
      <c r="B23010" s="9" t="s">
        <v>178</v>
      </c>
      <c r="C23010" s="9" t="s">
        <v>96182</v>
      </c>
      <c r="D23010" s="9" t="s">
        <v>96183</v>
      </c>
      <c r="E23010" s="9" t="s">
        <v>96183</v>
      </c>
      <c r="F23010" s="9" t="s">
        <v>96179</v>
      </c>
      <c r="G23010" s="9" t="s">
        <v>21</v>
      </c>
      <c r="H23010" s="9" t="s">
        <v>92788</v>
      </c>
      <c r="I23010" s="9" t="s">
        <v>96180</v>
      </c>
      <c r="J23010" s="9" t="s">
        <v>94147</v>
      </c>
      <c r="K23010" s="9" t="b">
        <v>1</v>
      </c>
      <c r="L23010" s="9" t="s">
        <v>25</v>
      </c>
      <c r="M23010" s="9" t="s">
        <v>94148</v>
      </c>
      <c r="N23010" s="9" t="s">
        <v>94149</v>
      </c>
      <c r="O23010" s="10"/>
      <c r="P23010" s="11" t="s">
        <v>32</v>
      </c>
    </row>
    <row r="23011" spans="1:16" x14ac:dyDescent="0.25">
      <c r="A23011" s="12" t="s">
        <v>96184</v>
      </c>
      <c r="B23011" s="13" t="s">
        <v>99</v>
      </c>
      <c r="C23011" s="13" t="s">
        <v>96185</v>
      </c>
      <c r="D23011" s="13" t="s">
        <v>96186</v>
      </c>
      <c r="E23011" s="13" t="s">
        <v>96186</v>
      </c>
      <c r="F23011" s="13" t="s">
        <v>96187</v>
      </c>
      <c r="G23011" s="13" t="s">
        <v>21213</v>
      </c>
      <c r="H23011" s="13" t="s">
        <v>676</v>
      </c>
      <c r="I23011" s="13" t="s">
        <v>96188</v>
      </c>
      <c r="J23011" s="13" t="s">
        <v>96189</v>
      </c>
      <c r="K23011" s="13" t="b">
        <v>1</v>
      </c>
      <c r="L23011" s="13" t="s">
        <v>25</v>
      </c>
      <c r="M23011" s="13" t="s">
        <v>96190</v>
      </c>
      <c r="N23011" s="13" t="s">
        <v>96191</v>
      </c>
      <c r="O23011" s="14"/>
      <c r="P23011" s="15" t="s">
        <v>96192</v>
      </c>
    </row>
    <row r="23012" spans="1:16" x14ac:dyDescent="0.25">
      <c r="A23012" s="8" t="s">
        <v>96193</v>
      </c>
      <c r="B23012" s="9" t="s">
        <v>558</v>
      </c>
      <c r="C23012" s="9" t="s">
        <v>96194</v>
      </c>
      <c r="D23012" s="9" t="s">
        <v>96195</v>
      </c>
      <c r="E23012" s="9" t="s">
        <v>96195</v>
      </c>
      <c r="F23012" s="9" t="s">
        <v>96196</v>
      </c>
      <c r="G23012" s="9" t="s">
        <v>93028</v>
      </c>
      <c r="H23012" s="9" t="s">
        <v>92475</v>
      </c>
      <c r="I23012" s="9" t="s">
        <v>4325</v>
      </c>
      <c r="J23012" s="9" t="s">
        <v>96197</v>
      </c>
      <c r="K23012" s="9" t="b">
        <v>0</v>
      </c>
      <c r="L23012" s="9" t="s">
        <v>25</v>
      </c>
      <c r="M23012" s="9" t="s">
        <v>96198</v>
      </c>
      <c r="N23012" s="9" t="s">
        <v>96199</v>
      </c>
      <c r="O23012" s="10">
        <v>40472</v>
      </c>
      <c r="P23012" s="11" t="s">
        <v>75651</v>
      </c>
    </row>
    <row r="23013" spans="1:16" x14ac:dyDescent="0.25">
      <c r="A23013" s="12" t="s">
        <v>96200</v>
      </c>
      <c r="B23013" s="13" t="s">
        <v>81</v>
      </c>
      <c r="C23013" s="13" t="s">
        <v>96201</v>
      </c>
      <c r="D23013" s="13" t="s">
        <v>96202</v>
      </c>
      <c r="E23013" s="13" t="s">
        <v>96202</v>
      </c>
      <c r="F23013" s="13" t="s">
        <v>96203</v>
      </c>
      <c r="G23013" s="13" t="s">
        <v>96204</v>
      </c>
      <c r="H23013" s="13" t="s">
        <v>96205</v>
      </c>
      <c r="I23013" s="13" t="s">
        <v>96206</v>
      </c>
      <c r="J23013" s="13" t="s">
        <v>96207</v>
      </c>
      <c r="K23013" s="13" t="b">
        <v>0</v>
      </c>
      <c r="L23013" s="13" t="s">
        <v>25</v>
      </c>
      <c r="M23013" s="13" t="s">
        <v>96208</v>
      </c>
      <c r="N23013" s="13" t="s">
        <v>6887</v>
      </c>
      <c r="O23013" s="14"/>
      <c r="P23013" s="15" t="s">
        <v>32</v>
      </c>
    </row>
    <row r="23014" spans="1:16" x14ac:dyDescent="0.25">
      <c r="A23014" s="8" t="s">
        <v>96200</v>
      </c>
      <c r="B23014" s="9" t="s">
        <v>81</v>
      </c>
      <c r="C23014" s="9" t="s">
        <v>96201</v>
      </c>
      <c r="D23014" s="9" t="s">
        <v>96202</v>
      </c>
      <c r="E23014" s="9" t="s">
        <v>96202</v>
      </c>
      <c r="F23014" s="9" t="s">
        <v>96203</v>
      </c>
      <c r="G23014" s="9" t="s">
        <v>96204</v>
      </c>
      <c r="H23014" s="9" t="s">
        <v>96205</v>
      </c>
      <c r="I23014" s="9" t="s">
        <v>96206</v>
      </c>
      <c r="J23014" s="9" t="s">
        <v>96209</v>
      </c>
      <c r="K23014" s="9" t="b">
        <v>0</v>
      </c>
      <c r="L23014" s="9" t="s">
        <v>25</v>
      </c>
      <c r="M23014" s="9" t="s">
        <v>96210</v>
      </c>
      <c r="N23014" s="9" t="s">
        <v>6887</v>
      </c>
      <c r="O23014" s="10"/>
      <c r="P23014" s="11" t="s">
        <v>32</v>
      </c>
    </row>
    <row r="23015" spans="1:16" x14ac:dyDescent="0.25">
      <c r="A23015" s="12" t="s">
        <v>96211</v>
      </c>
      <c r="B23015" s="13" t="s">
        <v>99</v>
      </c>
      <c r="C23015" s="13" t="s">
        <v>96212</v>
      </c>
      <c r="D23015" s="13" t="s">
        <v>96213</v>
      </c>
      <c r="E23015" s="13" t="s">
        <v>96213</v>
      </c>
      <c r="F23015" s="13" t="s">
        <v>96214</v>
      </c>
      <c r="G23015" s="13" t="s">
        <v>562</v>
      </c>
      <c r="H23015" s="13" t="s">
        <v>676</v>
      </c>
      <c r="I23015" s="13" t="s">
        <v>96215</v>
      </c>
      <c r="J23015" s="13" t="s">
        <v>96216</v>
      </c>
      <c r="K23015" s="13" t="b">
        <v>0</v>
      </c>
      <c r="L23015" s="13" t="s">
        <v>25</v>
      </c>
      <c r="M23015" s="13" t="s">
        <v>96217</v>
      </c>
      <c r="N23015" s="13" t="s">
        <v>96218</v>
      </c>
      <c r="O23015" s="14"/>
      <c r="P23015" s="15" t="s">
        <v>96052</v>
      </c>
    </row>
    <row r="23016" spans="1:16" x14ac:dyDescent="0.25">
      <c r="A23016" s="8" t="s">
        <v>96211</v>
      </c>
      <c r="B23016" s="9" t="s">
        <v>99</v>
      </c>
      <c r="C23016" s="9" t="s">
        <v>96212</v>
      </c>
      <c r="D23016" s="9" t="s">
        <v>96213</v>
      </c>
      <c r="E23016" s="9" t="s">
        <v>96213</v>
      </c>
      <c r="F23016" s="9" t="s">
        <v>96214</v>
      </c>
      <c r="G23016" s="9" t="s">
        <v>562</v>
      </c>
      <c r="H23016" s="9" t="s">
        <v>676</v>
      </c>
      <c r="I23016" s="9" t="s">
        <v>96215</v>
      </c>
      <c r="J23016" s="9" t="s">
        <v>96219</v>
      </c>
      <c r="K23016" s="9" t="b">
        <v>0</v>
      </c>
      <c r="L23016" s="9" t="s">
        <v>25</v>
      </c>
      <c r="M23016" s="9" t="s">
        <v>96220</v>
      </c>
      <c r="N23016" s="9" t="s">
        <v>96221</v>
      </c>
      <c r="O23016" s="10"/>
      <c r="P23016" s="11" t="s">
        <v>15550</v>
      </c>
    </row>
    <row r="23017" spans="1:16" x14ac:dyDescent="0.25">
      <c r="A23017" s="12" t="s">
        <v>96222</v>
      </c>
      <c r="B23017" s="13" t="s">
        <v>81</v>
      </c>
      <c r="C23017" s="13" t="s">
        <v>96223</v>
      </c>
      <c r="D23017" s="13" t="s">
        <v>96224</v>
      </c>
      <c r="E23017" s="13" t="s">
        <v>96224</v>
      </c>
      <c r="F23017" s="13" t="s">
        <v>96225</v>
      </c>
      <c r="G23017" s="13" t="s">
        <v>23206</v>
      </c>
      <c r="H23017" s="13" t="s">
        <v>676</v>
      </c>
      <c r="I23017" s="13" t="s">
        <v>400</v>
      </c>
      <c r="J23017" s="13" t="s">
        <v>96226</v>
      </c>
      <c r="K23017" s="13" t="b">
        <v>1</v>
      </c>
      <c r="L23017" s="13" t="s">
        <v>25</v>
      </c>
      <c r="M23017" s="13" t="s">
        <v>96227</v>
      </c>
      <c r="N23017" s="13" t="s">
        <v>96228</v>
      </c>
      <c r="O23017" s="14"/>
      <c r="P23017" s="15" t="s">
        <v>32</v>
      </c>
    </row>
    <row r="23018" spans="1:16" x14ac:dyDescent="0.25">
      <c r="A23018" s="8" t="s">
        <v>96229</v>
      </c>
      <c r="B23018" s="9" t="s">
        <v>17</v>
      </c>
      <c r="C23018" s="9" t="s">
        <v>96230</v>
      </c>
      <c r="D23018" s="9" t="s">
        <v>96231</v>
      </c>
      <c r="E23018" s="9" t="s">
        <v>96231</v>
      </c>
      <c r="F23018" s="9" t="s">
        <v>96232</v>
      </c>
      <c r="G23018" s="9" t="s">
        <v>93028</v>
      </c>
      <c r="H23018" s="9" t="s">
        <v>92475</v>
      </c>
      <c r="I23018" s="9" t="s">
        <v>96114</v>
      </c>
      <c r="J23018" s="9" t="s">
        <v>96233</v>
      </c>
      <c r="K23018" s="9" t="b">
        <v>0</v>
      </c>
      <c r="L23018" s="9" t="s">
        <v>25</v>
      </c>
      <c r="M23018" s="9" t="s">
        <v>96234</v>
      </c>
      <c r="N23018" s="9" t="s">
        <v>96235</v>
      </c>
      <c r="O23018" s="10">
        <v>40281</v>
      </c>
      <c r="P23018" s="11" t="s">
        <v>87576</v>
      </c>
    </row>
    <row r="23019" spans="1:16" x14ac:dyDescent="0.25">
      <c r="A23019" s="12" t="s">
        <v>96229</v>
      </c>
      <c r="B23019" s="13" t="s">
        <v>17</v>
      </c>
      <c r="C23019" s="13" t="s">
        <v>96230</v>
      </c>
      <c r="D23019" s="13" t="s">
        <v>96231</v>
      </c>
      <c r="E23019" s="13" t="s">
        <v>96231</v>
      </c>
      <c r="F23019" s="13" t="s">
        <v>96232</v>
      </c>
      <c r="G23019" s="13" t="s">
        <v>93028</v>
      </c>
      <c r="H23019" s="13" t="s">
        <v>92475</v>
      </c>
      <c r="I23019" s="13" t="s">
        <v>96114</v>
      </c>
      <c r="J23019" s="13" t="s">
        <v>96236</v>
      </c>
      <c r="K23019" s="13" t="b">
        <v>0</v>
      </c>
      <c r="L23019" s="13" t="s">
        <v>25</v>
      </c>
      <c r="M23019" s="13" t="s">
        <v>96237</v>
      </c>
      <c r="N23019" s="13" t="s">
        <v>96238</v>
      </c>
      <c r="O23019" s="14">
        <v>40413</v>
      </c>
      <c r="P23019" s="15" t="s">
        <v>15420</v>
      </c>
    </row>
    <row r="23020" spans="1:16" x14ac:dyDescent="0.25">
      <c r="A23020" s="8" t="s">
        <v>96229</v>
      </c>
      <c r="B23020" s="9" t="s">
        <v>17</v>
      </c>
      <c r="C23020" s="9" t="s">
        <v>96230</v>
      </c>
      <c r="D23020" s="9" t="s">
        <v>96231</v>
      </c>
      <c r="E23020" s="9" t="s">
        <v>96231</v>
      </c>
      <c r="F23020" s="9" t="s">
        <v>96232</v>
      </c>
      <c r="G23020" s="9" t="s">
        <v>93028</v>
      </c>
      <c r="H23020" s="9" t="s">
        <v>92475</v>
      </c>
      <c r="I23020" s="9" t="s">
        <v>96114</v>
      </c>
      <c r="J23020" s="9" t="s">
        <v>96239</v>
      </c>
      <c r="K23020" s="9" t="b">
        <v>0</v>
      </c>
      <c r="L23020" s="9" t="s">
        <v>25</v>
      </c>
      <c r="M23020" s="9" t="s">
        <v>96240</v>
      </c>
      <c r="N23020" s="9" t="s">
        <v>96241</v>
      </c>
      <c r="O23020" s="10">
        <v>40338</v>
      </c>
      <c r="P23020" s="11" t="s">
        <v>13992</v>
      </c>
    </row>
    <row r="23021" spans="1:16" x14ac:dyDescent="0.25">
      <c r="A23021" s="12" t="s">
        <v>96229</v>
      </c>
      <c r="B23021" s="13" t="s">
        <v>17</v>
      </c>
      <c r="C23021" s="13" t="s">
        <v>96230</v>
      </c>
      <c r="D23021" s="13" t="s">
        <v>96231</v>
      </c>
      <c r="E23021" s="13" t="s">
        <v>96231</v>
      </c>
      <c r="F23021" s="13" t="s">
        <v>96232</v>
      </c>
      <c r="G23021" s="13" t="s">
        <v>93028</v>
      </c>
      <c r="H23021" s="13" t="s">
        <v>92475</v>
      </c>
      <c r="I23021" s="13" t="s">
        <v>96114</v>
      </c>
      <c r="J23021" s="13" t="s">
        <v>96242</v>
      </c>
      <c r="K23021" s="13" t="b">
        <v>0</v>
      </c>
      <c r="L23021" s="13" t="s">
        <v>25</v>
      </c>
      <c r="M23021" s="13" t="s">
        <v>96243</v>
      </c>
      <c r="N23021" s="13" t="s">
        <v>96244</v>
      </c>
      <c r="O23021" s="14">
        <v>40423</v>
      </c>
      <c r="P23021" s="15" t="s">
        <v>13992</v>
      </c>
    </row>
    <row r="23022" spans="1:16" x14ac:dyDescent="0.25">
      <c r="A23022" s="8" t="s">
        <v>96245</v>
      </c>
      <c r="B23022" s="9" t="s">
        <v>38</v>
      </c>
      <c r="C23022" s="9" t="s">
        <v>96246</v>
      </c>
      <c r="D23022" s="9" t="s">
        <v>96247</v>
      </c>
      <c r="E23022" s="9" t="s">
        <v>96247</v>
      </c>
      <c r="F23022" s="9" t="s">
        <v>96248</v>
      </c>
      <c r="G23022" s="9" t="s">
        <v>96249</v>
      </c>
      <c r="H23022" s="9" t="s">
        <v>676</v>
      </c>
      <c r="I23022" s="9" t="s">
        <v>1056</v>
      </c>
      <c r="J23022" s="9" t="s">
        <v>96250</v>
      </c>
      <c r="K23022" s="9" t="b">
        <v>0</v>
      </c>
      <c r="L23022" s="9" t="s">
        <v>25</v>
      </c>
      <c r="M23022" s="9" t="s">
        <v>96251</v>
      </c>
      <c r="N23022" s="9" t="s">
        <v>96252</v>
      </c>
      <c r="O23022" s="10"/>
      <c r="P23022" s="11" t="s">
        <v>32</v>
      </c>
    </row>
    <row r="23023" spans="1:16" x14ac:dyDescent="0.25">
      <c r="A23023" s="12" t="s">
        <v>96253</v>
      </c>
      <c r="B23023" s="13" t="s">
        <v>99</v>
      </c>
      <c r="C23023" s="13" t="s">
        <v>96254</v>
      </c>
      <c r="D23023" s="13" t="s">
        <v>96255</v>
      </c>
      <c r="E23023" s="13" t="s">
        <v>96255</v>
      </c>
      <c r="F23023" s="13" t="s">
        <v>96256</v>
      </c>
      <c r="G23023" s="13" t="s">
        <v>252</v>
      </c>
      <c r="H23023" s="13" t="s">
        <v>95192</v>
      </c>
      <c r="I23023" s="13" t="s">
        <v>1225</v>
      </c>
      <c r="J23023" s="13" t="s">
        <v>96257</v>
      </c>
      <c r="K23023" s="13" t="b">
        <v>1</v>
      </c>
      <c r="L23023" s="13" t="s">
        <v>25</v>
      </c>
      <c r="M23023" s="13" t="s">
        <v>96258</v>
      </c>
      <c r="N23023" s="13" t="s">
        <v>96259</v>
      </c>
      <c r="O23023" s="14">
        <v>40440</v>
      </c>
      <c r="P23023" s="15" t="s">
        <v>8295</v>
      </c>
    </row>
    <row r="23024" spans="1:16" x14ac:dyDescent="0.25">
      <c r="A23024" s="8" t="s">
        <v>96260</v>
      </c>
      <c r="B23024" s="9" t="s">
        <v>38</v>
      </c>
      <c r="C23024" s="9" t="s">
        <v>96261</v>
      </c>
      <c r="D23024" s="9" t="s">
        <v>96262</v>
      </c>
      <c r="E23024" s="9" t="s">
        <v>96262</v>
      </c>
      <c r="F23024" s="9" t="s">
        <v>96263</v>
      </c>
      <c r="G23024" s="9" t="s">
        <v>96264</v>
      </c>
      <c r="H23024" s="9" t="s">
        <v>51280</v>
      </c>
      <c r="I23024" s="9" t="s">
        <v>13644</v>
      </c>
      <c r="J23024" s="9" t="s">
        <v>96265</v>
      </c>
      <c r="K23024" s="9" t="b">
        <v>1</v>
      </c>
      <c r="L23024" s="9" t="s">
        <v>25</v>
      </c>
      <c r="M23024" s="9" t="s">
        <v>96266</v>
      </c>
      <c r="N23024" s="9" t="s">
        <v>96267</v>
      </c>
      <c r="O23024" s="10"/>
      <c r="P23024" s="11" t="s">
        <v>32</v>
      </c>
    </row>
    <row r="23025" spans="1:16" x14ac:dyDescent="0.25">
      <c r="A23025" s="12" t="s">
        <v>96268</v>
      </c>
      <c r="B23025" s="13" t="s">
        <v>38</v>
      </c>
      <c r="C23025" s="13" t="s">
        <v>96269</v>
      </c>
      <c r="D23025" s="13" t="s">
        <v>96270</v>
      </c>
      <c r="E23025" s="13" t="s">
        <v>96270</v>
      </c>
      <c r="F23025" s="13" t="s">
        <v>96271</v>
      </c>
      <c r="G23025" s="13" t="s">
        <v>87763</v>
      </c>
      <c r="H23025" s="13" t="s">
        <v>92475</v>
      </c>
      <c r="I23025" s="13" t="s">
        <v>2123</v>
      </c>
      <c r="J23025" s="13" t="s">
        <v>96272</v>
      </c>
      <c r="K23025" s="13" t="b">
        <v>0</v>
      </c>
      <c r="L23025" s="13" t="s">
        <v>25</v>
      </c>
      <c r="M23025" s="13" t="s">
        <v>96273</v>
      </c>
      <c r="N23025" s="13" t="s">
        <v>96274</v>
      </c>
      <c r="O23025" s="14">
        <v>39191</v>
      </c>
      <c r="P23025" s="15" t="s">
        <v>1627</v>
      </c>
    </row>
    <row r="23026" spans="1:16" x14ac:dyDescent="0.25">
      <c r="A23026" s="8" t="s">
        <v>96268</v>
      </c>
      <c r="B23026" s="9" t="s">
        <v>38</v>
      </c>
      <c r="C23026" s="9" t="s">
        <v>96269</v>
      </c>
      <c r="D23026" s="9" t="s">
        <v>96270</v>
      </c>
      <c r="E23026" s="9" t="s">
        <v>96270</v>
      </c>
      <c r="F23026" s="9" t="s">
        <v>96271</v>
      </c>
      <c r="G23026" s="9" t="s">
        <v>87763</v>
      </c>
      <c r="H23026" s="9" t="s">
        <v>92475</v>
      </c>
      <c r="I23026" s="9" t="s">
        <v>2123</v>
      </c>
      <c r="J23026" s="9" t="s">
        <v>96275</v>
      </c>
      <c r="K23026" s="9" t="b">
        <v>0</v>
      </c>
      <c r="L23026" s="9" t="s">
        <v>25</v>
      </c>
      <c r="M23026" s="9" t="s">
        <v>96276</v>
      </c>
      <c r="N23026" s="9" t="s">
        <v>96277</v>
      </c>
      <c r="O23026" s="10"/>
      <c r="P23026" s="11" t="s">
        <v>32</v>
      </c>
    </row>
    <row r="23027" spans="1:16" x14ac:dyDescent="0.25">
      <c r="A23027" s="12" t="s">
        <v>96278</v>
      </c>
      <c r="B23027" s="13" t="s">
        <v>38</v>
      </c>
      <c r="C23027" s="13" t="s">
        <v>96279</v>
      </c>
      <c r="D23027" s="13" t="s">
        <v>96280</v>
      </c>
      <c r="E23027" s="13" t="s">
        <v>96280</v>
      </c>
      <c r="F23027" s="13" t="s">
        <v>96271</v>
      </c>
      <c r="G23027" s="13" t="s">
        <v>75137</v>
      </c>
      <c r="H23027" s="13" t="s">
        <v>91480</v>
      </c>
      <c r="I23027" s="13" t="s">
        <v>96281</v>
      </c>
      <c r="J23027" s="13" t="s">
        <v>96282</v>
      </c>
      <c r="K23027" s="13" t="b">
        <v>1</v>
      </c>
      <c r="L23027" s="13" t="s">
        <v>25</v>
      </c>
      <c r="M23027" s="13" t="s">
        <v>96283</v>
      </c>
      <c r="N23027" s="13" t="s">
        <v>96284</v>
      </c>
      <c r="O23027" s="14"/>
      <c r="P23027" s="15" t="s">
        <v>32</v>
      </c>
    </row>
    <row r="23028" spans="1:16" x14ac:dyDescent="0.25">
      <c r="A23028" s="8" t="s">
        <v>96285</v>
      </c>
      <c r="B23028" s="9" t="s">
        <v>99</v>
      </c>
      <c r="C23028" s="9" t="s">
        <v>96286</v>
      </c>
      <c r="D23028" s="9" t="s">
        <v>96287</v>
      </c>
      <c r="E23028" s="9" t="s">
        <v>96287</v>
      </c>
      <c r="F23028" s="9" t="s">
        <v>96288</v>
      </c>
      <c r="G23028" s="9" t="s">
        <v>5153</v>
      </c>
      <c r="H23028" s="9" t="s">
        <v>88147</v>
      </c>
      <c r="I23028" s="9" t="s">
        <v>96289</v>
      </c>
      <c r="J23028" s="9" t="s">
        <v>96290</v>
      </c>
      <c r="K23028" s="9" t="b">
        <v>0</v>
      </c>
      <c r="L23028" s="9" t="s">
        <v>25</v>
      </c>
      <c r="M23028" s="9" t="s">
        <v>96291</v>
      </c>
      <c r="N23028" s="9" t="s">
        <v>96292</v>
      </c>
      <c r="O23028" s="10">
        <v>40331</v>
      </c>
      <c r="P23028" s="11" t="s">
        <v>32</v>
      </c>
    </row>
    <row r="23029" spans="1:16" x14ac:dyDescent="0.25">
      <c r="A23029" s="12" t="s">
        <v>96285</v>
      </c>
      <c r="B23029" s="13" t="s">
        <v>99</v>
      </c>
      <c r="C23029" s="13" t="s">
        <v>96286</v>
      </c>
      <c r="D23029" s="13" t="s">
        <v>96287</v>
      </c>
      <c r="E23029" s="13" t="s">
        <v>96287</v>
      </c>
      <c r="F23029" s="13" t="s">
        <v>96288</v>
      </c>
      <c r="G23029" s="13" t="s">
        <v>5153</v>
      </c>
      <c r="H23029" s="13" t="s">
        <v>88147</v>
      </c>
      <c r="I23029" s="13" t="s">
        <v>96289</v>
      </c>
      <c r="J23029" s="13" t="s">
        <v>96293</v>
      </c>
      <c r="K23029" s="13" t="b">
        <v>0</v>
      </c>
      <c r="L23029" s="13" t="s">
        <v>25</v>
      </c>
      <c r="M23029" s="13" t="s">
        <v>96294</v>
      </c>
      <c r="N23029" s="13" t="s">
        <v>91028</v>
      </c>
      <c r="O23029" s="14"/>
      <c r="P23029" s="15" t="s">
        <v>32</v>
      </c>
    </row>
    <row r="23030" spans="1:16" x14ac:dyDescent="0.25">
      <c r="A23030" s="8" t="s">
        <v>96285</v>
      </c>
      <c r="B23030" s="9" t="s">
        <v>99</v>
      </c>
      <c r="C23030" s="9" t="s">
        <v>96286</v>
      </c>
      <c r="D23030" s="9" t="s">
        <v>96287</v>
      </c>
      <c r="E23030" s="9" t="s">
        <v>96287</v>
      </c>
      <c r="F23030" s="9" t="s">
        <v>96288</v>
      </c>
      <c r="G23030" s="9" t="s">
        <v>5153</v>
      </c>
      <c r="H23030" s="9" t="s">
        <v>88147</v>
      </c>
      <c r="I23030" s="9" t="s">
        <v>96289</v>
      </c>
      <c r="J23030" s="9" t="s">
        <v>96295</v>
      </c>
      <c r="K23030" s="9" t="b">
        <v>0</v>
      </c>
      <c r="L23030" s="9" t="s">
        <v>25</v>
      </c>
      <c r="M23030" s="9" t="s">
        <v>96296</v>
      </c>
      <c r="N23030" s="9" t="s">
        <v>96297</v>
      </c>
      <c r="O23030" s="10">
        <v>40331</v>
      </c>
      <c r="P23030" s="11" t="s">
        <v>96298</v>
      </c>
    </row>
    <row r="23031" spans="1:16" x14ac:dyDescent="0.25">
      <c r="A23031" s="12" t="s">
        <v>96299</v>
      </c>
      <c r="B23031" s="13" t="s">
        <v>17</v>
      </c>
      <c r="C23031" s="13" t="s">
        <v>96300</v>
      </c>
      <c r="D23031" s="13" t="s">
        <v>96301</v>
      </c>
      <c r="E23031" s="13" t="s">
        <v>96301</v>
      </c>
      <c r="F23031" s="13" t="s">
        <v>96302</v>
      </c>
      <c r="G23031" s="13" t="s">
        <v>206</v>
      </c>
      <c r="H23031" s="13" t="s">
        <v>88147</v>
      </c>
      <c r="I23031" s="13" t="s">
        <v>96303</v>
      </c>
      <c r="J23031" s="13" t="s">
        <v>96304</v>
      </c>
      <c r="K23031" s="13" t="b">
        <v>0</v>
      </c>
      <c r="L23031" s="13" t="s">
        <v>25</v>
      </c>
      <c r="M23031" s="13" t="s">
        <v>96305</v>
      </c>
      <c r="N23031" s="13" t="s">
        <v>96306</v>
      </c>
      <c r="O23031" s="14">
        <v>40399</v>
      </c>
      <c r="P23031" s="15" t="s">
        <v>32</v>
      </c>
    </row>
    <row r="23032" spans="1:16" x14ac:dyDescent="0.25">
      <c r="A23032" s="8" t="s">
        <v>96307</v>
      </c>
      <c r="B23032" s="9" t="s">
        <v>38</v>
      </c>
      <c r="C23032" s="9" t="s">
        <v>96308</v>
      </c>
      <c r="D23032" s="9" t="s">
        <v>96309</v>
      </c>
      <c r="E23032" s="9" t="s">
        <v>96309</v>
      </c>
      <c r="F23032" s="9" t="s">
        <v>96310</v>
      </c>
      <c r="G23032" s="9" t="s">
        <v>71485</v>
      </c>
      <c r="H23032" s="9" t="s">
        <v>91480</v>
      </c>
      <c r="I23032" s="9" t="s">
        <v>886</v>
      </c>
      <c r="J23032" s="9" t="s">
        <v>96311</v>
      </c>
      <c r="K23032" s="9" t="b">
        <v>1</v>
      </c>
      <c r="L23032" s="9" t="s">
        <v>25</v>
      </c>
      <c r="M23032" s="9" t="s">
        <v>96312</v>
      </c>
      <c r="N23032" s="9" t="s">
        <v>96313</v>
      </c>
      <c r="O23032" s="10">
        <v>40450</v>
      </c>
      <c r="P23032" s="11" t="s">
        <v>32</v>
      </c>
    </row>
    <row r="23033" spans="1:16" x14ac:dyDescent="0.25">
      <c r="A23033" s="12" t="s">
        <v>96314</v>
      </c>
      <c r="B23033" s="13" t="s">
        <v>81</v>
      </c>
      <c r="C23033" s="13" t="s">
        <v>96315</v>
      </c>
      <c r="D23033" s="13" t="s">
        <v>96316</v>
      </c>
      <c r="E23033" s="13" t="s">
        <v>96316</v>
      </c>
      <c r="F23033" s="13" t="s">
        <v>96317</v>
      </c>
      <c r="G23033" s="13" t="s">
        <v>307</v>
      </c>
      <c r="H23033" s="13" t="s">
        <v>88147</v>
      </c>
      <c r="I23033" s="13" t="s">
        <v>96318</v>
      </c>
      <c r="J23033" s="13" t="s">
        <v>96319</v>
      </c>
      <c r="K23033" s="13" t="b">
        <v>0</v>
      </c>
      <c r="L23033" s="13" t="s">
        <v>25</v>
      </c>
      <c r="M23033" s="13" t="s">
        <v>96320</v>
      </c>
      <c r="N23033" s="13" t="s">
        <v>96321</v>
      </c>
      <c r="O23033" s="14">
        <v>40439</v>
      </c>
      <c r="P23033" s="15" t="s">
        <v>96322</v>
      </c>
    </row>
    <row r="23034" spans="1:16" x14ac:dyDescent="0.25">
      <c r="A23034" s="8" t="s">
        <v>96323</v>
      </c>
      <c r="B23034" s="9" t="s">
        <v>38</v>
      </c>
      <c r="C23034" s="9" t="s">
        <v>96324</v>
      </c>
      <c r="D23034" s="9" t="s">
        <v>96325</v>
      </c>
      <c r="E23034" s="9" t="s">
        <v>96325</v>
      </c>
      <c r="F23034" s="9" t="s">
        <v>96326</v>
      </c>
      <c r="G23034" s="9" t="s">
        <v>307</v>
      </c>
      <c r="H23034" s="9" t="s">
        <v>88147</v>
      </c>
      <c r="I23034" s="9" t="s">
        <v>96327</v>
      </c>
      <c r="J23034" s="9" t="s">
        <v>96328</v>
      </c>
      <c r="K23034" s="9" t="b">
        <v>0</v>
      </c>
      <c r="L23034" s="9" t="s">
        <v>25</v>
      </c>
      <c r="M23034" s="9" t="s">
        <v>96329</v>
      </c>
      <c r="N23034" s="9" t="s">
        <v>96330</v>
      </c>
      <c r="O23034" s="10"/>
      <c r="P23034" s="11" t="s">
        <v>32</v>
      </c>
    </row>
    <row r="23035" spans="1:16" x14ac:dyDescent="0.25">
      <c r="A23035" s="12" t="s">
        <v>96331</v>
      </c>
      <c r="B23035" s="13" t="s">
        <v>132</v>
      </c>
      <c r="C23035" s="13" t="s">
        <v>96332</v>
      </c>
      <c r="D23035" s="13" t="s">
        <v>96333</v>
      </c>
      <c r="E23035" s="13" t="s">
        <v>96333</v>
      </c>
      <c r="F23035" s="13" t="s">
        <v>96334</v>
      </c>
      <c r="G23035" s="13" t="s">
        <v>206</v>
      </c>
      <c r="H23035" s="13" t="s">
        <v>88147</v>
      </c>
      <c r="I23035" s="13" t="s">
        <v>96335</v>
      </c>
      <c r="J23035" s="13" t="s">
        <v>96336</v>
      </c>
      <c r="K23035" s="13" t="b">
        <v>0</v>
      </c>
      <c r="L23035" s="13" t="s">
        <v>25</v>
      </c>
      <c r="M23035" s="13" t="s">
        <v>96337</v>
      </c>
      <c r="N23035" s="13" t="s">
        <v>96338</v>
      </c>
      <c r="O23035" s="14"/>
      <c r="P23035" s="15" t="s">
        <v>32</v>
      </c>
    </row>
    <row r="23036" spans="1:16" x14ac:dyDescent="0.25">
      <c r="A23036" s="8" t="s">
        <v>96331</v>
      </c>
      <c r="B23036" s="9" t="s">
        <v>132</v>
      </c>
      <c r="C23036" s="9" t="s">
        <v>96332</v>
      </c>
      <c r="D23036" s="9" t="s">
        <v>96333</v>
      </c>
      <c r="E23036" s="9" t="s">
        <v>96333</v>
      </c>
      <c r="F23036" s="9" t="s">
        <v>96334</v>
      </c>
      <c r="G23036" s="9" t="s">
        <v>206</v>
      </c>
      <c r="H23036" s="9" t="s">
        <v>88147</v>
      </c>
      <c r="I23036" s="9" t="s">
        <v>96335</v>
      </c>
      <c r="J23036" s="9" t="s">
        <v>96339</v>
      </c>
      <c r="K23036" s="9" t="b">
        <v>0</v>
      </c>
      <c r="L23036" s="9" t="s">
        <v>25</v>
      </c>
      <c r="M23036" s="9" t="s">
        <v>96340</v>
      </c>
      <c r="N23036" s="9" t="s">
        <v>96341</v>
      </c>
      <c r="O23036" s="10">
        <v>40466</v>
      </c>
      <c r="P23036" s="11" t="s">
        <v>786</v>
      </c>
    </row>
    <row r="23037" spans="1:16" x14ac:dyDescent="0.25">
      <c r="A23037" s="12" t="s">
        <v>96342</v>
      </c>
      <c r="B23037" s="13" t="s">
        <v>99</v>
      </c>
      <c r="C23037" s="13" t="s">
        <v>96343</v>
      </c>
      <c r="D23037" s="13" t="s">
        <v>96344</v>
      </c>
      <c r="E23037" s="13" t="s">
        <v>96344</v>
      </c>
      <c r="F23037" s="13" t="s">
        <v>96345</v>
      </c>
      <c r="G23037" s="13" t="s">
        <v>562</v>
      </c>
      <c r="H23037" s="13" t="s">
        <v>676</v>
      </c>
      <c r="I23037" s="13" t="s">
        <v>96346</v>
      </c>
      <c r="J23037" s="13" t="s">
        <v>96347</v>
      </c>
      <c r="K23037" s="13" t="b">
        <v>0</v>
      </c>
      <c r="L23037" s="13" t="s">
        <v>25</v>
      </c>
      <c r="M23037" s="13" t="s">
        <v>96348</v>
      </c>
      <c r="N23037" s="13" t="s">
        <v>96349</v>
      </c>
      <c r="O23037" s="14"/>
      <c r="P23037" s="15" t="s">
        <v>32</v>
      </c>
    </row>
    <row r="23038" spans="1:16" x14ac:dyDescent="0.25">
      <c r="A23038" s="8" t="s">
        <v>96350</v>
      </c>
      <c r="B23038" s="9" t="s">
        <v>99</v>
      </c>
      <c r="C23038" s="9" t="s">
        <v>96351</v>
      </c>
      <c r="D23038" s="9" t="s">
        <v>96352</v>
      </c>
      <c r="E23038" s="9" t="s">
        <v>96352</v>
      </c>
      <c r="F23038" s="9" t="s">
        <v>96353</v>
      </c>
      <c r="G23038" s="9" t="s">
        <v>94126</v>
      </c>
      <c r="H23038" s="9" t="s">
        <v>92788</v>
      </c>
      <c r="I23038" s="9" t="s">
        <v>96354</v>
      </c>
      <c r="J23038" s="9" t="s">
        <v>96355</v>
      </c>
      <c r="K23038" s="9" t="b">
        <v>1</v>
      </c>
      <c r="L23038" s="9" t="s">
        <v>25</v>
      </c>
      <c r="M23038" s="9" t="s">
        <v>96356</v>
      </c>
      <c r="N23038" s="9" t="s">
        <v>96357</v>
      </c>
      <c r="O23038" s="10"/>
      <c r="P23038" s="11" t="s">
        <v>32</v>
      </c>
    </row>
    <row r="23039" spans="1:16" x14ac:dyDescent="0.25">
      <c r="A23039" s="12" t="s">
        <v>96350</v>
      </c>
      <c r="B23039" s="13" t="s">
        <v>99</v>
      </c>
      <c r="C23039" s="13" t="s">
        <v>96351</v>
      </c>
      <c r="D23039" s="13" t="s">
        <v>96352</v>
      </c>
      <c r="E23039" s="13" t="s">
        <v>96352</v>
      </c>
      <c r="F23039" s="13" t="s">
        <v>96353</v>
      </c>
      <c r="G23039" s="13" t="s">
        <v>94126</v>
      </c>
      <c r="H23039" s="13" t="s">
        <v>92788</v>
      </c>
      <c r="I23039" s="13" t="s">
        <v>96354</v>
      </c>
      <c r="J23039" s="13" t="s">
        <v>96358</v>
      </c>
      <c r="K23039" s="13" t="b">
        <v>0</v>
      </c>
      <c r="L23039" s="13" t="s">
        <v>25</v>
      </c>
      <c r="M23039" s="13" t="s">
        <v>96359</v>
      </c>
      <c r="N23039" s="13" t="s">
        <v>96360</v>
      </c>
      <c r="O23039" s="14">
        <v>40371</v>
      </c>
      <c r="P23039" s="15" t="s">
        <v>96361</v>
      </c>
    </row>
    <row r="23040" spans="1:16" x14ac:dyDescent="0.25">
      <c r="A23040" s="8" t="s">
        <v>96362</v>
      </c>
      <c r="B23040" s="9" t="s">
        <v>99</v>
      </c>
      <c r="C23040" s="9" t="s">
        <v>96363</v>
      </c>
      <c r="D23040" s="9" t="s">
        <v>96364</v>
      </c>
      <c r="E23040" s="9" t="s">
        <v>96364</v>
      </c>
      <c r="F23040" s="9" t="s">
        <v>96365</v>
      </c>
      <c r="G23040" s="9" t="s">
        <v>114</v>
      </c>
      <c r="H23040" s="9" t="s">
        <v>92971</v>
      </c>
      <c r="I23040" s="9" t="s">
        <v>96366</v>
      </c>
      <c r="J23040" s="9" t="s">
        <v>96367</v>
      </c>
      <c r="K23040" s="9" t="b">
        <v>0</v>
      </c>
      <c r="L23040" s="9" t="s">
        <v>25</v>
      </c>
      <c r="M23040" s="9" t="s">
        <v>96368</v>
      </c>
      <c r="N23040" s="9" t="s">
        <v>96369</v>
      </c>
      <c r="O23040" s="10">
        <v>40499</v>
      </c>
      <c r="P23040" s="11" t="s">
        <v>12779</v>
      </c>
    </row>
    <row r="23041" spans="1:16" x14ac:dyDescent="0.25">
      <c r="A23041" s="12" t="s">
        <v>96370</v>
      </c>
      <c r="B23041" s="13" t="s">
        <v>178</v>
      </c>
      <c r="C23041" s="13" t="s">
        <v>96371</v>
      </c>
      <c r="D23041" s="13" t="s">
        <v>96372</v>
      </c>
      <c r="E23041" s="13" t="s">
        <v>96372</v>
      </c>
      <c r="F23041" s="13" t="s">
        <v>96365</v>
      </c>
      <c r="G23041" s="13" t="s">
        <v>75137</v>
      </c>
      <c r="H23041" s="13" t="s">
        <v>91480</v>
      </c>
      <c r="I23041" s="13" t="s">
        <v>96373</v>
      </c>
      <c r="J23041" s="13" t="s">
        <v>96374</v>
      </c>
      <c r="K23041" s="13" t="b">
        <v>1</v>
      </c>
      <c r="L23041" s="13" t="s">
        <v>25</v>
      </c>
      <c r="M23041" s="13" t="s">
        <v>96375</v>
      </c>
      <c r="N23041" s="13" t="s">
        <v>96376</v>
      </c>
      <c r="O23041" s="14">
        <v>40449</v>
      </c>
      <c r="P23041" s="15" t="s">
        <v>72326</v>
      </c>
    </row>
    <row r="23042" spans="1:16" x14ac:dyDescent="0.25">
      <c r="A23042" s="8" t="s">
        <v>96377</v>
      </c>
      <c r="B23042" s="9" t="s">
        <v>38</v>
      </c>
      <c r="C23042" s="9" t="s">
        <v>96378</v>
      </c>
      <c r="D23042" s="9" t="s">
        <v>96379</v>
      </c>
      <c r="E23042" s="9" t="s">
        <v>96379</v>
      </c>
      <c r="F23042" s="9" t="s">
        <v>96380</v>
      </c>
      <c r="G23042" s="9" t="s">
        <v>252</v>
      </c>
      <c r="H23042" s="9" t="s">
        <v>92788</v>
      </c>
      <c r="I23042" s="9" t="s">
        <v>96381</v>
      </c>
      <c r="J23042" s="9" t="s">
        <v>96382</v>
      </c>
      <c r="K23042" s="9" t="b">
        <v>1</v>
      </c>
      <c r="L23042" s="9" t="s">
        <v>25</v>
      </c>
      <c r="M23042" s="9" t="s">
        <v>96383</v>
      </c>
      <c r="N23042" s="9" t="s">
        <v>96384</v>
      </c>
      <c r="O23042" s="10"/>
      <c r="P23042" s="11" t="s">
        <v>96385</v>
      </c>
    </row>
    <row r="23043" spans="1:16" x14ac:dyDescent="0.25">
      <c r="A23043" s="12" t="s">
        <v>96377</v>
      </c>
      <c r="B23043" s="13" t="s">
        <v>38</v>
      </c>
      <c r="C23043" s="13" t="s">
        <v>96378</v>
      </c>
      <c r="D23043" s="13" t="s">
        <v>96379</v>
      </c>
      <c r="E23043" s="13" t="s">
        <v>96379</v>
      </c>
      <c r="F23043" s="13" t="s">
        <v>96380</v>
      </c>
      <c r="G23043" s="13" t="s">
        <v>252</v>
      </c>
      <c r="H23043" s="13" t="s">
        <v>92788</v>
      </c>
      <c r="I23043" s="13" t="s">
        <v>96381</v>
      </c>
      <c r="J23043" s="13" t="s">
        <v>96386</v>
      </c>
      <c r="K23043" s="13" t="b">
        <v>0</v>
      </c>
      <c r="L23043" s="13" t="s">
        <v>25</v>
      </c>
      <c r="M23043" s="13" t="s">
        <v>96387</v>
      </c>
      <c r="N23043" s="13" t="s">
        <v>5561</v>
      </c>
      <c r="O23043" s="14"/>
      <c r="P23043" s="15" t="s">
        <v>32</v>
      </c>
    </row>
    <row r="23044" spans="1:16" x14ac:dyDescent="0.25">
      <c r="A23044" s="8" t="s">
        <v>96388</v>
      </c>
      <c r="B23044" s="9" t="s">
        <v>17</v>
      </c>
      <c r="C23044" s="9" t="s">
        <v>96389</v>
      </c>
      <c r="D23044" s="9" t="s">
        <v>96390</v>
      </c>
      <c r="E23044" s="9" t="s">
        <v>96390</v>
      </c>
      <c r="F23044" s="9" t="s">
        <v>96391</v>
      </c>
      <c r="G23044" s="9" t="s">
        <v>93028</v>
      </c>
      <c r="H23044" s="9" t="s">
        <v>114</v>
      </c>
      <c r="I23044" s="9" t="s">
        <v>1225</v>
      </c>
      <c r="J23044" s="9" t="s">
        <v>96392</v>
      </c>
      <c r="K23044" s="9" t="b">
        <v>1</v>
      </c>
      <c r="L23044" s="9" t="s">
        <v>25</v>
      </c>
      <c r="M23044" s="9" t="s">
        <v>96393</v>
      </c>
      <c r="N23044" s="9" t="s">
        <v>96394</v>
      </c>
      <c r="O23044" s="10"/>
      <c r="P23044" s="11" t="s">
        <v>32</v>
      </c>
    </row>
    <row r="23045" spans="1:16" x14ac:dyDescent="0.25">
      <c r="A23045" s="12" t="s">
        <v>96395</v>
      </c>
      <c r="B23045" s="13" t="s">
        <v>38</v>
      </c>
      <c r="C23045" s="13" t="s">
        <v>96396</v>
      </c>
      <c r="D23045" s="13" t="s">
        <v>96397</v>
      </c>
      <c r="E23045" s="13" t="s">
        <v>96397</v>
      </c>
      <c r="F23045" s="13" t="s">
        <v>96398</v>
      </c>
      <c r="G23045" s="13" t="s">
        <v>252</v>
      </c>
      <c r="H23045" s="13" t="s">
        <v>92788</v>
      </c>
      <c r="I23045" s="13" t="s">
        <v>96399</v>
      </c>
      <c r="J23045" s="13" t="s">
        <v>96400</v>
      </c>
      <c r="K23045" s="13" t="b">
        <v>0</v>
      </c>
      <c r="L23045" s="13" t="s">
        <v>25</v>
      </c>
      <c r="M23045" s="13" t="s">
        <v>96401</v>
      </c>
      <c r="N23045" s="13" t="s">
        <v>96402</v>
      </c>
      <c r="O23045" s="14"/>
      <c r="P23045" s="15" t="s">
        <v>32</v>
      </c>
    </row>
    <row r="23046" spans="1:16" x14ac:dyDescent="0.25">
      <c r="A23046" s="8" t="s">
        <v>96403</v>
      </c>
      <c r="B23046" s="9" t="s">
        <v>99</v>
      </c>
      <c r="C23046" s="9" t="s">
        <v>96404</v>
      </c>
      <c r="D23046" s="9" t="s">
        <v>96405</v>
      </c>
      <c r="E23046" s="9" t="s">
        <v>96405</v>
      </c>
      <c r="F23046" s="9" t="s">
        <v>96406</v>
      </c>
      <c r="G23046" s="9" t="s">
        <v>206</v>
      </c>
      <c r="H23046" s="9" t="s">
        <v>88147</v>
      </c>
      <c r="I23046" s="9" t="s">
        <v>96407</v>
      </c>
      <c r="J23046" s="9" t="s">
        <v>96336</v>
      </c>
      <c r="K23046" s="9" t="b">
        <v>0</v>
      </c>
      <c r="L23046" s="9" t="s">
        <v>25</v>
      </c>
      <c r="M23046" s="9" t="s">
        <v>96337</v>
      </c>
      <c r="N23046" s="9" t="s">
        <v>96338</v>
      </c>
      <c r="O23046" s="10"/>
      <c r="P23046" s="11" t="s">
        <v>32</v>
      </c>
    </row>
    <row r="23047" spans="1:16" x14ac:dyDescent="0.25">
      <c r="A23047" s="12" t="s">
        <v>96408</v>
      </c>
      <c r="B23047" s="13" t="s">
        <v>17</v>
      </c>
      <c r="C23047" s="13" t="s">
        <v>96409</v>
      </c>
      <c r="D23047" s="13" t="s">
        <v>96410</v>
      </c>
      <c r="E23047" s="13" t="s">
        <v>96410</v>
      </c>
      <c r="F23047" s="13" t="s">
        <v>96411</v>
      </c>
      <c r="G23047" s="13" t="s">
        <v>4932</v>
      </c>
      <c r="H23047" s="13" t="s">
        <v>51280</v>
      </c>
      <c r="I23047" s="13" t="s">
        <v>886</v>
      </c>
      <c r="J23047" s="13" t="s">
        <v>96412</v>
      </c>
      <c r="K23047" s="13" t="b">
        <v>1</v>
      </c>
      <c r="L23047" s="13" t="s">
        <v>25</v>
      </c>
      <c r="M23047" s="13" t="s">
        <v>96413</v>
      </c>
      <c r="N23047" s="13" t="s">
        <v>96414</v>
      </c>
      <c r="O23047" s="14">
        <v>40165</v>
      </c>
      <c r="P23047" s="15" t="s">
        <v>6582</v>
      </c>
    </row>
    <row r="23048" spans="1:16" x14ac:dyDescent="0.25">
      <c r="A23048" s="8" t="s">
        <v>96415</v>
      </c>
      <c r="B23048" s="9" t="s">
        <v>99</v>
      </c>
      <c r="C23048" s="9" t="s">
        <v>96416</v>
      </c>
      <c r="D23048" s="9" t="s">
        <v>96417</v>
      </c>
      <c r="E23048" s="9" t="s">
        <v>96417</v>
      </c>
      <c r="F23048" s="9" t="s">
        <v>96418</v>
      </c>
      <c r="G23048" s="9" t="s">
        <v>75137</v>
      </c>
      <c r="H23048" s="9" t="s">
        <v>91480</v>
      </c>
      <c r="I23048" s="9" t="s">
        <v>2123</v>
      </c>
      <c r="J23048" s="9" t="s">
        <v>96419</v>
      </c>
      <c r="K23048" s="9" t="b">
        <v>0</v>
      </c>
      <c r="L23048" s="9" t="s">
        <v>25</v>
      </c>
      <c r="M23048" s="9" t="s">
        <v>96420</v>
      </c>
      <c r="N23048" s="9" t="s">
        <v>96421</v>
      </c>
      <c r="O23048" s="10">
        <v>40291</v>
      </c>
      <c r="P23048" s="11" t="s">
        <v>72326</v>
      </c>
    </row>
    <row r="23049" spans="1:16" x14ac:dyDescent="0.25">
      <c r="A23049" s="12" t="s">
        <v>96422</v>
      </c>
      <c r="B23049" s="13" t="s">
        <v>178</v>
      </c>
      <c r="C23049" s="13" t="s">
        <v>96423</v>
      </c>
      <c r="D23049" s="13" t="s">
        <v>96424</v>
      </c>
      <c r="E23049" s="13" t="s">
        <v>96424</v>
      </c>
      <c r="F23049" s="13" t="s">
        <v>96425</v>
      </c>
      <c r="G23049" s="13" t="s">
        <v>5153</v>
      </c>
      <c r="H23049" s="13" t="s">
        <v>21847</v>
      </c>
      <c r="I23049" s="13" t="s">
        <v>96426</v>
      </c>
      <c r="J23049" s="13" t="s">
        <v>96427</v>
      </c>
      <c r="K23049" s="13" t="b">
        <v>0</v>
      </c>
      <c r="L23049" s="13" t="s">
        <v>25</v>
      </c>
      <c r="M23049" s="13" t="s">
        <v>96428</v>
      </c>
      <c r="N23049" s="13" t="s">
        <v>96429</v>
      </c>
      <c r="O23049" s="14"/>
      <c r="P23049" s="15" t="s">
        <v>32</v>
      </c>
    </row>
    <row r="23050" spans="1:16" x14ac:dyDescent="0.25">
      <c r="A23050" s="8" t="s">
        <v>96422</v>
      </c>
      <c r="B23050" s="9" t="s">
        <v>178</v>
      </c>
      <c r="C23050" s="9" t="s">
        <v>96423</v>
      </c>
      <c r="D23050" s="9" t="s">
        <v>96424</v>
      </c>
      <c r="E23050" s="9" t="s">
        <v>96424</v>
      </c>
      <c r="F23050" s="9" t="s">
        <v>96425</v>
      </c>
      <c r="G23050" s="9" t="s">
        <v>5153</v>
      </c>
      <c r="H23050" s="9" t="s">
        <v>21847</v>
      </c>
      <c r="I23050" s="9" t="s">
        <v>96426</v>
      </c>
      <c r="J23050" s="9" t="s">
        <v>96430</v>
      </c>
      <c r="K23050" s="9" t="b">
        <v>0</v>
      </c>
      <c r="L23050" s="9" t="s">
        <v>25</v>
      </c>
      <c r="M23050" s="9" t="s">
        <v>96431</v>
      </c>
      <c r="N23050" s="9" t="s">
        <v>96432</v>
      </c>
      <c r="O23050" s="10">
        <v>40460</v>
      </c>
      <c r="P23050" s="11" t="s">
        <v>70461</v>
      </c>
    </row>
    <row r="23051" spans="1:16" x14ac:dyDescent="0.25">
      <c r="A23051" s="12" t="s">
        <v>96433</v>
      </c>
      <c r="B23051" s="13" t="s">
        <v>38</v>
      </c>
      <c r="C23051" s="13" t="s">
        <v>96434</v>
      </c>
      <c r="D23051" s="13" t="s">
        <v>96435</v>
      </c>
      <c r="E23051" s="13" t="s">
        <v>96435</v>
      </c>
      <c r="F23051" s="13" t="s">
        <v>96436</v>
      </c>
      <c r="G23051" s="13" t="s">
        <v>93028</v>
      </c>
      <c r="H23051" s="13" t="s">
        <v>114</v>
      </c>
      <c r="I23051" s="13" t="s">
        <v>96437</v>
      </c>
      <c r="J23051" s="13" t="s">
        <v>96438</v>
      </c>
      <c r="K23051" s="13" t="b">
        <v>0</v>
      </c>
      <c r="L23051" s="13" t="s">
        <v>25</v>
      </c>
      <c r="M23051" s="13" t="s">
        <v>96439</v>
      </c>
      <c r="N23051" s="13" t="s">
        <v>96440</v>
      </c>
      <c r="O23051" s="14"/>
      <c r="P23051" s="15" t="s">
        <v>3233</v>
      </c>
    </row>
    <row r="23052" spans="1:16" x14ac:dyDescent="0.25">
      <c r="A23052" s="8" t="s">
        <v>96433</v>
      </c>
      <c r="B23052" s="9" t="s">
        <v>38</v>
      </c>
      <c r="C23052" s="9" t="s">
        <v>96434</v>
      </c>
      <c r="D23052" s="9" t="s">
        <v>96435</v>
      </c>
      <c r="E23052" s="9" t="s">
        <v>96435</v>
      </c>
      <c r="F23052" s="9" t="s">
        <v>96436</v>
      </c>
      <c r="G23052" s="9" t="s">
        <v>93028</v>
      </c>
      <c r="H23052" s="9" t="s">
        <v>114</v>
      </c>
      <c r="I23052" s="9" t="s">
        <v>96437</v>
      </c>
      <c r="J23052" s="9" t="s">
        <v>96441</v>
      </c>
      <c r="K23052" s="9" t="b">
        <v>0</v>
      </c>
      <c r="L23052" s="9" t="s">
        <v>25</v>
      </c>
      <c r="M23052" s="9" t="s">
        <v>96442</v>
      </c>
      <c r="N23052" s="9" t="s">
        <v>96443</v>
      </c>
      <c r="O23052" s="10">
        <v>40332</v>
      </c>
      <c r="P23052" s="11" t="s">
        <v>391</v>
      </c>
    </row>
    <row r="23053" spans="1:16" x14ac:dyDescent="0.25">
      <c r="A23053" s="12" t="s">
        <v>96433</v>
      </c>
      <c r="B23053" s="13" t="s">
        <v>38</v>
      </c>
      <c r="C23053" s="13" t="s">
        <v>96434</v>
      </c>
      <c r="D23053" s="13" t="s">
        <v>96435</v>
      </c>
      <c r="E23053" s="13" t="s">
        <v>96435</v>
      </c>
      <c r="F23053" s="13" t="s">
        <v>96436</v>
      </c>
      <c r="G23053" s="13" t="s">
        <v>93028</v>
      </c>
      <c r="H23053" s="13" t="s">
        <v>114</v>
      </c>
      <c r="I23053" s="13" t="s">
        <v>96437</v>
      </c>
      <c r="J23053" s="13" t="s">
        <v>96444</v>
      </c>
      <c r="K23053" s="13" t="b">
        <v>0</v>
      </c>
      <c r="L23053" s="13" t="s">
        <v>25</v>
      </c>
      <c r="M23053" s="13" t="s">
        <v>96445</v>
      </c>
      <c r="N23053" s="13" t="s">
        <v>96446</v>
      </c>
      <c r="O23053" s="14"/>
      <c r="P23053" s="15" t="s">
        <v>16230</v>
      </c>
    </row>
    <row r="23054" spans="1:16" x14ac:dyDescent="0.25">
      <c r="A23054" s="8" t="s">
        <v>96433</v>
      </c>
      <c r="B23054" s="9" t="s">
        <v>38</v>
      </c>
      <c r="C23054" s="9" t="s">
        <v>96434</v>
      </c>
      <c r="D23054" s="9" t="s">
        <v>96435</v>
      </c>
      <c r="E23054" s="9" t="s">
        <v>96435</v>
      </c>
      <c r="F23054" s="9" t="s">
        <v>96436</v>
      </c>
      <c r="G23054" s="9" t="s">
        <v>93028</v>
      </c>
      <c r="H23054" s="9" t="s">
        <v>114</v>
      </c>
      <c r="I23054" s="9" t="s">
        <v>96437</v>
      </c>
      <c r="J23054" s="9" t="s">
        <v>96447</v>
      </c>
      <c r="K23054" s="9" t="b">
        <v>0</v>
      </c>
      <c r="L23054" s="9" t="s">
        <v>25</v>
      </c>
      <c r="M23054" s="9" t="s">
        <v>96448</v>
      </c>
      <c r="N23054" s="9" t="s">
        <v>96449</v>
      </c>
      <c r="O23054" s="10">
        <v>39407</v>
      </c>
      <c r="P23054" s="11" t="s">
        <v>1627</v>
      </c>
    </row>
    <row r="23055" spans="1:16" x14ac:dyDescent="0.25">
      <c r="A23055" s="12" t="s">
        <v>96433</v>
      </c>
      <c r="B23055" s="13" t="s">
        <v>38</v>
      </c>
      <c r="C23055" s="13" t="s">
        <v>96434</v>
      </c>
      <c r="D23055" s="13" t="s">
        <v>96435</v>
      </c>
      <c r="E23055" s="13" t="s">
        <v>96435</v>
      </c>
      <c r="F23055" s="13" t="s">
        <v>96436</v>
      </c>
      <c r="G23055" s="13" t="s">
        <v>93028</v>
      </c>
      <c r="H23055" s="13" t="s">
        <v>114</v>
      </c>
      <c r="I23055" s="13" t="s">
        <v>96437</v>
      </c>
      <c r="J23055" s="13" t="s">
        <v>96450</v>
      </c>
      <c r="K23055" s="13" t="b">
        <v>0</v>
      </c>
      <c r="L23055" s="13" t="s">
        <v>25</v>
      </c>
      <c r="M23055" s="13" t="s">
        <v>96451</v>
      </c>
      <c r="N23055" s="13" t="s">
        <v>96452</v>
      </c>
      <c r="O23055" s="14">
        <v>39626</v>
      </c>
      <c r="P23055" s="15" t="s">
        <v>1627</v>
      </c>
    </row>
    <row r="23056" spans="1:16" x14ac:dyDescent="0.25">
      <c r="A23056" s="8" t="s">
        <v>96453</v>
      </c>
      <c r="B23056" s="9" t="s">
        <v>178</v>
      </c>
      <c r="C23056" s="9" t="s">
        <v>96454</v>
      </c>
      <c r="D23056" s="9" t="s">
        <v>96455</v>
      </c>
      <c r="E23056" s="9" t="s">
        <v>96455</v>
      </c>
      <c r="F23056" s="9" t="s">
        <v>96456</v>
      </c>
      <c r="G23056" s="9" t="s">
        <v>5153</v>
      </c>
      <c r="H23056" s="9" t="s">
        <v>21847</v>
      </c>
      <c r="I23056" s="9" t="s">
        <v>96457</v>
      </c>
      <c r="J23056" s="9" t="s">
        <v>96458</v>
      </c>
      <c r="K23056" s="9" t="b">
        <v>1</v>
      </c>
      <c r="L23056" s="9" t="s">
        <v>25</v>
      </c>
      <c r="M23056" s="9" t="s">
        <v>96459</v>
      </c>
      <c r="N23056" s="9" t="s">
        <v>96460</v>
      </c>
      <c r="O23056" s="10">
        <v>40458</v>
      </c>
      <c r="P23056" s="11" t="s">
        <v>32</v>
      </c>
    </row>
    <row r="23057" spans="1:16" x14ac:dyDescent="0.25">
      <c r="A23057" s="12" t="s">
        <v>96453</v>
      </c>
      <c r="B23057" s="13" t="s">
        <v>178</v>
      </c>
      <c r="C23057" s="13" t="s">
        <v>96454</v>
      </c>
      <c r="D23057" s="13" t="s">
        <v>96455</v>
      </c>
      <c r="E23057" s="13" t="s">
        <v>96455</v>
      </c>
      <c r="F23057" s="13" t="s">
        <v>96456</v>
      </c>
      <c r="G23057" s="13" t="s">
        <v>5153</v>
      </c>
      <c r="H23057" s="13" t="s">
        <v>21847</v>
      </c>
      <c r="I23057" s="13" t="s">
        <v>96457</v>
      </c>
      <c r="J23057" s="13" t="s">
        <v>96427</v>
      </c>
      <c r="K23057" s="13" t="b">
        <v>0</v>
      </c>
      <c r="L23057" s="13" t="s">
        <v>25</v>
      </c>
      <c r="M23057" s="13" t="s">
        <v>96428</v>
      </c>
      <c r="N23057" s="13" t="s">
        <v>96429</v>
      </c>
      <c r="O23057" s="14"/>
      <c r="P23057" s="15" t="s">
        <v>32</v>
      </c>
    </row>
    <row r="23058" spans="1:16" x14ac:dyDescent="0.25">
      <c r="A23058" s="8" t="s">
        <v>96453</v>
      </c>
      <c r="B23058" s="9" t="s">
        <v>178</v>
      </c>
      <c r="C23058" s="9" t="s">
        <v>96454</v>
      </c>
      <c r="D23058" s="9" t="s">
        <v>96455</v>
      </c>
      <c r="E23058" s="9" t="s">
        <v>96455</v>
      </c>
      <c r="F23058" s="9" t="s">
        <v>96456</v>
      </c>
      <c r="G23058" s="9" t="s">
        <v>5153</v>
      </c>
      <c r="H23058" s="9" t="s">
        <v>21847</v>
      </c>
      <c r="I23058" s="9" t="s">
        <v>96457</v>
      </c>
      <c r="J23058" s="9" t="s">
        <v>96461</v>
      </c>
      <c r="K23058" s="9" t="b">
        <v>0</v>
      </c>
      <c r="L23058" s="9" t="s">
        <v>25</v>
      </c>
      <c r="M23058" s="9" t="s">
        <v>96462</v>
      </c>
      <c r="N23058" s="9" t="s">
        <v>96463</v>
      </c>
      <c r="O23058" s="10">
        <v>40460</v>
      </c>
      <c r="P23058" s="11" t="s">
        <v>32</v>
      </c>
    </row>
    <row r="23059" spans="1:16" x14ac:dyDescent="0.25">
      <c r="A23059" s="12" t="s">
        <v>96453</v>
      </c>
      <c r="B23059" s="13" t="s">
        <v>178</v>
      </c>
      <c r="C23059" s="13" t="s">
        <v>96454</v>
      </c>
      <c r="D23059" s="13" t="s">
        <v>96455</v>
      </c>
      <c r="E23059" s="13" t="s">
        <v>96455</v>
      </c>
      <c r="F23059" s="13" t="s">
        <v>96456</v>
      </c>
      <c r="G23059" s="13" t="s">
        <v>5153</v>
      </c>
      <c r="H23059" s="13" t="s">
        <v>21847</v>
      </c>
      <c r="I23059" s="13" t="s">
        <v>96457</v>
      </c>
      <c r="J23059" s="13" t="s">
        <v>96464</v>
      </c>
      <c r="K23059" s="13" t="b">
        <v>0</v>
      </c>
      <c r="L23059" s="13" t="s">
        <v>25</v>
      </c>
      <c r="M23059" s="13" t="s">
        <v>96465</v>
      </c>
      <c r="N23059" s="13" t="s">
        <v>96466</v>
      </c>
      <c r="O23059" s="14">
        <v>40456</v>
      </c>
      <c r="P23059" s="15" t="s">
        <v>32</v>
      </c>
    </row>
    <row r="23060" spans="1:16" x14ac:dyDescent="0.25">
      <c r="A23060" s="8" t="s">
        <v>96467</v>
      </c>
      <c r="B23060" s="9" t="s">
        <v>17</v>
      </c>
      <c r="C23060" s="9" t="s">
        <v>96468</v>
      </c>
      <c r="D23060" s="9" t="s">
        <v>96469</v>
      </c>
      <c r="E23060" s="9" t="s">
        <v>96469</v>
      </c>
      <c r="F23060" s="9" t="s">
        <v>96470</v>
      </c>
      <c r="G23060" s="9" t="s">
        <v>562</v>
      </c>
      <c r="H23060" s="9" t="s">
        <v>676</v>
      </c>
      <c r="I23060" s="9" t="s">
        <v>96373</v>
      </c>
      <c r="J23060" s="9" t="s">
        <v>96471</v>
      </c>
      <c r="K23060" s="9" t="b">
        <v>0</v>
      </c>
      <c r="L23060" s="9" t="s">
        <v>25</v>
      </c>
      <c r="M23060" s="9" t="s">
        <v>96472</v>
      </c>
      <c r="N23060" s="9" t="s">
        <v>96473</v>
      </c>
      <c r="O23060" s="10"/>
      <c r="P23060" s="11" t="s">
        <v>32</v>
      </c>
    </row>
    <row r="23061" spans="1:16" x14ac:dyDescent="0.25">
      <c r="A23061" s="12" t="s">
        <v>96467</v>
      </c>
      <c r="B23061" s="13" t="s">
        <v>17</v>
      </c>
      <c r="C23061" s="13" t="s">
        <v>96468</v>
      </c>
      <c r="D23061" s="13" t="s">
        <v>96469</v>
      </c>
      <c r="E23061" s="13" t="s">
        <v>96469</v>
      </c>
      <c r="F23061" s="13" t="s">
        <v>96470</v>
      </c>
      <c r="G23061" s="13" t="s">
        <v>562</v>
      </c>
      <c r="H23061" s="13" t="s">
        <v>676</v>
      </c>
      <c r="I23061" s="13" t="s">
        <v>96373</v>
      </c>
      <c r="J23061" s="13" t="s">
        <v>96474</v>
      </c>
      <c r="K23061" s="13" t="b">
        <v>0</v>
      </c>
      <c r="L23061" s="13" t="s">
        <v>25</v>
      </c>
      <c r="M23061" s="13" t="s">
        <v>96475</v>
      </c>
      <c r="N23061" s="13" t="s">
        <v>96476</v>
      </c>
      <c r="O23061" s="14"/>
      <c r="P23061" s="15" t="s">
        <v>32</v>
      </c>
    </row>
    <row r="23062" spans="1:16" x14ac:dyDescent="0.25">
      <c r="A23062" s="8" t="s">
        <v>96477</v>
      </c>
      <c r="B23062" s="9" t="s">
        <v>99</v>
      </c>
      <c r="C23062" s="9" t="s">
        <v>96478</v>
      </c>
      <c r="D23062" s="9" t="s">
        <v>96479</v>
      </c>
      <c r="E23062" s="9" t="s">
        <v>96479</v>
      </c>
      <c r="F23062" s="9" t="s">
        <v>96480</v>
      </c>
      <c r="G23062" s="9" t="s">
        <v>206</v>
      </c>
      <c r="H23062" s="9" t="s">
        <v>21847</v>
      </c>
      <c r="I23062" s="9" t="s">
        <v>96481</v>
      </c>
      <c r="J23062" s="9" t="s">
        <v>96139</v>
      </c>
      <c r="K23062" s="9" t="b">
        <v>0</v>
      </c>
      <c r="L23062" s="9" t="s">
        <v>25</v>
      </c>
      <c r="M23062" s="9" t="s">
        <v>107</v>
      </c>
      <c r="N23062" s="9" t="s">
        <v>6704</v>
      </c>
      <c r="O23062" s="10"/>
      <c r="P23062" s="11" t="s">
        <v>32</v>
      </c>
    </row>
    <row r="23063" spans="1:16" x14ac:dyDescent="0.25">
      <c r="A23063" s="12" t="s">
        <v>96477</v>
      </c>
      <c r="B23063" s="13" t="s">
        <v>99</v>
      </c>
      <c r="C23063" s="13" t="s">
        <v>96478</v>
      </c>
      <c r="D23063" s="13" t="s">
        <v>96479</v>
      </c>
      <c r="E23063" s="13" t="s">
        <v>96479</v>
      </c>
      <c r="F23063" s="13" t="s">
        <v>96480</v>
      </c>
      <c r="G23063" s="13" t="s">
        <v>206</v>
      </c>
      <c r="H23063" s="13" t="s">
        <v>21847</v>
      </c>
      <c r="I23063" s="13" t="s">
        <v>96481</v>
      </c>
      <c r="J23063" s="13" t="s">
        <v>96140</v>
      </c>
      <c r="K23063" s="13" t="b">
        <v>0</v>
      </c>
      <c r="L23063" s="13" t="s">
        <v>25</v>
      </c>
      <c r="M23063" s="13" t="s">
        <v>96141</v>
      </c>
      <c r="N23063" s="13" t="s">
        <v>96142</v>
      </c>
      <c r="O23063" s="14">
        <v>40309</v>
      </c>
      <c r="P23063" s="15" t="s">
        <v>556</v>
      </c>
    </row>
    <row r="23064" spans="1:16" x14ac:dyDescent="0.25">
      <c r="A23064" s="8" t="s">
        <v>96477</v>
      </c>
      <c r="B23064" s="9" t="s">
        <v>99</v>
      </c>
      <c r="C23064" s="9" t="s">
        <v>96478</v>
      </c>
      <c r="D23064" s="9" t="s">
        <v>96479</v>
      </c>
      <c r="E23064" s="9" t="s">
        <v>96479</v>
      </c>
      <c r="F23064" s="9" t="s">
        <v>96480</v>
      </c>
      <c r="G23064" s="9" t="s">
        <v>206</v>
      </c>
      <c r="H23064" s="9" t="s">
        <v>21847</v>
      </c>
      <c r="I23064" s="9" t="s">
        <v>96481</v>
      </c>
      <c r="J23064" s="9" t="s">
        <v>96147</v>
      </c>
      <c r="K23064" s="9" t="b">
        <v>0</v>
      </c>
      <c r="L23064" s="9" t="s">
        <v>25</v>
      </c>
      <c r="M23064" s="9" t="s">
        <v>96148</v>
      </c>
      <c r="N23064" s="9" t="s">
        <v>96149</v>
      </c>
      <c r="O23064" s="10">
        <v>41107</v>
      </c>
      <c r="P23064" s="11" t="s">
        <v>32</v>
      </c>
    </row>
    <row r="23065" spans="1:16" x14ac:dyDescent="0.25">
      <c r="A23065" s="12" t="s">
        <v>96477</v>
      </c>
      <c r="B23065" s="13" t="s">
        <v>99</v>
      </c>
      <c r="C23065" s="13" t="s">
        <v>96478</v>
      </c>
      <c r="D23065" s="13" t="s">
        <v>96479</v>
      </c>
      <c r="E23065" s="13" t="s">
        <v>96479</v>
      </c>
      <c r="F23065" s="13" t="s">
        <v>96480</v>
      </c>
      <c r="G23065" s="13" t="s">
        <v>206</v>
      </c>
      <c r="H23065" s="13" t="s">
        <v>21847</v>
      </c>
      <c r="I23065" s="13" t="s">
        <v>96481</v>
      </c>
      <c r="J23065" s="13" t="s">
        <v>96143</v>
      </c>
      <c r="K23065" s="13" t="b">
        <v>0</v>
      </c>
      <c r="L23065" s="13" t="s">
        <v>25</v>
      </c>
      <c r="M23065" s="13" t="s">
        <v>96144</v>
      </c>
      <c r="N23065" s="13" t="s">
        <v>96145</v>
      </c>
      <c r="O23065" s="14"/>
      <c r="P23065" s="15" t="s">
        <v>96146</v>
      </c>
    </row>
    <row r="23066" spans="1:16" x14ac:dyDescent="0.25">
      <c r="A23066" s="8" t="s">
        <v>96482</v>
      </c>
      <c r="B23066" s="9" t="s">
        <v>38</v>
      </c>
      <c r="C23066" s="9" t="s">
        <v>96483</v>
      </c>
      <c r="D23066" s="9" t="s">
        <v>96484</v>
      </c>
      <c r="E23066" s="9" t="s">
        <v>96484</v>
      </c>
      <c r="F23066" s="9" t="s">
        <v>96485</v>
      </c>
      <c r="G23066" s="9" t="s">
        <v>5153</v>
      </c>
      <c r="H23066" s="9" t="s">
        <v>21847</v>
      </c>
      <c r="I23066" s="9" t="s">
        <v>96486</v>
      </c>
      <c r="J23066" s="9" t="s">
        <v>96487</v>
      </c>
      <c r="K23066" s="9" t="b">
        <v>0</v>
      </c>
      <c r="L23066" s="9" t="s">
        <v>25</v>
      </c>
      <c r="M23066" s="9" t="s">
        <v>96488</v>
      </c>
      <c r="N23066" s="9" t="s">
        <v>96489</v>
      </c>
      <c r="O23066" s="10">
        <v>39225</v>
      </c>
      <c r="P23066" s="11" t="s">
        <v>16960</v>
      </c>
    </row>
    <row r="23067" spans="1:16" x14ac:dyDescent="0.25">
      <c r="A23067" s="12" t="s">
        <v>96482</v>
      </c>
      <c r="B23067" s="13" t="s">
        <v>38</v>
      </c>
      <c r="C23067" s="13" t="s">
        <v>96483</v>
      </c>
      <c r="D23067" s="13" t="s">
        <v>96484</v>
      </c>
      <c r="E23067" s="13" t="s">
        <v>96484</v>
      </c>
      <c r="F23067" s="13" t="s">
        <v>96485</v>
      </c>
      <c r="G23067" s="13" t="s">
        <v>5153</v>
      </c>
      <c r="H23067" s="13" t="s">
        <v>21847</v>
      </c>
      <c r="I23067" s="13" t="s">
        <v>96486</v>
      </c>
      <c r="J23067" s="13" t="s">
        <v>96490</v>
      </c>
      <c r="K23067" s="13" t="b">
        <v>0</v>
      </c>
      <c r="L23067" s="13" t="s">
        <v>25</v>
      </c>
      <c r="M23067" s="13" t="s">
        <v>96491</v>
      </c>
      <c r="N23067" s="13" t="s">
        <v>96492</v>
      </c>
      <c r="O23067" s="14">
        <v>39231</v>
      </c>
      <c r="P23067" s="15" t="s">
        <v>32</v>
      </c>
    </row>
    <row r="23068" spans="1:16" x14ac:dyDescent="0.25">
      <c r="A23068" s="8" t="s">
        <v>96482</v>
      </c>
      <c r="B23068" s="9" t="s">
        <v>38</v>
      </c>
      <c r="C23068" s="9" t="s">
        <v>96483</v>
      </c>
      <c r="D23068" s="9" t="s">
        <v>96484</v>
      </c>
      <c r="E23068" s="9" t="s">
        <v>96484</v>
      </c>
      <c r="F23068" s="9" t="s">
        <v>96485</v>
      </c>
      <c r="G23068" s="9" t="s">
        <v>5153</v>
      </c>
      <c r="H23068" s="9" t="s">
        <v>21847</v>
      </c>
      <c r="I23068" s="9" t="s">
        <v>96486</v>
      </c>
      <c r="J23068" s="9" t="s">
        <v>96493</v>
      </c>
      <c r="K23068" s="9" t="b">
        <v>0</v>
      </c>
      <c r="L23068" s="9" t="s">
        <v>25</v>
      </c>
      <c r="M23068" s="9" t="s">
        <v>3624</v>
      </c>
      <c r="N23068" s="9" t="s">
        <v>96494</v>
      </c>
      <c r="O23068" s="10"/>
      <c r="P23068" s="11" t="s">
        <v>32</v>
      </c>
    </row>
    <row r="23069" spans="1:16" x14ac:dyDescent="0.25">
      <c r="A23069" s="12" t="s">
        <v>96482</v>
      </c>
      <c r="B23069" s="13" t="s">
        <v>38</v>
      </c>
      <c r="C23069" s="13" t="s">
        <v>96483</v>
      </c>
      <c r="D23069" s="13" t="s">
        <v>96484</v>
      </c>
      <c r="E23069" s="13" t="s">
        <v>96484</v>
      </c>
      <c r="F23069" s="13" t="s">
        <v>96485</v>
      </c>
      <c r="G23069" s="13" t="s">
        <v>5153</v>
      </c>
      <c r="H23069" s="13" t="s">
        <v>21847</v>
      </c>
      <c r="I23069" s="13" t="s">
        <v>96486</v>
      </c>
      <c r="J23069" s="13" t="s">
        <v>96495</v>
      </c>
      <c r="K23069" s="13" t="b">
        <v>0</v>
      </c>
      <c r="L23069" s="13" t="s">
        <v>25</v>
      </c>
      <c r="M23069" s="13" t="s">
        <v>107</v>
      </c>
      <c r="N23069" s="13" t="s">
        <v>96496</v>
      </c>
      <c r="O23069" s="14"/>
      <c r="P23069" s="15" t="s">
        <v>7386</v>
      </c>
    </row>
    <row r="23070" spans="1:16" x14ac:dyDescent="0.25">
      <c r="A23070" s="8" t="s">
        <v>96497</v>
      </c>
      <c r="B23070" s="9" t="s">
        <v>81</v>
      </c>
      <c r="C23070" s="9" t="s">
        <v>96498</v>
      </c>
      <c r="D23070" s="9" t="s">
        <v>96499</v>
      </c>
      <c r="E23070" s="9" t="s">
        <v>96499</v>
      </c>
      <c r="F23070" s="9" t="s">
        <v>96500</v>
      </c>
      <c r="G23070" s="9" t="s">
        <v>71485</v>
      </c>
      <c r="H23070" s="9" t="s">
        <v>91480</v>
      </c>
      <c r="I23070" s="9" t="s">
        <v>12337</v>
      </c>
      <c r="J23070" s="9" t="s">
        <v>96501</v>
      </c>
      <c r="K23070" s="9" t="b">
        <v>1</v>
      </c>
      <c r="L23070" s="9" t="s">
        <v>25</v>
      </c>
      <c r="M23070" s="9" t="s">
        <v>96502</v>
      </c>
      <c r="N23070" s="9" t="s">
        <v>96503</v>
      </c>
      <c r="O23070" s="10"/>
      <c r="P23070" s="11" t="s">
        <v>32</v>
      </c>
    </row>
    <row r="23071" spans="1:16" x14ac:dyDescent="0.25">
      <c r="A23071" s="12" t="s">
        <v>96504</v>
      </c>
      <c r="B23071" s="13" t="s">
        <v>81</v>
      </c>
      <c r="C23071" s="13" t="s">
        <v>96505</v>
      </c>
      <c r="D23071" s="13" t="s">
        <v>96506</v>
      </c>
      <c r="E23071" s="13" t="s">
        <v>96506</v>
      </c>
      <c r="F23071" s="13" t="s">
        <v>96507</v>
      </c>
      <c r="G23071" s="13" t="s">
        <v>93028</v>
      </c>
      <c r="H23071" s="13" t="s">
        <v>114</v>
      </c>
      <c r="I23071" s="13" t="s">
        <v>96508</v>
      </c>
      <c r="J23071" s="13" t="s">
        <v>96509</v>
      </c>
      <c r="K23071" s="13" t="b">
        <v>0</v>
      </c>
      <c r="L23071" s="13" t="s">
        <v>25</v>
      </c>
      <c r="M23071" s="13" t="s">
        <v>96510</v>
      </c>
      <c r="N23071" s="13" t="s">
        <v>96511</v>
      </c>
      <c r="O23071" s="14">
        <v>40452</v>
      </c>
      <c r="P23071" s="15" t="s">
        <v>44915</v>
      </c>
    </row>
    <row r="23072" spans="1:16" x14ac:dyDescent="0.25">
      <c r="A23072" s="8" t="s">
        <v>96504</v>
      </c>
      <c r="B23072" s="9" t="s">
        <v>81</v>
      </c>
      <c r="C23072" s="9" t="s">
        <v>96505</v>
      </c>
      <c r="D23072" s="9" t="s">
        <v>96506</v>
      </c>
      <c r="E23072" s="9" t="s">
        <v>96506</v>
      </c>
      <c r="F23072" s="9" t="s">
        <v>96507</v>
      </c>
      <c r="G23072" s="9" t="s">
        <v>93028</v>
      </c>
      <c r="H23072" s="9" t="s">
        <v>114</v>
      </c>
      <c r="I23072" s="9" t="s">
        <v>96508</v>
      </c>
      <c r="J23072" s="9" t="s">
        <v>96512</v>
      </c>
      <c r="K23072" s="9" t="b">
        <v>0</v>
      </c>
      <c r="L23072" s="9" t="s">
        <v>25</v>
      </c>
      <c r="M23072" s="9" t="s">
        <v>96513</v>
      </c>
      <c r="N23072" s="9" t="s">
        <v>96514</v>
      </c>
      <c r="O23072" s="10">
        <v>39698</v>
      </c>
      <c r="P23072" s="11" t="s">
        <v>96515</v>
      </c>
    </row>
    <row r="23073" spans="1:16" x14ac:dyDescent="0.25">
      <c r="A23073" s="12" t="s">
        <v>96504</v>
      </c>
      <c r="B23073" s="13" t="s">
        <v>81</v>
      </c>
      <c r="C23073" s="13" t="s">
        <v>96505</v>
      </c>
      <c r="D23073" s="13" t="s">
        <v>96506</v>
      </c>
      <c r="E23073" s="13" t="s">
        <v>96506</v>
      </c>
      <c r="F23073" s="13" t="s">
        <v>96507</v>
      </c>
      <c r="G23073" s="13" t="s">
        <v>93028</v>
      </c>
      <c r="H23073" s="13" t="s">
        <v>114</v>
      </c>
      <c r="I23073" s="13" t="s">
        <v>96508</v>
      </c>
      <c r="J23073" s="13" t="s">
        <v>96516</v>
      </c>
      <c r="K23073" s="13" t="b">
        <v>0</v>
      </c>
      <c r="L23073" s="13" t="s">
        <v>25</v>
      </c>
      <c r="M23073" s="13" t="s">
        <v>96517</v>
      </c>
      <c r="N23073" s="13" t="s">
        <v>96518</v>
      </c>
      <c r="O23073" s="14"/>
      <c r="P23073" s="15" t="s">
        <v>32</v>
      </c>
    </row>
    <row r="23074" spans="1:16" x14ac:dyDescent="0.25">
      <c r="A23074" s="8" t="s">
        <v>96504</v>
      </c>
      <c r="B23074" s="9" t="s">
        <v>81</v>
      </c>
      <c r="C23074" s="9" t="s">
        <v>96505</v>
      </c>
      <c r="D23074" s="9" t="s">
        <v>96506</v>
      </c>
      <c r="E23074" s="9" t="s">
        <v>96506</v>
      </c>
      <c r="F23074" s="9" t="s">
        <v>96507</v>
      </c>
      <c r="G23074" s="9" t="s">
        <v>93028</v>
      </c>
      <c r="H23074" s="9" t="s">
        <v>114</v>
      </c>
      <c r="I23074" s="9" t="s">
        <v>96508</v>
      </c>
      <c r="J23074" s="9" t="s">
        <v>96519</v>
      </c>
      <c r="K23074" s="9" t="b">
        <v>0</v>
      </c>
      <c r="L23074" s="9" t="s">
        <v>25</v>
      </c>
      <c r="M23074" s="9" t="s">
        <v>3624</v>
      </c>
      <c r="N23074" s="9" t="s">
        <v>96520</v>
      </c>
      <c r="O23074" s="10"/>
      <c r="P23074" s="11" t="s">
        <v>32</v>
      </c>
    </row>
    <row r="23075" spans="1:16" x14ac:dyDescent="0.25">
      <c r="A23075" s="12" t="s">
        <v>96504</v>
      </c>
      <c r="B23075" s="13" t="s">
        <v>81</v>
      </c>
      <c r="C23075" s="13" t="s">
        <v>96505</v>
      </c>
      <c r="D23075" s="13" t="s">
        <v>96506</v>
      </c>
      <c r="E23075" s="13" t="s">
        <v>96506</v>
      </c>
      <c r="F23075" s="13" t="s">
        <v>96507</v>
      </c>
      <c r="G23075" s="13" t="s">
        <v>93028</v>
      </c>
      <c r="H23075" s="13" t="s">
        <v>114</v>
      </c>
      <c r="I23075" s="13" t="s">
        <v>96508</v>
      </c>
      <c r="J23075" s="13" t="s">
        <v>96521</v>
      </c>
      <c r="K23075" s="13" t="b">
        <v>0</v>
      </c>
      <c r="L23075" s="13" t="s">
        <v>25</v>
      </c>
      <c r="M23075" s="13" t="s">
        <v>3624</v>
      </c>
      <c r="N23075" s="13" t="s">
        <v>77068</v>
      </c>
      <c r="O23075" s="14"/>
      <c r="P23075" s="15" t="s">
        <v>32</v>
      </c>
    </row>
    <row r="23076" spans="1:16" x14ac:dyDescent="0.25">
      <c r="A23076" s="8" t="s">
        <v>96504</v>
      </c>
      <c r="B23076" s="9" t="s">
        <v>81</v>
      </c>
      <c r="C23076" s="9" t="s">
        <v>96505</v>
      </c>
      <c r="D23076" s="9" t="s">
        <v>96506</v>
      </c>
      <c r="E23076" s="9" t="s">
        <v>96506</v>
      </c>
      <c r="F23076" s="9" t="s">
        <v>96507</v>
      </c>
      <c r="G23076" s="9" t="s">
        <v>93028</v>
      </c>
      <c r="H23076" s="9" t="s">
        <v>114</v>
      </c>
      <c r="I23076" s="9" t="s">
        <v>96508</v>
      </c>
      <c r="J23076" s="9" t="s">
        <v>96522</v>
      </c>
      <c r="K23076" s="9" t="b">
        <v>0</v>
      </c>
      <c r="L23076" s="9" t="s">
        <v>25</v>
      </c>
      <c r="M23076" s="9" t="s">
        <v>3624</v>
      </c>
      <c r="N23076" s="9" t="s">
        <v>96523</v>
      </c>
      <c r="O23076" s="10"/>
      <c r="P23076" s="11" t="s">
        <v>32</v>
      </c>
    </row>
    <row r="23077" spans="1:16" x14ac:dyDescent="0.25">
      <c r="A23077" s="12" t="s">
        <v>96524</v>
      </c>
      <c r="B23077" s="13" t="s">
        <v>17</v>
      </c>
      <c r="C23077" s="13" t="s">
        <v>96525</v>
      </c>
      <c r="D23077" s="13" t="s">
        <v>96526</v>
      </c>
      <c r="E23077" s="13" t="s">
        <v>96526</v>
      </c>
      <c r="F23077" s="13" t="s">
        <v>96527</v>
      </c>
      <c r="G23077" s="13" t="s">
        <v>87763</v>
      </c>
      <c r="H23077" s="13" t="s">
        <v>114</v>
      </c>
      <c r="I23077" s="13" t="s">
        <v>96528</v>
      </c>
      <c r="J23077" s="13" t="s">
        <v>96529</v>
      </c>
      <c r="K23077" s="13" t="b">
        <v>1</v>
      </c>
      <c r="L23077" s="13" t="s">
        <v>25</v>
      </c>
      <c r="M23077" s="13" t="s">
        <v>96530</v>
      </c>
      <c r="N23077" s="13" t="s">
        <v>96531</v>
      </c>
      <c r="O23077" s="14"/>
      <c r="P23077" s="15" t="s">
        <v>32</v>
      </c>
    </row>
    <row r="23078" spans="1:16" x14ac:dyDescent="0.25">
      <c r="A23078" s="8" t="s">
        <v>96532</v>
      </c>
      <c r="B23078" s="9" t="s">
        <v>178</v>
      </c>
      <c r="C23078" s="9" t="s">
        <v>96533</v>
      </c>
      <c r="D23078" s="9" t="s">
        <v>96534</v>
      </c>
      <c r="E23078" s="9" t="s">
        <v>96534</v>
      </c>
      <c r="F23078" s="9" t="s">
        <v>96535</v>
      </c>
      <c r="G23078" s="9" t="s">
        <v>252</v>
      </c>
      <c r="H23078" s="9" t="s">
        <v>92788</v>
      </c>
      <c r="I23078" s="9" t="s">
        <v>96536</v>
      </c>
      <c r="J23078" s="9" t="s">
        <v>38560</v>
      </c>
      <c r="K23078" s="9" t="b">
        <v>0</v>
      </c>
      <c r="L23078" s="9" t="s">
        <v>25</v>
      </c>
      <c r="M23078" s="9" t="s">
        <v>38561</v>
      </c>
      <c r="N23078" s="9" t="s">
        <v>38562</v>
      </c>
      <c r="O23078" s="10">
        <v>40277</v>
      </c>
      <c r="P23078" s="11" t="s">
        <v>19929</v>
      </c>
    </row>
    <row r="23079" spans="1:16" x14ac:dyDescent="0.25">
      <c r="A23079" s="12" t="s">
        <v>96537</v>
      </c>
      <c r="B23079" s="13" t="s">
        <v>178</v>
      </c>
      <c r="C23079" s="13" t="s">
        <v>96538</v>
      </c>
      <c r="D23079" s="13" t="s">
        <v>96539</v>
      </c>
      <c r="E23079" s="13" t="s">
        <v>96539</v>
      </c>
      <c r="F23079" s="13" t="s">
        <v>96540</v>
      </c>
      <c r="G23079" s="13" t="s">
        <v>307</v>
      </c>
      <c r="H23079" s="13" t="s">
        <v>88147</v>
      </c>
      <c r="I23079" s="13" t="s">
        <v>96541</v>
      </c>
      <c r="J23079" s="13" t="s">
        <v>96542</v>
      </c>
      <c r="K23079" s="13" t="b">
        <v>0</v>
      </c>
      <c r="L23079" s="13" t="s">
        <v>25</v>
      </c>
      <c r="M23079" s="13" t="s">
        <v>96543</v>
      </c>
      <c r="N23079" s="13" t="s">
        <v>96544</v>
      </c>
      <c r="O23079" s="14"/>
      <c r="P23079" s="15" t="s">
        <v>32</v>
      </c>
    </row>
    <row r="23080" spans="1:16" x14ac:dyDescent="0.25">
      <c r="A23080" s="8" t="s">
        <v>96545</v>
      </c>
      <c r="B23080" s="9" t="s">
        <v>81</v>
      </c>
      <c r="C23080" s="9" t="s">
        <v>96546</v>
      </c>
      <c r="D23080" s="9" t="s">
        <v>96547</v>
      </c>
      <c r="E23080" s="9" t="s">
        <v>96547</v>
      </c>
      <c r="F23080" s="9" t="s">
        <v>96548</v>
      </c>
      <c r="G23080" s="9" t="s">
        <v>562</v>
      </c>
      <c r="H23080" s="9" t="s">
        <v>676</v>
      </c>
      <c r="I23080" s="9" t="s">
        <v>96549</v>
      </c>
      <c r="J23080" s="9" t="s">
        <v>96550</v>
      </c>
      <c r="K23080" s="9" t="b">
        <v>0</v>
      </c>
      <c r="L23080" s="9" t="s">
        <v>25</v>
      </c>
      <c r="M23080" s="9" t="s">
        <v>96551</v>
      </c>
      <c r="N23080" s="9" t="s">
        <v>96552</v>
      </c>
      <c r="O23080" s="10"/>
      <c r="P23080" s="11" t="s">
        <v>4423</v>
      </c>
    </row>
    <row r="23081" spans="1:16" x14ac:dyDescent="0.25">
      <c r="A23081" s="12" t="s">
        <v>96545</v>
      </c>
      <c r="B23081" s="13" t="s">
        <v>81</v>
      </c>
      <c r="C23081" s="13" t="s">
        <v>96546</v>
      </c>
      <c r="D23081" s="13" t="s">
        <v>96547</v>
      </c>
      <c r="E23081" s="13" t="s">
        <v>96547</v>
      </c>
      <c r="F23081" s="13" t="s">
        <v>96548</v>
      </c>
      <c r="G23081" s="13" t="s">
        <v>562</v>
      </c>
      <c r="H23081" s="13" t="s">
        <v>676</v>
      </c>
      <c r="I23081" s="13" t="s">
        <v>96549</v>
      </c>
      <c r="J23081" s="13" t="s">
        <v>96553</v>
      </c>
      <c r="K23081" s="13" t="b">
        <v>0</v>
      </c>
      <c r="L23081" s="13" t="s">
        <v>25</v>
      </c>
      <c r="M23081" s="13" t="s">
        <v>96554</v>
      </c>
      <c r="N23081" s="13" t="s">
        <v>96555</v>
      </c>
      <c r="O23081" s="14"/>
      <c r="P23081" s="15" t="s">
        <v>60551</v>
      </c>
    </row>
    <row r="23082" spans="1:16" x14ac:dyDescent="0.25">
      <c r="A23082" s="8" t="s">
        <v>96556</v>
      </c>
      <c r="B23082" s="9" t="s">
        <v>178</v>
      </c>
      <c r="C23082" s="9" t="s">
        <v>96557</v>
      </c>
      <c r="D23082" s="9" t="s">
        <v>96558</v>
      </c>
      <c r="E23082" s="9" t="s">
        <v>96558</v>
      </c>
      <c r="F23082" s="9" t="s">
        <v>96559</v>
      </c>
      <c r="G23082" s="9" t="s">
        <v>78745</v>
      </c>
      <c r="H23082" s="9" t="s">
        <v>51280</v>
      </c>
      <c r="I23082" s="9" t="s">
        <v>96560</v>
      </c>
      <c r="J23082" s="9" t="s">
        <v>96561</v>
      </c>
      <c r="K23082" s="9" t="b">
        <v>1</v>
      </c>
      <c r="L23082" s="9" t="s">
        <v>25</v>
      </c>
      <c r="M23082" s="9" t="s">
        <v>96562</v>
      </c>
      <c r="N23082" s="9" t="s">
        <v>96563</v>
      </c>
      <c r="O23082" s="10">
        <v>40447</v>
      </c>
      <c r="P23082" s="11" t="s">
        <v>86413</v>
      </c>
    </row>
    <row r="23083" spans="1:16" x14ac:dyDescent="0.25">
      <c r="A23083" s="12" t="s">
        <v>96564</v>
      </c>
      <c r="B23083" s="13" t="s">
        <v>38</v>
      </c>
      <c r="C23083" s="13" t="s">
        <v>96565</v>
      </c>
      <c r="D23083" s="13" t="s">
        <v>96566</v>
      </c>
      <c r="E23083" s="13" t="s">
        <v>96566</v>
      </c>
      <c r="F23083" s="13" t="s">
        <v>96567</v>
      </c>
      <c r="G23083" s="13" t="s">
        <v>21</v>
      </c>
      <c r="H23083" s="13" t="s">
        <v>92788</v>
      </c>
      <c r="I23083" s="13" t="s">
        <v>400</v>
      </c>
      <c r="J23083" s="13" t="s">
        <v>96568</v>
      </c>
      <c r="K23083" s="13" t="b">
        <v>0</v>
      </c>
      <c r="L23083" s="13" t="s">
        <v>25</v>
      </c>
      <c r="M23083" s="13" t="s">
        <v>96569</v>
      </c>
      <c r="N23083" s="13" t="s">
        <v>96570</v>
      </c>
      <c r="O23083" s="14">
        <v>40448</v>
      </c>
      <c r="P23083" s="15" t="s">
        <v>13798</v>
      </c>
    </row>
    <row r="23084" spans="1:16" x14ac:dyDescent="0.25">
      <c r="A23084" s="8" t="s">
        <v>96571</v>
      </c>
      <c r="B23084" s="9" t="s">
        <v>38</v>
      </c>
      <c r="C23084" s="9" t="s">
        <v>96572</v>
      </c>
      <c r="D23084" s="9" t="s">
        <v>96573</v>
      </c>
      <c r="E23084" s="9" t="s">
        <v>96573</v>
      </c>
      <c r="F23084" s="9" t="s">
        <v>96574</v>
      </c>
      <c r="G23084" s="9" t="s">
        <v>93028</v>
      </c>
      <c r="H23084" s="9" t="s">
        <v>114</v>
      </c>
      <c r="I23084" s="9" t="s">
        <v>96575</v>
      </c>
      <c r="J23084" s="9" t="s">
        <v>96576</v>
      </c>
      <c r="K23084" s="9" t="b">
        <v>0</v>
      </c>
      <c r="L23084" s="9" t="s">
        <v>25</v>
      </c>
      <c r="M23084" s="9" t="s">
        <v>96577</v>
      </c>
      <c r="N23084" s="9" t="s">
        <v>96578</v>
      </c>
      <c r="O23084" s="10">
        <v>40372</v>
      </c>
      <c r="P23084" s="11" t="s">
        <v>96579</v>
      </c>
    </row>
    <row r="23085" spans="1:16" x14ac:dyDescent="0.25">
      <c r="A23085" s="12" t="s">
        <v>96571</v>
      </c>
      <c r="B23085" s="13" t="s">
        <v>38</v>
      </c>
      <c r="C23085" s="13" t="s">
        <v>96572</v>
      </c>
      <c r="D23085" s="13" t="s">
        <v>96573</v>
      </c>
      <c r="E23085" s="13" t="s">
        <v>96573</v>
      </c>
      <c r="F23085" s="13" t="s">
        <v>96574</v>
      </c>
      <c r="G23085" s="13" t="s">
        <v>93028</v>
      </c>
      <c r="H23085" s="13" t="s">
        <v>114</v>
      </c>
      <c r="I23085" s="13" t="s">
        <v>96575</v>
      </c>
      <c r="J23085" s="13" t="s">
        <v>96580</v>
      </c>
      <c r="K23085" s="13" t="b">
        <v>0</v>
      </c>
      <c r="L23085" s="13" t="s">
        <v>25</v>
      </c>
      <c r="M23085" s="13" t="s">
        <v>96581</v>
      </c>
      <c r="N23085" s="13" t="s">
        <v>96582</v>
      </c>
      <c r="O23085" s="14">
        <v>40107</v>
      </c>
      <c r="P23085" s="15" t="s">
        <v>96583</v>
      </c>
    </row>
    <row r="23086" spans="1:16" x14ac:dyDescent="0.25">
      <c r="A23086" s="8" t="s">
        <v>96571</v>
      </c>
      <c r="B23086" s="9" t="s">
        <v>38</v>
      </c>
      <c r="C23086" s="9" t="s">
        <v>96572</v>
      </c>
      <c r="D23086" s="9" t="s">
        <v>96573</v>
      </c>
      <c r="E23086" s="9" t="s">
        <v>96573</v>
      </c>
      <c r="F23086" s="9" t="s">
        <v>96574</v>
      </c>
      <c r="G23086" s="9" t="s">
        <v>93028</v>
      </c>
      <c r="H23086" s="9" t="s">
        <v>114</v>
      </c>
      <c r="I23086" s="9" t="s">
        <v>96575</v>
      </c>
      <c r="J23086" s="9" t="s">
        <v>63872</v>
      </c>
      <c r="K23086" s="9" t="b">
        <v>0</v>
      </c>
      <c r="L23086" s="9" t="s">
        <v>25</v>
      </c>
      <c r="M23086" s="9" t="s">
        <v>63873</v>
      </c>
      <c r="N23086" s="9" t="s">
        <v>63874</v>
      </c>
      <c r="O23086" s="10"/>
      <c r="P23086" s="11" t="s">
        <v>32</v>
      </c>
    </row>
    <row r="23087" spans="1:16" x14ac:dyDescent="0.25">
      <c r="A23087" s="12" t="s">
        <v>96571</v>
      </c>
      <c r="B23087" s="13" t="s">
        <v>38</v>
      </c>
      <c r="C23087" s="13" t="s">
        <v>96572</v>
      </c>
      <c r="D23087" s="13" t="s">
        <v>96573</v>
      </c>
      <c r="E23087" s="13" t="s">
        <v>96573</v>
      </c>
      <c r="F23087" s="13" t="s">
        <v>96574</v>
      </c>
      <c r="G23087" s="13" t="s">
        <v>93028</v>
      </c>
      <c r="H23087" s="13" t="s">
        <v>114</v>
      </c>
      <c r="I23087" s="13" t="s">
        <v>96575</v>
      </c>
      <c r="J23087" s="13" t="s">
        <v>96584</v>
      </c>
      <c r="K23087" s="13" t="b">
        <v>0</v>
      </c>
      <c r="L23087" s="13" t="s">
        <v>25</v>
      </c>
      <c r="M23087" s="13" t="s">
        <v>96585</v>
      </c>
      <c r="N23087" s="13" t="s">
        <v>96586</v>
      </c>
      <c r="O23087" s="14"/>
      <c r="P23087" s="15" t="s">
        <v>32</v>
      </c>
    </row>
    <row r="23088" spans="1:16" x14ac:dyDescent="0.25">
      <c r="A23088" s="8" t="s">
        <v>96587</v>
      </c>
      <c r="B23088" s="9" t="s">
        <v>558</v>
      </c>
      <c r="C23088" s="9" t="s">
        <v>96588</v>
      </c>
      <c r="D23088" s="9" t="s">
        <v>96589</v>
      </c>
      <c r="E23088" s="9" t="s">
        <v>96589</v>
      </c>
      <c r="F23088" s="9" t="s">
        <v>96590</v>
      </c>
      <c r="G23088" s="9" t="s">
        <v>76109</v>
      </c>
      <c r="H23088" s="9" t="s">
        <v>51280</v>
      </c>
      <c r="I23088" s="9" t="s">
        <v>4325</v>
      </c>
      <c r="J23088" s="9" t="s">
        <v>96591</v>
      </c>
      <c r="K23088" s="9" t="b">
        <v>1</v>
      </c>
      <c r="L23088" s="9" t="s">
        <v>25</v>
      </c>
      <c r="M23088" s="9" t="s">
        <v>96592</v>
      </c>
      <c r="N23088" s="9" t="s">
        <v>96593</v>
      </c>
      <c r="O23088" s="10"/>
      <c r="P23088" s="11" t="s">
        <v>32</v>
      </c>
    </row>
    <row r="23089" spans="1:16" x14ac:dyDescent="0.25">
      <c r="A23089" s="12" t="s">
        <v>96594</v>
      </c>
      <c r="B23089" s="13" t="s">
        <v>38</v>
      </c>
      <c r="C23089" s="13" t="s">
        <v>96595</v>
      </c>
      <c r="D23089" s="13" t="s">
        <v>96596</v>
      </c>
      <c r="E23089" s="13" t="s">
        <v>96596</v>
      </c>
      <c r="F23089" s="13" t="s">
        <v>96597</v>
      </c>
      <c r="G23089" s="13" t="s">
        <v>562</v>
      </c>
      <c r="H23089" s="13" t="s">
        <v>676</v>
      </c>
      <c r="I23089" s="13" t="s">
        <v>11918</v>
      </c>
      <c r="J23089" s="13" t="s">
        <v>96598</v>
      </c>
      <c r="K23089" s="13" t="b">
        <v>0</v>
      </c>
      <c r="L23089" s="13" t="s">
        <v>25</v>
      </c>
      <c r="M23089" s="13" t="s">
        <v>96599</v>
      </c>
      <c r="N23089" s="13" t="s">
        <v>96600</v>
      </c>
      <c r="O23089" s="14"/>
      <c r="P23089" s="15" t="s">
        <v>32</v>
      </c>
    </row>
    <row r="23090" spans="1:16" x14ac:dyDescent="0.25">
      <c r="A23090" s="8" t="s">
        <v>96594</v>
      </c>
      <c r="B23090" s="9" t="s">
        <v>38</v>
      </c>
      <c r="C23090" s="9" t="s">
        <v>96595</v>
      </c>
      <c r="D23090" s="9" t="s">
        <v>96596</v>
      </c>
      <c r="E23090" s="9" t="s">
        <v>96596</v>
      </c>
      <c r="F23090" s="9" t="s">
        <v>96597</v>
      </c>
      <c r="G23090" s="9" t="s">
        <v>562</v>
      </c>
      <c r="H23090" s="9" t="s">
        <v>676</v>
      </c>
      <c r="I23090" s="9" t="s">
        <v>11918</v>
      </c>
      <c r="J23090" s="9" t="s">
        <v>96601</v>
      </c>
      <c r="K23090" s="9" t="b">
        <v>0</v>
      </c>
      <c r="L23090" s="9" t="s">
        <v>25</v>
      </c>
      <c r="M23090" s="9" t="s">
        <v>96602</v>
      </c>
      <c r="N23090" s="9" t="s">
        <v>96603</v>
      </c>
      <c r="O23090" s="10"/>
      <c r="P23090" s="11" t="s">
        <v>32089</v>
      </c>
    </row>
    <row r="23091" spans="1:16" x14ac:dyDescent="0.25">
      <c r="A23091" s="12" t="s">
        <v>96594</v>
      </c>
      <c r="B23091" s="13" t="s">
        <v>38</v>
      </c>
      <c r="C23091" s="13" t="s">
        <v>96595</v>
      </c>
      <c r="D23091" s="13" t="s">
        <v>96596</v>
      </c>
      <c r="E23091" s="13" t="s">
        <v>96596</v>
      </c>
      <c r="F23091" s="13" t="s">
        <v>96597</v>
      </c>
      <c r="G23091" s="13" t="s">
        <v>562</v>
      </c>
      <c r="H23091" s="13" t="s">
        <v>676</v>
      </c>
      <c r="I23091" s="13" t="s">
        <v>11918</v>
      </c>
      <c r="J23091" s="13" t="s">
        <v>96604</v>
      </c>
      <c r="K23091" s="13" t="b">
        <v>0</v>
      </c>
      <c r="L23091" s="13" t="s">
        <v>25</v>
      </c>
      <c r="M23091" s="13" t="s">
        <v>96605</v>
      </c>
      <c r="N23091" s="13" t="s">
        <v>96606</v>
      </c>
      <c r="O23091" s="14"/>
      <c r="P23091" s="15" t="s">
        <v>32</v>
      </c>
    </row>
    <row r="23092" spans="1:16" x14ac:dyDescent="0.25">
      <c r="A23092" s="8" t="s">
        <v>96594</v>
      </c>
      <c r="B23092" s="9" t="s">
        <v>38</v>
      </c>
      <c r="C23092" s="9" t="s">
        <v>96595</v>
      </c>
      <c r="D23092" s="9" t="s">
        <v>96596</v>
      </c>
      <c r="E23092" s="9" t="s">
        <v>96596</v>
      </c>
      <c r="F23092" s="9" t="s">
        <v>96597</v>
      </c>
      <c r="G23092" s="9" t="s">
        <v>562</v>
      </c>
      <c r="H23092" s="9" t="s">
        <v>676</v>
      </c>
      <c r="I23092" s="9" t="s">
        <v>11918</v>
      </c>
      <c r="J23092" s="9" t="s">
        <v>96607</v>
      </c>
      <c r="K23092" s="9" t="b">
        <v>0</v>
      </c>
      <c r="L23092" s="9" t="s">
        <v>25</v>
      </c>
      <c r="M23092" s="9" t="s">
        <v>96608</v>
      </c>
      <c r="N23092" s="9" t="s">
        <v>96609</v>
      </c>
      <c r="O23092" s="10"/>
      <c r="P23092" s="11" t="s">
        <v>96610</v>
      </c>
    </row>
    <row r="23093" spans="1:16" x14ac:dyDescent="0.25">
      <c r="A23093" s="12" t="s">
        <v>96594</v>
      </c>
      <c r="B23093" s="13" t="s">
        <v>38</v>
      </c>
      <c r="C23093" s="13" t="s">
        <v>96595</v>
      </c>
      <c r="D23093" s="13" t="s">
        <v>96596</v>
      </c>
      <c r="E23093" s="13" t="s">
        <v>96596</v>
      </c>
      <c r="F23093" s="13" t="s">
        <v>96597</v>
      </c>
      <c r="G23093" s="13" t="s">
        <v>562</v>
      </c>
      <c r="H23093" s="13" t="s">
        <v>676</v>
      </c>
      <c r="I23093" s="13" t="s">
        <v>11918</v>
      </c>
      <c r="J23093" s="13" t="s">
        <v>96611</v>
      </c>
      <c r="K23093" s="13" t="b">
        <v>0</v>
      </c>
      <c r="L23093" s="13" t="s">
        <v>25</v>
      </c>
      <c r="M23093" s="13" t="s">
        <v>96612</v>
      </c>
      <c r="N23093" s="13" t="s">
        <v>96613</v>
      </c>
      <c r="O23093" s="14"/>
      <c r="P23093" s="15" t="s">
        <v>96614</v>
      </c>
    </row>
    <row r="23094" spans="1:16" x14ac:dyDescent="0.25">
      <c r="A23094" s="8" t="s">
        <v>96615</v>
      </c>
      <c r="B23094" s="9" t="s">
        <v>81</v>
      </c>
      <c r="C23094" s="9" t="s">
        <v>96616</v>
      </c>
      <c r="D23094" s="9" t="s">
        <v>96617</v>
      </c>
      <c r="E23094" s="9" t="s">
        <v>96617</v>
      </c>
      <c r="F23094" s="9" t="s">
        <v>96618</v>
      </c>
      <c r="G23094" s="9" t="s">
        <v>114</v>
      </c>
      <c r="H23094" s="9" t="s">
        <v>32</v>
      </c>
      <c r="I23094" s="9" t="s">
        <v>96619</v>
      </c>
      <c r="J23094" s="9" t="s">
        <v>96620</v>
      </c>
      <c r="K23094" s="9" t="b">
        <v>0</v>
      </c>
      <c r="L23094" s="9" t="s">
        <v>25</v>
      </c>
      <c r="M23094" s="9" t="s">
        <v>96621</v>
      </c>
      <c r="N23094" s="9" t="s">
        <v>96622</v>
      </c>
      <c r="O23094" s="10">
        <v>40444</v>
      </c>
      <c r="P23094" s="11" t="s">
        <v>32</v>
      </c>
    </row>
    <row r="23095" spans="1:16" x14ac:dyDescent="0.25">
      <c r="A23095" s="12" t="s">
        <v>96623</v>
      </c>
      <c r="B23095" s="13" t="s">
        <v>38</v>
      </c>
      <c r="C23095" s="13" t="s">
        <v>96624</v>
      </c>
      <c r="D23095" s="13" t="s">
        <v>96625</v>
      </c>
      <c r="E23095" s="13" t="s">
        <v>96625</v>
      </c>
      <c r="F23095" s="13" t="s">
        <v>96618</v>
      </c>
      <c r="G23095" s="13" t="s">
        <v>61900</v>
      </c>
      <c r="H23095" s="13" t="s">
        <v>32965</v>
      </c>
      <c r="I23095" s="13" t="s">
        <v>96626</v>
      </c>
      <c r="J23095" s="13" t="s">
        <v>96627</v>
      </c>
      <c r="K23095" s="13" t="b">
        <v>1</v>
      </c>
      <c r="L23095" s="13" t="s">
        <v>25</v>
      </c>
      <c r="M23095" s="13" t="s">
        <v>96628</v>
      </c>
      <c r="N23095" s="13" t="s">
        <v>6762</v>
      </c>
      <c r="O23095" s="14"/>
      <c r="P23095" s="15" t="s">
        <v>32</v>
      </c>
    </row>
    <row r="23096" spans="1:16" x14ac:dyDescent="0.25">
      <c r="A23096" s="8" t="s">
        <v>96623</v>
      </c>
      <c r="B23096" s="9" t="s">
        <v>38</v>
      </c>
      <c r="C23096" s="9" t="s">
        <v>96624</v>
      </c>
      <c r="D23096" s="9" t="s">
        <v>96625</v>
      </c>
      <c r="E23096" s="9" t="s">
        <v>96625</v>
      </c>
      <c r="F23096" s="9" t="s">
        <v>96618</v>
      </c>
      <c r="G23096" s="9" t="s">
        <v>61900</v>
      </c>
      <c r="H23096" s="9" t="s">
        <v>32965</v>
      </c>
      <c r="I23096" s="9" t="s">
        <v>96626</v>
      </c>
      <c r="J23096" s="9" t="s">
        <v>96629</v>
      </c>
      <c r="K23096" s="9" t="b">
        <v>0</v>
      </c>
      <c r="L23096" s="9" t="s">
        <v>25</v>
      </c>
      <c r="M23096" s="9" t="s">
        <v>96630</v>
      </c>
      <c r="N23096" s="9" t="s">
        <v>96631</v>
      </c>
      <c r="O23096" s="10">
        <v>39903</v>
      </c>
      <c r="P23096" s="11" t="s">
        <v>68034</v>
      </c>
    </row>
    <row r="23097" spans="1:16" x14ac:dyDescent="0.25">
      <c r="A23097" s="12" t="s">
        <v>96632</v>
      </c>
      <c r="B23097" s="13" t="s">
        <v>178</v>
      </c>
      <c r="C23097" s="13" t="s">
        <v>96633</v>
      </c>
      <c r="D23097" s="13" t="s">
        <v>96634</v>
      </c>
      <c r="E23097" s="13" t="s">
        <v>96634</v>
      </c>
      <c r="F23097" s="13" t="s">
        <v>96618</v>
      </c>
      <c r="G23097" s="13" t="s">
        <v>71485</v>
      </c>
      <c r="H23097" s="13" t="s">
        <v>91480</v>
      </c>
      <c r="I23097" s="13" t="s">
        <v>1760</v>
      </c>
      <c r="J23097" s="13" t="s">
        <v>96635</v>
      </c>
      <c r="K23097" s="13" t="b">
        <v>1</v>
      </c>
      <c r="L23097" s="13" t="s">
        <v>25</v>
      </c>
      <c r="M23097" s="13" t="s">
        <v>96636</v>
      </c>
      <c r="N23097" s="13" t="s">
        <v>96637</v>
      </c>
      <c r="O23097" s="14"/>
      <c r="P23097" s="15" t="s">
        <v>96638</v>
      </c>
    </row>
    <row r="23098" spans="1:16" x14ac:dyDescent="0.25">
      <c r="A23098" s="8" t="s">
        <v>96639</v>
      </c>
      <c r="B23098" s="9" t="s">
        <v>38</v>
      </c>
      <c r="C23098" s="9" t="s">
        <v>96640</v>
      </c>
      <c r="D23098" s="9" t="s">
        <v>96641</v>
      </c>
      <c r="E23098" s="9" t="s">
        <v>96641</v>
      </c>
      <c r="F23098" s="9" t="s">
        <v>96642</v>
      </c>
      <c r="G23098" s="9" t="s">
        <v>87763</v>
      </c>
      <c r="H23098" s="9" t="s">
        <v>114</v>
      </c>
      <c r="I23098" s="9" t="s">
        <v>96643</v>
      </c>
      <c r="J23098" s="9" t="s">
        <v>96644</v>
      </c>
      <c r="K23098" s="9" t="b">
        <v>1</v>
      </c>
      <c r="L23098" s="9" t="s">
        <v>25</v>
      </c>
      <c r="M23098" s="9" t="s">
        <v>96645</v>
      </c>
      <c r="N23098" s="9" t="s">
        <v>96646</v>
      </c>
      <c r="O23098" s="10"/>
      <c r="P23098" s="11" t="s">
        <v>786</v>
      </c>
    </row>
    <row r="23099" spans="1:16" x14ac:dyDescent="0.25">
      <c r="A23099" s="12" t="s">
        <v>96639</v>
      </c>
      <c r="B23099" s="13" t="s">
        <v>38</v>
      </c>
      <c r="C23099" s="13" t="s">
        <v>96640</v>
      </c>
      <c r="D23099" s="13" t="s">
        <v>96641</v>
      </c>
      <c r="E23099" s="13" t="s">
        <v>96641</v>
      </c>
      <c r="F23099" s="13" t="s">
        <v>96642</v>
      </c>
      <c r="G23099" s="13" t="s">
        <v>87763</v>
      </c>
      <c r="H23099" s="13" t="s">
        <v>114</v>
      </c>
      <c r="I23099" s="13" t="s">
        <v>96643</v>
      </c>
      <c r="J23099" s="13" t="s">
        <v>96647</v>
      </c>
      <c r="K23099" s="13" t="b">
        <v>0</v>
      </c>
      <c r="L23099" s="13" t="s">
        <v>25</v>
      </c>
      <c r="M23099" s="13" t="s">
        <v>96648</v>
      </c>
      <c r="N23099" s="13" t="s">
        <v>26697</v>
      </c>
      <c r="O23099" s="14"/>
      <c r="P23099" s="15" t="s">
        <v>96649</v>
      </c>
    </row>
    <row r="23100" spans="1:16" x14ac:dyDescent="0.25">
      <c r="A23100" s="8" t="s">
        <v>96650</v>
      </c>
      <c r="B23100" s="9" t="s">
        <v>99</v>
      </c>
      <c r="C23100" s="9" t="s">
        <v>96651</v>
      </c>
      <c r="D23100" s="9" t="s">
        <v>96652</v>
      </c>
      <c r="E23100" s="9" t="s">
        <v>96652</v>
      </c>
      <c r="F23100" s="9" t="s">
        <v>96653</v>
      </c>
      <c r="G23100" s="9" t="s">
        <v>75137</v>
      </c>
      <c r="H23100" s="9" t="s">
        <v>75138</v>
      </c>
      <c r="I23100" s="9" t="s">
        <v>96654</v>
      </c>
      <c r="J23100" s="9" t="s">
        <v>96655</v>
      </c>
      <c r="K23100" s="9" t="b">
        <v>1</v>
      </c>
      <c r="L23100" s="9" t="s">
        <v>25</v>
      </c>
      <c r="M23100" s="9" t="s">
        <v>96656</v>
      </c>
      <c r="N23100" s="9" t="s">
        <v>96657</v>
      </c>
      <c r="O23100" s="10">
        <v>40014</v>
      </c>
      <c r="P23100" s="11" t="s">
        <v>84383</v>
      </c>
    </row>
    <row r="23101" spans="1:16" x14ac:dyDescent="0.25">
      <c r="A23101" s="12" t="s">
        <v>96658</v>
      </c>
      <c r="B23101" s="13" t="s">
        <v>178</v>
      </c>
      <c r="C23101" s="13" t="s">
        <v>96659</v>
      </c>
      <c r="D23101" s="13" t="s">
        <v>96660</v>
      </c>
      <c r="E23101" s="13" t="s">
        <v>96660</v>
      </c>
      <c r="F23101" s="13" t="s">
        <v>96661</v>
      </c>
      <c r="G23101" s="13" t="s">
        <v>61900</v>
      </c>
      <c r="H23101" s="13" t="s">
        <v>58913</v>
      </c>
      <c r="I23101" s="13" t="s">
        <v>8232</v>
      </c>
      <c r="J23101" s="13" t="s">
        <v>96662</v>
      </c>
      <c r="K23101" s="13" t="b">
        <v>1</v>
      </c>
      <c r="L23101" s="13" t="s">
        <v>25</v>
      </c>
      <c r="M23101" s="13" t="s">
        <v>96663</v>
      </c>
      <c r="N23101" s="13" t="s">
        <v>96664</v>
      </c>
      <c r="O23101" s="14"/>
      <c r="P23101" s="15" t="s">
        <v>32</v>
      </c>
    </row>
    <row r="23102" spans="1:16" x14ac:dyDescent="0.25">
      <c r="A23102" s="8" t="s">
        <v>96665</v>
      </c>
      <c r="B23102" s="9" t="s">
        <v>132</v>
      </c>
      <c r="C23102" s="9" t="s">
        <v>96666</v>
      </c>
      <c r="D23102" s="9" t="s">
        <v>96667</v>
      </c>
      <c r="E23102" s="9" t="s">
        <v>96667</v>
      </c>
      <c r="F23102" s="9" t="s">
        <v>96661</v>
      </c>
      <c r="G23102" s="9" t="s">
        <v>52214</v>
      </c>
      <c r="H23102" s="9" t="s">
        <v>51280</v>
      </c>
      <c r="I23102" s="9" t="s">
        <v>96668</v>
      </c>
      <c r="J23102" s="9" t="s">
        <v>96669</v>
      </c>
      <c r="K23102" s="9" t="b">
        <v>1</v>
      </c>
      <c r="L23102" s="9" t="s">
        <v>25</v>
      </c>
      <c r="M23102" s="9" t="s">
        <v>96670</v>
      </c>
      <c r="N23102" s="9" t="s">
        <v>96671</v>
      </c>
      <c r="O23102" s="10">
        <v>40396</v>
      </c>
      <c r="P23102" s="11" t="s">
        <v>52214</v>
      </c>
    </row>
    <row r="23103" spans="1:16" x14ac:dyDescent="0.25">
      <c r="A23103" s="12" t="s">
        <v>96672</v>
      </c>
      <c r="B23103" s="13" t="s">
        <v>178</v>
      </c>
      <c r="C23103" s="13" t="s">
        <v>96673</v>
      </c>
      <c r="D23103" s="13" t="s">
        <v>96674</v>
      </c>
      <c r="E23103" s="13" t="s">
        <v>96674</v>
      </c>
      <c r="F23103" s="13" t="s">
        <v>96675</v>
      </c>
      <c r="G23103" s="13" t="s">
        <v>307</v>
      </c>
      <c r="H23103" s="13" t="s">
        <v>88147</v>
      </c>
      <c r="I23103" s="13" t="s">
        <v>1225</v>
      </c>
      <c r="J23103" s="13" t="s">
        <v>96676</v>
      </c>
      <c r="K23103" s="13" t="b">
        <v>1</v>
      </c>
      <c r="L23103" s="13" t="s">
        <v>25</v>
      </c>
      <c r="M23103" s="13" t="s">
        <v>96677</v>
      </c>
      <c r="N23103" s="13" t="s">
        <v>96678</v>
      </c>
      <c r="O23103" s="14">
        <v>40449</v>
      </c>
      <c r="P23103" s="15" t="s">
        <v>32</v>
      </c>
    </row>
    <row r="23104" spans="1:16" x14ac:dyDescent="0.25">
      <c r="A23104" s="8" t="s">
        <v>96679</v>
      </c>
      <c r="B23104" s="9" t="s">
        <v>81</v>
      </c>
      <c r="C23104" s="9" t="s">
        <v>96680</v>
      </c>
      <c r="D23104" s="9" t="s">
        <v>96681</v>
      </c>
      <c r="E23104" s="9" t="s">
        <v>96681</v>
      </c>
      <c r="F23104" s="9" t="s">
        <v>96682</v>
      </c>
      <c r="G23104" s="9" t="s">
        <v>114</v>
      </c>
      <c r="H23104" s="9" t="s">
        <v>32</v>
      </c>
      <c r="I23104" s="9" t="s">
        <v>96683</v>
      </c>
      <c r="J23104" s="9" t="s">
        <v>96684</v>
      </c>
      <c r="K23104" s="9" t="b">
        <v>1</v>
      </c>
      <c r="L23104" s="9" t="s">
        <v>25</v>
      </c>
      <c r="M23104" s="9" t="s">
        <v>96685</v>
      </c>
      <c r="N23104" s="9" t="s">
        <v>96686</v>
      </c>
      <c r="O23104" s="10"/>
      <c r="P23104" s="11" t="s">
        <v>96687</v>
      </c>
    </row>
    <row r="23105" spans="1:16" x14ac:dyDescent="0.25">
      <c r="A23105" s="12" t="s">
        <v>96688</v>
      </c>
      <c r="B23105" s="13" t="s">
        <v>17</v>
      </c>
      <c r="C23105" s="13" t="s">
        <v>96689</v>
      </c>
      <c r="D23105" s="13" t="s">
        <v>96690</v>
      </c>
      <c r="E23105" s="13" t="s">
        <v>96690</v>
      </c>
      <c r="F23105" s="13" t="s">
        <v>96682</v>
      </c>
      <c r="G23105" s="13" t="s">
        <v>32</v>
      </c>
      <c r="H23105" s="13" t="s">
        <v>91480</v>
      </c>
      <c r="I23105" s="13" t="s">
        <v>96691</v>
      </c>
      <c r="J23105" s="13" t="s">
        <v>96692</v>
      </c>
      <c r="K23105" s="13" t="b">
        <v>1</v>
      </c>
      <c r="L23105" s="13" t="s">
        <v>25</v>
      </c>
      <c r="M23105" s="13" t="s">
        <v>96693</v>
      </c>
      <c r="N23105" s="13" t="s">
        <v>72090</v>
      </c>
      <c r="O23105" s="14"/>
      <c r="P23105" s="15" t="s">
        <v>32</v>
      </c>
    </row>
    <row r="23106" spans="1:16" x14ac:dyDescent="0.25">
      <c r="A23106" s="8" t="s">
        <v>96694</v>
      </c>
      <c r="B23106" s="9" t="s">
        <v>178</v>
      </c>
      <c r="C23106" s="9" t="s">
        <v>96695</v>
      </c>
      <c r="D23106" s="9" t="s">
        <v>96696</v>
      </c>
      <c r="E23106" s="9" t="s">
        <v>96696</v>
      </c>
      <c r="F23106" s="9" t="s">
        <v>96697</v>
      </c>
      <c r="G23106" s="9" t="s">
        <v>206</v>
      </c>
      <c r="H23106" s="9" t="s">
        <v>88147</v>
      </c>
      <c r="I23106" s="9" t="s">
        <v>96698</v>
      </c>
      <c r="J23106" s="9" t="s">
        <v>96699</v>
      </c>
      <c r="K23106" s="9" t="b">
        <v>0</v>
      </c>
      <c r="L23106" s="9" t="s">
        <v>25</v>
      </c>
      <c r="M23106" s="9" t="s">
        <v>96700</v>
      </c>
      <c r="N23106" s="9" t="s">
        <v>96701</v>
      </c>
      <c r="O23106" s="10">
        <v>40431</v>
      </c>
      <c r="P23106" s="11" t="s">
        <v>32</v>
      </c>
    </row>
    <row r="23107" spans="1:16" x14ac:dyDescent="0.25">
      <c r="A23107" s="12" t="s">
        <v>96702</v>
      </c>
      <c r="B23107" s="13" t="s">
        <v>17</v>
      </c>
      <c r="C23107" s="13" t="s">
        <v>96703</v>
      </c>
      <c r="D23107" s="13" t="s">
        <v>96704</v>
      </c>
      <c r="E23107" s="13" t="s">
        <v>96704</v>
      </c>
      <c r="F23107" s="13" t="s">
        <v>96705</v>
      </c>
      <c r="G23107" s="13" t="s">
        <v>52214</v>
      </c>
      <c r="H23107" s="13" t="s">
        <v>51280</v>
      </c>
      <c r="I23107" s="13" t="s">
        <v>1760</v>
      </c>
      <c r="J23107" s="13" t="s">
        <v>96706</v>
      </c>
      <c r="K23107" s="13" t="b">
        <v>1</v>
      </c>
      <c r="L23107" s="13" t="s">
        <v>25</v>
      </c>
      <c r="M23107" s="13" t="s">
        <v>96707</v>
      </c>
      <c r="N23107" s="13" t="s">
        <v>96708</v>
      </c>
      <c r="O23107" s="14"/>
      <c r="P23107" s="15" t="s">
        <v>84030</v>
      </c>
    </row>
    <row r="23108" spans="1:16" x14ac:dyDescent="0.25">
      <c r="A23108" s="8" t="s">
        <v>96709</v>
      </c>
      <c r="B23108" s="9" t="s">
        <v>178</v>
      </c>
      <c r="C23108" s="9" t="s">
        <v>96710</v>
      </c>
      <c r="D23108" s="9" t="s">
        <v>96711</v>
      </c>
      <c r="E23108" s="9" t="s">
        <v>96711</v>
      </c>
      <c r="F23108" s="9" t="s">
        <v>96712</v>
      </c>
      <c r="G23108" s="9" t="s">
        <v>307</v>
      </c>
      <c r="H23108" s="9" t="s">
        <v>21847</v>
      </c>
      <c r="I23108" s="9" t="s">
        <v>96713</v>
      </c>
      <c r="J23108" s="9" t="s">
        <v>96714</v>
      </c>
      <c r="K23108" s="9" t="b">
        <v>1</v>
      </c>
      <c r="L23108" s="9" t="s">
        <v>25</v>
      </c>
      <c r="M23108" s="9" t="s">
        <v>96715</v>
      </c>
      <c r="N23108" s="9" t="s">
        <v>96716</v>
      </c>
      <c r="O23108" s="10"/>
      <c r="P23108" s="11" t="s">
        <v>32</v>
      </c>
    </row>
    <row r="23109" spans="1:16" x14ac:dyDescent="0.25">
      <c r="A23109" s="12" t="s">
        <v>96709</v>
      </c>
      <c r="B23109" s="13" t="s">
        <v>178</v>
      </c>
      <c r="C23109" s="13" t="s">
        <v>96710</v>
      </c>
      <c r="D23109" s="13" t="s">
        <v>96711</v>
      </c>
      <c r="E23109" s="13" t="s">
        <v>96711</v>
      </c>
      <c r="F23109" s="13" t="s">
        <v>96712</v>
      </c>
      <c r="G23109" s="13" t="s">
        <v>307</v>
      </c>
      <c r="H23109" s="13" t="s">
        <v>21847</v>
      </c>
      <c r="I23109" s="13" t="s">
        <v>96713</v>
      </c>
      <c r="J23109" s="13" t="s">
        <v>96717</v>
      </c>
      <c r="K23109" s="13" t="b">
        <v>0</v>
      </c>
      <c r="L23109" s="13" t="s">
        <v>25</v>
      </c>
      <c r="M23109" s="13" t="s">
        <v>96718</v>
      </c>
      <c r="N23109" s="13" t="s">
        <v>96719</v>
      </c>
      <c r="O23109" s="14">
        <v>40445</v>
      </c>
      <c r="P23109" s="15" t="s">
        <v>89677</v>
      </c>
    </row>
    <row r="23110" spans="1:16" x14ac:dyDescent="0.25">
      <c r="A23110" s="8" t="s">
        <v>96720</v>
      </c>
      <c r="B23110" s="9" t="s">
        <v>99</v>
      </c>
      <c r="C23110" s="9" t="s">
        <v>96721</v>
      </c>
      <c r="D23110" s="9" t="s">
        <v>96722</v>
      </c>
      <c r="E23110" s="9" t="s">
        <v>96722</v>
      </c>
      <c r="F23110" s="9" t="s">
        <v>96723</v>
      </c>
      <c r="G23110" s="9" t="s">
        <v>84383</v>
      </c>
      <c r="H23110" s="9" t="s">
        <v>21847</v>
      </c>
      <c r="I23110" s="9" t="s">
        <v>8232</v>
      </c>
      <c r="J23110" s="9" t="s">
        <v>96724</v>
      </c>
      <c r="K23110" s="9" t="b">
        <v>1</v>
      </c>
      <c r="L23110" s="9" t="s">
        <v>25</v>
      </c>
      <c r="M23110" s="9" t="s">
        <v>25830</v>
      </c>
      <c r="N23110" s="9" t="s">
        <v>96725</v>
      </c>
      <c r="O23110" s="10"/>
      <c r="P23110" s="11" t="s">
        <v>32</v>
      </c>
    </row>
    <row r="23111" spans="1:16" x14ac:dyDescent="0.25">
      <c r="A23111" s="12" t="s">
        <v>96726</v>
      </c>
      <c r="B23111" s="13" t="s">
        <v>38</v>
      </c>
      <c r="C23111" s="13" t="s">
        <v>96727</v>
      </c>
      <c r="D23111" s="13" t="s">
        <v>96728</v>
      </c>
      <c r="E23111" s="13" t="s">
        <v>96728</v>
      </c>
      <c r="F23111" s="13" t="s">
        <v>96723</v>
      </c>
      <c r="G23111" s="13" t="s">
        <v>93028</v>
      </c>
      <c r="H23111" s="13" t="s">
        <v>114</v>
      </c>
      <c r="I23111" s="13" t="s">
        <v>2123</v>
      </c>
      <c r="J23111" s="13" t="s">
        <v>96729</v>
      </c>
      <c r="K23111" s="13" t="b">
        <v>0</v>
      </c>
      <c r="L23111" s="13" t="s">
        <v>25</v>
      </c>
      <c r="M23111" s="13" t="s">
        <v>107</v>
      </c>
      <c r="N23111" s="13" t="s">
        <v>6704</v>
      </c>
      <c r="O23111" s="14"/>
      <c r="P23111" s="15" t="s">
        <v>32</v>
      </c>
    </row>
    <row r="23112" spans="1:16" x14ac:dyDescent="0.25">
      <c r="A23112" s="8" t="s">
        <v>96726</v>
      </c>
      <c r="B23112" s="9" t="s">
        <v>38</v>
      </c>
      <c r="C23112" s="9" t="s">
        <v>96727</v>
      </c>
      <c r="D23112" s="9" t="s">
        <v>96728</v>
      </c>
      <c r="E23112" s="9" t="s">
        <v>96728</v>
      </c>
      <c r="F23112" s="9" t="s">
        <v>96723</v>
      </c>
      <c r="G23112" s="9" t="s">
        <v>93028</v>
      </c>
      <c r="H23112" s="9" t="s">
        <v>114</v>
      </c>
      <c r="I23112" s="9" t="s">
        <v>2123</v>
      </c>
      <c r="J23112" s="9" t="s">
        <v>96730</v>
      </c>
      <c r="K23112" s="9" t="b">
        <v>0</v>
      </c>
      <c r="L23112" s="9" t="s">
        <v>25</v>
      </c>
      <c r="M23112" s="9" t="s">
        <v>96731</v>
      </c>
      <c r="N23112" s="9" t="s">
        <v>96732</v>
      </c>
      <c r="O23112" s="10">
        <v>40340</v>
      </c>
      <c r="P23112" s="11" t="s">
        <v>19290</v>
      </c>
    </row>
    <row r="23113" spans="1:16" x14ac:dyDescent="0.25">
      <c r="A23113" s="12" t="s">
        <v>96726</v>
      </c>
      <c r="B23113" s="13" t="s">
        <v>38</v>
      </c>
      <c r="C23113" s="13" t="s">
        <v>96727</v>
      </c>
      <c r="D23113" s="13" t="s">
        <v>96728</v>
      </c>
      <c r="E23113" s="13" t="s">
        <v>96728</v>
      </c>
      <c r="F23113" s="13" t="s">
        <v>96723</v>
      </c>
      <c r="G23113" s="13" t="s">
        <v>93028</v>
      </c>
      <c r="H23113" s="13" t="s">
        <v>114</v>
      </c>
      <c r="I23113" s="13" t="s">
        <v>2123</v>
      </c>
      <c r="J23113" s="13" t="s">
        <v>96733</v>
      </c>
      <c r="K23113" s="13" t="b">
        <v>0</v>
      </c>
      <c r="L23113" s="13" t="s">
        <v>25</v>
      </c>
      <c r="M23113" s="13" t="s">
        <v>96734</v>
      </c>
      <c r="N23113" s="13" t="s">
        <v>96735</v>
      </c>
      <c r="O23113" s="14">
        <v>40406</v>
      </c>
      <c r="P23113" s="15" t="s">
        <v>23482</v>
      </c>
    </row>
    <row r="23114" spans="1:16" x14ac:dyDescent="0.25">
      <c r="A23114" s="8" t="s">
        <v>96726</v>
      </c>
      <c r="B23114" s="9" t="s">
        <v>38</v>
      </c>
      <c r="C23114" s="9" t="s">
        <v>96727</v>
      </c>
      <c r="D23114" s="9" t="s">
        <v>96728</v>
      </c>
      <c r="E23114" s="9" t="s">
        <v>96728</v>
      </c>
      <c r="F23114" s="9" t="s">
        <v>96723</v>
      </c>
      <c r="G23114" s="9" t="s">
        <v>93028</v>
      </c>
      <c r="H23114" s="9" t="s">
        <v>114</v>
      </c>
      <c r="I23114" s="9" t="s">
        <v>2123</v>
      </c>
      <c r="J23114" s="9" t="s">
        <v>96736</v>
      </c>
      <c r="K23114" s="9" t="b">
        <v>0</v>
      </c>
      <c r="L23114" s="9" t="s">
        <v>25</v>
      </c>
      <c r="M23114" s="9" t="s">
        <v>96737</v>
      </c>
      <c r="N23114" s="9" t="s">
        <v>96738</v>
      </c>
      <c r="O23114" s="10"/>
      <c r="P23114" s="11" t="s">
        <v>32</v>
      </c>
    </row>
    <row r="23115" spans="1:16" x14ac:dyDescent="0.25">
      <c r="A23115" s="12" t="s">
        <v>96739</v>
      </c>
      <c r="B23115" s="13" t="s">
        <v>99</v>
      </c>
      <c r="C23115" s="13" t="s">
        <v>96740</v>
      </c>
      <c r="D23115" s="13" t="s">
        <v>96741</v>
      </c>
      <c r="E23115" s="13" t="s">
        <v>96741</v>
      </c>
      <c r="F23115" s="13" t="s">
        <v>96742</v>
      </c>
      <c r="G23115" s="13" t="s">
        <v>75137</v>
      </c>
      <c r="H23115" s="13" t="s">
        <v>91480</v>
      </c>
      <c r="I23115" s="13" t="s">
        <v>886</v>
      </c>
      <c r="J23115" s="13" t="s">
        <v>96743</v>
      </c>
      <c r="K23115" s="13" t="b">
        <v>1</v>
      </c>
      <c r="L23115" s="13" t="s">
        <v>25</v>
      </c>
      <c r="M23115" s="13" t="s">
        <v>96744</v>
      </c>
      <c r="N23115" s="13" t="s">
        <v>96745</v>
      </c>
      <c r="O23115" s="14">
        <v>40213</v>
      </c>
      <c r="P23115" s="15" t="s">
        <v>42329</v>
      </c>
    </row>
    <row r="23116" spans="1:16" x14ac:dyDescent="0.25">
      <c r="A23116" s="8" t="s">
        <v>96746</v>
      </c>
      <c r="B23116" s="9" t="s">
        <v>132</v>
      </c>
      <c r="C23116" s="9" t="s">
        <v>96747</v>
      </c>
      <c r="D23116" s="9" t="s">
        <v>96748</v>
      </c>
      <c r="E23116" s="9" t="s">
        <v>96748</v>
      </c>
      <c r="F23116" s="9" t="s">
        <v>96749</v>
      </c>
      <c r="G23116" s="9" t="s">
        <v>252</v>
      </c>
      <c r="H23116" s="9" t="s">
        <v>92788</v>
      </c>
      <c r="I23116" s="9" t="s">
        <v>96750</v>
      </c>
      <c r="J23116" s="9" t="s">
        <v>96751</v>
      </c>
      <c r="K23116" s="9" t="b">
        <v>0</v>
      </c>
      <c r="L23116" s="9" t="s">
        <v>25</v>
      </c>
      <c r="M23116" s="9" t="s">
        <v>96752</v>
      </c>
      <c r="N23116" s="9" t="s">
        <v>96753</v>
      </c>
      <c r="O23116" s="10"/>
      <c r="P23116" s="11" t="s">
        <v>32</v>
      </c>
    </row>
    <row r="23117" spans="1:16" x14ac:dyDescent="0.25">
      <c r="A23117" s="12" t="s">
        <v>96754</v>
      </c>
      <c r="B23117" s="13" t="s">
        <v>99</v>
      </c>
      <c r="C23117" s="13" t="s">
        <v>96755</v>
      </c>
      <c r="D23117" s="13" t="s">
        <v>96756</v>
      </c>
      <c r="E23117" s="13" t="s">
        <v>96756</v>
      </c>
      <c r="F23117" s="13" t="s">
        <v>96757</v>
      </c>
      <c r="G23117" s="13" t="s">
        <v>36702</v>
      </c>
      <c r="H23117" s="13" t="s">
        <v>92788</v>
      </c>
      <c r="I23117" s="13" t="s">
        <v>96758</v>
      </c>
      <c r="J23117" s="13" t="s">
        <v>96542</v>
      </c>
      <c r="K23117" s="13" t="b">
        <v>0</v>
      </c>
      <c r="L23117" s="13" t="s">
        <v>25</v>
      </c>
      <c r="M23117" s="13" t="s">
        <v>96543</v>
      </c>
      <c r="N23117" s="13" t="s">
        <v>96544</v>
      </c>
      <c r="O23117" s="14"/>
      <c r="P23117" s="15" t="s">
        <v>32</v>
      </c>
    </row>
    <row r="23118" spans="1:16" x14ac:dyDescent="0.25">
      <c r="A23118" s="8" t="s">
        <v>96759</v>
      </c>
      <c r="B23118" s="9" t="s">
        <v>38</v>
      </c>
      <c r="C23118" s="9" t="s">
        <v>96760</v>
      </c>
      <c r="D23118" s="9" t="s">
        <v>96761</v>
      </c>
      <c r="E23118" s="9" t="s">
        <v>96761</v>
      </c>
      <c r="F23118" s="9" t="s">
        <v>96762</v>
      </c>
      <c r="G23118" s="9" t="s">
        <v>5153</v>
      </c>
      <c r="H23118" s="9" t="s">
        <v>88147</v>
      </c>
      <c r="I23118" s="9" t="s">
        <v>96763</v>
      </c>
      <c r="J23118" s="9" t="s">
        <v>96764</v>
      </c>
      <c r="K23118" s="9" t="b">
        <v>1</v>
      </c>
      <c r="L23118" s="9" t="s">
        <v>25</v>
      </c>
      <c r="M23118" s="9" t="s">
        <v>96765</v>
      </c>
      <c r="N23118" s="9" t="s">
        <v>96766</v>
      </c>
      <c r="O23118" s="10"/>
      <c r="P23118" s="11" t="s">
        <v>3233</v>
      </c>
    </row>
    <row r="23119" spans="1:16" x14ac:dyDescent="0.25">
      <c r="A23119" s="12" t="s">
        <v>96767</v>
      </c>
      <c r="B23119" s="13" t="s">
        <v>99</v>
      </c>
      <c r="C23119" s="13" t="s">
        <v>96768</v>
      </c>
      <c r="D23119" s="13" t="s">
        <v>96769</v>
      </c>
      <c r="E23119" s="13" t="s">
        <v>96769</v>
      </c>
      <c r="F23119" s="13" t="s">
        <v>96770</v>
      </c>
      <c r="G23119" s="13" t="s">
        <v>96771</v>
      </c>
      <c r="H23119" s="13" t="s">
        <v>676</v>
      </c>
      <c r="I23119" s="13" t="s">
        <v>96536</v>
      </c>
      <c r="J23119" s="13" t="s">
        <v>96772</v>
      </c>
      <c r="K23119" s="13" t="b">
        <v>0</v>
      </c>
      <c r="L23119" s="13" t="s">
        <v>25</v>
      </c>
      <c r="M23119" s="13" t="s">
        <v>96773</v>
      </c>
      <c r="N23119" s="13" t="s">
        <v>96774</v>
      </c>
      <c r="O23119" s="14">
        <v>39819</v>
      </c>
      <c r="P23119" s="15" t="s">
        <v>96775</v>
      </c>
    </row>
    <row r="23120" spans="1:16" x14ac:dyDescent="0.25">
      <c r="A23120" s="8" t="s">
        <v>96767</v>
      </c>
      <c r="B23120" s="9" t="s">
        <v>99</v>
      </c>
      <c r="C23120" s="9" t="s">
        <v>96768</v>
      </c>
      <c r="D23120" s="9" t="s">
        <v>96769</v>
      </c>
      <c r="E23120" s="9" t="s">
        <v>96769</v>
      </c>
      <c r="F23120" s="9" t="s">
        <v>96770</v>
      </c>
      <c r="G23120" s="9" t="s">
        <v>96771</v>
      </c>
      <c r="H23120" s="9" t="s">
        <v>676</v>
      </c>
      <c r="I23120" s="9" t="s">
        <v>96536</v>
      </c>
      <c r="J23120" s="9" t="s">
        <v>96776</v>
      </c>
      <c r="K23120" s="9" t="b">
        <v>0</v>
      </c>
      <c r="L23120" s="9" t="s">
        <v>25</v>
      </c>
      <c r="M23120" s="9" t="s">
        <v>96777</v>
      </c>
      <c r="N23120" s="9" t="s">
        <v>96778</v>
      </c>
      <c r="O23120" s="10"/>
      <c r="P23120" s="11" t="s">
        <v>32</v>
      </c>
    </row>
    <row r="23121" spans="1:16" x14ac:dyDescent="0.25">
      <c r="A23121" s="12" t="s">
        <v>96779</v>
      </c>
      <c r="B23121" s="13" t="s">
        <v>38</v>
      </c>
      <c r="C23121" s="13" t="s">
        <v>96780</v>
      </c>
      <c r="D23121" s="13" t="s">
        <v>96781</v>
      </c>
      <c r="E23121" s="13" t="s">
        <v>96781</v>
      </c>
      <c r="F23121" s="13" t="s">
        <v>96782</v>
      </c>
      <c r="G23121" s="13" t="s">
        <v>5153</v>
      </c>
      <c r="H23121" s="13" t="s">
        <v>88147</v>
      </c>
      <c r="I23121" s="13" t="s">
        <v>96763</v>
      </c>
      <c r="J23121" s="13" t="s">
        <v>96783</v>
      </c>
      <c r="K23121" s="13" t="b">
        <v>1</v>
      </c>
      <c r="L23121" s="13" t="s">
        <v>25</v>
      </c>
      <c r="M23121" s="13" t="s">
        <v>96765</v>
      </c>
      <c r="N23121" s="13" t="s">
        <v>96766</v>
      </c>
      <c r="O23121" s="14"/>
      <c r="P23121" s="15" t="s">
        <v>3233</v>
      </c>
    </row>
    <row r="23122" spans="1:16" x14ac:dyDescent="0.25">
      <c r="A23122" s="8" t="s">
        <v>96784</v>
      </c>
      <c r="B23122" s="9" t="s">
        <v>38</v>
      </c>
      <c r="C23122" s="9" t="s">
        <v>96785</v>
      </c>
      <c r="D23122" s="9" t="s">
        <v>96786</v>
      </c>
      <c r="E23122" s="9" t="s">
        <v>96786</v>
      </c>
      <c r="F23122" s="9" t="s">
        <v>96787</v>
      </c>
      <c r="G23122" s="9" t="s">
        <v>87763</v>
      </c>
      <c r="H23122" s="9" t="s">
        <v>114</v>
      </c>
      <c r="I23122" s="9" t="s">
        <v>36837</v>
      </c>
      <c r="J23122" s="9" t="s">
        <v>96788</v>
      </c>
      <c r="K23122" s="9" t="b">
        <v>1</v>
      </c>
      <c r="L23122" s="9" t="s">
        <v>25</v>
      </c>
      <c r="M23122" s="9" t="s">
        <v>96789</v>
      </c>
      <c r="N23122" s="9" t="s">
        <v>96790</v>
      </c>
      <c r="O23122" s="10"/>
      <c r="P23122" s="11" t="s">
        <v>32</v>
      </c>
    </row>
    <row r="23123" spans="1:16" x14ac:dyDescent="0.25">
      <c r="A23123" s="12" t="s">
        <v>96791</v>
      </c>
      <c r="B23123" s="13" t="s">
        <v>99</v>
      </c>
      <c r="C23123" s="13" t="s">
        <v>96792</v>
      </c>
      <c r="D23123" s="13" t="s">
        <v>96793</v>
      </c>
      <c r="E23123" s="13" t="s">
        <v>96793</v>
      </c>
      <c r="F23123" s="13" t="s">
        <v>96794</v>
      </c>
      <c r="G23123" s="13" t="s">
        <v>31506</v>
      </c>
      <c r="H23123" s="13" t="s">
        <v>32344</v>
      </c>
      <c r="I23123" s="13" t="s">
        <v>1203</v>
      </c>
      <c r="J23123" s="13" t="s">
        <v>96795</v>
      </c>
      <c r="K23123" s="13" t="b">
        <v>1</v>
      </c>
      <c r="L23123" s="13" t="s">
        <v>25</v>
      </c>
      <c r="M23123" s="13" t="s">
        <v>96796</v>
      </c>
      <c r="N23123" s="13" t="s">
        <v>96797</v>
      </c>
      <c r="O23123" s="14"/>
      <c r="P23123" s="15" t="s">
        <v>32</v>
      </c>
    </row>
    <row r="23124" spans="1:16" x14ac:dyDescent="0.25">
      <c r="A23124" s="8" t="s">
        <v>96791</v>
      </c>
      <c r="B23124" s="9" t="s">
        <v>99</v>
      </c>
      <c r="C23124" s="9" t="s">
        <v>96792</v>
      </c>
      <c r="D23124" s="9" t="s">
        <v>96793</v>
      </c>
      <c r="E23124" s="9" t="s">
        <v>96793</v>
      </c>
      <c r="F23124" s="9" t="s">
        <v>96794</v>
      </c>
      <c r="G23124" s="9" t="s">
        <v>31506</v>
      </c>
      <c r="H23124" s="9" t="s">
        <v>32344</v>
      </c>
      <c r="I23124" s="9" t="s">
        <v>1203</v>
      </c>
      <c r="J23124" s="9" t="s">
        <v>96798</v>
      </c>
      <c r="K23124" s="9" t="b">
        <v>0</v>
      </c>
      <c r="L23124" s="9" t="s">
        <v>25</v>
      </c>
      <c r="M23124" s="9" t="s">
        <v>96799</v>
      </c>
      <c r="N23124" s="9" t="s">
        <v>96800</v>
      </c>
      <c r="O23124" s="10"/>
      <c r="P23124" s="11" t="s">
        <v>32</v>
      </c>
    </row>
    <row r="23125" spans="1:16" x14ac:dyDescent="0.25">
      <c r="A23125" s="12" t="s">
        <v>96801</v>
      </c>
      <c r="B23125" s="13" t="s">
        <v>38</v>
      </c>
      <c r="C23125" s="13" t="s">
        <v>96802</v>
      </c>
      <c r="D23125" s="13" t="s">
        <v>96803</v>
      </c>
      <c r="E23125" s="13" t="s">
        <v>96803</v>
      </c>
      <c r="F23125" s="13" t="s">
        <v>96804</v>
      </c>
      <c r="G23125" s="13" t="s">
        <v>93028</v>
      </c>
      <c r="H23125" s="13" t="s">
        <v>114</v>
      </c>
      <c r="I23125" s="13" t="s">
        <v>96805</v>
      </c>
      <c r="J23125" s="13" t="s">
        <v>96806</v>
      </c>
      <c r="K23125" s="13" t="b">
        <v>1</v>
      </c>
      <c r="L23125" s="13" t="s">
        <v>25</v>
      </c>
      <c r="M23125" s="13" t="s">
        <v>96807</v>
      </c>
      <c r="N23125" s="13" t="s">
        <v>96808</v>
      </c>
      <c r="O23125" s="14">
        <v>39436</v>
      </c>
      <c r="P23125" s="15" t="s">
        <v>96809</v>
      </c>
    </row>
    <row r="23126" spans="1:16" x14ac:dyDescent="0.25">
      <c r="A23126" s="8" t="s">
        <v>96801</v>
      </c>
      <c r="B23126" s="9" t="s">
        <v>38</v>
      </c>
      <c r="C23126" s="9" t="s">
        <v>96802</v>
      </c>
      <c r="D23126" s="9" t="s">
        <v>96803</v>
      </c>
      <c r="E23126" s="9" t="s">
        <v>96803</v>
      </c>
      <c r="F23126" s="9" t="s">
        <v>96804</v>
      </c>
      <c r="G23126" s="9" t="s">
        <v>93028</v>
      </c>
      <c r="H23126" s="9" t="s">
        <v>114</v>
      </c>
      <c r="I23126" s="9" t="s">
        <v>96805</v>
      </c>
      <c r="J23126" s="9" t="s">
        <v>96810</v>
      </c>
      <c r="K23126" s="9" t="b">
        <v>0</v>
      </c>
      <c r="L23126" s="9" t="s">
        <v>25</v>
      </c>
      <c r="M23126" s="9" t="s">
        <v>96811</v>
      </c>
      <c r="N23126" s="9" t="s">
        <v>96812</v>
      </c>
      <c r="O23126" s="10"/>
      <c r="P23126" s="11" t="s">
        <v>92479</v>
      </c>
    </row>
    <row r="23127" spans="1:16" x14ac:dyDescent="0.25">
      <c r="A23127" s="12" t="s">
        <v>96801</v>
      </c>
      <c r="B23127" s="13" t="s">
        <v>38</v>
      </c>
      <c r="C23127" s="13" t="s">
        <v>96802</v>
      </c>
      <c r="D23127" s="13" t="s">
        <v>96803</v>
      </c>
      <c r="E23127" s="13" t="s">
        <v>96803</v>
      </c>
      <c r="F23127" s="13" t="s">
        <v>96804</v>
      </c>
      <c r="G23127" s="13" t="s">
        <v>93028</v>
      </c>
      <c r="H23127" s="13" t="s">
        <v>114</v>
      </c>
      <c r="I23127" s="13" t="s">
        <v>96805</v>
      </c>
      <c r="J23127" s="13" t="s">
        <v>96813</v>
      </c>
      <c r="K23127" s="13" t="b">
        <v>0</v>
      </c>
      <c r="L23127" s="13" t="s">
        <v>25</v>
      </c>
      <c r="M23127" s="13" t="s">
        <v>96814</v>
      </c>
      <c r="N23127" s="13" t="s">
        <v>96815</v>
      </c>
      <c r="O23127" s="14">
        <v>38688</v>
      </c>
      <c r="P23127" s="15" t="s">
        <v>6598</v>
      </c>
    </row>
    <row r="23128" spans="1:16" x14ac:dyDescent="0.25">
      <c r="A23128" s="8" t="s">
        <v>96801</v>
      </c>
      <c r="B23128" s="9" t="s">
        <v>38</v>
      </c>
      <c r="C23128" s="9" t="s">
        <v>96802</v>
      </c>
      <c r="D23128" s="9" t="s">
        <v>96803</v>
      </c>
      <c r="E23128" s="9" t="s">
        <v>96803</v>
      </c>
      <c r="F23128" s="9" t="s">
        <v>96804</v>
      </c>
      <c r="G23128" s="9" t="s">
        <v>93028</v>
      </c>
      <c r="H23128" s="9" t="s">
        <v>114</v>
      </c>
      <c r="I23128" s="9" t="s">
        <v>96805</v>
      </c>
      <c r="J23128" s="9" t="s">
        <v>96816</v>
      </c>
      <c r="K23128" s="9" t="b">
        <v>0</v>
      </c>
      <c r="L23128" s="9" t="s">
        <v>25</v>
      </c>
      <c r="M23128" s="9" t="s">
        <v>96817</v>
      </c>
      <c r="N23128" s="9" t="s">
        <v>96818</v>
      </c>
      <c r="O23128" s="10"/>
      <c r="P23128" s="11" t="s">
        <v>32</v>
      </c>
    </row>
    <row r="23129" spans="1:16" x14ac:dyDescent="0.25">
      <c r="A23129" s="12" t="s">
        <v>96819</v>
      </c>
      <c r="B23129" s="13" t="s">
        <v>38</v>
      </c>
      <c r="C23129" s="13" t="s">
        <v>96820</v>
      </c>
      <c r="D23129" s="13" t="s">
        <v>96821</v>
      </c>
      <c r="E23129" s="13" t="s">
        <v>96821</v>
      </c>
      <c r="F23129" s="13" t="s">
        <v>96822</v>
      </c>
      <c r="G23129" s="13" t="s">
        <v>206</v>
      </c>
      <c r="H23129" s="13" t="s">
        <v>88147</v>
      </c>
      <c r="I23129" s="13" t="s">
        <v>96823</v>
      </c>
      <c r="J23129" s="13" t="s">
        <v>96824</v>
      </c>
      <c r="K23129" s="13" t="b">
        <v>0</v>
      </c>
      <c r="L23129" s="13" t="s">
        <v>25</v>
      </c>
      <c r="M23129" s="13" t="s">
        <v>96825</v>
      </c>
      <c r="N23129" s="13" t="s">
        <v>96826</v>
      </c>
      <c r="O23129" s="14">
        <v>40436</v>
      </c>
      <c r="P23129" s="15" t="s">
        <v>96827</v>
      </c>
    </row>
    <row r="23130" spans="1:16" x14ac:dyDescent="0.25">
      <c r="A23130" s="8" t="s">
        <v>96819</v>
      </c>
      <c r="B23130" s="9" t="s">
        <v>38</v>
      </c>
      <c r="C23130" s="9" t="s">
        <v>96820</v>
      </c>
      <c r="D23130" s="9" t="s">
        <v>96821</v>
      </c>
      <c r="E23130" s="9" t="s">
        <v>96821</v>
      </c>
      <c r="F23130" s="9" t="s">
        <v>96822</v>
      </c>
      <c r="G23130" s="9" t="s">
        <v>206</v>
      </c>
      <c r="H23130" s="9" t="s">
        <v>88147</v>
      </c>
      <c r="I23130" s="9" t="s">
        <v>96823</v>
      </c>
      <c r="J23130" s="9" t="s">
        <v>96828</v>
      </c>
      <c r="K23130" s="9" t="b">
        <v>0</v>
      </c>
      <c r="L23130" s="9" t="s">
        <v>25</v>
      </c>
      <c r="M23130" s="9" t="s">
        <v>96829</v>
      </c>
      <c r="N23130" s="9" t="s">
        <v>96830</v>
      </c>
      <c r="O23130" s="10"/>
      <c r="P23130" s="11" t="s">
        <v>32</v>
      </c>
    </row>
    <row r="23131" spans="1:16" x14ac:dyDescent="0.25">
      <c r="A23131" s="12" t="s">
        <v>96831</v>
      </c>
      <c r="B23131" s="13" t="s">
        <v>132</v>
      </c>
      <c r="C23131" s="13" t="s">
        <v>96832</v>
      </c>
      <c r="D23131" s="13" t="s">
        <v>96833</v>
      </c>
      <c r="E23131" s="13" t="s">
        <v>96833</v>
      </c>
      <c r="F23131" s="13" t="s">
        <v>96834</v>
      </c>
      <c r="G23131" s="13" t="s">
        <v>96835</v>
      </c>
      <c r="H23131" s="13" t="s">
        <v>92788</v>
      </c>
      <c r="I23131" s="13" t="s">
        <v>62182</v>
      </c>
      <c r="J23131" s="13" t="s">
        <v>96836</v>
      </c>
      <c r="K23131" s="13" t="b">
        <v>0</v>
      </c>
      <c r="L23131" s="13" t="s">
        <v>25</v>
      </c>
      <c r="M23131" s="13" t="s">
        <v>96837</v>
      </c>
      <c r="N23131" s="13" t="s">
        <v>96838</v>
      </c>
      <c r="O23131" s="14"/>
      <c r="P23131" s="15" t="s">
        <v>96839</v>
      </c>
    </row>
    <row r="23132" spans="1:16" x14ac:dyDescent="0.25">
      <c r="A23132" s="8" t="s">
        <v>96840</v>
      </c>
      <c r="B23132" s="9" t="s">
        <v>81</v>
      </c>
      <c r="C23132" s="9" t="s">
        <v>96841</v>
      </c>
      <c r="D23132" s="9" t="s">
        <v>96842</v>
      </c>
      <c r="E23132" s="9" t="s">
        <v>96842</v>
      </c>
      <c r="F23132" s="9" t="s">
        <v>96843</v>
      </c>
      <c r="G23132" s="9" t="s">
        <v>252</v>
      </c>
      <c r="H23132" s="9" t="s">
        <v>92788</v>
      </c>
      <c r="I23132" s="9" t="s">
        <v>96844</v>
      </c>
      <c r="J23132" s="9" t="s">
        <v>96845</v>
      </c>
      <c r="K23132" s="9" t="b">
        <v>0</v>
      </c>
      <c r="L23132" s="9" t="s">
        <v>25</v>
      </c>
      <c r="M23132" s="9" t="s">
        <v>96846</v>
      </c>
      <c r="N23132" s="9" t="s">
        <v>96847</v>
      </c>
      <c r="O23132" s="10">
        <v>40086</v>
      </c>
      <c r="P23132" s="11" t="s">
        <v>32836</v>
      </c>
    </row>
    <row r="23133" spans="1:16" x14ac:dyDescent="0.25">
      <c r="A23133" s="12" t="s">
        <v>96848</v>
      </c>
      <c r="B23133" s="13" t="s">
        <v>99</v>
      </c>
      <c r="C23133" s="13" t="s">
        <v>96849</v>
      </c>
      <c r="D23133" s="13" t="s">
        <v>96850</v>
      </c>
      <c r="E23133" s="13" t="s">
        <v>96850</v>
      </c>
      <c r="F23133" s="13" t="s">
        <v>96851</v>
      </c>
      <c r="G23133" s="13" t="s">
        <v>252</v>
      </c>
      <c r="H23133" s="13" t="s">
        <v>92788</v>
      </c>
      <c r="I23133" s="13" t="s">
        <v>96852</v>
      </c>
      <c r="J23133" s="13" t="s">
        <v>96853</v>
      </c>
      <c r="K23133" s="13" t="b">
        <v>0</v>
      </c>
      <c r="L23133" s="13" t="s">
        <v>25</v>
      </c>
      <c r="M23133" s="13" t="s">
        <v>96854</v>
      </c>
      <c r="N23133" s="13" t="s">
        <v>96855</v>
      </c>
      <c r="O23133" s="14">
        <v>40267</v>
      </c>
      <c r="P23133" s="15" t="s">
        <v>12086</v>
      </c>
    </row>
    <row r="23134" spans="1:16" x14ac:dyDescent="0.25">
      <c r="A23134" s="8" t="s">
        <v>96848</v>
      </c>
      <c r="B23134" s="9" t="s">
        <v>99</v>
      </c>
      <c r="C23134" s="9" t="s">
        <v>96849</v>
      </c>
      <c r="D23134" s="9" t="s">
        <v>96850</v>
      </c>
      <c r="E23134" s="9" t="s">
        <v>96850</v>
      </c>
      <c r="F23134" s="9" t="s">
        <v>96851</v>
      </c>
      <c r="G23134" s="9" t="s">
        <v>252</v>
      </c>
      <c r="H23134" s="9" t="s">
        <v>92788</v>
      </c>
      <c r="I23134" s="9" t="s">
        <v>96852</v>
      </c>
      <c r="J23134" s="9" t="s">
        <v>96856</v>
      </c>
      <c r="K23134" s="9" t="b">
        <v>0</v>
      </c>
      <c r="L23134" s="9" t="s">
        <v>25</v>
      </c>
      <c r="M23134" s="9" t="s">
        <v>107</v>
      </c>
      <c r="N23134" s="9" t="s">
        <v>96857</v>
      </c>
      <c r="O23134" s="10"/>
      <c r="P23134" s="11" t="s">
        <v>41889</v>
      </c>
    </row>
    <row r="23135" spans="1:16" x14ac:dyDescent="0.25">
      <c r="A23135" s="12" t="s">
        <v>96848</v>
      </c>
      <c r="B23135" s="13" t="s">
        <v>99</v>
      </c>
      <c r="C23135" s="13" t="s">
        <v>96849</v>
      </c>
      <c r="D23135" s="13" t="s">
        <v>96850</v>
      </c>
      <c r="E23135" s="13" t="s">
        <v>96850</v>
      </c>
      <c r="F23135" s="13" t="s">
        <v>96851</v>
      </c>
      <c r="G23135" s="13" t="s">
        <v>252</v>
      </c>
      <c r="H23135" s="13" t="s">
        <v>92788</v>
      </c>
      <c r="I23135" s="13" t="s">
        <v>96852</v>
      </c>
      <c r="J23135" s="13" t="s">
        <v>96858</v>
      </c>
      <c r="K23135" s="13" t="b">
        <v>0</v>
      </c>
      <c r="L23135" s="13" t="s">
        <v>25</v>
      </c>
      <c r="M23135" s="13" t="s">
        <v>96859</v>
      </c>
      <c r="N23135" s="13" t="s">
        <v>96860</v>
      </c>
      <c r="O23135" s="14"/>
      <c r="P23135" s="15" t="s">
        <v>96861</v>
      </c>
    </row>
    <row r="23136" spans="1:16" x14ac:dyDescent="0.25">
      <c r="A23136" s="8" t="s">
        <v>96862</v>
      </c>
      <c r="B23136" s="9" t="s">
        <v>132</v>
      </c>
      <c r="C23136" s="9" t="s">
        <v>96863</v>
      </c>
      <c r="D23136" s="9" t="s">
        <v>96864</v>
      </c>
      <c r="E23136" s="9" t="s">
        <v>96864</v>
      </c>
      <c r="F23136" s="9" t="s">
        <v>96865</v>
      </c>
      <c r="G23136" s="9" t="s">
        <v>51280</v>
      </c>
      <c r="H23136" s="9" t="s">
        <v>77732</v>
      </c>
      <c r="I23136" s="9" t="s">
        <v>62182</v>
      </c>
      <c r="J23136" s="9" t="s">
        <v>96866</v>
      </c>
      <c r="K23136" s="9" t="b">
        <v>1</v>
      </c>
      <c r="L23136" s="9" t="s">
        <v>25</v>
      </c>
      <c r="M23136" s="9" t="s">
        <v>96867</v>
      </c>
      <c r="N23136" s="9" t="s">
        <v>96868</v>
      </c>
      <c r="O23136" s="10">
        <v>40415</v>
      </c>
      <c r="P23136" s="11" t="s">
        <v>2861</v>
      </c>
    </row>
    <row r="23137" spans="1:16" x14ac:dyDescent="0.25">
      <c r="A23137" s="12" t="s">
        <v>96869</v>
      </c>
      <c r="B23137" s="13" t="s">
        <v>99</v>
      </c>
      <c r="C23137" s="13" t="s">
        <v>96870</v>
      </c>
      <c r="D23137" s="13" t="s">
        <v>96871</v>
      </c>
      <c r="E23137" s="13" t="s">
        <v>96871</v>
      </c>
      <c r="F23137" s="13" t="s">
        <v>96872</v>
      </c>
      <c r="G23137" s="13" t="s">
        <v>114</v>
      </c>
      <c r="H23137" s="13" t="s">
        <v>32</v>
      </c>
      <c r="I23137" s="13" t="s">
        <v>96873</v>
      </c>
      <c r="J23137" s="13" t="s">
        <v>96874</v>
      </c>
      <c r="K23137" s="13" t="b">
        <v>1</v>
      </c>
      <c r="L23137" s="13" t="s">
        <v>25</v>
      </c>
      <c r="M23137" s="13" t="s">
        <v>96875</v>
      </c>
      <c r="N23137" s="13" t="s">
        <v>96876</v>
      </c>
      <c r="O23137" s="14"/>
      <c r="P23137" s="15" t="s">
        <v>32</v>
      </c>
    </row>
    <row r="23138" spans="1:16" x14ac:dyDescent="0.25">
      <c r="A23138" s="8" t="s">
        <v>96877</v>
      </c>
      <c r="B23138" s="9" t="s">
        <v>38</v>
      </c>
      <c r="C23138" s="9" t="s">
        <v>96878</v>
      </c>
      <c r="D23138" s="9" t="s">
        <v>96879</v>
      </c>
      <c r="E23138" s="9" t="s">
        <v>96879</v>
      </c>
      <c r="F23138" s="9" t="s">
        <v>96880</v>
      </c>
      <c r="G23138" s="9" t="s">
        <v>252</v>
      </c>
      <c r="H23138" s="9" t="s">
        <v>92788</v>
      </c>
      <c r="I23138" s="9" t="s">
        <v>96881</v>
      </c>
      <c r="J23138" s="9" t="s">
        <v>96882</v>
      </c>
      <c r="K23138" s="9" t="b">
        <v>0</v>
      </c>
      <c r="L23138" s="9" t="s">
        <v>25</v>
      </c>
      <c r="M23138" s="9" t="s">
        <v>96883</v>
      </c>
      <c r="N23138" s="9" t="s">
        <v>96884</v>
      </c>
      <c r="O23138" s="10"/>
      <c r="P23138" s="11" t="s">
        <v>96885</v>
      </c>
    </row>
    <row r="23139" spans="1:16" x14ac:dyDescent="0.25">
      <c r="A23139" s="12" t="s">
        <v>96877</v>
      </c>
      <c r="B23139" s="13" t="s">
        <v>38</v>
      </c>
      <c r="C23139" s="13" t="s">
        <v>96878</v>
      </c>
      <c r="D23139" s="13" t="s">
        <v>96879</v>
      </c>
      <c r="E23139" s="13" t="s">
        <v>96879</v>
      </c>
      <c r="F23139" s="13" t="s">
        <v>96880</v>
      </c>
      <c r="G23139" s="13" t="s">
        <v>252</v>
      </c>
      <c r="H23139" s="13" t="s">
        <v>92788</v>
      </c>
      <c r="I23139" s="13" t="s">
        <v>96881</v>
      </c>
      <c r="J23139" s="13" t="s">
        <v>96886</v>
      </c>
      <c r="K23139" s="13" t="b">
        <v>0</v>
      </c>
      <c r="L23139" s="13" t="s">
        <v>25</v>
      </c>
      <c r="M23139" s="13" t="s">
        <v>96887</v>
      </c>
      <c r="N23139" s="13" t="s">
        <v>96888</v>
      </c>
      <c r="O23139" s="14"/>
      <c r="P23139" s="15" t="s">
        <v>26785</v>
      </c>
    </row>
    <row r="23140" spans="1:16" x14ac:dyDescent="0.25">
      <c r="A23140" s="8" t="s">
        <v>96877</v>
      </c>
      <c r="B23140" s="9" t="s">
        <v>38</v>
      </c>
      <c r="C23140" s="9" t="s">
        <v>96878</v>
      </c>
      <c r="D23140" s="9" t="s">
        <v>96879</v>
      </c>
      <c r="E23140" s="9" t="s">
        <v>96879</v>
      </c>
      <c r="F23140" s="9" t="s">
        <v>96880</v>
      </c>
      <c r="G23140" s="9" t="s">
        <v>252</v>
      </c>
      <c r="H23140" s="9" t="s">
        <v>92788</v>
      </c>
      <c r="I23140" s="9" t="s">
        <v>96881</v>
      </c>
      <c r="J23140" s="9" t="s">
        <v>96889</v>
      </c>
      <c r="K23140" s="9" t="b">
        <v>0</v>
      </c>
      <c r="L23140" s="9" t="s">
        <v>25</v>
      </c>
      <c r="M23140" s="9" t="s">
        <v>66369</v>
      </c>
      <c r="N23140" s="9" t="s">
        <v>32</v>
      </c>
      <c r="O23140" s="10"/>
      <c r="P23140" s="11" t="s">
        <v>32</v>
      </c>
    </row>
    <row r="23141" spans="1:16" x14ac:dyDescent="0.25">
      <c r="A23141" s="12" t="s">
        <v>96877</v>
      </c>
      <c r="B23141" s="13" t="s">
        <v>38</v>
      </c>
      <c r="C23141" s="13" t="s">
        <v>96878</v>
      </c>
      <c r="D23141" s="13" t="s">
        <v>96879</v>
      </c>
      <c r="E23141" s="13" t="s">
        <v>96879</v>
      </c>
      <c r="F23141" s="13" t="s">
        <v>96880</v>
      </c>
      <c r="G23141" s="13" t="s">
        <v>252</v>
      </c>
      <c r="H23141" s="13" t="s">
        <v>92788</v>
      </c>
      <c r="I23141" s="13" t="s">
        <v>96881</v>
      </c>
      <c r="J23141" s="13" t="s">
        <v>96890</v>
      </c>
      <c r="K23141" s="13" t="b">
        <v>0</v>
      </c>
      <c r="L23141" s="13" t="s">
        <v>25</v>
      </c>
      <c r="M23141" s="13" t="s">
        <v>96891</v>
      </c>
      <c r="N23141" s="13" t="s">
        <v>96892</v>
      </c>
      <c r="O23141" s="14"/>
      <c r="P23141" s="15" t="s">
        <v>32</v>
      </c>
    </row>
    <row r="23142" spans="1:16" x14ac:dyDescent="0.25">
      <c r="A23142" s="8" t="s">
        <v>96877</v>
      </c>
      <c r="B23142" s="9" t="s">
        <v>38</v>
      </c>
      <c r="C23142" s="9" t="s">
        <v>96878</v>
      </c>
      <c r="D23142" s="9" t="s">
        <v>96879</v>
      </c>
      <c r="E23142" s="9" t="s">
        <v>96879</v>
      </c>
      <c r="F23142" s="9" t="s">
        <v>96880</v>
      </c>
      <c r="G23142" s="9" t="s">
        <v>252</v>
      </c>
      <c r="H23142" s="9" t="s">
        <v>92788</v>
      </c>
      <c r="I23142" s="9" t="s">
        <v>96881</v>
      </c>
      <c r="J23142" s="9" t="s">
        <v>96893</v>
      </c>
      <c r="K23142" s="9" t="b">
        <v>0</v>
      </c>
      <c r="L23142" s="9" t="s">
        <v>25</v>
      </c>
      <c r="M23142" s="9" t="s">
        <v>96894</v>
      </c>
      <c r="N23142" s="9" t="s">
        <v>96895</v>
      </c>
      <c r="O23142" s="10"/>
      <c r="P23142" s="11" t="s">
        <v>32</v>
      </c>
    </row>
    <row r="23143" spans="1:16" x14ac:dyDescent="0.25">
      <c r="A23143" s="12" t="s">
        <v>96877</v>
      </c>
      <c r="B23143" s="13" t="s">
        <v>38</v>
      </c>
      <c r="C23143" s="13" t="s">
        <v>96878</v>
      </c>
      <c r="D23143" s="13" t="s">
        <v>96879</v>
      </c>
      <c r="E23143" s="13" t="s">
        <v>96879</v>
      </c>
      <c r="F23143" s="13" t="s">
        <v>96880</v>
      </c>
      <c r="G23143" s="13" t="s">
        <v>252</v>
      </c>
      <c r="H23143" s="13" t="s">
        <v>92788</v>
      </c>
      <c r="I23143" s="13" t="s">
        <v>96881</v>
      </c>
      <c r="J23143" s="13" t="s">
        <v>96896</v>
      </c>
      <c r="K23143" s="13" t="b">
        <v>0</v>
      </c>
      <c r="L23143" s="13" t="s">
        <v>25</v>
      </c>
      <c r="M23143" s="13" t="s">
        <v>96897</v>
      </c>
      <c r="N23143" s="13" t="s">
        <v>96895</v>
      </c>
      <c r="O23143" s="14"/>
      <c r="P23143" s="15" t="s">
        <v>32</v>
      </c>
    </row>
    <row r="23144" spans="1:16" x14ac:dyDescent="0.25">
      <c r="A23144" s="8" t="s">
        <v>96877</v>
      </c>
      <c r="B23144" s="9" t="s">
        <v>38</v>
      </c>
      <c r="C23144" s="9" t="s">
        <v>96878</v>
      </c>
      <c r="D23144" s="9" t="s">
        <v>96879</v>
      </c>
      <c r="E23144" s="9" t="s">
        <v>96879</v>
      </c>
      <c r="F23144" s="9" t="s">
        <v>96880</v>
      </c>
      <c r="G23144" s="9" t="s">
        <v>252</v>
      </c>
      <c r="H23144" s="9" t="s">
        <v>92788</v>
      </c>
      <c r="I23144" s="9" t="s">
        <v>96881</v>
      </c>
      <c r="J23144" s="9" t="s">
        <v>96898</v>
      </c>
      <c r="K23144" s="9" t="b">
        <v>0</v>
      </c>
      <c r="L23144" s="9" t="s">
        <v>25</v>
      </c>
      <c r="M23144" s="9" t="s">
        <v>96899</v>
      </c>
      <c r="N23144" s="9" t="s">
        <v>96900</v>
      </c>
      <c r="O23144" s="10"/>
      <c r="P23144" s="11" t="s">
        <v>32</v>
      </c>
    </row>
    <row r="23145" spans="1:16" x14ac:dyDescent="0.25">
      <c r="A23145" s="12" t="s">
        <v>96901</v>
      </c>
      <c r="B23145" s="13" t="s">
        <v>178</v>
      </c>
      <c r="C23145" s="13" t="s">
        <v>96902</v>
      </c>
      <c r="D23145" s="13" t="s">
        <v>96903</v>
      </c>
      <c r="E23145" s="13" t="s">
        <v>96903</v>
      </c>
      <c r="F23145" s="13" t="s">
        <v>96904</v>
      </c>
      <c r="G23145" s="13" t="s">
        <v>307</v>
      </c>
      <c r="H23145" s="13" t="s">
        <v>88147</v>
      </c>
      <c r="I23145" s="13" t="s">
        <v>96905</v>
      </c>
      <c r="J23145" s="13" t="s">
        <v>96906</v>
      </c>
      <c r="K23145" s="13" t="b">
        <v>1</v>
      </c>
      <c r="L23145" s="13" t="s">
        <v>25</v>
      </c>
      <c r="M23145" s="13" t="s">
        <v>96907</v>
      </c>
      <c r="N23145" s="13" t="s">
        <v>96908</v>
      </c>
      <c r="O23145" s="14">
        <v>40427</v>
      </c>
      <c r="P23145" s="15" t="s">
        <v>32</v>
      </c>
    </row>
    <row r="23146" spans="1:16" x14ac:dyDescent="0.25">
      <c r="A23146" s="8" t="s">
        <v>96909</v>
      </c>
      <c r="B23146" s="9" t="s">
        <v>178</v>
      </c>
      <c r="C23146" s="9" t="s">
        <v>96910</v>
      </c>
      <c r="D23146" s="9" t="s">
        <v>96911</v>
      </c>
      <c r="E23146" s="9" t="s">
        <v>96911</v>
      </c>
      <c r="F23146" s="9" t="s">
        <v>96912</v>
      </c>
      <c r="G23146" s="9" t="s">
        <v>93028</v>
      </c>
      <c r="H23146" s="9" t="s">
        <v>114</v>
      </c>
      <c r="I23146" s="9" t="s">
        <v>38947</v>
      </c>
      <c r="J23146" s="9" t="s">
        <v>96913</v>
      </c>
      <c r="K23146" s="9" t="b">
        <v>0</v>
      </c>
      <c r="L23146" s="9" t="s">
        <v>25</v>
      </c>
      <c r="M23146" s="9" t="s">
        <v>96914</v>
      </c>
      <c r="N23146" s="9" t="s">
        <v>96915</v>
      </c>
      <c r="O23146" s="10">
        <v>40422</v>
      </c>
      <c r="P23146" s="11" t="s">
        <v>32</v>
      </c>
    </row>
    <row r="23147" spans="1:16" x14ac:dyDescent="0.25">
      <c r="A23147" s="12" t="s">
        <v>96909</v>
      </c>
      <c r="B23147" s="13" t="s">
        <v>178</v>
      </c>
      <c r="C23147" s="13" t="s">
        <v>96910</v>
      </c>
      <c r="D23147" s="13" t="s">
        <v>96911</v>
      </c>
      <c r="E23147" s="13" t="s">
        <v>96911</v>
      </c>
      <c r="F23147" s="13" t="s">
        <v>96912</v>
      </c>
      <c r="G23147" s="13" t="s">
        <v>93028</v>
      </c>
      <c r="H23147" s="13" t="s">
        <v>114</v>
      </c>
      <c r="I23147" s="13" t="s">
        <v>38947</v>
      </c>
      <c r="J23147" s="13" t="s">
        <v>96916</v>
      </c>
      <c r="K23147" s="13" t="b">
        <v>0</v>
      </c>
      <c r="L23147" s="13" t="s">
        <v>25</v>
      </c>
      <c r="M23147" s="13" t="s">
        <v>96917</v>
      </c>
      <c r="N23147" s="13" t="s">
        <v>96918</v>
      </c>
      <c r="O23147" s="14"/>
      <c r="P23147" s="15" t="s">
        <v>96919</v>
      </c>
    </row>
    <row r="23148" spans="1:16" x14ac:dyDescent="0.25">
      <c r="A23148" s="8" t="s">
        <v>96909</v>
      </c>
      <c r="B23148" s="9" t="s">
        <v>178</v>
      </c>
      <c r="C23148" s="9" t="s">
        <v>96910</v>
      </c>
      <c r="D23148" s="9" t="s">
        <v>96911</v>
      </c>
      <c r="E23148" s="9" t="s">
        <v>96911</v>
      </c>
      <c r="F23148" s="9" t="s">
        <v>96912</v>
      </c>
      <c r="G23148" s="9" t="s">
        <v>93028</v>
      </c>
      <c r="H23148" s="9" t="s">
        <v>114</v>
      </c>
      <c r="I23148" s="9" t="s">
        <v>38947</v>
      </c>
      <c r="J23148" s="9" t="s">
        <v>96920</v>
      </c>
      <c r="K23148" s="9" t="b">
        <v>0</v>
      </c>
      <c r="L23148" s="9" t="s">
        <v>25</v>
      </c>
      <c r="M23148" s="9" t="s">
        <v>96921</v>
      </c>
      <c r="N23148" s="9" t="s">
        <v>96922</v>
      </c>
      <c r="O23148" s="10"/>
      <c r="P23148" s="11" t="s">
        <v>1798</v>
      </c>
    </row>
    <row r="23149" spans="1:16" x14ac:dyDescent="0.25">
      <c r="A23149" s="12" t="s">
        <v>96923</v>
      </c>
      <c r="B23149" s="13" t="s">
        <v>178</v>
      </c>
      <c r="C23149" s="13" t="s">
        <v>96924</v>
      </c>
      <c r="D23149" s="13" t="s">
        <v>96925</v>
      </c>
      <c r="E23149" s="13" t="s">
        <v>96925</v>
      </c>
      <c r="F23149" s="13" t="s">
        <v>96926</v>
      </c>
      <c r="G23149" s="13" t="s">
        <v>206</v>
      </c>
      <c r="H23149" s="13" t="s">
        <v>88147</v>
      </c>
      <c r="I23149" s="13" t="s">
        <v>96927</v>
      </c>
      <c r="J23149" s="13" t="s">
        <v>96928</v>
      </c>
      <c r="K23149" s="13" t="b">
        <v>1</v>
      </c>
      <c r="L23149" s="13" t="s">
        <v>25</v>
      </c>
      <c r="M23149" s="13" t="s">
        <v>96929</v>
      </c>
      <c r="N23149" s="13" t="s">
        <v>96930</v>
      </c>
      <c r="O23149" s="14">
        <v>40429</v>
      </c>
      <c r="P23149" s="15" t="s">
        <v>96931</v>
      </c>
    </row>
    <row r="23150" spans="1:16" x14ac:dyDescent="0.25">
      <c r="A23150" s="8" t="s">
        <v>96932</v>
      </c>
      <c r="B23150" s="9" t="s">
        <v>38</v>
      </c>
      <c r="C23150" s="9" t="s">
        <v>96933</v>
      </c>
      <c r="D23150" s="9" t="s">
        <v>96934</v>
      </c>
      <c r="E23150" s="9" t="s">
        <v>96934</v>
      </c>
      <c r="F23150" s="9" t="s">
        <v>96935</v>
      </c>
      <c r="G23150" s="9" t="s">
        <v>94206</v>
      </c>
      <c r="H23150" s="9" t="s">
        <v>92788</v>
      </c>
      <c r="I23150" s="9" t="s">
        <v>96936</v>
      </c>
      <c r="J23150" s="9" t="s">
        <v>96937</v>
      </c>
      <c r="K23150" s="9" t="b">
        <v>0</v>
      </c>
      <c r="L23150" s="9" t="s">
        <v>25</v>
      </c>
      <c r="M23150" s="9" t="s">
        <v>96938</v>
      </c>
      <c r="N23150" s="9" t="s">
        <v>5561</v>
      </c>
      <c r="O23150" s="10"/>
      <c r="P23150" s="11" t="s">
        <v>32</v>
      </c>
    </row>
    <row r="23151" spans="1:16" x14ac:dyDescent="0.25">
      <c r="A23151" s="12" t="s">
        <v>96939</v>
      </c>
      <c r="B23151" s="13" t="s">
        <v>81</v>
      </c>
      <c r="C23151" s="13" t="s">
        <v>96940</v>
      </c>
      <c r="D23151" s="13" t="s">
        <v>96941</v>
      </c>
      <c r="E23151" s="13" t="s">
        <v>96941</v>
      </c>
      <c r="F23151" s="13" t="s">
        <v>96942</v>
      </c>
      <c r="G23151" s="13" t="s">
        <v>87763</v>
      </c>
      <c r="H23151" s="13" t="s">
        <v>114</v>
      </c>
      <c r="I23151" s="13" t="s">
        <v>80282</v>
      </c>
      <c r="J23151" s="13" t="s">
        <v>96943</v>
      </c>
      <c r="K23151" s="13" t="b">
        <v>0</v>
      </c>
      <c r="L23151" s="13" t="s">
        <v>25</v>
      </c>
      <c r="M23151" s="13" t="s">
        <v>96944</v>
      </c>
      <c r="N23151" s="13" t="s">
        <v>96945</v>
      </c>
      <c r="O23151" s="14">
        <v>40422</v>
      </c>
      <c r="P23151" s="15" t="s">
        <v>786</v>
      </c>
    </row>
    <row r="23152" spans="1:16" x14ac:dyDescent="0.25">
      <c r="A23152" s="8" t="s">
        <v>96946</v>
      </c>
      <c r="B23152" s="9" t="s">
        <v>81</v>
      </c>
      <c r="C23152" s="9" t="s">
        <v>96947</v>
      </c>
      <c r="D23152" s="9" t="s">
        <v>96948</v>
      </c>
      <c r="E23152" s="9" t="s">
        <v>96948</v>
      </c>
      <c r="F23152" s="9" t="s">
        <v>96949</v>
      </c>
      <c r="G23152" s="9" t="s">
        <v>93028</v>
      </c>
      <c r="H23152" s="9" t="s">
        <v>92971</v>
      </c>
      <c r="I23152" s="9" t="s">
        <v>400</v>
      </c>
      <c r="J23152" s="9" t="s">
        <v>96950</v>
      </c>
      <c r="K23152" s="9" t="b">
        <v>0</v>
      </c>
      <c r="L23152" s="9" t="s">
        <v>25</v>
      </c>
      <c r="M23152" s="9" t="s">
        <v>96951</v>
      </c>
      <c r="N23152" s="9" t="s">
        <v>96952</v>
      </c>
      <c r="O23152" s="10">
        <v>39737</v>
      </c>
      <c r="P23152" s="11" t="s">
        <v>96953</v>
      </c>
    </row>
    <row r="23153" spans="1:16" x14ac:dyDescent="0.25">
      <c r="A23153" s="12" t="s">
        <v>96954</v>
      </c>
      <c r="B23153" s="13" t="s">
        <v>132</v>
      </c>
      <c r="C23153" s="13" t="s">
        <v>96955</v>
      </c>
      <c r="D23153" s="13" t="s">
        <v>96956</v>
      </c>
      <c r="E23153" s="13" t="s">
        <v>96956</v>
      </c>
      <c r="F23153" s="13" t="s">
        <v>96957</v>
      </c>
      <c r="G23153" s="13" t="s">
        <v>5153</v>
      </c>
      <c r="H23153" s="13" t="s">
        <v>88147</v>
      </c>
      <c r="I23153" s="13" t="s">
        <v>271</v>
      </c>
      <c r="J23153" s="13" t="s">
        <v>96958</v>
      </c>
      <c r="K23153" s="13" t="b">
        <v>1</v>
      </c>
      <c r="L23153" s="13" t="s">
        <v>25</v>
      </c>
      <c r="M23153" s="13" t="s">
        <v>96959</v>
      </c>
      <c r="N23153" s="13" t="s">
        <v>96960</v>
      </c>
      <c r="O23153" s="14">
        <v>40354</v>
      </c>
      <c r="P23153" s="15" t="s">
        <v>96961</v>
      </c>
    </row>
    <row r="23154" spans="1:16" x14ac:dyDescent="0.25">
      <c r="A23154" s="8" t="s">
        <v>96962</v>
      </c>
      <c r="B23154" s="9" t="s">
        <v>99</v>
      </c>
      <c r="C23154" s="9" t="s">
        <v>96963</v>
      </c>
      <c r="D23154" s="9" t="s">
        <v>96964</v>
      </c>
      <c r="E23154" s="9" t="s">
        <v>96964</v>
      </c>
      <c r="F23154" s="9" t="s">
        <v>96965</v>
      </c>
      <c r="G23154" s="9" t="s">
        <v>307</v>
      </c>
      <c r="H23154" s="9" t="s">
        <v>88147</v>
      </c>
      <c r="I23154" s="9" t="s">
        <v>96966</v>
      </c>
      <c r="J23154" s="9" t="s">
        <v>96906</v>
      </c>
      <c r="K23154" s="9" t="b">
        <v>1</v>
      </c>
      <c r="L23154" s="9" t="s">
        <v>25</v>
      </c>
      <c r="M23154" s="9" t="s">
        <v>96907</v>
      </c>
      <c r="N23154" s="9" t="s">
        <v>96908</v>
      </c>
      <c r="O23154" s="10">
        <v>40427</v>
      </c>
      <c r="P23154" s="11" t="s">
        <v>32</v>
      </c>
    </row>
    <row r="23155" spans="1:16" x14ac:dyDescent="0.25">
      <c r="A23155" s="12" t="s">
        <v>96967</v>
      </c>
      <c r="B23155" s="13" t="s">
        <v>38</v>
      </c>
      <c r="C23155" s="13" t="s">
        <v>96968</v>
      </c>
      <c r="D23155" s="13" t="s">
        <v>96969</v>
      </c>
      <c r="E23155" s="13" t="s">
        <v>96969</v>
      </c>
      <c r="F23155" s="13" t="s">
        <v>96970</v>
      </c>
      <c r="G23155" s="13" t="s">
        <v>96771</v>
      </c>
      <c r="H23155" s="13" t="s">
        <v>676</v>
      </c>
      <c r="I23155" s="13" t="s">
        <v>271</v>
      </c>
      <c r="J23155" s="13" t="s">
        <v>96971</v>
      </c>
      <c r="K23155" s="13" t="b">
        <v>1</v>
      </c>
      <c r="L23155" s="13" t="s">
        <v>25</v>
      </c>
      <c r="M23155" s="13" t="s">
        <v>96972</v>
      </c>
      <c r="N23155" s="13" t="s">
        <v>96973</v>
      </c>
      <c r="O23155" s="14"/>
      <c r="P23155" s="15" t="s">
        <v>32</v>
      </c>
    </row>
    <row r="23156" spans="1:16" x14ac:dyDescent="0.25">
      <c r="A23156" s="8" t="s">
        <v>96974</v>
      </c>
      <c r="B23156" s="9" t="s">
        <v>17</v>
      </c>
      <c r="C23156" s="9" t="s">
        <v>96975</v>
      </c>
      <c r="D23156" s="9" t="s">
        <v>96976</v>
      </c>
      <c r="E23156" s="9" t="s">
        <v>96976</v>
      </c>
      <c r="F23156" s="9" t="s">
        <v>96977</v>
      </c>
      <c r="G23156" s="9" t="s">
        <v>23206</v>
      </c>
      <c r="H23156" s="9" t="s">
        <v>676</v>
      </c>
      <c r="I23156" s="9" t="s">
        <v>710</v>
      </c>
      <c r="J23156" s="9" t="s">
        <v>96978</v>
      </c>
      <c r="K23156" s="9" t="b">
        <v>0</v>
      </c>
      <c r="L23156" s="9" t="s">
        <v>25</v>
      </c>
      <c r="M23156" s="9" t="s">
        <v>96979</v>
      </c>
      <c r="N23156" s="9" t="s">
        <v>96980</v>
      </c>
      <c r="O23156" s="10"/>
      <c r="P23156" s="11" t="s">
        <v>32</v>
      </c>
    </row>
    <row r="23157" spans="1:16" x14ac:dyDescent="0.25">
      <c r="A23157" s="12" t="s">
        <v>96981</v>
      </c>
      <c r="B23157" s="13" t="s">
        <v>99</v>
      </c>
      <c r="C23157" s="13" t="s">
        <v>96982</v>
      </c>
      <c r="D23157" s="13" t="s">
        <v>96983</v>
      </c>
      <c r="E23157" s="13" t="s">
        <v>96983</v>
      </c>
      <c r="F23157" s="13" t="s">
        <v>96984</v>
      </c>
      <c r="G23157" s="13" t="s">
        <v>114</v>
      </c>
      <c r="H23157" s="13" t="s">
        <v>32</v>
      </c>
      <c r="I23157" s="13" t="s">
        <v>400</v>
      </c>
      <c r="J23157" s="13" t="s">
        <v>96985</v>
      </c>
      <c r="K23157" s="13" t="b">
        <v>0</v>
      </c>
      <c r="L23157" s="13" t="s">
        <v>25</v>
      </c>
      <c r="M23157" s="13" t="s">
        <v>96986</v>
      </c>
      <c r="N23157" s="13" t="s">
        <v>96987</v>
      </c>
      <c r="O23157" s="14">
        <v>43266</v>
      </c>
      <c r="P23157" s="15" t="s">
        <v>96988</v>
      </c>
    </row>
    <row r="23158" spans="1:16" x14ac:dyDescent="0.25">
      <c r="A23158" s="8" t="s">
        <v>96981</v>
      </c>
      <c r="B23158" s="9" t="s">
        <v>99</v>
      </c>
      <c r="C23158" s="9" t="s">
        <v>96982</v>
      </c>
      <c r="D23158" s="9" t="s">
        <v>96983</v>
      </c>
      <c r="E23158" s="9" t="s">
        <v>96983</v>
      </c>
      <c r="F23158" s="9" t="s">
        <v>96984</v>
      </c>
      <c r="G23158" s="9" t="s">
        <v>114</v>
      </c>
      <c r="H23158" s="9" t="s">
        <v>32</v>
      </c>
      <c r="I23158" s="9" t="s">
        <v>400</v>
      </c>
      <c r="J23158" s="9" t="s">
        <v>96989</v>
      </c>
      <c r="K23158" s="9" t="b">
        <v>0</v>
      </c>
      <c r="L23158" s="9" t="s">
        <v>25</v>
      </c>
      <c r="M23158" s="9" t="s">
        <v>96990</v>
      </c>
      <c r="N23158" s="9" t="s">
        <v>96991</v>
      </c>
      <c r="O23158" s="10">
        <v>40387</v>
      </c>
      <c r="P23158" s="11" t="s">
        <v>3008</v>
      </c>
    </row>
    <row r="23159" spans="1:16" x14ac:dyDescent="0.25">
      <c r="A23159" s="12" t="s">
        <v>96992</v>
      </c>
      <c r="B23159" s="13" t="s">
        <v>178</v>
      </c>
      <c r="C23159" s="13" t="s">
        <v>96993</v>
      </c>
      <c r="D23159" s="13" t="s">
        <v>96994</v>
      </c>
      <c r="E23159" s="13" t="s">
        <v>96994</v>
      </c>
      <c r="F23159" s="13" t="s">
        <v>96995</v>
      </c>
      <c r="G23159" s="13" t="s">
        <v>93028</v>
      </c>
      <c r="H23159" s="13" t="s">
        <v>114</v>
      </c>
      <c r="I23159" s="13" t="s">
        <v>55820</v>
      </c>
      <c r="J23159" s="13" t="s">
        <v>96996</v>
      </c>
      <c r="K23159" s="13" t="b">
        <v>0</v>
      </c>
      <c r="L23159" s="13" t="s">
        <v>25</v>
      </c>
      <c r="M23159" s="13" t="s">
        <v>96997</v>
      </c>
      <c r="N23159" s="13" t="s">
        <v>96998</v>
      </c>
      <c r="O23159" s="14"/>
      <c r="P23159" s="15" t="s">
        <v>32</v>
      </c>
    </row>
    <row r="23160" spans="1:16" x14ac:dyDescent="0.25">
      <c r="A23160" s="8" t="s">
        <v>96992</v>
      </c>
      <c r="B23160" s="9" t="s">
        <v>178</v>
      </c>
      <c r="C23160" s="9" t="s">
        <v>96993</v>
      </c>
      <c r="D23160" s="9" t="s">
        <v>96994</v>
      </c>
      <c r="E23160" s="9" t="s">
        <v>96994</v>
      </c>
      <c r="F23160" s="9" t="s">
        <v>96995</v>
      </c>
      <c r="G23160" s="9" t="s">
        <v>93028</v>
      </c>
      <c r="H23160" s="9" t="s">
        <v>114</v>
      </c>
      <c r="I23160" s="9" t="s">
        <v>55820</v>
      </c>
      <c r="J23160" s="9" t="s">
        <v>96999</v>
      </c>
      <c r="K23160" s="9" t="b">
        <v>0</v>
      </c>
      <c r="L23160" s="9" t="s">
        <v>25</v>
      </c>
      <c r="M23160" s="9" t="s">
        <v>97000</v>
      </c>
      <c r="N23160" s="9" t="s">
        <v>97001</v>
      </c>
      <c r="O23160" s="10"/>
      <c r="P23160" s="11" t="s">
        <v>32</v>
      </c>
    </row>
    <row r="23161" spans="1:16" x14ac:dyDescent="0.25">
      <c r="A23161" s="12" t="s">
        <v>96992</v>
      </c>
      <c r="B23161" s="13" t="s">
        <v>178</v>
      </c>
      <c r="C23161" s="13" t="s">
        <v>96993</v>
      </c>
      <c r="D23161" s="13" t="s">
        <v>96994</v>
      </c>
      <c r="E23161" s="13" t="s">
        <v>96994</v>
      </c>
      <c r="F23161" s="13" t="s">
        <v>96995</v>
      </c>
      <c r="G23161" s="13" t="s">
        <v>93028</v>
      </c>
      <c r="H23161" s="13" t="s">
        <v>114</v>
      </c>
      <c r="I23161" s="13" t="s">
        <v>55820</v>
      </c>
      <c r="J23161" s="13" t="s">
        <v>97002</v>
      </c>
      <c r="K23161" s="13" t="b">
        <v>0</v>
      </c>
      <c r="L23161" s="13" t="s">
        <v>25</v>
      </c>
      <c r="M23161" s="13" t="s">
        <v>37927</v>
      </c>
      <c r="N23161" s="13" t="s">
        <v>16443</v>
      </c>
      <c r="O23161" s="14"/>
      <c r="P23161" s="15" t="s">
        <v>32</v>
      </c>
    </row>
    <row r="23162" spans="1:16" x14ac:dyDescent="0.25">
      <c r="A23162" s="8" t="s">
        <v>97003</v>
      </c>
      <c r="B23162" s="9" t="s">
        <v>132</v>
      </c>
      <c r="C23162" s="9" t="s">
        <v>97004</v>
      </c>
      <c r="D23162" s="9" t="s">
        <v>97005</v>
      </c>
      <c r="E23162" s="9" t="s">
        <v>97005</v>
      </c>
      <c r="F23162" s="9" t="s">
        <v>97006</v>
      </c>
      <c r="G23162" s="9" t="s">
        <v>5153</v>
      </c>
      <c r="H23162" s="9" t="s">
        <v>21847</v>
      </c>
      <c r="I23162" s="9" t="s">
        <v>97007</v>
      </c>
      <c r="J23162" s="9" t="s">
        <v>97008</v>
      </c>
      <c r="K23162" s="9" t="b">
        <v>1</v>
      </c>
      <c r="L23162" s="9" t="s">
        <v>25</v>
      </c>
      <c r="M23162" s="9" t="s">
        <v>97009</v>
      </c>
      <c r="N23162" s="9" t="s">
        <v>97010</v>
      </c>
      <c r="O23162" s="10">
        <v>40421</v>
      </c>
      <c r="P23162" s="11" t="s">
        <v>32</v>
      </c>
    </row>
    <row r="23163" spans="1:16" x14ac:dyDescent="0.25">
      <c r="A23163" s="12" t="s">
        <v>97003</v>
      </c>
      <c r="B23163" s="13" t="s">
        <v>132</v>
      </c>
      <c r="C23163" s="13" t="s">
        <v>97004</v>
      </c>
      <c r="D23163" s="13" t="s">
        <v>97005</v>
      </c>
      <c r="E23163" s="13" t="s">
        <v>97005</v>
      </c>
      <c r="F23163" s="13" t="s">
        <v>97006</v>
      </c>
      <c r="G23163" s="13" t="s">
        <v>5153</v>
      </c>
      <c r="H23163" s="13" t="s">
        <v>21847</v>
      </c>
      <c r="I23163" s="13" t="s">
        <v>97007</v>
      </c>
      <c r="J23163" s="13" t="s">
        <v>97011</v>
      </c>
      <c r="K23163" s="13" t="b">
        <v>0</v>
      </c>
      <c r="L23163" s="13" t="s">
        <v>25</v>
      </c>
      <c r="M23163" s="13" t="s">
        <v>97012</v>
      </c>
      <c r="N23163" s="13" t="s">
        <v>97013</v>
      </c>
      <c r="O23163" s="14"/>
      <c r="P23163" s="15" t="s">
        <v>51954</v>
      </c>
    </row>
    <row r="23164" spans="1:16" x14ac:dyDescent="0.25">
      <c r="A23164" s="8" t="s">
        <v>97014</v>
      </c>
      <c r="B23164" s="9" t="s">
        <v>178</v>
      </c>
      <c r="C23164" s="9" t="s">
        <v>97015</v>
      </c>
      <c r="D23164" s="9" t="s">
        <v>97016</v>
      </c>
      <c r="E23164" s="9" t="s">
        <v>97016</v>
      </c>
      <c r="F23164" s="9" t="s">
        <v>97017</v>
      </c>
      <c r="G23164" s="9" t="s">
        <v>252</v>
      </c>
      <c r="H23164" s="9" t="s">
        <v>92788</v>
      </c>
      <c r="I23164" s="9" t="s">
        <v>23066</v>
      </c>
      <c r="J23164" s="9" t="s">
        <v>97018</v>
      </c>
      <c r="K23164" s="9" t="b">
        <v>1</v>
      </c>
      <c r="L23164" s="9" t="s">
        <v>25</v>
      </c>
      <c r="M23164" s="9" t="s">
        <v>66369</v>
      </c>
      <c r="N23164" s="9" t="s">
        <v>32</v>
      </c>
      <c r="O23164" s="10"/>
      <c r="P23164" s="11" t="s">
        <v>32</v>
      </c>
    </row>
    <row r="23165" spans="1:16" x14ac:dyDescent="0.25">
      <c r="A23165" s="12" t="s">
        <v>97019</v>
      </c>
      <c r="B23165" s="13" t="s">
        <v>14327</v>
      </c>
      <c r="C23165" s="13" t="s">
        <v>97020</v>
      </c>
      <c r="D23165" s="13" t="s">
        <v>97021</v>
      </c>
      <c r="E23165" s="13" t="s">
        <v>97021</v>
      </c>
      <c r="F23165" s="13" t="s">
        <v>97022</v>
      </c>
      <c r="G23165" s="13" t="s">
        <v>70947</v>
      </c>
      <c r="H23165" s="13" t="s">
        <v>65365</v>
      </c>
      <c r="I23165" s="13" t="s">
        <v>54422</v>
      </c>
      <c r="J23165" s="13" t="s">
        <v>97023</v>
      </c>
      <c r="K23165" s="13" t="b">
        <v>1</v>
      </c>
      <c r="L23165" s="13" t="s">
        <v>25</v>
      </c>
      <c r="M23165" s="13" t="s">
        <v>97024</v>
      </c>
      <c r="N23165" s="13" t="s">
        <v>97025</v>
      </c>
      <c r="O23165" s="14">
        <v>40409</v>
      </c>
      <c r="P23165" s="15" t="s">
        <v>96081</v>
      </c>
    </row>
    <row r="23166" spans="1:16" x14ac:dyDescent="0.25">
      <c r="A23166" s="8" t="s">
        <v>97026</v>
      </c>
      <c r="B23166" s="9" t="s">
        <v>99</v>
      </c>
      <c r="C23166" s="9" t="s">
        <v>97027</v>
      </c>
      <c r="D23166" s="9" t="s">
        <v>97028</v>
      </c>
      <c r="E23166" s="9" t="s">
        <v>97028</v>
      </c>
      <c r="F23166" s="9" t="s">
        <v>97029</v>
      </c>
      <c r="G23166" s="9" t="s">
        <v>307</v>
      </c>
      <c r="H23166" s="9" t="s">
        <v>88147</v>
      </c>
      <c r="I23166" s="9" t="s">
        <v>4325</v>
      </c>
      <c r="J23166" s="9" t="s">
        <v>97030</v>
      </c>
      <c r="K23166" s="9" t="b">
        <v>0</v>
      </c>
      <c r="L23166" s="9" t="s">
        <v>25</v>
      </c>
      <c r="M23166" s="9" t="s">
        <v>97031</v>
      </c>
      <c r="N23166" s="9" t="s">
        <v>97032</v>
      </c>
      <c r="O23166" s="10"/>
      <c r="P23166" s="11" t="s">
        <v>32</v>
      </c>
    </row>
    <row r="23167" spans="1:16" x14ac:dyDescent="0.25">
      <c r="A23167" s="12" t="s">
        <v>97026</v>
      </c>
      <c r="B23167" s="13" t="s">
        <v>99</v>
      </c>
      <c r="C23167" s="13" t="s">
        <v>97027</v>
      </c>
      <c r="D23167" s="13" t="s">
        <v>97028</v>
      </c>
      <c r="E23167" s="13" t="s">
        <v>97028</v>
      </c>
      <c r="F23167" s="13" t="s">
        <v>97029</v>
      </c>
      <c r="G23167" s="13" t="s">
        <v>307</v>
      </c>
      <c r="H23167" s="13" t="s">
        <v>88147</v>
      </c>
      <c r="I23167" s="13" t="s">
        <v>4325</v>
      </c>
      <c r="J23167" s="13" t="s">
        <v>97033</v>
      </c>
      <c r="K23167" s="13" t="b">
        <v>0</v>
      </c>
      <c r="L23167" s="13" t="s">
        <v>25</v>
      </c>
      <c r="M23167" s="13" t="s">
        <v>97034</v>
      </c>
      <c r="N23167" s="13" t="s">
        <v>97035</v>
      </c>
      <c r="O23167" s="14">
        <v>40406</v>
      </c>
      <c r="P23167" s="15" t="s">
        <v>54136</v>
      </c>
    </row>
    <row r="23168" spans="1:16" x14ac:dyDescent="0.25">
      <c r="A23168" s="8" t="s">
        <v>97026</v>
      </c>
      <c r="B23168" s="9" t="s">
        <v>99</v>
      </c>
      <c r="C23168" s="9" t="s">
        <v>97027</v>
      </c>
      <c r="D23168" s="9" t="s">
        <v>97028</v>
      </c>
      <c r="E23168" s="9" t="s">
        <v>97028</v>
      </c>
      <c r="F23168" s="9" t="s">
        <v>97029</v>
      </c>
      <c r="G23168" s="9" t="s">
        <v>307</v>
      </c>
      <c r="H23168" s="9" t="s">
        <v>88147</v>
      </c>
      <c r="I23168" s="9" t="s">
        <v>4325</v>
      </c>
      <c r="J23168" s="9" t="s">
        <v>97036</v>
      </c>
      <c r="K23168" s="9" t="b">
        <v>0</v>
      </c>
      <c r="L23168" s="9" t="s">
        <v>25</v>
      </c>
      <c r="M23168" s="9" t="s">
        <v>97037</v>
      </c>
      <c r="N23168" s="9" t="s">
        <v>97038</v>
      </c>
      <c r="O23168" s="10">
        <v>40414</v>
      </c>
      <c r="P23168" s="11" t="s">
        <v>97039</v>
      </c>
    </row>
    <row r="23169" spans="1:16" x14ac:dyDescent="0.25">
      <c r="A23169" s="12" t="s">
        <v>97040</v>
      </c>
      <c r="B23169" s="13" t="s">
        <v>178</v>
      </c>
      <c r="C23169" s="13" t="s">
        <v>97041</v>
      </c>
      <c r="D23169" s="13" t="s">
        <v>97042</v>
      </c>
      <c r="E23169" s="13" t="s">
        <v>97042</v>
      </c>
      <c r="F23169" s="13" t="s">
        <v>97043</v>
      </c>
      <c r="G23169" s="13" t="s">
        <v>5153</v>
      </c>
      <c r="H23169" s="13" t="s">
        <v>88147</v>
      </c>
      <c r="I23169" s="13" t="s">
        <v>97044</v>
      </c>
      <c r="J23169" s="13" t="s">
        <v>97045</v>
      </c>
      <c r="K23169" s="13" t="b">
        <v>0</v>
      </c>
      <c r="L23169" s="13" t="s">
        <v>25</v>
      </c>
      <c r="M23169" s="13" t="s">
        <v>97046</v>
      </c>
      <c r="N23169" s="13" t="s">
        <v>97047</v>
      </c>
      <c r="O23169" s="14"/>
      <c r="P23169" s="15" t="s">
        <v>32</v>
      </c>
    </row>
    <row r="23170" spans="1:16" x14ac:dyDescent="0.25">
      <c r="A23170" s="8" t="s">
        <v>97040</v>
      </c>
      <c r="B23170" s="9" t="s">
        <v>178</v>
      </c>
      <c r="C23170" s="9" t="s">
        <v>97041</v>
      </c>
      <c r="D23170" s="9" t="s">
        <v>97042</v>
      </c>
      <c r="E23170" s="9" t="s">
        <v>97042</v>
      </c>
      <c r="F23170" s="9" t="s">
        <v>97043</v>
      </c>
      <c r="G23170" s="9" t="s">
        <v>5153</v>
      </c>
      <c r="H23170" s="9" t="s">
        <v>88147</v>
      </c>
      <c r="I23170" s="9" t="s">
        <v>97044</v>
      </c>
      <c r="J23170" s="9" t="s">
        <v>97048</v>
      </c>
      <c r="K23170" s="9" t="b">
        <v>0</v>
      </c>
      <c r="L23170" s="9" t="s">
        <v>25</v>
      </c>
      <c r="M23170" s="9" t="s">
        <v>97049</v>
      </c>
      <c r="N23170" s="9" t="s">
        <v>97050</v>
      </c>
      <c r="O23170" s="10"/>
      <c r="P23170" s="11" t="s">
        <v>32</v>
      </c>
    </row>
    <row r="23171" spans="1:16" x14ac:dyDescent="0.25">
      <c r="A23171" s="12" t="s">
        <v>97040</v>
      </c>
      <c r="B23171" s="13" t="s">
        <v>178</v>
      </c>
      <c r="C23171" s="13" t="s">
        <v>97041</v>
      </c>
      <c r="D23171" s="13" t="s">
        <v>97042</v>
      </c>
      <c r="E23171" s="13" t="s">
        <v>97042</v>
      </c>
      <c r="F23171" s="13" t="s">
        <v>97043</v>
      </c>
      <c r="G23171" s="13" t="s">
        <v>5153</v>
      </c>
      <c r="H23171" s="13" t="s">
        <v>88147</v>
      </c>
      <c r="I23171" s="13" t="s">
        <v>97044</v>
      </c>
      <c r="J23171" s="13" t="s">
        <v>97051</v>
      </c>
      <c r="K23171" s="13" t="b">
        <v>0</v>
      </c>
      <c r="L23171" s="13" t="s">
        <v>25</v>
      </c>
      <c r="M23171" s="13" t="s">
        <v>97052</v>
      </c>
      <c r="N23171" s="13" t="s">
        <v>97053</v>
      </c>
      <c r="O23171" s="14"/>
      <c r="P23171" s="15" t="s">
        <v>32</v>
      </c>
    </row>
    <row r="23172" spans="1:16" x14ac:dyDescent="0.25">
      <c r="A23172" s="8" t="s">
        <v>97054</v>
      </c>
      <c r="B23172" s="9" t="s">
        <v>99</v>
      </c>
      <c r="C23172" s="9" t="s">
        <v>97055</v>
      </c>
      <c r="D23172" s="9" t="s">
        <v>97056</v>
      </c>
      <c r="E23172" s="9" t="s">
        <v>97056</v>
      </c>
      <c r="F23172" s="9" t="s">
        <v>97057</v>
      </c>
      <c r="G23172" s="9" t="s">
        <v>252</v>
      </c>
      <c r="H23172" s="9" t="s">
        <v>92788</v>
      </c>
      <c r="I23172" s="9" t="s">
        <v>97058</v>
      </c>
      <c r="J23172" s="9" t="s">
        <v>97059</v>
      </c>
      <c r="K23172" s="9" t="b">
        <v>1</v>
      </c>
      <c r="L23172" s="9" t="s">
        <v>25</v>
      </c>
      <c r="M23172" s="9" t="s">
        <v>97060</v>
      </c>
      <c r="N23172" s="9" t="s">
        <v>97061</v>
      </c>
      <c r="O23172" s="10">
        <v>40421</v>
      </c>
      <c r="P23172" s="11" t="s">
        <v>1616</v>
      </c>
    </row>
    <row r="23173" spans="1:16" x14ac:dyDescent="0.25">
      <c r="A23173" s="12" t="s">
        <v>97062</v>
      </c>
      <c r="B23173" s="13" t="s">
        <v>178</v>
      </c>
      <c r="C23173" s="13" t="s">
        <v>97063</v>
      </c>
      <c r="D23173" s="13" t="s">
        <v>97064</v>
      </c>
      <c r="E23173" s="13" t="s">
        <v>97064</v>
      </c>
      <c r="F23173" s="13" t="s">
        <v>97065</v>
      </c>
      <c r="G23173" s="13" t="s">
        <v>5153</v>
      </c>
      <c r="H23173" s="13" t="s">
        <v>21847</v>
      </c>
      <c r="I23173" s="13" t="s">
        <v>97066</v>
      </c>
      <c r="J23173" s="13" t="s">
        <v>97067</v>
      </c>
      <c r="K23173" s="13" t="b">
        <v>0</v>
      </c>
      <c r="L23173" s="13" t="s">
        <v>25</v>
      </c>
      <c r="M23173" s="13" t="s">
        <v>97068</v>
      </c>
      <c r="N23173" s="13" t="s">
        <v>97069</v>
      </c>
      <c r="O23173" s="14">
        <v>40281</v>
      </c>
      <c r="P23173" s="15" t="s">
        <v>97070</v>
      </c>
    </row>
    <row r="23174" spans="1:16" x14ac:dyDescent="0.25">
      <c r="A23174" s="8" t="s">
        <v>97062</v>
      </c>
      <c r="B23174" s="9" t="s">
        <v>178</v>
      </c>
      <c r="C23174" s="9" t="s">
        <v>97063</v>
      </c>
      <c r="D23174" s="9" t="s">
        <v>97064</v>
      </c>
      <c r="E23174" s="9" t="s">
        <v>97064</v>
      </c>
      <c r="F23174" s="9" t="s">
        <v>97065</v>
      </c>
      <c r="G23174" s="9" t="s">
        <v>5153</v>
      </c>
      <c r="H23174" s="9" t="s">
        <v>21847</v>
      </c>
      <c r="I23174" s="9" t="s">
        <v>97066</v>
      </c>
      <c r="J23174" s="9" t="s">
        <v>97071</v>
      </c>
      <c r="K23174" s="9" t="b">
        <v>0</v>
      </c>
      <c r="L23174" s="9" t="s">
        <v>25</v>
      </c>
      <c r="M23174" s="9" t="s">
        <v>97072</v>
      </c>
      <c r="N23174" s="9" t="s">
        <v>97073</v>
      </c>
      <c r="O23174" s="10"/>
      <c r="P23174" s="11" t="s">
        <v>97074</v>
      </c>
    </row>
    <row r="23175" spans="1:16" x14ac:dyDescent="0.25">
      <c r="A23175" s="12" t="s">
        <v>97062</v>
      </c>
      <c r="B23175" s="13" t="s">
        <v>178</v>
      </c>
      <c r="C23175" s="13" t="s">
        <v>97063</v>
      </c>
      <c r="D23175" s="13" t="s">
        <v>97064</v>
      </c>
      <c r="E23175" s="13" t="s">
        <v>97064</v>
      </c>
      <c r="F23175" s="13" t="s">
        <v>97065</v>
      </c>
      <c r="G23175" s="13" t="s">
        <v>5153</v>
      </c>
      <c r="H23175" s="13" t="s">
        <v>21847</v>
      </c>
      <c r="I23175" s="13" t="s">
        <v>97066</v>
      </c>
      <c r="J23175" s="13" t="s">
        <v>97075</v>
      </c>
      <c r="K23175" s="13" t="b">
        <v>0</v>
      </c>
      <c r="L23175" s="13" t="s">
        <v>25</v>
      </c>
      <c r="M23175" s="13" t="s">
        <v>97076</v>
      </c>
      <c r="N23175" s="13" t="s">
        <v>97077</v>
      </c>
      <c r="O23175" s="14"/>
      <c r="P23175" s="15" t="s">
        <v>97078</v>
      </c>
    </row>
    <row r="23176" spans="1:16" x14ac:dyDescent="0.25">
      <c r="A23176" s="8" t="s">
        <v>97062</v>
      </c>
      <c r="B23176" s="9" t="s">
        <v>178</v>
      </c>
      <c r="C23176" s="9" t="s">
        <v>97063</v>
      </c>
      <c r="D23176" s="9" t="s">
        <v>97064</v>
      </c>
      <c r="E23176" s="9" t="s">
        <v>97064</v>
      </c>
      <c r="F23176" s="9" t="s">
        <v>97065</v>
      </c>
      <c r="G23176" s="9" t="s">
        <v>5153</v>
      </c>
      <c r="H23176" s="9" t="s">
        <v>21847</v>
      </c>
      <c r="I23176" s="9" t="s">
        <v>97066</v>
      </c>
      <c r="J23176" s="9" t="s">
        <v>97079</v>
      </c>
      <c r="K23176" s="9" t="b">
        <v>0</v>
      </c>
      <c r="L23176" s="9" t="s">
        <v>25</v>
      </c>
      <c r="M23176" s="9" t="s">
        <v>97080</v>
      </c>
      <c r="N23176" s="9" t="s">
        <v>97081</v>
      </c>
      <c r="O23176" s="10"/>
      <c r="P23176" s="11" t="s">
        <v>97082</v>
      </c>
    </row>
    <row r="23177" spans="1:16" x14ac:dyDescent="0.25">
      <c r="A23177" s="12" t="s">
        <v>97062</v>
      </c>
      <c r="B23177" s="13" t="s">
        <v>178</v>
      </c>
      <c r="C23177" s="13" t="s">
        <v>97063</v>
      </c>
      <c r="D23177" s="13" t="s">
        <v>97064</v>
      </c>
      <c r="E23177" s="13" t="s">
        <v>97064</v>
      </c>
      <c r="F23177" s="13" t="s">
        <v>97065</v>
      </c>
      <c r="G23177" s="13" t="s">
        <v>5153</v>
      </c>
      <c r="H23177" s="13" t="s">
        <v>21847</v>
      </c>
      <c r="I23177" s="13" t="s">
        <v>97066</v>
      </c>
      <c r="J23177" s="13" t="s">
        <v>97083</v>
      </c>
      <c r="K23177" s="13" t="b">
        <v>0</v>
      </c>
      <c r="L23177" s="13" t="s">
        <v>25</v>
      </c>
      <c r="M23177" s="13" t="s">
        <v>97084</v>
      </c>
      <c r="N23177" s="13" t="s">
        <v>97085</v>
      </c>
      <c r="O23177" s="14"/>
      <c r="P23177" s="15" t="s">
        <v>97086</v>
      </c>
    </row>
    <row r="23178" spans="1:16" x14ac:dyDescent="0.25">
      <c r="A23178" s="8" t="s">
        <v>97087</v>
      </c>
      <c r="B23178" s="9" t="s">
        <v>81</v>
      </c>
      <c r="C23178" s="9" t="s">
        <v>97088</v>
      </c>
      <c r="D23178" s="9" t="s">
        <v>97089</v>
      </c>
      <c r="E23178" s="9" t="s">
        <v>97089</v>
      </c>
      <c r="F23178" s="9" t="s">
        <v>97090</v>
      </c>
      <c r="G23178" s="9" t="s">
        <v>21</v>
      </c>
      <c r="H23178" s="9" t="s">
        <v>92788</v>
      </c>
      <c r="I23178" s="9" t="s">
        <v>1056</v>
      </c>
      <c r="J23178" s="9" t="s">
        <v>97091</v>
      </c>
      <c r="K23178" s="9" t="b">
        <v>1</v>
      </c>
      <c r="L23178" s="9" t="s">
        <v>25</v>
      </c>
      <c r="M23178" s="9" t="s">
        <v>97092</v>
      </c>
      <c r="N23178" s="9" t="s">
        <v>97093</v>
      </c>
      <c r="O23178" s="10"/>
      <c r="P23178" s="11" t="s">
        <v>32</v>
      </c>
    </row>
    <row r="23179" spans="1:16" x14ac:dyDescent="0.25">
      <c r="A23179" s="12" t="s">
        <v>97094</v>
      </c>
      <c r="B23179" s="13" t="s">
        <v>178</v>
      </c>
      <c r="C23179" s="13" t="s">
        <v>97095</v>
      </c>
      <c r="D23179" s="13" t="s">
        <v>97096</v>
      </c>
      <c r="E23179" s="13" t="s">
        <v>97096</v>
      </c>
      <c r="F23179" s="13" t="s">
        <v>97097</v>
      </c>
      <c r="G23179" s="13" t="s">
        <v>32</v>
      </c>
      <c r="H23179" s="13" t="s">
        <v>32</v>
      </c>
      <c r="I23179" s="13" t="s">
        <v>1056</v>
      </c>
      <c r="J23179" s="13" t="s">
        <v>97098</v>
      </c>
      <c r="K23179" s="13" t="b">
        <v>1</v>
      </c>
      <c r="L23179" s="13" t="s">
        <v>25</v>
      </c>
      <c r="M23179" s="13" t="s">
        <v>97099</v>
      </c>
      <c r="N23179" s="13" t="s">
        <v>97100</v>
      </c>
      <c r="O23179" s="14">
        <v>40312</v>
      </c>
      <c r="P23179" s="15" t="s">
        <v>3008</v>
      </c>
    </row>
    <row r="23180" spans="1:16" x14ac:dyDescent="0.25">
      <c r="A23180" s="8" t="s">
        <v>97101</v>
      </c>
      <c r="B23180" s="9" t="s">
        <v>38</v>
      </c>
      <c r="C23180" s="9" t="s">
        <v>97102</v>
      </c>
      <c r="D23180" s="9" t="s">
        <v>97103</v>
      </c>
      <c r="E23180" s="9" t="s">
        <v>97103</v>
      </c>
      <c r="F23180" s="9" t="s">
        <v>97104</v>
      </c>
      <c r="G23180" s="9" t="s">
        <v>206</v>
      </c>
      <c r="H23180" s="9" t="s">
        <v>88147</v>
      </c>
      <c r="I23180" s="9" t="s">
        <v>75342</v>
      </c>
      <c r="J23180" s="9" t="s">
        <v>97105</v>
      </c>
      <c r="K23180" s="9" t="b">
        <v>1</v>
      </c>
      <c r="L23180" s="9" t="s">
        <v>25</v>
      </c>
      <c r="M23180" s="9" t="s">
        <v>96789</v>
      </c>
      <c r="N23180" s="9" t="s">
        <v>97106</v>
      </c>
      <c r="O23180" s="10"/>
      <c r="P23180" s="11" t="s">
        <v>32</v>
      </c>
    </row>
    <row r="23181" spans="1:16" x14ac:dyDescent="0.25">
      <c r="A23181" s="12" t="s">
        <v>97107</v>
      </c>
      <c r="B23181" s="13" t="s">
        <v>17</v>
      </c>
      <c r="C23181" s="13" t="s">
        <v>97108</v>
      </c>
      <c r="D23181" s="13" t="s">
        <v>97109</v>
      </c>
      <c r="E23181" s="13" t="s">
        <v>97109</v>
      </c>
      <c r="F23181" s="13" t="s">
        <v>97110</v>
      </c>
      <c r="G23181" s="13" t="s">
        <v>252</v>
      </c>
      <c r="H23181" s="13" t="s">
        <v>92788</v>
      </c>
      <c r="I23181" s="13" t="s">
        <v>94589</v>
      </c>
      <c r="J23181" s="13" t="s">
        <v>97111</v>
      </c>
      <c r="K23181" s="13" t="b">
        <v>0</v>
      </c>
      <c r="L23181" s="13" t="s">
        <v>25</v>
      </c>
      <c r="M23181" s="13" t="s">
        <v>97112</v>
      </c>
      <c r="N23181" s="13" t="s">
        <v>97113</v>
      </c>
      <c r="O23181" s="14"/>
      <c r="P23181" s="15" t="s">
        <v>32</v>
      </c>
    </row>
    <row r="23182" spans="1:16" x14ac:dyDescent="0.25">
      <c r="A23182" s="8" t="s">
        <v>97107</v>
      </c>
      <c r="B23182" s="9" t="s">
        <v>17</v>
      </c>
      <c r="C23182" s="9" t="s">
        <v>97108</v>
      </c>
      <c r="D23182" s="9" t="s">
        <v>97109</v>
      </c>
      <c r="E23182" s="9" t="s">
        <v>97109</v>
      </c>
      <c r="F23182" s="9" t="s">
        <v>97110</v>
      </c>
      <c r="G23182" s="9" t="s">
        <v>252</v>
      </c>
      <c r="H23182" s="9" t="s">
        <v>92788</v>
      </c>
      <c r="I23182" s="9" t="s">
        <v>94589</v>
      </c>
      <c r="J23182" s="9" t="s">
        <v>97114</v>
      </c>
      <c r="K23182" s="9" t="b">
        <v>0</v>
      </c>
      <c r="L23182" s="9" t="s">
        <v>25</v>
      </c>
      <c r="M23182" s="9" t="s">
        <v>97115</v>
      </c>
      <c r="N23182" s="9" t="s">
        <v>97116</v>
      </c>
      <c r="O23182" s="10"/>
      <c r="P23182" s="11" t="s">
        <v>32</v>
      </c>
    </row>
    <row r="23183" spans="1:16" x14ac:dyDescent="0.25">
      <c r="A23183" s="12" t="s">
        <v>97107</v>
      </c>
      <c r="B23183" s="13" t="s">
        <v>17</v>
      </c>
      <c r="C23183" s="13" t="s">
        <v>97108</v>
      </c>
      <c r="D23183" s="13" t="s">
        <v>97109</v>
      </c>
      <c r="E23183" s="13" t="s">
        <v>97109</v>
      </c>
      <c r="F23183" s="13" t="s">
        <v>97110</v>
      </c>
      <c r="G23183" s="13" t="s">
        <v>252</v>
      </c>
      <c r="H23183" s="13" t="s">
        <v>92788</v>
      </c>
      <c r="I23183" s="13" t="s">
        <v>94589</v>
      </c>
      <c r="J23183" s="13" t="s">
        <v>97117</v>
      </c>
      <c r="K23183" s="13" t="b">
        <v>0</v>
      </c>
      <c r="L23183" s="13" t="s">
        <v>25</v>
      </c>
      <c r="M23183" s="13" t="s">
        <v>97118</v>
      </c>
      <c r="N23183" s="13" t="s">
        <v>94157</v>
      </c>
      <c r="O23183" s="14"/>
      <c r="P23183" s="15" t="s">
        <v>32</v>
      </c>
    </row>
    <row r="23184" spans="1:16" x14ac:dyDescent="0.25">
      <c r="A23184" s="8" t="s">
        <v>97107</v>
      </c>
      <c r="B23184" s="9" t="s">
        <v>17</v>
      </c>
      <c r="C23184" s="9" t="s">
        <v>97108</v>
      </c>
      <c r="D23184" s="9" t="s">
        <v>97109</v>
      </c>
      <c r="E23184" s="9" t="s">
        <v>97109</v>
      </c>
      <c r="F23184" s="9" t="s">
        <v>97110</v>
      </c>
      <c r="G23184" s="9" t="s">
        <v>252</v>
      </c>
      <c r="H23184" s="9" t="s">
        <v>92788</v>
      </c>
      <c r="I23184" s="9" t="s">
        <v>94589</v>
      </c>
      <c r="J23184" s="9" t="s">
        <v>97119</v>
      </c>
      <c r="K23184" s="9" t="b">
        <v>0</v>
      </c>
      <c r="L23184" s="9" t="s">
        <v>25</v>
      </c>
      <c r="M23184" s="9" t="s">
        <v>97120</v>
      </c>
      <c r="N23184" s="9" t="s">
        <v>97121</v>
      </c>
      <c r="O23184" s="10"/>
      <c r="P23184" s="11" t="s">
        <v>32</v>
      </c>
    </row>
    <row r="23185" spans="1:16" x14ac:dyDescent="0.25">
      <c r="A23185" s="12" t="s">
        <v>97107</v>
      </c>
      <c r="B23185" s="13" t="s">
        <v>17</v>
      </c>
      <c r="C23185" s="13" t="s">
        <v>97108</v>
      </c>
      <c r="D23185" s="13" t="s">
        <v>97109</v>
      </c>
      <c r="E23185" s="13" t="s">
        <v>97109</v>
      </c>
      <c r="F23185" s="13" t="s">
        <v>97110</v>
      </c>
      <c r="G23185" s="13" t="s">
        <v>252</v>
      </c>
      <c r="H23185" s="13" t="s">
        <v>92788</v>
      </c>
      <c r="I23185" s="13" t="s">
        <v>94589</v>
      </c>
      <c r="J23185" s="13" t="s">
        <v>97122</v>
      </c>
      <c r="K23185" s="13" t="b">
        <v>0</v>
      </c>
      <c r="L23185" s="13" t="s">
        <v>25</v>
      </c>
      <c r="M23185" s="13" t="s">
        <v>97123</v>
      </c>
      <c r="N23185" s="13" t="s">
        <v>97124</v>
      </c>
      <c r="O23185" s="14"/>
      <c r="P23185" s="15" t="s">
        <v>32</v>
      </c>
    </row>
    <row r="23186" spans="1:16" x14ac:dyDescent="0.25">
      <c r="A23186" s="8" t="s">
        <v>97125</v>
      </c>
      <c r="B23186" s="9" t="s">
        <v>81</v>
      </c>
      <c r="C23186" s="9" t="s">
        <v>97126</v>
      </c>
      <c r="D23186" s="9" t="s">
        <v>97127</v>
      </c>
      <c r="E23186" s="9" t="s">
        <v>97127</v>
      </c>
      <c r="F23186" s="9" t="s">
        <v>97128</v>
      </c>
      <c r="G23186" s="9" t="s">
        <v>94338</v>
      </c>
      <c r="H23186" s="9" t="s">
        <v>92971</v>
      </c>
      <c r="I23186" s="9" t="s">
        <v>1225</v>
      </c>
      <c r="J23186" s="9" t="s">
        <v>97129</v>
      </c>
      <c r="K23186" s="9" t="b">
        <v>0</v>
      </c>
      <c r="L23186" s="9" t="s">
        <v>25</v>
      </c>
      <c r="M23186" s="9" t="s">
        <v>97130</v>
      </c>
      <c r="N23186" s="9" t="s">
        <v>97131</v>
      </c>
      <c r="O23186" s="10"/>
      <c r="P23186" s="11" t="s">
        <v>32</v>
      </c>
    </row>
    <row r="23187" spans="1:16" x14ac:dyDescent="0.25">
      <c r="A23187" s="12" t="s">
        <v>97132</v>
      </c>
      <c r="B23187" s="13" t="s">
        <v>178</v>
      </c>
      <c r="C23187" s="13" t="s">
        <v>97133</v>
      </c>
      <c r="D23187" s="13" t="s">
        <v>97134</v>
      </c>
      <c r="E23187" s="13" t="s">
        <v>97134</v>
      </c>
      <c r="F23187" s="13" t="s">
        <v>97135</v>
      </c>
      <c r="G23187" s="13" t="s">
        <v>94338</v>
      </c>
      <c r="H23187" s="13" t="s">
        <v>92971</v>
      </c>
      <c r="I23187" s="13" t="s">
        <v>1760</v>
      </c>
      <c r="J23187" s="13" t="s">
        <v>97136</v>
      </c>
      <c r="K23187" s="13" t="b">
        <v>0</v>
      </c>
      <c r="L23187" s="13" t="s">
        <v>25</v>
      </c>
      <c r="M23187" s="13" t="s">
        <v>97137</v>
      </c>
      <c r="N23187" s="13" t="s">
        <v>97138</v>
      </c>
      <c r="O23187" s="14">
        <v>42717</v>
      </c>
      <c r="P23187" s="15" t="s">
        <v>97139</v>
      </c>
    </row>
    <row r="23188" spans="1:16" x14ac:dyDescent="0.25">
      <c r="A23188" s="8" t="s">
        <v>97132</v>
      </c>
      <c r="B23188" s="9" t="s">
        <v>178</v>
      </c>
      <c r="C23188" s="9" t="s">
        <v>97133</v>
      </c>
      <c r="D23188" s="9" t="s">
        <v>97134</v>
      </c>
      <c r="E23188" s="9" t="s">
        <v>97134</v>
      </c>
      <c r="F23188" s="9" t="s">
        <v>97135</v>
      </c>
      <c r="G23188" s="9" t="s">
        <v>94338</v>
      </c>
      <c r="H23188" s="9" t="s">
        <v>92971</v>
      </c>
      <c r="I23188" s="9" t="s">
        <v>1760</v>
      </c>
      <c r="J23188" s="9" t="s">
        <v>97140</v>
      </c>
      <c r="K23188" s="9" t="b">
        <v>0</v>
      </c>
      <c r="L23188" s="9" t="s">
        <v>25</v>
      </c>
      <c r="M23188" s="9" t="s">
        <v>97141</v>
      </c>
      <c r="N23188" s="9" t="s">
        <v>97142</v>
      </c>
      <c r="O23188" s="10"/>
      <c r="P23188" s="11" t="s">
        <v>32</v>
      </c>
    </row>
    <row r="23189" spans="1:16" x14ac:dyDescent="0.25">
      <c r="A23189" s="12" t="s">
        <v>97132</v>
      </c>
      <c r="B23189" s="13" t="s">
        <v>178</v>
      </c>
      <c r="C23189" s="13" t="s">
        <v>97133</v>
      </c>
      <c r="D23189" s="13" t="s">
        <v>97134</v>
      </c>
      <c r="E23189" s="13" t="s">
        <v>97134</v>
      </c>
      <c r="F23189" s="13" t="s">
        <v>97135</v>
      </c>
      <c r="G23189" s="13" t="s">
        <v>94338</v>
      </c>
      <c r="H23189" s="13" t="s">
        <v>92971</v>
      </c>
      <c r="I23189" s="13" t="s">
        <v>1760</v>
      </c>
      <c r="J23189" s="13" t="s">
        <v>91291</v>
      </c>
      <c r="K23189" s="13" t="b">
        <v>0</v>
      </c>
      <c r="L23189" s="13" t="s">
        <v>25</v>
      </c>
      <c r="M23189" s="13" t="s">
        <v>11512</v>
      </c>
      <c r="N23189" s="13" t="s">
        <v>11513</v>
      </c>
      <c r="O23189" s="14"/>
      <c r="P23189" s="15" t="s">
        <v>32</v>
      </c>
    </row>
    <row r="23190" spans="1:16" x14ac:dyDescent="0.25">
      <c r="A23190" s="8" t="s">
        <v>97143</v>
      </c>
      <c r="B23190" s="9" t="s">
        <v>132</v>
      </c>
      <c r="C23190" s="9" t="s">
        <v>97144</v>
      </c>
      <c r="D23190" s="9" t="s">
        <v>97145</v>
      </c>
      <c r="E23190" s="9" t="s">
        <v>97145</v>
      </c>
      <c r="F23190" s="9" t="s">
        <v>97146</v>
      </c>
      <c r="G23190" s="9" t="s">
        <v>5153</v>
      </c>
      <c r="H23190" s="9" t="s">
        <v>95192</v>
      </c>
      <c r="I23190" s="9" t="s">
        <v>21589</v>
      </c>
      <c r="J23190" s="9" t="s">
        <v>97147</v>
      </c>
      <c r="K23190" s="9" t="b">
        <v>0</v>
      </c>
      <c r="L23190" s="9" t="s">
        <v>25</v>
      </c>
      <c r="M23190" s="9" t="s">
        <v>97148</v>
      </c>
      <c r="N23190" s="9" t="s">
        <v>97149</v>
      </c>
      <c r="O23190" s="10"/>
      <c r="P23190" s="11" t="s">
        <v>32</v>
      </c>
    </row>
    <row r="23191" spans="1:16" x14ac:dyDescent="0.25">
      <c r="A23191" s="12" t="s">
        <v>97150</v>
      </c>
      <c r="B23191" s="13" t="s">
        <v>38</v>
      </c>
      <c r="C23191" s="13" t="s">
        <v>97151</v>
      </c>
      <c r="D23191" s="13" t="s">
        <v>97152</v>
      </c>
      <c r="E23191" s="13" t="s">
        <v>97152</v>
      </c>
      <c r="F23191" s="13" t="s">
        <v>97153</v>
      </c>
      <c r="G23191" s="13" t="s">
        <v>61900</v>
      </c>
      <c r="H23191" s="13" t="s">
        <v>58913</v>
      </c>
      <c r="I23191" s="13" t="s">
        <v>455</v>
      </c>
      <c r="J23191" s="13" t="s">
        <v>97154</v>
      </c>
      <c r="K23191" s="13" t="b">
        <v>0</v>
      </c>
      <c r="L23191" s="13" t="s">
        <v>25</v>
      </c>
      <c r="M23191" s="13" t="s">
        <v>97155</v>
      </c>
      <c r="N23191" s="13" t="s">
        <v>97156</v>
      </c>
      <c r="O23191" s="14">
        <v>40291</v>
      </c>
      <c r="P23191" s="15" t="s">
        <v>97157</v>
      </c>
    </row>
    <row r="23192" spans="1:16" x14ac:dyDescent="0.25">
      <c r="A23192" s="8" t="s">
        <v>97158</v>
      </c>
      <c r="B23192" s="9" t="s">
        <v>132</v>
      </c>
      <c r="C23192" s="9" t="s">
        <v>97159</v>
      </c>
      <c r="D23192" s="9" t="s">
        <v>97160</v>
      </c>
      <c r="E23192" s="9" t="s">
        <v>97160</v>
      </c>
      <c r="F23192" s="9" t="s">
        <v>97161</v>
      </c>
      <c r="G23192" s="9" t="s">
        <v>307</v>
      </c>
      <c r="H23192" s="9" t="s">
        <v>21847</v>
      </c>
      <c r="I23192" s="9" t="s">
        <v>97162</v>
      </c>
      <c r="J23192" s="9" t="s">
        <v>97163</v>
      </c>
      <c r="K23192" s="9" t="b">
        <v>1</v>
      </c>
      <c r="L23192" s="9" t="s">
        <v>25</v>
      </c>
      <c r="M23192" s="9" t="s">
        <v>97164</v>
      </c>
      <c r="N23192" s="9" t="s">
        <v>97165</v>
      </c>
      <c r="O23192" s="10">
        <v>40408</v>
      </c>
      <c r="P23192" s="11" t="s">
        <v>32</v>
      </c>
    </row>
    <row r="23193" spans="1:16" x14ac:dyDescent="0.25">
      <c r="A23193" s="12" t="s">
        <v>97166</v>
      </c>
      <c r="B23193" s="13" t="s">
        <v>81</v>
      </c>
      <c r="C23193" s="13" t="s">
        <v>97167</v>
      </c>
      <c r="D23193" s="13" t="s">
        <v>97168</v>
      </c>
      <c r="E23193" s="13" t="s">
        <v>97168</v>
      </c>
      <c r="F23193" s="13" t="s">
        <v>97169</v>
      </c>
      <c r="G23193" s="13" t="s">
        <v>5153</v>
      </c>
      <c r="H23193" s="13" t="s">
        <v>88147</v>
      </c>
      <c r="I23193" s="13" t="s">
        <v>97170</v>
      </c>
      <c r="J23193" s="13" t="s">
        <v>97171</v>
      </c>
      <c r="K23193" s="13" t="b">
        <v>0</v>
      </c>
      <c r="L23193" s="13" t="s">
        <v>25</v>
      </c>
      <c r="M23193" s="13" t="s">
        <v>97172</v>
      </c>
      <c r="N23193" s="13" t="s">
        <v>97173</v>
      </c>
      <c r="O23193" s="14">
        <v>40408</v>
      </c>
      <c r="P23193" s="15" t="s">
        <v>32</v>
      </c>
    </row>
    <row r="23194" spans="1:16" x14ac:dyDescent="0.25">
      <c r="A23194" s="8" t="s">
        <v>97166</v>
      </c>
      <c r="B23194" s="9" t="s">
        <v>81</v>
      </c>
      <c r="C23194" s="9" t="s">
        <v>97167</v>
      </c>
      <c r="D23194" s="9" t="s">
        <v>97168</v>
      </c>
      <c r="E23194" s="9" t="s">
        <v>97168</v>
      </c>
      <c r="F23194" s="9" t="s">
        <v>97169</v>
      </c>
      <c r="G23194" s="9" t="s">
        <v>5153</v>
      </c>
      <c r="H23194" s="9" t="s">
        <v>88147</v>
      </c>
      <c r="I23194" s="9" t="s">
        <v>97170</v>
      </c>
      <c r="J23194" s="9" t="s">
        <v>97174</v>
      </c>
      <c r="K23194" s="9" t="b">
        <v>0</v>
      </c>
      <c r="L23194" s="9" t="s">
        <v>25</v>
      </c>
      <c r="M23194" s="9" t="s">
        <v>97175</v>
      </c>
      <c r="N23194" s="9" t="s">
        <v>97176</v>
      </c>
      <c r="O23194" s="10">
        <v>40404</v>
      </c>
      <c r="P23194" s="11" t="s">
        <v>97177</v>
      </c>
    </row>
    <row r="23195" spans="1:16" x14ac:dyDescent="0.25">
      <c r="A23195" s="12" t="s">
        <v>97178</v>
      </c>
      <c r="B23195" s="13" t="s">
        <v>17</v>
      </c>
      <c r="C23195" s="13" t="s">
        <v>97179</v>
      </c>
      <c r="D23195" s="13" t="s">
        <v>97180</v>
      </c>
      <c r="E23195" s="13" t="s">
        <v>97180</v>
      </c>
      <c r="F23195" s="13" t="s">
        <v>97181</v>
      </c>
      <c r="G23195" s="13" t="s">
        <v>95510</v>
      </c>
      <c r="H23195" s="13" t="s">
        <v>53352</v>
      </c>
      <c r="I23195" s="13" t="s">
        <v>33750</v>
      </c>
      <c r="J23195" s="13" t="s">
        <v>97182</v>
      </c>
      <c r="K23195" s="13" t="b">
        <v>1</v>
      </c>
      <c r="L23195" s="13" t="s">
        <v>25</v>
      </c>
      <c r="M23195" s="13" t="s">
        <v>73087</v>
      </c>
      <c r="N23195" s="13" t="s">
        <v>97183</v>
      </c>
      <c r="O23195" s="14"/>
      <c r="P23195" s="15" t="s">
        <v>32</v>
      </c>
    </row>
    <row r="23196" spans="1:16" x14ac:dyDescent="0.25">
      <c r="A23196" s="8" t="s">
        <v>97184</v>
      </c>
      <c r="B23196" s="9" t="s">
        <v>81</v>
      </c>
      <c r="C23196" s="9" t="s">
        <v>97185</v>
      </c>
      <c r="D23196" s="9" t="s">
        <v>97186</v>
      </c>
      <c r="E23196" s="9" t="s">
        <v>97186</v>
      </c>
      <c r="F23196" s="9" t="s">
        <v>97187</v>
      </c>
      <c r="G23196" s="9" t="s">
        <v>252</v>
      </c>
      <c r="H23196" s="9" t="s">
        <v>92788</v>
      </c>
      <c r="I23196" s="9" t="s">
        <v>97188</v>
      </c>
      <c r="J23196" s="9" t="s">
        <v>97189</v>
      </c>
      <c r="K23196" s="9" t="b">
        <v>0</v>
      </c>
      <c r="L23196" s="9" t="s">
        <v>25</v>
      </c>
      <c r="M23196" s="9" t="s">
        <v>97190</v>
      </c>
      <c r="N23196" s="9" t="s">
        <v>97191</v>
      </c>
      <c r="O23196" s="10">
        <v>40030</v>
      </c>
      <c r="P23196" s="11" t="s">
        <v>21285</v>
      </c>
    </row>
    <row r="23197" spans="1:16" x14ac:dyDescent="0.25">
      <c r="A23197" s="12" t="s">
        <v>97184</v>
      </c>
      <c r="B23197" s="13" t="s">
        <v>81</v>
      </c>
      <c r="C23197" s="13" t="s">
        <v>97185</v>
      </c>
      <c r="D23197" s="13" t="s">
        <v>97186</v>
      </c>
      <c r="E23197" s="13" t="s">
        <v>97186</v>
      </c>
      <c r="F23197" s="13" t="s">
        <v>97187</v>
      </c>
      <c r="G23197" s="13" t="s">
        <v>252</v>
      </c>
      <c r="H23197" s="13" t="s">
        <v>92788</v>
      </c>
      <c r="I23197" s="13" t="s">
        <v>97188</v>
      </c>
      <c r="J23197" s="13" t="s">
        <v>97192</v>
      </c>
      <c r="K23197" s="13" t="b">
        <v>0</v>
      </c>
      <c r="L23197" s="13" t="s">
        <v>25</v>
      </c>
      <c r="M23197" s="13" t="s">
        <v>97193</v>
      </c>
      <c r="N23197" s="13" t="s">
        <v>97194</v>
      </c>
      <c r="O23197" s="14">
        <v>39316</v>
      </c>
      <c r="P23197" s="15" t="s">
        <v>97195</v>
      </c>
    </row>
    <row r="23198" spans="1:16" x14ac:dyDescent="0.25">
      <c r="A23198" s="8" t="s">
        <v>97184</v>
      </c>
      <c r="B23198" s="9" t="s">
        <v>81</v>
      </c>
      <c r="C23198" s="9" t="s">
        <v>97185</v>
      </c>
      <c r="D23198" s="9" t="s">
        <v>97186</v>
      </c>
      <c r="E23198" s="9" t="s">
        <v>97186</v>
      </c>
      <c r="F23198" s="9" t="s">
        <v>97187</v>
      </c>
      <c r="G23198" s="9" t="s">
        <v>252</v>
      </c>
      <c r="H23198" s="9" t="s">
        <v>92788</v>
      </c>
      <c r="I23198" s="9" t="s">
        <v>97188</v>
      </c>
      <c r="J23198" s="9" t="s">
        <v>97196</v>
      </c>
      <c r="K23198" s="9" t="b">
        <v>0</v>
      </c>
      <c r="L23198" s="9" t="s">
        <v>25</v>
      </c>
      <c r="M23198" s="9" t="s">
        <v>66369</v>
      </c>
      <c r="N23198" s="9" t="s">
        <v>32</v>
      </c>
      <c r="O23198" s="10"/>
      <c r="P23198" s="11" t="s">
        <v>32</v>
      </c>
    </row>
    <row r="23199" spans="1:16" x14ac:dyDescent="0.25">
      <c r="A23199" s="12" t="s">
        <v>97197</v>
      </c>
      <c r="B23199" s="13" t="s">
        <v>558</v>
      </c>
      <c r="C23199" s="13" t="s">
        <v>97198</v>
      </c>
      <c r="D23199" s="13" t="s">
        <v>97199</v>
      </c>
      <c r="E23199" s="13" t="s">
        <v>97199</v>
      </c>
      <c r="F23199" s="13" t="s">
        <v>97200</v>
      </c>
      <c r="G23199" s="13" t="s">
        <v>97201</v>
      </c>
      <c r="H23199" s="13" t="s">
        <v>95192</v>
      </c>
      <c r="I23199" s="13" t="s">
        <v>271</v>
      </c>
      <c r="J23199" s="13" t="s">
        <v>97202</v>
      </c>
      <c r="K23199" s="13" t="b">
        <v>1</v>
      </c>
      <c r="L23199" s="13" t="s">
        <v>25</v>
      </c>
      <c r="M23199" s="13" t="s">
        <v>97203</v>
      </c>
      <c r="N23199" s="13" t="s">
        <v>97204</v>
      </c>
      <c r="O23199" s="14">
        <v>40402</v>
      </c>
      <c r="P23199" s="15" t="s">
        <v>176</v>
      </c>
    </row>
    <row r="23200" spans="1:16" x14ac:dyDescent="0.25">
      <c r="A23200" s="8" t="s">
        <v>97205</v>
      </c>
      <c r="B23200" s="9" t="s">
        <v>17</v>
      </c>
      <c r="C23200" s="9" t="s">
        <v>97206</v>
      </c>
      <c r="D23200" s="9" t="s">
        <v>97207</v>
      </c>
      <c r="E23200" s="9" t="s">
        <v>97207</v>
      </c>
      <c r="F23200" s="9" t="s">
        <v>97208</v>
      </c>
      <c r="G23200" s="9" t="s">
        <v>93028</v>
      </c>
      <c r="H23200" s="9" t="s">
        <v>92971</v>
      </c>
      <c r="I23200" s="9" t="s">
        <v>60130</v>
      </c>
      <c r="J23200" s="9" t="s">
        <v>97209</v>
      </c>
      <c r="K23200" s="9" t="b">
        <v>0</v>
      </c>
      <c r="L23200" s="9" t="s">
        <v>25</v>
      </c>
      <c r="M23200" s="9" t="s">
        <v>97210</v>
      </c>
      <c r="N23200" s="9" t="s">
        <v>97211</v>
      </c>
      <c r="O23200" s="10">
        <v>40393</v>
      </c>
      <c r="P23200" s="11" t="s">
        <v>8638</v>
      </c>
    </row>
    <row r="23201" spans="1:16" x14ac:dyDescent="0.25">
      <c r="A23201" s="12" t="s">
        <v>97205</v>
      </c>
      <c r="B23201" s="13" t="s">
        <v>17</v>
      </c>
      <c r="C23201" s="13" t="s">
        <v>97206</v>
      </c>
      <c r="D23201" s="13" t="s">
        <v>97207</v>
      </c>
      <c r="E23201" s="13" t="s">
        <v>97207</v>
      </c>
      <c r="F23201" s="13" t="s">
        <v>97208</v>
      </c>
      <c r="G23201" s="13" t="s">
        <v>93028</v>
      </c>
      <c r="H23201" s="13" t="s">
        <v>92971</v>
      </c>
      <c r="I23201" s="13" t="s">
        <v>60130</v>
      </c>
      <c r="J23201" s="13" t="s">
        <v>97212</v>
      </c>
      <c r="K23201" s="13" t="b">
        <v>0</v>
      </c>
      <c r="L23201" s="13" t="s">
        <v>25</v>
      </c>
      <c r="M23201" s="13" t="s">
        <v>97213</v>
      </c>
      <c r="N23201" s="13" t="s">
        <v>97214</v>
      </c>
      <c r="O23201" s="14">
        <v>40393</v>
      </c>
      <c r="P23201" s="15" t="s">
        <v>32</v>
      </c>
    </row>
    <row r="23202" spans="1:16" x14ac:dyDescent="0.25">
      <c r="A23202" s="8" t="s">
        <v>97205</v>
      </c>
      <c r="B23202" s="9" t="s">
        <v>17</v>
      </c>
      <c r="C23202" s="9" t="s">
        <v>97206</v>
      </c>
      <c r="D23202" s="9" t="s">
        <v>97207</v>
      </c>
      <c r="E23202" s="9" t="s">
        <v>97207</v>
      </c>
      <c r="F23202" s="9" t="s">
        <v>97208</v>
      </c>
      <c r="G23202" s="9" t="s">
        <v>93028</v>
      </c>
      <c r="H23202" s="9" t="s">
        <v>92971</v>
      </c>
      <c r="I23202" s="9" t="s">
        <v>60130</v>
      </c>
      <c r="J23202" s="9" t="s">
        <v>97215</v>
      </c>
      <c r="K23202" s="9" t="b">
        <v>0</v>
      </c>
      <c r="L23202" s="9" t="s">
        <v>25</v>
      </c>
      <c r="M23202" s="9" t="s">
        <v>97216</v>
      </c>
      <c r="N23202" s="9" t="s">
        <v>97217</v>
      </c>
      <c r="O23202" s="10"/>
      <c r="P23202" s="11" t="s">
        <v>32</v>
      </c>
    </row>
    <row r="23203" spans="1:16" x14ac:dyDescent="0.25">
      <c r="A23203" s="12" t="s">
        <v>97218</v>
      </c>
      <c r="B23203" s="13" t="s">
        <v>38</v>
      </c>
      <c r="C23203" s="13" t="s">
        <v>97219</v>
      </c>
      <c r="D23203" s="13" t="s">
        <v>97220</v>
      </c>
      <c r="E23203" s="13" t="s">
        <v>97220</v>
      </c>
      <c r="F23203" s="13" t="s">
        <v>97221</v>
      </c>
      <c r="G23203" s="13" t="s">
        <v>5153</v>
      </c>
      <c r="H23203" s="13" t="s">
        <v>88147</v>
      </c>
      <c r="I23203" s="13" t="s">
        <v>97222</v>
      </c>
      <c r="J23203" s="13" t="s">
        <v>97223</v>
      </c>
      <c r="K23203" s="13" t="b">
        <v>0</v>
      </c>
      <c r="L23203" s="13" t="s">
        <v>25</v>
      </c>
      <c r="M23203" s="13" t="s">
        <v>97224</v>
      </c>
      <c r="N23203" s="13" t="s">
        <v>97225</v>
      </c>
      <c r="O23203" s="14">
        <v>40412</v>
      </c>
      <c r="P23203" s="15" t="s">
        <v>97226</v>
      </c>
    </row>
    <row r="23204" spans="1:16" x14ac:dyDescent="0.25">
      <c r="A23204" s="8" t="s">
        <v>97218</v>
      </c>
      <c r="B23204" s="9" t="s">
        <v>38</v>
      </c>
      <c r="C23204" s="9" t="s">
        <v>97219</v>
      </c>
      <c r="D23204" s="9" t="s">
        <v>97220</v>
      </c>
      <c r="E23204" s="9" t="s">
        <v>97220</v>
      </c>
      <c r="F23204" s="9" t="s">
        <v>97221</v>
      </c>
      <c r="G23204" s="9" t="s">
        <v>5153</v>
      </c>
      <c r="H23204" s="9" t="s">
        <v>88147</v>
      </c>
      <c r="I23204" s="9" t="s">
        <v>97222</v>
      </c>
      <c r="J23204" s="9" t="s">
        <v>97227</v>
      </c>
      <c r="K23204" s="9" t="b">
        <v>0</v>
      </c>
      <c r="L23204" s="9" t="s">
        <v>25</v>
      </c>
      <c r="M23204" s="9" t="s">
        <v>97228</v>
      </c>
      <c r="N23204" s="9" t="s">
        <v>97229</v>
      </c>
      <c r="O23204" s="10"/>
      <c r="P23204" s="11" t="s">
        <v>32</v>
      </c>
    </row>
    <row r="23205" spans="1:16" x14ac:dyDescent="0.25">
      <c r="A23205" s="12" t="s">
        <v>97218</v>
      </c>
      <c r="B23205" s="13" t="s">
        <v>38</v>
      </c>
      <c r="C23205" s="13" t="s">
        <v>97219</v>
      </c>
      <c r="D23205" s="13" t="s">
        <v>97220</v>
      </c>
      <c r="E23205" s="13" t="s">
        <v>97220</v>
      </c>
      <c r="F23205" s="13" t="s">
        <v>97221</v>
      </c>
      <c r="G23205" s="13" t="s">
        <v>5153</v>
      </c>
      <c r="H23205" s="13" t="s">
        <v>88147</v>
      </c>
      <c r="I23205" s="13" t="s">
        <v>97222</v>
      </c>
      <c r="J23205" s="13" t="s">
        <v>97230</v>
      </c>
      <c r="K23205" s="13" t="b">
        <v>0</v>
      </c>
      <c r="L23205" s="13" t="s">
        <v>25</v>
      </c>
      <c r="M23205" s="13" t="s">
        <v>97231</v>
      </c>
      <c r="N23205" s="13" t="s">
        <v>97232</v>
      </c>
      <c r="O23205" s="14">
        <v>40398</v>
      </c>
      <c r="P23205" s="15" t="s">
        <v>32</v>
      </c>
    </row>
    <row r="23206" spans="1:16" x14ac:dyDescent="0.25">
      <c r="A23206" s="8" t="s">
        <v>97218</v>
      </c>
      <c r="B23206" s="9" t="s">
        <v>38</v>
      </c>
      <c r="C23206" s="9" t="s">
        <v>97219</v>
      </c>
      <c r="D23206" s="9" t="s">
        <v>97220</v>
      </c>
      <c r="E23206" s="9" t="s">
        <v>97220</v>
      </c>
      <c r="F23206" s="9" t="s">
        <v>97221</v>
      </c>
      <c r="G23206" s="9" t="s">
        <v>5153</v>
      </c>
      <c r="H23206" s="9" t="s">
        <v>88147</v>
      </c>
      <c r="I23206" s="9" t="s">
        <v>97222</v>
      </c>
      <c r="J23206" s="9" t="s">
        <v>97171</v>
      </c>
      <c r="K23206" s="9" t="b">
        <v>0</v>
      </c>
      <c r="L23206" s="9" t="s">
        <v>25</v>
      </c>
      <c r="M23206" s="9" t="s">
        <v>97172</v>
      </c>
      <c r="N23206" s="9" t="s">
        <v>97173</v>
      </c>
      <c r="O23206" s="10">
        <v>40408</v>
      </c>
      <c r="P23206" s="11" t="s">
        <v>32</v>
      </c>
    </row>
    <row r="23207" spans="1:16" x14ac:dyDescent="0.25">
      <c r="A23207" s="12" t="s">
        <v>97233</v>
      </c>
      <c r="B23207" s="13" t="s">
        <v>38</v>
      </c>
      <c r="C23207" s="13" t="s">
        <v>97234</v>
      </c>
      <c r="D23207" s="13" t="s">
        <v>97235</v>
      </c>
      <c r="E23207" s="13" t="s">
        <v>97235</v>
      </c>
      <c r="F23207" s="13" t="s">
        <v>97236</v>
      </c>
      <c r="G23207" s="13" t="s">
        <v>90850</v>
      </c>
      <c r="H23207" s="13" t="s">
        <v>32</v>
      </c>
      <c r="I23207" s="13" t="s">
        <v>97237</v>
      </c>
      <c r="J23207" s="13" t="s">
        <v>97238</v>
      </c>
      <c r="K23207" s="13" t="b">
        <v>0</v>
      </c>
      <c r="L23207" s="13" t="s">
        <v>25</v>
      </c>
      <c r="M23207" s="13" t="s">
        <v>97239</v>
      </c>
      <c r="N23207" s="13" t="s">
        <v>97240</v>
      </c>
      <c r="O23207" s="14">
        <v>40299</v>
      </c>
      <c r="P23207" s="15" t="s">
        <v>97241</v>
      </c>
    </row>
    <row r="23208" spans="1:16" x14ac:dyDescent="0.25">
      <c r="A23208" s="8" t="s">
        <v>97233</v>
      </c>
      <c r="B23208" s="9" t="s">
        <v>38</v>
      </c>
      <c r="C23208" s="9" t="s">
        <v>97234</v>
      </c>
      <c r="D23208" s="9" t="s">
        <v>97235</v>
      </c>
      <c r="E23208" s="9" t="s">
        <v>97235</v>
      </c>
      <c r="F23208" s="9" t="s">
        <v>97236</v>
      </c>
      <c r="G23208" s="9" t="s">
        <v>90850</v>
      </c>
      <c r="H23208" s="9" t="s">
        <v>32</v>
      </c>
      <c r="I23208" s="9" t="s">
        <v>97237</v>
      </c>
      <c r="J23208" s="9" t="s">
        <v>97242</v>
      </c>
      <c r="K23208" s="9" t="b">
        <v>0</v>
      </c>
      <c r="L23208" s="9" t="s">
        <v>25</v>
      </c>
      <c r="M23208" s="9" t="s">
        <v>97243</v>
      </c>
      <c r="N23208" s="9" t="s">
        <v>97244</v>
      </c>
      <c r="O23208" s="10">
        <v>38984</v>
      </c>
      <c r="P23208" s="11" t="s">
        <v>25007</v>
      </c>
    </row>
    <row r="23209" spans="1:16" x14ac:dyDescent="0.25">
      <c r="A23209" s="12" t="s">
        <v>97245</v>
      </c>
      <c r="B23209" s="13" t="s">
        <v>132</v>
      </c>
      <c r="C23209" s="13" t="s">
        <v>97246</v>
      </c>
      <c r="D23209" s="13" t="s">
        <v>97247</v>
      </c>
      <c r="E23209" s="13" t="s">
        <v>97247</v>
      </c>
      <c r="F23209" s="13" t="s">
        <v>97248</v>
      </c>
      <c r="G23209" s="13" t="s">
        <v>93028</v>
      </c>
      <c r="H23209" s="13" t="s">
        <v>92971</v>
      </c>
      <c r="I23209" s="13" t="s">
        <v>2742</v>
      </c>
      <c r="J23209" s="13" t="s">
        <v>97249</v>
      </c>
      <c r="K23209" s="13" t="b">
        <v>1</v>
      </c>
      <c r="L23209" s="13" t="s">
        <v>25</v>
      </c>
      <c r="M23209" s="13" t="s">
        <v>96789</v>
      </c>
      <c r="N23209" s="13" t="s">
        <v>96790</v>
      </c>
      <c r="O23209" s="14"/>
      <c r="P23209" s="15" t="s">
        <v>32</v>
      </c>
    </row>
    <row r="23210" spans="1:16" x14ac:dyDescent="0.25">
      <c r="A23210" s="8" t="s">
        <v>97245</v>
      </c>
      <c r="B23210" s="9" t="s">
        <v>132</v>
      </c>
      <c r="C23210" s="9" t="s">
        <v>97246</v>
      </c>
      <c r="D23210" s="9" t="s">
        <v>97247</v>
      </c>
      <c r="E23210" s="9" t="s">
        <v>97247</v>
      </c>
      <c r="F23210" s="9" t="s">
        <v>97248</v>
      </c>
      <c r="G23210" s="9" t="s">
        <v>93028</v>
      </c>
      <c r="H23210" s="9" t="s">
        <v>92971</v>
      </c>
      <c r="I23210" s="9" t="s">
        <v>2742</v>
      </c>
      <c r="J23210" s="9" t="s">
        <v>97250</v>
      </c>
      <c r="K23210" s="9" t="b">
        <v>0</v>
      </c>
      <c r="L23210" s="9" t="s">
        <v>25</v>
      </c>
      <c r="M23210" s="9" t="s">
        <v>97251</v>
      </c>
      <c r="N23210" s="9" t="s">
        <v>97252</v>
      </c>
      <c r="O23210" s="10">
        <v>40364</v>
      </c>
      <c r="P23210" s="11" t="s">
        <v>87576</v>
      </c>
    </row>
    <row r="23211" spans="1:16" x14ac:dyDescent="0.25">
      <c r="A23211" s="12" t="s">
        <v>97253</v>
      </c>
      <c r="B23211" s="13" t="s">
        <v>81</v>
      </c>
      <c r="C23211" s="13" t="s">
        <v>97254</v>
      </c>
      <c r="D23211" s="13" t="s">
        <v>97255</v>
      </c>
      <c r="E23211" s="13" t="s">
        <v>97255</v>
      </c>
      <c r="F23211" s="13" t="s">
        <v>97256</v>
      </c>
      <c r="G23211" s="13" t="s">
        <v>93028</v>
      </c>
      <c r="H23211" s="13" t="s">
        <v>92971</v>
      </c>
      <c r="I23211" s="13" t="s">
        <v>271</v>
      </c>
      <c r="J23211" s="13" t="s">
        <v>97257</v>
      </c>
      <c r="K23211" s="13" t="b">
        <v>0</v>
      </c>
      <c r="L23211" s="13" t="s">
        <v>25</v>
      </c>
      <c r="M23211" s="13" t="s">
        <v>97258</v>
      </c>
      <c r="N23211" s="13" t="s">
        <v>97259</v>
      </c>
      <c r="O23211" s="14">
        <v>40163</v>
      </c>
      <c r="P23211" s="15" t="s">
        <v>30590</v>
      </c>
    </row>
    <row r="23212" spans="1:16" x14ac:dyDescent="0.25">
      <c r="A23212" s="8" t="s">
        <v>97253</v>
      </c>
      <c r="B23212" s="9" t="s">
        <v>81</v>
      </c>
      <c r="C23212" s="9" t="s">
        <v>97254</v>
      </c>
      <c r="D23212" s="9" t="s">
        <v>97255</v>
      </c>
      <c r="E23212" s="9" t="s">
        <v>97255</v>
      </c>
      <c r="F23212" s="9" t="s">
        <v>97256</v>
      </c>
      <c r="G23212" s="9" t="s">
        <v>93028</v>
      </c>
      <c r="H23212" s="9" t="s">
        <v>92971</v>
      </c>
      <c r="I23212" s="9" t="s">
        <v>271</v>
      </c>
      <c r="J23212" s="9" t="s">
        <v>97260</v>
      </c>
      <c r="K23212" s="9" t="b">
        <v>0</v>
      </c>
      <c r="L23212" s="9" t="s">
        <v>25</v>
      </c>
      <c r="M23212" s="9" t="s">
        <v>97261</v>
      </c>
      <c r="N23212" s="9" t="s">
        <v>97262</v>
      </c>
      <c r="O23212" s="10">
        <v>40327</v>
      </c>
      <c r="P23212" s="11" t="s">
        <v>298</v>
      </c>
    </row>
    <row r="23213" spans="1:16" x14ac:dyDescent="0.25">
      <c r="A23213" s="12" t="s">
        <v>97253</v>
      </c>
      <c r="B23213" s="13" t="s">
        <v>81</v>
      </c>
      <c r="C23213" s="13" t="s">
        <v>97254</v>
      </c>
      <c r="D23213" s="13" t="s">
        <v>97255</v>
      </c>
      <c r="E23213" s="13" t="s">
        <v>97255</v>
      </c>
      <c r="F23213" s="13" t="s">
        <v>97256</v>
      </c>
      <c r="G23213" s="13" t="s">
        <v>93028</v>
      </c>
      <c r="H23213" s="13" t="s">
        <v>92971</v>
      </c>
      <c r="I23213" s="13" t="s">
        <v>271</v>
      </c>
      <c r="J23213" s="13" t="s">
        <v>97263</v>
      </c>
      <c r="K23213" s="13" t="b">
        <v>0</v>
      </c>
      <c r="L23213" s="13" t="s">
        <v>25</v>
      </c>
      <c r="M23213" s="13" t="s">
        <v>97264</v>
      </c>
      <c r="N23213" s="13" t="s">
        <v>97265</v>
      </c>
      <c r="O23213" s="14">
        <v>40404</v>
      </c>
      <c r="P23213" s="15" t="s">
        <v>298</v>
      </c>
    </row>
    <row r="23214" spans="1:16" x14ac:dyDescent="0.25">
      <c r="A23214" s="8" t="s">
        <v>97253</v>
      </c>
      <c r="B23214" s="9" t="s">
        <v>81</v>
      </c>
      <c r="C23214" s="9" t="s">
        <v>97254</v>
      </c>
      <c r="D23214" s="9" t="s">
        <v>97255</v>
      </c>
      <c r="E23214" s="9" t="s">
        <v>97255</v>
      </c>
      <c r="F23214" s="9" t="s">
        <v>97256</v>
      </c>
      <c r="G23214" s="9" t="s">
        <v>93028</v>
      </c>
      <c r="H23214" s="9" t="s">
        <v>92971</v>
      </c>
      <c r="I23214" s="9" t="s">
        <v>271</v>
      </c>
      <c r="J23214" s="9" t="s">
        <v>97266</v>
      </c>
      <c r="K23214" s="9" t="b">
        <v>0</v>
      </c>
      <c r="L23214" s="9" t="s">
        <v>25</v>
      </c>
      <c r="M23214" s="9" t="s">
        <v>3624</v>
      </c>
      <c r="N23214" s="9" t="s">
        <v>97267</v>
      </c>
      <c r="O23214" s="10"/>
      <c r="P23214" s="11" t="s">
        <v>32</v>
      </c>
    </row>
    <row r="23215" spans="1:16" x14ac:dyDescent="0.25">
      <c r="A23215" s="12" t="s">
        <v>97253</v>
      </c>
      <c r="B23215" s="13" t="s">
        <v>81</v>
      </c>
      <c r="C23215" s="13" t="s">
        <v>97254</v>
      </c>
      <c r="D23215" s="13" t="s">
        <v>97255</v>
      </c>
      <c r="E23215" s="13" t="s">
        <v>97255</v>
      </c>
      <c r="F23215" s="13" t="s">
        <v>97256</v>
      </c>
      <c r="G23215" s="13" t="s">
        <v>93028</v>
      </c>
      <c r="H23215" s="13" t="s">
        <v>92971</v>
      </c>
      <c r="I23215" s="13" t="s">
        <v>271</v>
      </c>
      <c r="J23215" s="13" t="s">
        <v>97268</v>
      </c>
      <c r="K23215" s="13" t="b">
        <v>0</v>
      </c>
      <c r="L23215" s="13" t="s">
        <v>25</v>
      </c>
      <c r="M23215" s="13" t="s">
        <v>97269</v>
      </c>
      <c r="N23215" s="13" t="s">
        <v>97270</v>
      </c>
      <c r="O23215" s="14">
        <v>40297</v>
      </c>
      <c r="P23215" s="15" t="s">
        <v>32</v>
      </c>
    </row>
    <row r="23216" spans="1:16" x14ac:dyDescent="0.25">
      <c r="A23216" s="8" t="s">
        <v>97253</v>
      </c>
      <c r="B23216" s="9" t="s">
        <v>81</v>
      </c>
      <c r="C23216" s="9" t="s">
        <v>97254</v>
      </c>
      <c r="D23216" s="9" t="s">
        <v>97255</v>
      </c>
      <c r="E23216" s="9" t="s">
        <v>97255</v>
      </c>
      <c r="F23216" s="9" t="s">
        <v>97256</v>
      </c>
      <c r="G23216" s="9" t="s">
        <v>93028</v>
      </c>
      <c r="H23216" s="9" t="s">
        <v>92971</v>
      </c>
      <c r="I23216" s="9" t="s">
        <v>271</v>
      </c>
      <c r="J23216" s="9" t="s">
        <v>97271</v>
      </c>
      <c r="K23216" s="9" t="b">
        <v>0</v>
      </c>
      <c r="L23216" s="9" t="s">
        <v>25</v>
      </c>
      <c r="M23216" s="9" t="s">
        <v>97272</v>
      </c>
      <c r="N23216" s="9" t="s">
        <v>97273</v>
      </c>
      <c r="O23216" s="10"/>
      <c r="P23216" s="11" t="s">
        <v>97274</v>
      </c>
    </row>
    <row r="23217" spans="1:16" x14ac:dyDescent="0.25">
      <c r="A23217" s="12" t="s">
        <v>97275</v>
      </c>
      <c r="B23217" s="13" t="s">
        <v>17</v>
      </c>
      <c r="C23217" s="13" t="s">
        <v>97276</v>
      </c>
      <c r="D23217" s="13" t="s">
        <v>97277</v>
      </c>
      <c r="E23217" s="13" t="s">
        <v>97277</v>
      </c>
      <c r="F23217" s="13" t="s">
        <v>97278</v>
      </c>
      <c r="G23217" s="13" t="s">
        <v>81943</v>
      </c>
      <c r="H23217" s="13" t="s">
        <v>51280</v>
      </c>
      <c r="I23217" s="13" t="s">
        <v>2742</v>
      </c>
      <c r="J23217" s="13" t="s">
        <v>97279</v>
      </c>
      <c r="K23217" s="13" t="b">
        <v>1</v>
      </c>
      <c r="L23217" s="13" t="s">
        <v>25</v>
      </c>
      <c r="M23217" s="13" t="s">
        <v>87095</v>
      </c>
      <c r="N23217" s="13" t="s">
        <v>87096</v>
      </c>
      <c r="O23217" s="14"/>
      <c r="P23217" s="15" t="s">
        <v>32</v>
      </c>
    </row>
    <row r="23218" spans="1:16" x14ac:dyDescent="0.25">
      <c r="A23218" s="8" t="s">
        <v>97280</v>
      </c>
      <c r="B23218" s="9" t="s">
        <v>17</v>
      </c>
      <c r="C23218" s="9" t="s">
        <v>97281</v>
      </c>
      <c r="D23218" s="9" t="s">
        <v>97282</v>
      </c>
      <c r="E23218" s="9" t="s">
        <v>97282</v>
      </c>
      <c r="F23218" s="9" t="s">
        <v>97283</v>
      </c>
      <c r="G23218" s="9" t="s">
        <v>70947</v>
      </c>
      <c r="H23218" s="9" t="s">
        <v>32965</v>
      </c>
      <c r="I23218" s="9" t="s">
        <v>37617</v>
      </c>
      <c r="J23218" s="9" t="s">
        <v>97284</v>
      </c>
      <c r="K23218" s="9" t="b">
        <v>0</v>
      </c>
      <c r="L23218" s="9" t="s">
        <v>25</v>
      </c>
      <c r="M23218" s="9" t="s">
        <v>97285</v>
      </c>
      <c r="N23218" s="9" t="s">
        <v>97286</v>
      </c>
      <c r="O23218" s="10">
        <v>40402</v>
      </c>
      <c r="P23218" s="11" t="s">
        <v>32</v>
      </c>
    </row>
    <row r="23219" spans="1:16" x14ac:dyDescent="0.25">
      <c r="A23219" s="12" t="s">
        <v>97287</v>
      </c>
      <c r="B23219" s="13" t="s">
        <v>178</v>
      </c>
      <c r="C23219" s="13" t="s">
        <v>97288</v>
      </c>
      <c r="D23219" s="13" t="s">
        <v>97289</v>
      </c>
      <c r="E23219" s="13" t="s">
        <v>97289</v>
      </c>
      <c r="F23219" s="13" t="s">
        <v>97283</v>
      </c>
      <c r="G23219" s="13" t="s">
        <v>90850</v>
      </c>
      <c r="H23219" s="13" t="s">
        <v>67</v>
      </c>
      <c r="I23219" s="13" t="s">
        <v>97290</v>
      </c>
      <c r="J23219" s="13" t="s">
        <v>97291</v>
      </c>
      <c r="K23219" s="13" t="b">
        <v>0</v>
      </c>
      <c r="L23219" s="13" t="s">
        <v>25</v>
      </c>
      <c r="M23219" s="13" t="s">
        <v>97292</v>
      </c>
      <c r="N23219" s="13" t="s">
        <v>97293</v>
      </c>
      <c r="O23219" s="14">
        <v>40275</v>
      </c>
      <c r="P23219" s="15" t="s">
        <v>27907</v>
      </c>
    </row>
    <row r="23220" spans="1:16" x14ac:dyDescent="0.25">
      <c r="A23220" s="8" t="s">
        <v>97294</v>
      </c>
      <c r="B23220" s="9" t="s">
        <v>99</v>
      </c>
      <c r="C23220" s="9" t="s">
        <v>97295</v>
      </c>
      <c r="D23220" s="9" t="s">
        <v>97296</v>
      </c>
      <c r="E23220" s="9" t="s">
        <v>97296</v>
      </c>
      <c r="F23220" s="9" t="s">
        <v>97297</v>
      </c>
      <c r="G23220" s="9" t="s">
        <v>5153</v>
      </c>
      <c r="H23220" s="9" t="s">
        <v>95192</v>
      </c>
      <c r="I23220" s="9" t="s">
        <v>97298</v>
      </c>
      <c r="J23220" s="9" t="s">
        <v>97230</v>
      </c>
      <c r="K23220" s="9" t="b">
        <v>0</v>
      </c>
      <c r="L23220" s="9" t="s">
        <v>25</v>
      </c>
      <c r="M23220" s="9" t="s">
        <v>97231</v>
      </c>
      <c r="N23220" s="9" t="s">
        <v>97232</v>
      </c>
      <c r="O23220" s="10">
        <v>40398</v>
      </c>
      <c r="P23220" s="11" t="s">
        <v>32</v>
      </c>
    </row>
    <row r="23221" spans="1:16" x14ac:dyDescent="0.25">
      <c r="A23221" s="12" t="s">
        <v>97294</v>
      </c>
      <c r="B23221" s="13" t="s">
        <v>99</v>
      </c>
      <c r="C23221" s="13" t="s">
        <v>97295</v>
      </c>
      <c r="D23221" s="13" t="s">
        <v>97296</v>
      </c>
      <c r="E23221" s="13" t="s">
        <v>97296</v>
      </c>
      <c r="F23221" s="13" t="s">
        <v>97297</v>
      </c>
      <c r="G23221" s="13" t="s">
        <v>5153</v>
      </c>
      <c r="H23221" s="13" t="s">
        <v>95192</v>
      </c>
      <c r="I23221" s="13" t="s">
        <v>97298</v>
      </c>
      <c r="J23221" s="13" t="s">
        <v>97171</v>
      </c>
      <c r="K23221" s="13" t="b">
        <v>0</v>
      </c>
      <c r="L23221" s="13" t="s">
        <v>25</v>
      </c>
      <c r="M23221" s="13" t="s">
        <v>97172</v>
      </c>
      <c r="N23221" s="13" t="s">
        <v>97173</v>
      </c>
      <c r="O23221" s="14">
        <v>40408</v>
      </c>
      <c r="P23221" s="15" t="s">
        <v>32</v>
      </c>
    </row>
    <row r="23222" spans="1:16" x14ac:dyDescent="0.25">
      <c r="A23222" s="8" t="s">
        <v>97299</v>
      </c>
      <c r="B23222" s="9" t="s">
        <v>17</v>
      </c>
      <c r="C23222" s="9" t="s">
        <v>97300</v>
      </c>
      <c r="D23222" s="9" t="s">
        <v>97301</v>
      </c>
      <c r="E23222" s="9" t="s">
        <v>97301</v>
      </c>
      <c r="F23222" s="9" t="s">
        <v>97302</v>
      </c>
      <c r="G23222" s="9" t="s">
        <v>114</v>
      </c>
      <c r="H23222" s="9" t="s">
        <v>67</v>
      </c>
      <c r="I23222" s="9" t="s">
        <v>7228</v>
      </c>
      <c r="J23222" s="9" t="s">
        <v>97303</v>
      </c>
      <c r="K23222" s="9" t="b">
        <v>0</v>
      </c>
      <c r="L23222" s="9" t="s">
        <v>25</v>
      </c>
      <c r="M23222" s="9" t="s">
        <v>97304</v>
      </c>
      <c r="N23222" s="9" t="s">
        <v>97305</v>
      </c>
      <c r="O23222" s="10"/>
      <c r="P23222" s="11" t="s">
        <v>97306</v>
      </c>
    </row>
    <row r="23223" spans="1:16" x14ac:dyDescent="0.25">
      <c r="A23223" s="12" t="s">
        <v>97299</v>
      </c>
      <c r="B23223" s="13" t="s">
        <v>17</v>
      </c>
      <c r="C23223" s="13" t="s">
        <v>97300</v>
      </c>
      <c r="D23223" s="13" t="s">
        <v>97301</v>
      </c>
      <c r="E23223" s="13" t="s">
        <v>97301</v>
      </c>
      <c r="F23223" s="13" t="s">
        <v>97302</v>
      </c>
      <c r="G23223" s="13" t="s">
        <v>114</v>
      </c>
      <c r="H23223" s="13" t="s">
        <v>67</v>
      </c>
      <c r="I23223" s="13" t="s">
        <v>7228</v>
      </c>
      <c r="J23223" s="13" t="s">
        <v>97307</v>
      </c>
      <c r="K23223" s="13" t="b">
        <v>0</v>
      </c>
      <c r="L23223" s="13" t="s">
        <v>25</v>
      </c>
      <c r="M23223" s="13" t="s">
        <v>97308</v>
      </c>
      <c r="N23223" s="13" t="s">
        <v>97309</v>
      </c>
      <c r="O23223" s="14"/>
      <c r="P23223" s="15" t="s">
        <v>32</v>
      </c>
    </row>
    <row r="23224" spans="1:16" x14ac:dyDescent="0.25">
      <c r="A23224" s="8" t="s">
        <v>97310</v>
      </c>
      <c r="B23224" s="9" t="s">
        <v>81</v>
      </c>
      <c r="C23224" s="9" t="s">
        <v>97311</v>
      </c>
      <c r="D23224" s="9" t="s">
        <v>97312</v>
      </c>
      <c r="E23224" s="9" t="s">
        <v>97312</v>
      </c>
      <c r="F23224" s="9" t="s">
        <v>97313</v>
      </c>
      <c r="G23224" s="9" t="s">
        <v>307</v>
      </c>
      <c r="H23224" s="9" t="s">
        <v>92788</v>
      </c>
      <c r="I23224" s="9" t="s">
        <v>97314</v>
      </c>
      <c r="J23224" s="9" t="s">
        <v>97315</v>
      </c>
      <c r="K23224" s="9" t="b">
        <v>0</v>
      </c>
      <c r="L23224" s="9" t="s">
        <v>25</v>
      </c>
      <c r="M23224" s="9" t="s">
        <v>97316</v>
      </c>
      <c r="N23224" s="9" t="s">
        <v>97317</v>
      </c>
      <c r="O23224" s="10"/>
      <c r="P23224" s="11" t="s">
        <v>32</v>
      </c>
    </row>
    <row r="23225" spans="1:16" x14ac:dyDescent="0.25">
      <c r="A23225" s="12" t="s">
        <v>97318</v>
      </c>
      <c r="B23225" s="13" t="s">
        <v>99</v>
      </c>
      <c r="C23225" s="13" t="s">
        <v>97319</v>
      </c>
      <c r="D23225" s="13" t="s">
        <v>97320</v>
      </c>
      <c r="E23225" s="13" t="s">
        <v>97320</v>
      </c>
      <c r="F23225" s="13" t="s">
        <v>97321</v>
      </c>
      <c r="G23225" s="13" t="s">
        <v>5153</v>
      </c>
      <c r="H23225" s="13" t="s">
        <v>95192</v>
      </c>
      <c r="I23225" s="13" t="s">
        <v>4325</v>
      </c>
      <c r="J23225" s="13" t="s">
        <v>97322</v>
      </c>
      <c r="K23225" s="13" t="b">
        <v>0</v>
      </c>
      <c r="L23225" s="13" t="s">
        <v>25</v>
      </c>
      <c r="M23225" s="13" t="s">
        <v>107</v>
      </c>
      <c r="N23225" s="13" t="s">
        <v>6704</v>
      </c>
      <c r="O23225" s="14"/>
      <c r="P23225" s="15" t="s">
        <v>32</v>
      </c>
    </row>
    <row r="23226" spans="1:16" x14ac:dyDescent="0.25">
      <c r="A23226" s="8" t="s">
        <v>97318</v>
      </c>
      <c r="B23226" s="9" t="s">
        <v>99</v>
      </c>
      <c r="C23226" s="9" t="s">
        <v>97319</v>
      </c>
      <c r="D23226" s="9" t="s">
        <v>97320</v>
      </c>
      <c r="E23226" s="9" t="s">
        <v>97320</v>
      </c>
      <c r="F23226" s="9" t="s">
        <v>97321</v>
      </c>
      <c r="G23226" s="9" t="s">
        <v>5153</v>
      </c>
      <c r="H23226" s="9" t="s">
        <v>95192</v>
      </c>
      <c r="I23226" s="9" t="s">
        <v>4325</v>
      </c>
      <c r="J23226" s="9" t="s">
        <v>97323</v>
      </c>
      <c r="K23226" s="9" t="b">
        <v>0</v>
      </c>
      <c r="L23226" s="9" t="s">
        <v>25</v>
      </c>
      <c r="M23226" s="9" t="s">
        <v>97324</v>
      </c>
      <c r="N23226" s="9" t="s">
        <v>97325</v>
      </c>
      <c r="O23226" s="10">
        <v>40406</v>
      </c>
      <c r="P23226" s="11" t="s">
        <v>38072</v>
      </c>
    </row>
    <row r="23227" spans="1:16" x14ac:dyDescent="0.25">
      <c r="A23227" s="12" t="s">
        <v>97318</v>
      </c>
      <c r="B23227" s="13" t="s">
        <v>99</v>
      </c>
      <c r="C23227" s="13" t="s">
        <v>97319</v>
      </c>
      <c r="D23227" s="13" t="s">
        <v>97320</v>
      </c>
      <c r="E23227" s="13" t="s">
        <v>97320</v>
      </c>
      <c r="F23227" s="13" t="s">
        <v>97321</v>
      </c>
      <c r="G23227" s="13" t="s">
        <v>5153</v>
      </c>
      <c r="H23227" s="13" t="s">
        <v>95192</v>
      </c>
      <c r="I23227" s="13" t="s">
        <v>4325</v>
      </c>
      <c r="J23227" s="13" t="s">
        <v>97326</v>
      </c>
      <c r="K23227" s="13" t="b">
        <v>0</v>
      </c>
      <c r="L23227" s="13" t="s">
        <v>25</v>
      </c>
      <c r="M23227" s="13" t="s">
        <v>97327</v>
      </c>
      <c r="N23227" s="13" t="s">
        <v>97328</v>
      </c>
      <c r="O23227" s="14"/>
      <c r="P23227" s="15" t="s">
        <v>32</v>
      </c>
    </row>
    <row r="23228" spans="1:16" x14ac:dyDescent="0.25">
      <c r="A23228" s="8" t="s">
        <v>97318</v>
      </c>
      <c r="B23228" s="9" t="s">
        <v>99</v>
      </c>
      <c r="C23228" s="9" t="s">
        <v>97319</v>
      </c>
      <c r="D23228" s="9" t="s">
        <v>97320</v>
      </c>
      <c r="E23228" s="9" t="s">
        <v>97320</v>
      </c>
      <c r="F23228" s="9" t="s">
        <v>97321</v>
      </c>
      <c r="G23228" s="9" t="s">
        <v>5153</v>
      </c>
      <c r="H23228" s="9" t="s">
        <v>95192</v>
      </c>
      <c r="I23228" s="9" t="s">
        <v>4325</v>
      </c>
      <c r="J23228" s="9" t="s">
        <v>97329</v>
      </c>
      <c r="K23228" s="9" t="b">
        <v>0</v>
      </c>
      <c r="L23228" s="9" t="s">
        <v>25</v>
      </c>
      <c r="M23228" s="9" t="s">
        <v>97330</v>
      </c>
      <c r="N23228" s="9" t="s">
        <v>97331</v>
      </c>
      <c r="O23228" s="10">
        <v>40393</v>
      </c>
      <c r="P23228" s="11" t="s">
        <v>67094</v>
      </c>
    </row>
    <row r="23229" spans="1:16" x14ac:dyDescent="0.25">
      <c r="A23229" s="12" t="s">
        <v>97318</v>
      </c>
      <c r="B23229" s="13" t="s">
        <v>99</v>
      </c>
      <c r="C23229" s="13" t="s">
        <v>97319</v>
      </c>
      <c r="D23229" s="13" t="s">
        <v>97320</v>
      </c>
      <c r="E23229" s="13" t="s">
        <v>97320</v>
      </c>
      <c r="F23229" s="13" t="s">
        <v>97321</v>
      </c>
      <c r="G23229" s="13" t="s">
        <v>5153</v>
      </c>
      <c r="H23229" s="13" t="s">
        <v>95192</v>
      </c>
      <c r="I23229" s="13" t="s">
        <v>4325</v>
      </c>
      <c r="J23229" s="13" t="s">
        <v>97332</v>
      </c>
      <c r="K23229" s="13" t="b">
        <v>0</v>
      </c>
      <c r="L23229" s="13" t="s">
        <v>25</v>
      </c>
      <c r="M23229" s="13" t="s">
        <v>97333</v>
      </c>
      <c r="N23229" s="13" t="s">
        <v>97334</v>
      </c>
      <c r="O23229" s="14">
        <v>40249</v>
      </c>
      <c r="P23229" s="15" t="s">
        <v>32</v>
      </c>
    </row>
    <row r="23230" spans="1:16" x14ac:dyDescent="0.25">
      <c r="A23230" s="8" t="s">
        <v>97318</v>
      </c>
      <c r="B23230" s="9" t="s">
        <v>99</v>
      </c>
      <c r="C23230" s="9" t="s">
        <v>97319</v>
      </c>
      <c r="D23230" s="9" t="s">
        <v>97320</v>
      </c>
      <c r="E23230" s="9" t="s">
        <v>97320</v>
      </c>
      <c r="F23230" s="9" t="s">
        <v>97321</v>
      </c>
      <c r="G23230" s="9" t="s">
        <v>5153</v>
      </c>
      <c r="H23230" s="9" t="s">
        <v>95192</v>
      </c>
      <c r="I23230" s="9" t="s">
        <v>4325</v>
      </c>
      <c r="J23230" s="9" t="s">
        <v>97335</v>
      </c>
      <c r="K23230" s="9" t="b">
        <v>0</v>
      </c>
      <c r="L23230" s="9" t="s">
        <v>25</v>
      </c>
      <c r="M23230" s="9" t="s">
        <v>97336</v>
      </c>
      <c r="N23230" s="9" t="s">
        <v>97337</v>
      </c>
      <c r="O23230" s="10"/>
      <c r="P23230" s="11" t="s">
        <v>32</v>
      </c>
    </row>
    <row r="23231" spans="1:16" x14ac:dyDescent="0.25">
      <c r="A23231" s="12" t="s">
        <v>97338</v>
      </c>
      <c r="B23231" s="13" t="s">
        <v>178</v>
      </c>
      <c r="C23231" s="13" t="s">
        <v>97339</v>
      </c>
      <c r="D23231" s="13" t="s">
        <v>97340</v>
      </c>
      <c r="E23231" s="13" t="s">
        <v>97340</v>
      </c>
      <c r="F23231" s="13" t="s">
        <v>97341</v>
      </c>
      <c r="G23231" s="13" t="s">
        <v>47701</v>
      </c>
      <c r="H23231" s="13" t="s">
        <v>92788</v>
      </c>
      <c r="I23231" s="13" t="s">
        <v>271</v>
      </c>
      <c r="J23231" s="13" t="s">
        <v>97342</v>
      </c>
      <c r="K23231" s="13" t="b">
        <v>0</v>
      </c>
      <c r="L23231" s="13" t="s">
        <v>25</v>
      </c>
      <c r="M23231" s="13" t="s">
        <v>97343</v>
      </c>
      <c r="N23231" s="13" t="s">
        <v>97344</v>
      </c>
      <c r="O23231" s="14"/>
      <c r="P23231" s="15" t="s">
        <v>97345</v>
      </c>
    </row>
    <row r="23232" spans="1:16" x14ac:dyDescent="0.25">
      <c r="A23232" s="8" t="s">
        <v>97338</v>
      </c>
      <c r="B23232" s="9" t="s">
        <v>178</v>
      </c>
      <c r="C23232" s="9" t="s">
        <v>97339</v>
      </c>
      <c r="D23232" s="9" t="s">
        <v>97340</v>
      </c>
      <c r="E23232" s="9" t="s">
        <v>97340</v>
      </c>
      <c r="F23232" s="9" t="s">
        <v>97341</v>
      </c>
      <c r="G23232" s="9" t="s">
        <v>47701</v>
      </c>
      <c r="H23232" s="9" t="s">
        <v>92788</v>
      </c>
      <c r="I23232" s="9" t="s">
        <v>271</v>
      </c>
      <c r="J23232" s="9" t="s">
        <v>97346</v>
      </c>
      <c r="K23232" s="9" t="b">
        <v>0</v>
      </c>
      <c r="L23232" s="9" t="s">
        <v>25</v>
      </c>
      <c r="M23232" s="9" t="s">
        <v>97347</v>
      </c>
      <c r="N23232" s="9" t="s">
        <v>97348</v>
      </c>
      <c r="O23232" s="10">
        <v>40370</v>
      </c>
      <c r="P23232" s="11" t="s">
        <v>4964</v>
      </c>
    </row>
    <row r="23233" spans="1:16" x14ac:dyDescent="0.25">
      <c r="A23233" s="12" t="s">
        <v>97338</v>
      </c>
      <c r="B23233" s="13" t="s">
        <v>178</v>
      </c>
      <c r="C23233" s="13" t="s">
        <v>97339</v>
      </c>
      <c r="D23233" s="13" t="s">
        <v>97340</v>
      </c>
      <c r="E23233" s="13" t="s">
        <v>97340</v>
      </c>
      <c r="F23233" s="13" t="s">
        <v>97341</v>
      </c>
      <c r="G23233" s="13" t="s">
        <v>47701</v>
      </c>
      <c r="H23233" s="13" t="s">
        <v>92788</v>
      </c>
      <c r="I23233" s="13" t="s">
        <v>271</v>
      </c>
      <c r="J23233" s="13" t="s">
        <v>97349</v>
      </c>
      <c r="K23233" s="13" t="b">
        <v>0</v>
      </c>
      <c r="L23233" s="13" t="s">
        <v>25</v>
      </c>
      <c r="M23233" s="13" t="s">
        <v>97350</v>
      </c>
      <c r="N23233" s="13" t="s">
        <v>97351</v>
      </c>
      <c r="O23233" s="14">
        <v>40311</v>
      </c>
      <c r="P23233" s="15" t="s">
        <v>13586</v>
      </c>
    </row>
    <row r="23234" spans="1:16" x14ac:dyDescent="0.25">
      <c r="A23234" s="8" t="s">
        <v>97352</v>
      </c>
      <c r="B23234" s="9" t="s">
        <v>178</v>
      </c>
      <c r="C23234" s="9" t="s">
        <v>97353</v>
      </c>
      <c r="D23234" s="9" t="s">
        <v>97354</v>
      </c>
      <c r="E23234" s="9" t="s">
        <v>97354</v>
      </c>
      <c r="F23234" s="9" t="s">
        <v>97355</v>
      </c>
      <c r="G23234" s="9" t="s">
        <v>61900</v>
      </c>
      <c r="H23234" s="9" t="s">
        <v>32965</v>
      </c>
      <c r="I23234" s="9" t="s">
        <v>8232</v>
      </c>
      <c r="J23234" s="9" t="s">
        <v>97356</v>
      </c>
      <c r="K23234" s="9" t="b">
        <v>1</v>
      </c>
      <c r="L23234" s="9" t="s">
        <v>25</v>
      </c>
      <c r="M23234" s="9" t="s">
        <v>97357</v>
      </c>
      <c r="N23234" s="9" t="s">
        <v>97358</v>
      </c>
      <c r="O23234" s="10"/>
      <c r="P23234" s="11" t="s">
        <v>3233</v>
      </c>
    </row>
    <row r="23235" spans="1:16" x14ac:dyDescent="0.25">
      <c r="A23235" s="12" t="s">
        <v>97359</v>
      </c>
      <c r="B23235" s="13" t="s">
        <v>38</v>
      </c>
      <c r="C23235" s="13" t="s">
        <v>97360</v>
      </c>
      <c r="D23235" s="13" t="s">
        <v>97361</v>
      </c>
      <c r="E23235" s="13" t="s">
        <v>97361</v>
      </c>
      <c r="F23235" s="13" t="s">
        <v>97362</v>
      </c>
      <c r="G23235" s="13" t="s">
        <v>94126</v>
      </c>
      <c r="H23235" s="13" t="s">
        <v>92788</v>
      </c>
      <c r="I23235" s="13" t="s">
        <v>39220</v>
      </c>
      <c r="J23235" s="13" t="s">
        <v>97363</v>
      </c>
      <c r="K23235" s="13" t="b">
        <v>1</v>
      </c>
      <c r="L23235" s="13" t="s">
        <v>25</v>
      </c>
      <c r="M23235" s="13" t="s">
        <v>66369</v>
      </c>
      <c r="N23235" s="13" t="s">
        <v>32</v>
      </c>
      <c r="O23235" s="14"/>
      <c r="P23235" s="15" t="s">
        <v>32</v>
      </c>
    </row>
    <row r="23236" spans="1:16" x14ac:dyDescent="0.25">
      <c r="A23236" s="8" t="s">
        <v>97359</v>
      </c>
      <c r="B23236" s="9" t="s">
        <v>38</v>
      </c>
      <c r="C23236" s="9" t="s">
        <v>97360</v>
      </c>
      <c r="D23236" s="9" t="s">
        <v>97361</v>
      </c>
      <c r="E23236" s="9" t="s">
        <v>97361</v>
      </c>
      <c r="F23236" s="9" t="s">
        <v>97362</v>
      </c>
      <c r="G23236" s="9" t="s">
        <v>94126</v>
      </c>
      <c r="H23236" s="9" t="s">
        <v>92788</v>
      </c>
      <c r="I23236" s="9" t="s">
        <v>39220</v>
      </c>
      <c r="J23236" s="9" t="s">
        <v>97364</v>
      </c>
      <c r="K23236" s="9" t="b">
        <v>0</v>
      </c>
      <c r="L23236" s="9" t="s">
        <v>25</v>
      </c>
      <c r="M23236" s="9" t="s">
        <v>97365</v>
      </c>
      <c r="N23236" s="9" t="s">
        <v>97366</v>
      </c>
      <c r="O23236" s="10"/>
      <c r="P23236" s="11" t="s">
        <v>32</v>
      </c>
    </row>
    <row r="23237" spans="1:16" x14ac:dyDescent="0.25">
      <c r="A23237" s="12" t="s">
        <v>97367</v>
      </c>
      <c r="B23237" s="13" t="s">
        <v>81</v>
      </c>
      <c r="C23237" s="13" t="s">
        <v>97368</v>
      </c>
      <c r="D23237" s="13" t="s">
        <v>97369</v>
      </c>
      <c r="E23237" s="13" t="s">
        <v>97369</v>
      </c>
      <c r="F23237" s="13" t="s">
        <v>97370</v>
      </c>
      <c r="G23237" s="13" t="s">
        <v>93028</v>
      </c>
      <c r="H23237" s="13" t="s">
        <v>92971</v>
      </c>
      <c r="I23237" s="13" t="s">
        <v>86755</v>
      </c>
      <c r="J23237" s="13" t="s">
        <v>97371</v>
      </c>
      <c r="K23237" s="13" t="b">
        <v>0</v>
      </c>
      <c r="L23237" s="13" t="s">
        <v>25</v>
      </c>
      <c r="M23237" s="13" t="s">
        <v>97372</v>
      </c>
      <c r="N23237" s="13" t="s">
        <v>97373</v>
      </c>
      <c r="O23237" s="14">
        <v>40402</v>
      </c>
      <c r="P23237" s="15" t="s">
        <v>97374</v>
      </c>
    </row>
    <row r="23238" spans="1:16" x14ac:dyDescent="0.25">
      <c r="A23238" s="8" t="s">
        <v>97375</v>
      </c>
      <c r="B23238" s="9" t="s">
        <v>178</v>
      </c>
      <c r="C23238" s="9" t="s">
        <v>97376</v>
      </c>
      <c r="D23238" s="9" t="s">
        <v>97377</v>
      </c>
      <c r="E23238" s="9" t="s">
        <v>97377</v>
      </c>
      <c r="F23238" s="9" t="s">
        <v>97378</v>
      </c>
      <c r="G23238" s="9" t="s">
        <v>5153</v>
      </c>
      <c r="H23238" s="9" t="s">
        <v>95192</v>
      </c>
      <c r="I23238" s="9" t="s">
        <v>97379</v>
      </c>
      <c r="J23238" s="9" t="s">
        <v>97380</v>
      </c>
      <c r="K23238" s="9" t="b">
        <v>0</v>
      </c>
      <c r="L23238" s="9" t="s">
        <v>25</v>
      </c>
      <c r="M23238" s="9" t="s">
        <v>97381</v>
      </c>
      <c r="N23238" s="9" t="s">
        <v>97382</v>
      </c>
      <c r="O23238" s="10">
        <v>40395</v>
      </c>
      <c r="P23238" s="11" t="s">
        <v>32</v>
      </c>
    </row>
    <row r="23239" spans="1:16" x14ac:dyDescent="0.25">
      <c r="A23239" s="12" t="s">
        <v>97383</v>
      </c>
      <c r="B23239" s="13" t="s">
        <v>38</v>
      </c>
      <c r="C23239" s="13" t="s">
        <v>97384</v>
      </c>
      <c r="D23239" s="13" t="s">
        <v>97385</v>
      </c>
      <c r="E23239" s="13" t="s">
        <v>97385</v>
      </c>
      <c r="F23239" s="13" t="s">
        <v>97386</v>
      </c>
      <c r="G23239" s="13" t="s">
        <v>93028</v>
      </c>
      <c r="H23239" s="13" t="s">
        <v>114</v>
      </c>
      <c r="I23239" s="13" t="s">
        <v>271</v>
      </c>
      <c r="J23239" s="13" t="s">
        <v>97387</v>
      </c>
      <c r="K23239" s="13" t="b">
        <v>0</v>
      </c>
      <c r="L23239" s="13" t="s">
        <v>25</v>
      </c>
      <c r="M23239" s="13" t="s">
        <v>97388</v>
      </c>
      <c r="N23239" s="13" t="s">
        <v>97389</v>
      </c>
      <c r="O23239" s="14">
        <v>40361</v>
      </c>
      <c r="P23239" s="15" t="s">
        <v>12086</v>
      </c>
    </row>
    <row r="23240" spans="1:16" x14ac:dyDescent="0.25">
      <c r="A23240" s="8" t="s">
        <v>97383</v>
      </c>
      <c r="B23240" s="9" t="s">
        <v>38</v>
      </c>
      <c r="C23240" s="9" t="s">
        <v>97384</v>
      </c>
      <c r="D23240" s="9" t="s">
        <v>97385</v>
      </c>
      <c r="E23240" s="9" t="s">
        <v>97385</v>
      </c>
      <c r="F23240" s="9" t="s">
        <v>97386</v>
      </c>
      <c r="G23240" s="9" t="s">
        <v>93028</v>
      </c>
      <c r="H23240" s="9" t="s">
        <v>114</v>
      </c>
      <c r="I23240" s="9" t="s">
        <v>271</v>
      </c>
      <c r="J23240" s="9" t="s">
        <v>97390</v>
      </c>
      <c r="K23240" s="9" t="b">
        <v>0</v>
      </c>
      <c r="L23240" s="9" t="s">
        <v>25</v>
      </c>
      <c r="M23240" s="9" t="s">
        <v>97391</v>
      </c>
      <c r="N23240" s="9" t="s">
        <v>97392</v>
      </c>
      <c r="O23240" s="10">
        <v>40389</v>
      </c>
      <c r="P23240" s="11" t="s">
        <v>32</v>
      </c>
    </row>
    <row r="23241" spans="1:16" x14ac:dyDescent="0.25">
      <c r="A23241" s="12" t="s">
        <v>97383</v>
      </c>
      <c r="B23241" s="13" t="s">
        <v>38</v>
      </c>
      <c r="C23241" s="13" t="s">
        <v>97384</v>
      </c>
      <c r="D23241" s="13" t="s">
        <v>97385</v>
      </c>
      <c r="E23241" s="13" t="s">
        <v>97385</v>
      </c>
      <c r="F23241" s="13" t="s">
        <v>97386</v>
      </c>
      <c r="G23241" s="13" t="s">
        <v>93028</v>
      </c>
      <c r="H23241" s="13" t="s">
        <v>114</v>
      </c>
      <c r="I23241" s="13" t="s">
        <v>271</v>
      </c>
      <c r="J23241" s="13" t="s">
        <v>97349</v>
      </c>
      <c r="K23241" s="13" t="b">
        <v>0</v>
      </c>
      <c r="L23241" s="13" t="s">
        <v>25</v>
      </c>
      <c r="M23241" s="13" t="s">
        <v>97350</v>
      </c>
      <c r="N23241" s="13" t="s">
        <v>97351</v>
      </c>
      <c r="O23241" s="14">
        <v>40311</v>
      </c>
      <c r="P23241" s="15" t="s">
        <v>13586</v>
      </c>
    </row>
    <row r="23242" spans="1:16" x14ac:dyDescent="0.25">
      <c r="A23242" s="8" t="s">
        <v>97383</v>
      </c>
      <c r="B23242" s="9" t="s">
        <v>38</v>
      </c>
      <c r="C23242" s="9" t="s">
        <v>97384</v>
      </c>
      <c r="D23242" s="9" t="s">
        <v>97385</v>
      </c>
      <c r="E23242" s="9" t="s">
        <v>97385</v>
      </c>
      <c r="F23242" s="9" t="s">
        <v>97386</v>
      </c>
      <c r="G23242" s="9" t="s">
        <v>93028</v>
      </c>
      <c r="H23242" s="9" t="s">
        <v>114</v>
      </c>
      <c r="I23242" s="9" t="s">
        <v>271</v>
      </c>
      <c r="J23242" s="9" t="s">
        <v>97393</v>
      </c>
      <c r="K23242" s="9" t="b">
        <v>0</v>
      </c>
      <c r="L23242" s="9" t="s">
        <v>25</v>
      </c>
      <c r="M23242" s="9" t="s">
        <v>97394</v>
      </c>
      <c r="N23242" s="9" t="s">
        <v>97395</v>
      </c>
      <c r="O23242" s="10">
        <v>40069</v>
      </c>
      <c r="P23242" s="11" t="s">
        <v>9247</v>
      </c>
    </row>
    <row r="23243" spans="1:16" x14ac:dyDescent="0.25">
      <c r="A23243" s="12" t="s">
        <v>97383</v>
      </c>
      <c r="B23243" s="13" t="s">
        <v>38</v>
      </c>
      <c r="C23243" s="13" t="s">
        <v>97384</v>
      </c>
      <c r="D23243" s="13" t="s">
        <v>97385</v>
      </c>
      <c r="E23243" s="13" t="s">
        <v>97385</v>
      </c>
      <c r="F23243" s="13" t="s">
        <v>97386</v>
      </c>
      <c r="G23243" s="13" t="s">
        <v>93028</v>
      </c>
      <c r="H23243" s="13" t="s">
        <v>114</v>
      </c>
      <c r="I23243" s="13" t="s">
        <v>271</v>
      </c>
      <c r="J23243" s="13" t="s">
        <v>97396</v>
      </c>
      <c r="K23243" s="13" t="b">
        <v>0</v>
      </c>
      <c r="L23243" s="13" t="s">
        <v>25</v>
      </c>
      <c r="M23243" s="13" t="s">
        <v>97397</v>
      </c>
      <c r="N23243" s="13" t="s">
        <v>97398</v>
      </c>
      <c r="O23243" s="14">
        <v>39065</v>
      </c>
      <c r="P23243" s="15" t="s">
        <v>16041</v>
      </c>
    </row>
    <row r="23244" spans="1:16" x14ac:dyDescent="0.25">
      <c r="A23244" s="8" t="s">
        <v>97399</v>
      </c>
      <c r="B23244" s="9" t="s">
        <v>99</v>
      </c>
      <c r="C23244" s="9" t="s">
        <v>97400</v>
      </c>
      <c r="D23244" s="9" t="s">
        <v>97401</v>
      </c>
      <c r="E23244" s="9" t="s">
        <v>97401</v>
      </c>
      <c r="F23244" s="9" t="s">
        <v>97402</v>
      </c>
      <c r="G23244" s="9" t="s">
        <v>87763</v>
      </c>
      <c r="H23244" s="9" t="s">
        <v>114</v>
      </c>
      <c r="I23244" s="9" t="s">
        <v>1203</v>
      </c>
      <c r="J23244" s="9" t="s">
        <v>97403</v>
      </c>
      <c r="K23244" s="9" t="b">
        <v>0</v>
      </c>
      <c r="L23244" s="9" t="s">
        <v>25</v>
      </c>
      <c r="M23244" s="9" t="s">
        <v>97404</v>
      </c>
      <c r="N23244" s="9" t="s">
        <v>97405</v>
      </c>
      <c r="O23244" s="10"/>
      <c r="P23244" s="11" t="s">
        <v>32</v>
      </c>
    </row>
    <row r="23245" spans="1:16" x14ac:dyDescent="0.25">
      <c r="A23245" s="12" t="s">
        <v>97399</v>
      </c>
      <c r="B23245" s="13" t="s">
        <v>99</v>
      </c>
      <c r="C23245" s="13" t="s">
        <v>97400</v>
      </c>
      <c r="D23245" s="13" t="s">
        <v>97401</v>
      </c>
      <c r="E23245" s="13" t="s">
        <v>97401</v>
      </c>
      <c r="F23245" s="13" t="s">
        <v>97402</v>
      </c>
      <c r="G23245" s="13" t="s">
        <v>87763</v>
      </c>
      <c r="H23245" s="13" t="s">
        <v>114</v>
      </c>
      <c r="I23245" s="13" t="s">
        <v>1203</v>
      </c>
      <c r="J23245" s="13" t="s">
        <v>97406</v>
      </c>
      <c r="K23245" s="13" t="b">
        <v>0</v>
      </c>
      <c r="L23245" s="13" t="s">
        <v>25</v>
      </c>
      <c r="M23245" s="13" t="s">
        <v>97407</v>
      </c>
      <c r="N23245" s="13" t="s">
        <v>97408</v>
      </c>
      <c r="O23245" s="14"/>
      <c r="P23245" s="15" t="s">
        <v>32</v>
      </c>
    </row>
    <row r="23246" spans="1:16" x14ac:dyDescent="0.25">
      <c r="A23246" s="8" t="s">
        <v>97399</v>
      </c>
      <c r="B23246" s="9" t="s">
        <v>99</v>
      </c>
      <c r="C23246" s="9" t="s">
        <v>97400</v>
      </c>
      <c r="D23246" s="9" t="s">
        <v>97401</v>
      </c>
      <c r="E23246" s="9" t="s">
        <v>97401</v>
      </c>
      <c r="F23246" s="9" t="s">
        <v>97402</v>
      </c>
      <c r="G23246" s="9" t="s">
        <v>87763</v>
      </c>
      <c r="H23246" s="9" t="s">
        <v>114</v>
      </c>
      <c r="I23246" s="9" t="s">
        <v>1203</v>
      </c>
      <c r="J23246" s="9" t="s">
        <v>97409</v>
      </c>
      <c r="K23246" s="9" t="b">
        <v>0</v>
      </c>
      <c r="L23246" s="9" t="s">
        <v>25</v>
      </c>
      <c r="M23246" s="9" t="s">
        <v>97410</v>
      </c>
      <c r="N23246" s="9" t="s">
        <v>97411</v>
      </c>
      <c r="O23246" s="10"/>
      <c r="P23246" s="11" t="s">
        <v>32</v>
      </c>
    </row>
    <row r="23247" spans="1:16" x14ac:dyDescent="0.25">
      <c r="A23247" s="12" t="s">
        <v>97412</v>
      </c>
      <c r="B23247" s="13" t="s">
        <v>178</v>
      </c>
      <c r="C23247" s="13" t="s">
        <v>97413</v>
      </c>
      <c r="D23247" s="13" t="s">
        <v>97414</v>
      </c>
      <c r="E23247" s="13" t="s">
        <v>97414</v>
      </c>
      <c r="F23247" s="13" t="s">
        <v>97415</v>
      </c>
      <c r="G23247" s="13" t="s">
        <v>5153</v>
      </c>
      <c r="H23247" s="13" t="s">
        <v>21847</v>
      </c>
      <c r="I23247" s="13" t="s">
        <v>1056</v>
      </c>
      <c r="J23247" s="13" t="s">
        <v>97416</v>
      </c>
      <c r="K23247" s="13" t="b">
        <v>1</v>
      </c>
      <c r="L23247" s="13" t="s">
        <v>25</v>
      </c>
      <c r="M23247" s="13" t="s">
        <v>97417</v>
      </c>
      <c r="N23247" s="13" t="s">
        <v>97418</v>
      </c>
      <c r="O23247" s="14">
        <v>40401</v>
      </c>
      <c r="P23247" s="15" t="s">
        <v>21285</v>
      </c>
    </row>
    <row r="23248" spans="1:16" x14ac:dyDescent="0.25">
      <c r="A23248" s="8" t="s">
        <v>97412</v>
      </c>
      <c r="B23248" s="9" t="s">
        <v>178</v>
      </c>
      <c r="C23248" s="9" t="s">
        <v>97413</v>
      </c>
      <c r="D23248" s="9" t="s">
        <v>97414</v>
      </c>
      <c r="E23248" s="9" t="s">
        <v>97414</v>
      </c>
      <c r="F23248" s="9" t="s">
        <v>97415</v>
      </c>
      <c r="G23248" s="9" t="s">
        <v>5153</v>
      </c>
      <c r="H23248" s="9" t="s">
        <v>21847</v>
      </c>
      <c r="I23248" s="9" t="s">
        <v>1056</v>
      </c>
      <c r="J23248" s="9" t="s">
        <v>97419</v>
      </c>
      <c r="K23248" s="9" t="b">
        <v>0</v>
      </c>
      <c r="L23248" s="9" t="s">
        <v>25</v>
      </c>
      <c r="M23248" s="9" t="s">
        <v>97420</v>
      </c>
      <c r="N23248" s="9" t="s">
        <v>97421</v>
      </c>
      <c r="O23248" s="10">
        <v>40090</v>
      </c>
      <c r="P23248" s="11" t="s">
        <v>97422</v>
      </c>
    </row>
    <row r="23249" spans="1:16" x14ac:dyDescent="0.25">
      <c r="A23249" s="12" t="s">
        <v>97412</v>
      </c>
      <c r="B23249" s="13" t="s">
        <v>178</v>
      </c>
      <c r="C23249" s="13" t="s">
        <v>97413</v>
      </c>
      <c r="D23249" s="13" t="s">
        <v>97414</v>
      </c>
      <c r="E23249" s="13" t="s">
        <v>97414</v>
      </c>
      <c r="F23249" s="13" t="s">
        <v>97415</v>
      </c>
      <c r="G23249" s="13" t="s">
        <v>5153</v>
      </c>
      <c r="H23249" s="13" t="s">
        <v>21847</v>
      </c>
      <c r="I23249" s="13" t="s">
        <v>1056</v>
      </c>
      <c r="J23249" s="13" t="s">
        <v>97423</v>
      </c>
      <c r="K23249" s="13" t="b">
        <v>0</v>
      </c>
      <c r="L23249" s="13" t="s">
        <v>25</v>
      </c>
      <c r="M23249" s="13" t="s">
        <v>97424</v>
      </c>
      <c r="N23249" s="13" t="s">
        <v>97425</v>
      </c>
      <c r="O23249" s="14"/>
      <c r="P23249" s="15" t="s">
        <v>10999</v>
      </c>
    </row>
    <row r="23250" spans="1:16" x14ac:dyDescent="0.25">
      <c r="A23250" s="8" t="s">
        <v>97426</v>
      </c>
      <c r="B23250" s="9" t="s">
        <v>178</v>
      </c>
      <c r="C23250" s="9" t="s">
        <v>97427</v>
      </c>
      <c r="D23250" s="9" t="s">
        <v>97428</v>
      </c>
      <c r="E23250" s="9" t="s">
        <v>97428</v>
      </c>
      <c r="F23250" s="9" t="s">
        <v>97429</v>
      </c>
      <c r="G23250" s="9" t="s">
        <v>114</v>
      </c>
      <c r="H23250" s="9" t="s">
        <v>67</v>
      </c>
      <c r="I23250" s="9" t="s">
        <v>34002</v>
      </c>
      <c r="J23250" s="9" t="s">
        <v>97430</v>
      </c>
      <c r="K23250" s="9" t="b">
        <v>0</v>
      </c>
      <c r="L23250" s="9" t="s">
        <v>25</v>
      </c>
      <c r="M23250" s="9" t="s">
        <v>97431</v>
      </c>
      <c r="N23250" s="9" t="s">
        <v>97432</v>
      </c>
      <c r="O23250" s="10">
        <v>40377</v>
      </c>
      <c r="P23250" s="11" t="s">
        <v>87576</v>
      </c>
    </row>
    <row r="23251" spans="1:16" x14ac:dyDescent="0.25">
      <c r="A23251" s="12" t="s">
        <v>97433</v>
      </c>
      <c r="B23251" s="13" t="s">
        <v>99</v>
      </c>
      <c r="C23251" s="13" t="s">
        <v>97434</v>
      </c>
      <c r="D23251" s="13" t="s">
        <v>97435</v>
      </c>
      <c r="E23251" s="13" t="s">
        <v>97435</v>
      </c>
      <c r="F23251" s="13" t="s">
        <v>97436</v>
      </c>
      <c r="G23251" s="13" t="s">
        <v>97201</v>
      </c>
      <c r="H23251" s="13" t="s">
        <v>92788</v>
      </c>
      <c r="I23251" s="13" t="s">
        <v>96041</v>
      </c>
      <c r="J23251" s="13" t="s">
        <v>97437</v>
      </c>
      <c r="K23251" s="13" t="b">
        <v>0</v>
      </c>
      <c r="L23251" s="13" t="s">
        <v>25</v>
      </c>
      <c r="M23251" s="13" t="s">
        <v>97438</v>
      </c>
      <c r="N23251" s="13" t="s">
        <v>97439</v>
      </c>
      <c r="O23251" s="14"/>
      <c r="P23251" s="15" t="s">
        <v>32</v>
      </c>
    </row>
    <row r="23252" spans="1:16" x14ac:dyDescent="0.25">
      <c r="A23252" s="8" t="s">
        <v>97433</v>
      </c>
      <c r="B23252" s="9" t="s">
        <v>99</v>
      </c>
      <c r="C23252" s="9" t="s">
        <v>97434</v>
      </c>
      <c r="D23252" s="9" t="s">
        <v>97435</v>
      </c>
      <c r="E23252" s="9" t="s">
        <v>97435</v>
      </c>
      <c r="F23252" s="9" t="s">
        <v>97436</v>
      </c>
      <c r="G23252" s="9" t="s">
        <v>97201</v>
      </c>
      <c r="H23252" s="9" t="s">
        <v>92788</v>
      </c>
      <c r="I23252" s="9" t="s">
        <v>96041</v>
      </c>
      <c r="J23252" s="9" t="s">
        <v>97440</v>
      </c>
      <c r="K23252" s="9" t="b">
        <v>0</v>
      </c>
      <c r="L23252" s="9" t="s">
        <v>25</v>
      </c>
      <c r="M23252" s="9" t="s">
        <v>107</v>
      </c>
      <c r="N23252" s="9" t="s">
        <v>97441</v>
      </c>
      <c r="O23252" s="10"/>
      <c r="P23252" s="11" t="s">
        <v>97442</v>
      </c>
    </row>
    <row r="23253" spans="1:16" x14ac:dyDescent="0.25">
      <c r="A23253" s="12" t="s">
        <v>97443</v>
      </c>
      <c r="B23253" s="13" t="s">
        <v>99</v>
      </c>
      <c r="C23253" s="13" t="s">
        <v>97444</v>
      </c>
      <c r="D23253" s="13" t="s">
        <v>97445</v>
      </c>
      <c r="E23253" s="13" t="s">
        <v>97445</v>
      </c>
      <c r="F23253" s="13" t="s">
        <v>97446</v>
      </c>
      <c r="G23253" s="13" t="s">
        <v>5153</v>
      </c>
      <c r="H23253" s="13" t="s">
        <v>88147</v>
      </c>
      <c r="I23253" s="13" t="s">
        <v>97447</v>
      </c>
      <c r="J23253" s="13" t="s">
        <v>97448</v>
      </c>
      <c r="K23253" s="13" t="b">
        <v>0</v>
      </c>
      <c r="L23253" s="13" t="s">
        <v>25</v>
      </c>
      <c r="M23253" s="13" t="s">
        <v>97449</v>
      </c>
      <c r="N23253" s="13" t="s">
        <v>97450</v>
      </c>
      <c r="O23253" s="14">
        <v>40392</v>
      </c>
      <c r="P23253" s="15" t="s">
        <v>97451</v>
      </c>
    </row>
    <row r="23254" spans="1:16" x14ac:dyDescent="0.25">
      <c r="A23254" s="8" t="s">
        <v>97443</v>
      </c>
      <c r="B23254" s="9" t="s">
        <v>99</v>
      </c>
      <c r="C23254" s="9" t="s">
        <v>97444</v>
      </c>
      <c r="D23254" s="9" t="s">
        <v>97445</v>
      </c>
      <c r="E23254" s="9" t="s">
        <v>97445</v>
      </c>
      <c r="F23254" s="9" t="s">
        <v>97446</v>
      </c>
      <c r="G23254" s="9" t="s">
        <v>5153</v>
      </c>
      <c r="H23254" s="9" t="s">
        <v>88147</v>
      </c>
      <c r="I23254" s="9" t="s">
        <v>97447</v>
      </c>
      <c r="J23254" s="9" t="s">
        <v>97452</v>
      </c>
      <c r="K23254" s="9" t="b">
        <v>0</v>
      </c>
      <c r="L23254" s="9" t="s">
        <v>25</v>
      </c>
      <c r="M23254" s="9" t="s">
        <v>97453</v>
      </c>
      <c r="N23254" s="9" t="s">
        <v>97454</v>
      </c>
      <c r="O23254" s="10"/>
      <c r="P23254" s="11" t="s">
        <v>97455</v>
      </c>
    </row>
    <row r="23255" spans="1:16" x14ac:dyDescent="0.25">
      <c r="A23255" s="12" t="s">
        <v>97443</v>
      </c>
      <c r="B23255" s="13" t="s">
        <v>99</v>
      </c>
      <c r="C23255" s="13" t="s">
        <v>97444</v>
      </c>
      <c r="D23255" s="13" t="s">
        <v>97445</v>
      </c>
      <c r="E23255" s="13" t="s">
        <v>97445</v>
      </c>
      <c r="F23255" s="13" t="s">
        <v>97446</v>
      </c>
      <c r="G23255" s="13" t="s">
        <v>5153</v>
      </c>
      <c r="H23255" s="13" t="s">
        <v>88147</v>
      </c>
      <c r="I23255" s="13" t="s">
        <v>97447</v>
      </c>
      <c r="J23255" s="13" t="s">
        <v>97456</v>
      </c>
      <c r="K23255" s="13" t="b">
        <v>0</v>
      </c>
      <c r="L23255" s="13" t="s">
        <v>25</v>
      </c>
      <c r="M23255" s="13" t="s">
        <v>97457</v>
      </c>
      <c r="N23255" s="13" t="s">
        <v>97458</v>
      </c>
      <c r="O23255" s="14">
        <v>39290</v>
      </c>
      <c r="P23255" s="15" t="s">
        <v>32</v>
      </c>
    </row>
    <row r="23256" spans="1:16" x14ac:dyDescent="0.25">
      <c r="A23256" s="8" t="s">
        <v>97459</v>
      </c>
      <c r="B23256" s="9" t="s">
        <v>178</v>
      </c>
      <c r="C23256" s="9" t="s">
        <v>97460</v>
      </c>
      <c r="D23256" s="9" t="s">
        <v>97461</v>
      </c>
      <c r="E23256" s="9" t="s">
        <v>97461</v>
      </c>
      <c r="F23256" s="9" t="s">
        <v>97462</v>
      </c>
      <c r="G23256" s="9" t="s">
        <v>6582</v>
      </c>
      <c r="H23256" s="9" t="s">
        <v>51280</v>
      </c>
      <c r="I23256" s="9" t="s">
        <v>97463</v>
      </c>
      <c r="J23256" s="9" t="s">
        <v>97464</v>
      </c>
      <c r="K23256" s="9" t="b">
        <v>1</v>
      </c>
      <c r="L23256" s="9" t="s">
        <v>25</v>
      </c>
      <c r="M23256" s="9" t="s">
        <v>97465</v>
      </c>
      <c r="N23256" s="9" t="s">
        <v>97466</v>
      </c>
      <c r="O23256" s="10"/>
      <c r="P23256" s="11" t="s">
        <v>32</v>
      </c>
    </row>
    <row r="23257" spans="1:16" x14ac:dyDescent="0.25">
      <c r="A23257" s="12" t="s">
        <v>97467</v>
      </c>
      <c r="B23257" s="13" t="s">
        <v>38</v>
      </c>
      <c r="C23257" s="13" t="s">
        <v>97468</v>
      </c>
      <c r="D23257" s="13" t="s">
        <v>97469</v>
      </c>
      <c r="E23257" s="13" t="s">
        <v>97469</v>
      </c>
      <c r="F23257" s="13" t="s">
        <v>97470</v>
      </c>
      <c r="G23257" s="13" t="s">
        <v>87763</v>
      </c>
      <c r="H23257" s="13" t="s">
        <v>114</v>
      </c>
      <c r="I23257" s="13" t="s">
        <v>97471</v>
      </c>
      <c r="J23257" s="13" t="s">
        <v>97472</v>
      </c>
      <c r="K23257" s="13" t="b">
        <v>0</v>
      </c>
      <c r="L23257" s="13" t="s">
        <v>25</v>
      </c>
      <c r="M23257" s="13" t="s">
        <v>97473</v>
      </c>
      <c r="N23257" s="13" t="s">
        <v>97474</v>
      </c>
      <c r="O23257" s="14">
        <v>40338</v>
      </c>
      <c r="P23257" s="15" t="s">
        <v>13992</v>
      </c>
    </row>
    <row r="23258" spans="1:16" x14ac:dyDescent="0.25">
      <c r="A23258" s="8" t="s">
        <v>97467</v>
      </c>
      <c r="B23258" s="9" t="s">
        <v>38</v>
      </c>
      <c r="C23258" s="9" t="s">
        <v>97468</v>
      </c>
      <c r="D23258" s="9" t="s">
        <v>97469</v>
      </c>
      <c r="E23258" s="9" t="s">
        <v>97469</v>
      </c>
      <c r="F23258" s="9" t="s">
        <v>97470</v>
      </c>
      <c r="G23258" s="9" t="s">
        <v>87763</v>
      </c>
      <c r="H23258" s="9" t="s">
        <v>114</v>
      </c>
      <c r="I23258" s="9" t="s">
        <v>97471</v>
      </c>
      <c r="J23258" s="9" t="s">
        <v>97475</v>
      </c>
      <c r="K23258" s="9" t="b">
        <v>0</v>
      </c>
      <c r="L23258" s="9" t="s">
        <v>25</v>
      </c>
      <c r="M23258" s="9" t="s">
        <v>96789</v>
      </c>
      <c r="N23258" s="9" t="s">
        <v>96790</v>
      </c>
      <c r="O23258" s="10"/>
      <c r="P23258" s="11" t="s">
        <v>32</v>
      </c>
    </row>
    <row r="23259" spans="1:16" x14ac:dyDescent="0.25">
      <c r="A23259" s="12" t="s">
        <v>97476</v>
      </c>
      <c r="B23259" s="13" t="s">
        <v>178</v>
      </c>
      <c r="C23259" s="13" t="s">
        <v>97477</v>
      </c>
      <c r="D23259" s="13" t="s">
        <v>97478</v>
      </c>
      <c r="E23259" s="13" t="s">
        <v>97478</v>
      </c>
      <c r="F23259" s="13" t="s">
        <v>97479</v>
      </c>
      <c r="G23259" s="13" t="s">
        <v>252</v>
      </c>
      <c r="H23259" s="13" t="s">
        <v>92788</v>
      </c>
      <c r="I23259" s="13" t="s">
        <v>1397</v>
      </c>
      <c r="J23259" s="13" t="s">
        <v>97480</v>
      </c>
      <c r="K23259" s="13" t="b">
        <v>0</v>
      </c>
      <c r="L23259" s="13" t="s">
        <v>25</v>
      </c>
      <c r="M23259" s="13" t="s">
        <v>97481</v>
      </c>
      <c r="N23259" s="13" t="s">
        <v>97482</v>
      </c>
      <c r="O23259" s="14"/>
      <c r="P23259" s="15" t="s">
        <v>32</v>
      </c>
    </row>
    <row r="23260" spans="1:16" x14ac:dyDescent="0.25">
      <c r="A23260" s="8" t="s">
        <v>97476</v>
      </c>
      <c r="B23260" s="9" t="s">
        <v>178</v>
      </c>
      <c r="C23260" s="9" t="s">
        <v>97477</v>
      </c>
      <c r="D23260" s="9" t="s">
        <v>97478</v>
      </c>
      <c r="E23260" s="9" t="s">
        <v>97478</v>
      </c>
      <c r="F23260" s="9" t="s">
        <v>97479</v>
      </c>
      <c r="G23260" s="9" t="s">
        <v>252</v>
      </c>
      <c r="H23260" s="9" t="s">
        <v>92788</v>
      </c>
      <c r="I23260" s="9" t="s">
        <v>1397</v>
      </c>
      <c r="J23260" s="9" t="s">
        <v>97483</v>
      </c>
      <c r="K23260" s="9" t="b">
        <v>0</v>
      </c>
      <c r="L23260" s="9" t="s">
        <v>25</v>
      </c>
      <c r="M23260" s="9" t="s">
        <v>97484</v>
      </c>
      <c r="N23260" s="9" t="s">
        <v>97485</v>
      </c>
      <c r="O23260" s="10"/>
      <c r="P23260" s="11" t="s">
        <v>32</v>
      </c>
    </row>
    <row r="23261" spans="1:16" x14ac:dyDescent="0.25">
      <c r="A23261" s="12" t="s">
        <v>97486</v>
      </c>
      <c r="B23261" s="13" t="s">
        <v>17</v>
      </c>
      <c r="C23261" s="13" t="s">
        <v>97487</v>
      </c>
      <c r="D23261" s="13" t="s">
        <v>97488</v>
      </c>
      <c r="E23261" s="13" t="s">
        <v>97488</v>
      </c>
      <c r="F23261" s="13" t="s">
        <v>97489</v>
      </c>
      <c r="G23261" s="13" t="s">
        <v>52214</v>
      </c>
      <c r="H23261" s="13" t="s">
        <v>51280</v>
      </c>
      <c r="I23261" s="13" t="s">
        <v>2742</v>
      </c>
      <c r="J23261" s="13" t="s">
        <v>97490</v>
      </c>
      <c r="K23261" s="13" t="b">
        <v>0</v>
      </c>
      <c r="L23261" s="13" t="s">
        <v>25</v>
      </c>
      <c r="M23261" s="13" t="s">
        <v>97491</v>
      </c>
      <c r="N23261" s="13" t="s">
        <v>97492</v>
      </c>
      <c r="O23261" s="14"/>
      <c r="P23261" s="15" t="s">
        <v>32</v>
      </c>
    </row>
    <row r="23262" spans="1:16" x14ac:dyDescent="0.25">
      <c r="A23262" s="8" t="s">
        <v>97486</v>
      </c>
      <c r="B23262" s="9" t="s">
        <v>17</v>
      </c>
      <c r="C23262" s="9" t="s">
        <v>97487</v>
      </c>
      <c r="D23262" s="9" t="s">
        <v>97488</v>
      </c>
      <c r="E23262" s="9" t="s">
        <v>97488</v>
      </c>
      <c r="F23262" s="9" t="s">
        <v>97489</v>
      </c>
      <c r="G23262" s="9" t="s">
        <v>52214</v>
      </c>
      <c r="H23262" s="9" t="s">
        <v>51280</v>
      </c>
      <c r="I23262" s="9" t="s">
        <v>2742</v>
      </c>
      <c r="J23262" s="9" t="s">
        <v>97493</v>
      </c>
      <c r="K23262" s="9" t="b">
        <v>0</v>
      </c>
      <c r="L23262" s="9" t="s">
        <v>25</v>
      </c>
      <c r="M23262" s="9" t="s">
        <v>97494</v>
      </c>
      <c r="N23262" s="9" t="s">
        <v>97495</v>
      </c>
      <c r="O23262" s="10"/>
      <c r="P23262" s="11" t="s">
        <v>32</v>
      </c>
    </row>
    <row r="23263" spans="1:16" x14ac:dyDescent="0.25">
      <c r="A23263" s="12" t="s">
        <v>97496</v>
      </c>
      <c r="B23263" s="13" t="s">
        <v>17</v>
      </c>
      <c r="C23263" s="13" t="s">
        <v>97497</v>
      </c>
      <c r="D23263" s="13" t="s">
        <v>97498</v>
      </c>
      <c r="E23263" s="13" t="s">
        <v>97498</v>
      </c>
      <c r="F23263" s="13" t="s">
        <v>97499</v>
      </c>
      <c r="G23263" s="13" t="s">
        <v>97201</v>
      </c>
      <c r="H23263" s="13" t="s">
        <v>92788</v>
      </c>
      <c r="I23263" s="13" t="s">
        <v>94985</v>
      </c>
      <c r="J23263" s="13" t="s">
        <v>97500</v>
      </c>
      <c r="K23263" s="13" t="b">
        <v>1</v>
      </c>
      <c r="L23263" s="13" t="s">
        <v>25</v>
      </c>
      <c r="M23263" s="13" t="s">
        <v>97501</v>
      </c>
      <c r="N23263" s="13" t="s">
        <v>97502</v>
      </c>
      <c r="O23263" s="14"/>
      <c r="P23263" s="15" t="s">
        <v>32</v>
      </c>
    </row>
    <row r="23264" spans="1:16" x14ac:dyDescent="0.25">
      <c r="A23264" s="8" t="s">
        <v>97503</v>
      </c>
      <c r="B23264" s="9" t="s">
        <v>132</v>
      </c>
      <c r="C23264" s="9" t="s">
        <v>97504</v>
      </c>
      <c r="D23264" s="9" t="s">
        <v>97505</v>
      </c>
      <c r="E23264" s="9" t="s">
        <v>97505</v>
      </c>
      <c r="F23264" s="9" t="s">
        <v>97506</v>
      </c>
      <c r="G23264" s="9" t="s">
        <v>33588</v>
      </c>
      <c r="H23264" s="9" t="s">
        <v>79089</v>
      </c>
      <c r="I23264" s="9" t="s">
        <v>94303</v>
      </c>
      <c r="J23264" s="9" t="s">
        <v>97507</v>
      </c>
      <c r="K23264" s="9" t="b">
        <v>1</v>
      </c>
      <c r="L23264" s="9" t="s">
        <v>25</v>
      </c>
      <c r="M23264" s="9" t="s">
        <v>97508</v>
      </c>
      <c r="N23264" s="9" t="s">
        <v>97509</v>
      </c>
      <c r="O23264" s="10">
        <v>40394</v>
      </c>
      <c r="P23264" s="11" t="s">
        <v>30745</v>
      </c>
    </row>
    <row r="23265" spans="1:16" x14ac:dyDescent="0.25">
      <c r="A23265" s="12" t="s">
        <v>97510</v>
      </c>
      <c r="B23265" s="13" t="s">
        <v>38</v>
      </c>
      <c r="C23265" s="13" t="s">
        <v>97511</v>
      </c>
      <c r="D23265" s="13" t="s">
        <v>97512</v>
      </c>
      <c r="E23265" s="13" t="s">
        <v>97512</v>
      </c>
      <c r="F23265" s="13" t="s">
        <v>97513</v>
      </c>
      <c r="G23265" s="13" t="s">
        <v>97514</v>
      </c>
      <c r="H23265" s="13" t="s">
        <v>21847</v>
      </c>
      <c r="I23265" s="13" t="s">
        <v>271</v>
      </c>
      <c r="J23265" s="13" t="s">
        <v>97515</v>
      </c>
      <c r="K23265" s="13" t="b">
        <v>1</v>
      </c>
      <c r="L23265" s="13" t="s">
        <v>25</v>
      </c>
      <c r="M23265" s="13" t="s">
        <v>97516</v>
      </c>
      <c r="N23265" s="13" t="s">
        <v>97517</v>
      </c>
      <c r="O23265" s="14">
        <v>42494</v>
      </c>
      <c r="P23265" s="15" t="s">
        <v>32</v>
      </c>
    </row>
    <row r="23266" spans="1:16" x14ac:dyDescent="0.25">
      <c r="A23266" s="8" t="s">
        <v>97518</v>
      </c>
      <c r="B23266" s="9" t="s">
        <v>178</v>
      </c>
      <c r="C23266" s="9" t="s">
        <v>97519</v>
      </c>
      <c r="D23266" s="9" t="s">
        <v>97520</v>
      </c>
      <c r="E23266" s="9" t="s">
        <v>97520</v>
      </c>
      <c r="F23266" s="9" t="s">
        <v>97521</v>
      </c>
      <c r="G23266" s="9" t="s">
        <v>97514</v>
      </c>
      <c r="H23266" s="9" t="s">
        <v>88147</v>
      </c>
      <c r="I23266" s="9" t="s">
        <v>97522</v>
      </c>
      <c r="J23266" s="9" t="s">
        <v>97523</v>
      </c>
      <c r="K23266" s="9" t="b">
        <v>0</v>
      </c>
      <c r="L23266" s="9" t="s">
        <v>25</v>
      </c>
      <c r="M23266" s="9" t="s">
        <v>97524</v>
      </c>
      <c r="N23266" s="9" t="s">
        <v>97525</v>
      </c>
      <c r="O23266" s="10">
        <v>40389</v>
      </c>
      <c r="P23266" s="11" t="s">
        <v>21285</v>
      </c>
    </row>
    <row r="23267" spans="1:16" x14ac:dyDescent="0.25">
      <c r="A23267" s="12" t="s">
        <v>97526</v>
      </c>
      <c r="B23267" s="13" t="s">
        <v>17</v>
      </c>
      <c r="C23267" s="13" t="s">
        <v>97527</v>
      </c>
      <c r="D23267" s="13" t="s">
        <v>97528</v>
      </c>
      <c r="E23267" s="13" t="s">
        <v>97528</v>
      </c>
      <c r="F23267" s="13" t="s">
        <v>97529</v>
      </c>
      <c r="G23267" s="13" t="s">
        <v>61900</v>
      </c>
      <c r="H23267" s="13" t="s">
        <v>32965</v>
      </c>
      <c r="I23267" s="13" t="s">
        <v>60130</v>
      </c>
      <c r="J23267" s="13" t="s">
        <v>97530</v>
      </c>
      <c r="K23267" s="13" t="b">
        <v>1</v>
      </c>
      <c r="L23267" s="13" t="s">
        <v>25</v>
      </c>
      <c r="M23267" s="13" t="s">
        <v>97531</v>
      </c>
      <c r="N23267" s="13" t="s">
        <v>97532</v>
      </c>
      <c r="O23267" s="14">
        <v>40375</v>
      </c>
      <c r="P23267" s="15" t="s">
        <v>32</v>
      </c>
    </row>
    <row r="23268" spans="1:16" x14ac:dyDescent="0.25">
      <c r="A23268" s="8" t="s">
        <v>97533</v>
      </c>
      <c r="B23268" s="9" t="s">
        <v>17</v>
      </c>
      <c r="C23268" s="9" t="s">
        <v>97534</v>
      </c>
      <c r="D23268" s="9" t="s">
        <v>97535</v>
      </c>
      <c r="E23268" s="9" t="s">
        <v>97535</v>
      </c>
      <c r="F23268" s="9" t="s">
        <v>97536</v>
      </c>
      <c r="G23268" s="9" t="s">
        <v>81936</v>
      </c>
      <c r="H23268" s="9" t="s">
        <v>51280</v>
      </c>
      <c r="I23268" s="9" t="s">
        <v>73552</v>
      </c>
      <c r="J23268" s="9" t="s">
        <v>97537</v>
      </c>
      <c r="K23268" s="9" t="b">
        <v>0</v>
      </c>
      <c r="L23268" s="9" t="s">
        <v>25</v>
      </c>
      <c r="M23268" s="9" t="s">
        <v>89825</v>
      </c>
      <c r="N23268" s="9" t="s">
        <v>40214</v>
      </c>
      <c r="O23268" s="10"/>
      <c r="P23268" s="11" t="s">
        <v>89826</v>
      </c>
    </row>
    <row r="23269" spans="1:16" x14ac:dyDescent="0.25">
      <c r="A23269" s="12" t="s">
        <v>97538</v>
      </c>
      <c r="B23269" s="13" t="s">
        <v>17</v>
      </c>
      <c r="C23269" s="13" t="s">
        <v>97539</v>
      </c>
      <c r="D23269" s="13" t="s">
        <v>97540</v>
      </c>
      <c r="E23269" s="13" t="s">
        <v>97540</v>
      </c>
      <c r="F23269" s="13" t="s">
        <v>97541</v>
      </c>
      <c r="G23269" s="13" t="s">
        <v>97542</v>
      </c>
      <c r="H23269" s="13" t="s">
        <v>88147</v>
      </c>
      <c r="I23269" s="13" t="s">
        <v>97543</v>
      </c>
      <c r="J23269" s="13" t="s">
        <v>97544</v>
      </c>
      <c r="K23269" s="13" t="b">
        <v>1</v>
      </c>
      <c r="L23269" s="13" t="s">
        <v>25</v>
      </c>
      <c r="M23269" s="13" t="s">
        <v>97545</v>
      </c>
      <c r="N23269" s="13" t="s">
        <v>97546</v>
      </c>
      <c r="O23269" s="14"/>
      <c r="P23269" s="15" t="s">
        <v>22689</v>
      </c>
    </row>
    <row r="23270" spans="1:16" x14ac:dyDescent="0.25">
      <c r="A23270" s="8" t="s">
        <v>97538</v>
      </c>
      <c r="B23270" s="9" t="s">
        <v>17</v>
      </c>
      <c r="C23270" s="9" t="s">
        <v>97539</v>
      </c>
      <c r="D23270" s="9" t="s">
        <v>97540</v>
      </c>
      <c r="E23270" s="9" t="s">
        <v>97540</v>
      </c>
      <c r="F23270" s="9" t="s">
        <v>97541</v>
      </c>
      <c r="G23270" s="9" t="s">
        <v>97542</v>
      </c>
      <c r="H23270" s="9" t="s">
        <v>88147</v>
      </c>
      <c r="I23270" s="9" t="s">
        <v>97543</v>
      </c>
      <c r="J23270" s="9" t="s">
        <v>97547</v>
      </c>
      <c r="K23270" s="9" t="b">
        <v>0</v>
      </c>
      <c r="L23270" s="9" t="s">
        <v>25</v>
      </c>
      <c r="M23270" s="9" t="s">
        <v>97548</v>
      </c>
      <c r="N23270" s="9" t="s">
        <v>97549</v>
      </c>
      <c r="O23270" s="10">
        <v>40386</v>
      </c>
      <c r="P23270" s="11" t="s">
        <v>2861</v>
      </c>
    </row>
    <row r="23271" spans="1:16" x14ac:dyDescent="0.25">
      <c r="A23271" s="12" t="s">
        <v>97550</v>
      </c>
      <c r="B23271" s="13" t="s">
        <v>81</v>
      </c>
      <c r="C23271" s="13" t="s">
        <v>97551</v>
      </c>
      <c r="D23271" s="13" t="s">
        <v>97552</v>
      </c>
      <c r="E23271" s="13" t="s">
        <v>97552</v>
      </c>
      <c r="F23271" s="13" t="s">
        <v>97553</v>
      </c>
      <c r="G23271" s="13" t="s">
        <v>47701</v>
      </c>
      <c r="H23271" s="13" t="s">
        <v>92788</v>
      </c>
      <c r="I23271" s="13" t="s">
        <v>46776</v>
      </c>
      <c r="J23271" s="13" t="s">
        <v>97554</v>
      </c>
      <c r="K23271" s="13" t="b">
        <v>0</v>
      </c>
      <c r="L23271" s="13" t="s">
        <v>25</v>
      </c>
      <c r="M23271" s="13" t="s">
        <v>107</v>
      </c>
      <c r="N23271" s="13" t="s">
        <v>6704</v>
      </c>
      <c r="O23271" s="14"/>
      <c r="P23271" s="15" t="s">
        <v>32</v>
      </c>
    </row>
    <row r="23272" spans="1:16" x14ac:dyDescent="0.25">
      <c r="A23272" s="8" t="s">
        <v>97550</v>
      </c>
      <c r="B23272" s="9" t="s">
        <v>81</v>
      </c>
      <c r="C23272" s="9" t="s">
        <v>97551</v>
      </c>
      <c r="D23272" s="9" t="s">
        <v>97552</v>
      </c>
      <c r="E23272" s="9" t="s">
        <v>97552</v>
      </c>
      <c r="F23272" s="9" t="s">
        <v>97553</v>
      </c>
      <c r="G23272" s="9" t="s">
        <v>47701</v>
      </c>
      <c r="H23272" s="9" t="s">
        <v>92788</v>
      </c>
      <c r="I23272" s="9" t="s">
        <v>46776</v>
      </c>
      <c r="J23272" s="9" t="s">
        <v>97555</v>
      </c>
      <c r="K23272" s="9" t="b">
        <v>0</v>
      </c>
      <c r="L23272" s="9" t="s">
        <v>25</v>
      </c>
      <c r="M23272" s="9" t="s">
        <v>107</v>
      </c>
      <c r="N23272" s="9" t="s">
        <v>6704</v>
      </c>
      <c r="O23272" s="10"/>
      <c r="P23272" s="11" t="s">
        <v>32</v>
      </c>
    </row>
    <row r="23273" spans="1:16" x14ac:dyDescent="0.25">
      <c r="A23273" s="12" t="s">
        <v>97550</v>
      </c>
      <c r="B23273" s="13" t="s">
        <v>81</v>
      </c>
      <c r="C23273" s="13" t="s">
        <v>97551</v>
      </c>
      <c r="D23273" s="13" t="s">
        <v>97552</v>
      </c>
      <c r="E23273" s="13" t="s">
        <v>97552</v>
      </c>
      <c r="F23273" s="13" t="s">
        <v>97553</v>
      </c>
      <c r="G23273" s="13" t="s">
        <v>47701</v>
      </c>
      <c r="H23273" s="13" t="s">
        <v>92788</v>
      </c>
      <c r="I23273" s="13" t="s">
        <v>46776</v>
      </c>
      <c r="J23273" s="13" t="s">
        <v>97556</v>
      </c>
      <c r="K23273" s="13" t="b">
        <v>0</v>
      </c>
      <c r="L23273" s="13" t="s">
        <v>25</v>
      </c>
      <c r="M23273" s="13" t="s">
        <v>107</v>
      </c>
      <c r="N23273" s="13" t="s">
        <v>6704</v>
      </c>
      <c r="O23273" s="14"/>
      <c r="P23273" s="15" t="s">
        <v>32</v>
      </c>
    </row>
    <row r="23274" spans="1:16" x14ac:dyDescent="0.25">
      <c r="A23274" s="8" t="s">
        <v>97550</v>
      </c>
      <c r="B23274" s="9" t="s">
        <v>81</v>
      </c>
      <c r="C23274" s="9" t="s">
        <v>97551</v>
      </c>
      <c r="D23274" s="9" t="s">
        <v>97552</v>
      </c>
      <c r="E23274" s="9" t="s">
        <v>97552</v>
      </c>
      <c r="F23274" s="9" t="s">
        <v>97553</v>
      </c>
      <c r="G23274" s="9" t="s">
        <v>47701</v>
      </c>
      <c r="H23274" s="9" t="s">
        <v>92788</v>
      </c>
      <c r="I23274" s="9" t="s">
        <v>46776</v>
      </c>
      <c r="J23274" s="9" t="s">
        <v>97557</v>
      </c>
      <c r="K23274" s="9" t="b">
        <v>0</v>
      </c>
      <c r="L23274" s="9" t="s">
        <v>25</v>
      </c>
      <c r="M23274" s="9" t="s">
        <v>107</v>
      </c>
      <c r="N23274" s="9" t="s">
        <v>6704</v>
      </c>
      <c r="O23274" s="10"/>
      <c r="P23274" s="11" t="s">
        <v>32</v>
      </c>
    </row>
    <row r="23275" spans="1:16" x14ac:dyDescent="0.25">
      <c r="A23275" s="12" t="s">
        <v>97550</v>
      </c>
      <c r="B23275" s="13" t="s">
        <v>81</v>
      </c>
      <c r="C23275" s="13" t="s">
        <v>97551</v>
      </c>
      <c r="D23275" s="13" t="s">
        <v>97552</v>
      </c>
      <c r="E23275" s="13" t="s">
        <v>97552</v>
      </c>
      <c r="F23275" s="13" t="s">
        <v>97553</v>
      </c>
      <c r="G23275" s="13" t="s">
        <v>47701</v>
      </c>
      <c r="H23275" s="13" t="s">
        <v>92788</v>
      </c>
      <c r="I23275" s="13" t="s">
        <v>46776</v>
      </c>
      <c r="J23275" s="13" t="s">
        <v>97558</v>
      </c>
      <c r="K23275" s="13" t="b">
        <v>0</v>
      </c>
      <c r="L23275" s="13" t="s">
        <v>25</v>
      </c>
      <c r="M23275" s="13" t="s">
        <v>107</v>
      </c>
      <c r="N23275" s="13" t="s">
        <v>6704</v>
      </c>
      <c r="O23275" s="14"/>
      <c r="P23275" s="15" t="s">
        <v>32</v>
      </c>
    </row>
    <row r="23276" spans="1:16" x14ac:dyDescent="0.25">
      <c r="A23276" s="8" t="s">
        <v>97550</v>
      </c>
      <c r="B23276" s="9" t="s">
        <v>81</v>
      </c>
      <c r="C23276" s="9" t="s">
        <v>97551</v>
      </c>
      <c r="D23276" s="9" t="s">
        <v>97552</v>
      </c>
      <c r="E23276" s="9" t="s">
        <v>97552</v>
      </c>
      <c r="F23276" s="9" t="s">
        <v>97553</v>
      </c>
      <c r="G23276" s="9" t="s">
        <v>47701</v>
      </c>
      <c r="H23276" s="9" t="s">
        <v>92788</v>
      </c>
      <c r="I23276" s="9" t="s">
        <v>46776</v>
      </c>
      <c r="J23276" s="9" t="s">
        <v>97559</v>
      </c>
      <c r="K23276" s="9" t="b">
        <v>0</v>
      </c>
      <c r="L23276" s="9" t="s">
        <v>25</v>
      </c>
      <c r="M23276" s="9" t="s">
        <v>107</v>
      </c>
      <c r="N23276" s="9" t="s">
        <v>6704</v>
      </c>
      <c r="O23276" s="10"/>
      <c r="P23276" s="11" t="s">
        <v>32</v>
      </c>
    </row>
    <row r="23277" spans="1:16" x14ac:dyDescent="0.25">
      <c r="A23277" s="12" t="s">
        <v>97550</v>
      </c>
      <c r="B23277" s="13" t="s">
        <v>81</v>
      </c>
      <c r="C23277" s="13" t="s">
        <v>97551</v>
      </c>
      <c r="D23277" s="13" t="s">
        <v>97552</v>
      </c>
      <c r="E23277" s="13" t="s">
        <v>97552</v>
      </c>
      <c r="F23277" s="13" t="s">
        <v>97553</v>
      </c>
      <c r="G23277" s="13" t="s">
        <v>47701</v>
      </c>
      <c r="H23277" s="13" t="s">
        <v>92788</v>
      </c>
      <c r="I23277" s="13" t="s">
        <v>46776</v>
      </c>
      <c r="J23277" s="13" t="s">
        <v>97560</v>
      </c>
      <c r="K23277" s="13" t="b">
        <v>0</v>
      </c>
      <c r="L23277" s="13" t="s">
        <v>25</v>
      </c>
      <c r="M23277" s="13" t="s">
        <v>107</v>
      </c>
      <c r="N23277" s="13" t="s">
        <v>6704</v>
      </c>
      <c r="O23277" s="14"/>
      <c r="P23277" s="15" t="s">
        <v>32</v>
      </c>
    </row>
    <row r="23278" spans="1:16" x14ac:dyDescent="0.25">
      <c r="A23278" s="8" t="s">
        <v>97550</v>
      </c>
      <c r="B23278" s="9" t="s">
        <v>81</v>
      </c>
      <c r="C23278" s="9" t="s">
        <v>97551</v>
      </c>
      <c r="D23278" s="9" t="s">
        <v>97552</v>
      </c>
      <c r="E23278" s="9" t="s">
        <v>97552</v>
      </c>
      <c r="F23278" s="9" t="s">
        <v>97553</v>
      </c>
      <c r="G23278" s="9" t="s">
        <v>47701</v>
      </c>
      <c r="H23278" s="9" t="s">
        <v>92788</v>
      </c>
      <c r="I23278" s="9" t="s">
        <v>46776</v>
      </c>
      <c r="J23278" s="9" t="s">
        <v>97561</v>
      </c>
      <c r="K23278" s="9" t="b">
        <v>0</v>
      </c>
      <c r="L23278" s="9" t="s">
        <v>25</v>
      </c>
      <c r="M23278" s="9" t="s">
        <v>107</v>
      </c>
      <c r="N23278" s="9" t="s">
        <v>6704</v>
      </c>
      <c r="O23278" s="10"/>
      <c r="P23278" s="11" t="s">
        <v>32</v>
      </c>
    </row>
    <row r="23279" spans="1:16" x14ac:dyDescent="0.25">
      <c r="A23279" s="12" t="s">
        <v>97550</v>
      </c>
      <c r="B23279" s="13" t="s">
        <v>81</v>
      </c>
      <c r="C23279" s="13" t="s">
        <v>97551</v>
      </c>
      <c r="D23279" s="13" t="s">
        <v>97552</v>
      </c>
      <c r="E23279" s="13" t="s">
        <v>97552</v>
      </c>
      <c r="F23279" s="13" t="s">
        <v>97553</v>
      </c>
      <c r="G23279" s="13" t="s">
        <v>47701</v>
      </c>
      <c r="H23279" s="13" t="s">
        <v>92788</v>
      </c>
      <c r="I23279" s="13" t="s">
        <v>46776</v>
      </c>
      <c r="J23279" s="13" t="s">
        <v>97562</v>
      </c>
      <c r="K23279" s="13" t="b">
        <v>0</v>
      </c>
      <c r="L23279" s="13" t="s">
        <v>25</v>
      </c>
      <c r="M23279" s="13" t="s">
        <v>107</v>
      </c>
      <c r="N23279" s="13" t="s">
        <v>6704</v>
      </c>
      <c r="O23279" s="14"/>
      <c r="P23279" s="15" t="s">
        <v>32</v>
      </c>
    </row>
    <row r="23280" spans="1:16" x14ac:dyDescent="0.25">
      <c r="A23280" s="8" t="s">
        <v>97550</v>
      </c>
      <c r="B23280" s="9" t="s">
        <v>81</v>
      </c>
      <c r="C23280" s="9" t="s">
        <v>97551</v>
      </c>
      <c r="D23280" s="9" t="s">
        <v>97552</v>
      </c>
      <c r="E23280" s="9" t="s">
        <v>97552</v>
      </c>
      <c r="F23280" s="9" t="s">
        <v>97553</v>
      </c>
      <c r="G23280" s="9" t="s">
        <v>47701</v>
      </c>
      <c r="H23280" s="9" t="s">
        <v>92788</v>
      </c>
      <c r="I23280" s="9" t="s">
        <v>46776</v>
      </c>
      <c r="J23280" s="9" t="s">
        <v>97563</v>
      </c>
      <c r="K23280" s="9" t="b">
        <v>0</v>
      </c>
      <c r="L23280" s="9" t="s">
        <v>25</v>
      </c>
      <c r="M23280" s="9" t="s">
        <v>97564</v>
      </c>
      <c r="N23280" s="9" t="s">
        <v>97565</v>
      </c>
      <c r="O23280" s="10">
        <v>33016</v>
      </c>
      <c r="P23280" s="11" t="s">
        <v>23617</v>
      </c>
    </row>
    <row r="23281" spans="1:16" x14ac:dyDescent="0.25">
      <c r="A23281" s="12" t="s">
        <v>97566</v>
      </c>
      <c r="B23281" s="13" t="s">
        <v>99</v>
      </c>
      <c r="C23281" s="13" t="s">
        <v>97567</v>
      </c>
      <c r="D23281" s="13" t="s">
        <v>97568</v>
      </c>
      <c r="E23281" s="13" t="s">
        <v>97568</v>
      </c>
      <c r="F23281" s="13" t="s">
        <v>97569</v>
      </c>
      <c r="G23281" s="13" t="s">
        <v>52214</v>
      </c>
      <c r="H23281" s="13" t="s">
        <v>51280</v>
      </c>
      <c r="I23281" s="13" t="s">
        <v>1760</v>
      </c>
      <c r="J23281" s="13" t="s">
        <v>52211</v>
      </c>
      <c r="K23281" s="13" t="b">
        <v>1</v>
      </c>
      <c r="L23281" s="13" t="s">
        <v>25</v>
      </c>
      <c r="M23281" s="13" t="s">
        <v>52212</v>
      </c>
      <c r="N23281" s="13" t="s">
        <v>52213</v>
      </c>
      <c r="O23281" s="14">
        <v>40321</v>
      </c>
      <c r="P23281" s="15" t="s">
        <v>52214</v>
      </c>
    </row>
    <row r="23282" spans="1:16" x14ac:dyDescent="0.25">
      <c r="A23282" s="8" t="s">
        <v>97570</v>
      </c>
      <c r="B23282" s="9" t="s">
        <v>17</v>
      </c>
      <c r="C23282" s="9" t="s">
        <v>97571</v>
      </c>
      <c r="D23282" s="9" t="s">
        <v>97572</v>
      </c>
      <c r="E23282" s="9" t="s">
        <v>97572</v>
      </c>
      <c r="F23282" s="9" t="s">
        <v>97573</v>
      </c>
      <c r="G23282" s="9" t="s">
        <v>93028</v>
      </c>
      <c r="H23282" s="9" t="s">
        <v>114</v>
      </c>
      <c r="I23282" s="9" t="s">
        <v>12337</v>
      </c>
      <c r="J23282" s="9" t="s">
        <v>27627</v>
      </c>
      <c r="K23282" s="9" t="b">
        <v>1</v>
      </c>
      <c r="L23282" s="9" t="s">
        <v>25</v>
      </c>
      <c r="M23282" s="9" t="s">
        <v>27628</v>
      </c>
      <c r="N23282" s="9" t="s">
        <v>27629</v>
      </c>
      <c r="O23282" s="10"/>
      <c r="P23282" s="11" t="s">
        <v>32</v>
      </c>
    </row>
    <row r="23283" spans="1:16" x14ac:dyDescent="0.25">
      <c r="A23283" s="12" t="s">
        <v>97570</v>
      </c>
      <c r="B23283" s="13" t="s">
        <v>17</v>
      </c>
      <c r="C23283" s="13" t="s">
        <v>97571</v>
      </c>
      <c r="D23283" s="13" t="s">
        <v>97572</v>
      </c>
      <c r="E23283" s="13" t="s">
        <v>97572</v>
      </c>
      <c r="F23283" s="13" t="s">
        <v>97573</v>
      </c>
      <c r="G23283" s="13" t="s">
        <v>93028</v>
      </c>
      <c r="H23283" s="13" t="s">
        <v>114</v>
      </c>
      <c r="I23283" s="13" t="s">
        <v>12337</v>
      </c>
      <c r="J23283" s="13" t="s">
        <v>97574</v>
      </c>
      <c r="K23283" s="13" t="b">
        <v>0</v>
      </c>
      <c r="L23283" s="13" t="s">
        <v>25</v>
      </c>
      <c r="M23283" s="13" t="s">
        <v>97575</v>
      </c>
      <c r="N23283" s="13" t="s">
        <v>97576</v>
      </c>
      <c r="O23283" s="14">
        <v>40361</v>
      </c>
      <c r="P23283" s="15" t="s">
        <v>80108</v>
      </c>
    </row>
    <row r="23284" spans="1:16" x14ac:dyDescent="0.25">
      <c r="A23284" s="8" t="s">
        <v>97570</v>
      </c>
      <c r="B23284" s="9" t="s">
        <v>17</v>
      </c>
      <c r="C23284" s="9" t="s">
        <v>97571</v>
      </c>
      <c r="D23284" s="9" t="s">
        <v>97572</v>
      </c>
      <c r="E23284" s="9" t="s">
        <v>97572</v>
      </c>
      <c r="F23284" s="9" t="s">
        <v>97573</v>
      </c>
      <c r="G23284" s="9" t="s">
        <v>93028</v>
      </c>
      <c r="H23284" s="9" t="s">
        <v>114</v>
      </c>
      <c r="I23284" s="9" t="s">
        <v>12337</v>
      </c>
      <c r="J23284" s="9" t="s">
        <v>97577</v>
      </c>
      <c r="K23284" s="9" t="b">
        <v>0</v>
      </c>
      <c r="L23284" s="9" t="s">
        <v>25</v>
      </c>
      <c r="M23284" s="9" t="s">
        <v>97578</v>
      </c>
      <c r="N23284" s="9" t="s">
        <v>97579</v>
      </c>
      <c r="O23284" s="10">
        <v>40377</v>
      </c>
      <c r="P23284" s="11" t="s">
        <v>16960</v>
      </c>
    </row>
    <row r="23285" spans="1:16" x14ac:dyDescent="0.25">
      <c r="A23285" s="12" t="s">
        <v>97570</v>
      </c>
      <c r="B23285" s="13" t="s">
        <v>17</v>
      </c>
      <c r="C23285" s="13" t="s">
        <v>97571</v>
      </c>
      <c r="D23285" s="13" t="s">
        <v>97572</v>
      </c>
      <c r="E23285" s="13" t="s">
        <v>97572</v>
      </c>
      <c r="F23285" s="13" t="s">
        <v>97573</v>
      </c>
      <c r="G23285" s="13" t="s">
        <v>93028</v>
      </c>
      <c r="H23285" s="13" t="s">
        <v>114</v>
      </c>
      <c r="I23285" s="13" t="s">
        <v>12337</v>
      </c>
      <c r="J23285" s="13" t="s">
        <v>97580</v>
      </c>
      <c r="K23285" s="13" t="b">
        <v>0</v>
      </c>
      <c r="L23285" s="13" t="s">
        <v>25</v>
      </c>
      <c r="M23285" s="13" t="s">
        <v>97581</v>
      </c>
      <c r="N23285" s="13" t="s">
        <v>97582</v>
      </c>
      <c r="O23285" s="14"/>
      <c r="P23285" s="15" t="s">
        <v>32</v>
      </c>
    </row>
    <row r="23286" spans="1:16" x14ac:dyDescent="0.25">
      <c r="A23286" s="8" t="s">
        <v>97583</v>
      </c>
      <c r="B23286" s="9" t="s">
        <v>132</v>
      </c>
      <c r="C23286" s="9" t="s">
        <v>97584</v>
      </c>
      <c r="D23286" s="9" t="s">
        <v>97585</v>
      </c>
      <c r="E23286" s="9" t="s">
        <v>97585</v>
      </c>
      <c r="F23286" s="9" t="s">
        <v>97573</v>
      </c>
      <c r="G23286" s="9" t="s">
        <v>61900</v>
      </c>
      <c r="H23286" s="9" t="s">
        <v>32965</v>
      </c>
      <c r="I23286" s="9" t="s">
        <v>4794</v>
      </c>
      <c r="J23286" s="9" t="s">
        <v>55416</v>
      </c>
      <c r="K23286" s="9" t="b">
        <v>1</v>
      </c>
      <c r="L23286" s="9" t="s">
        <v>25</v>
      </c>
      <c r="M23286" s="9" t="s">
        <v>55417</v>
      </c>
      <c r="N23286" s="9" t="s">
        <v>55418</v>
      </c>
      <c r="O23286" s="10"/>
      <c r="P23286" s="11" t="s">
        <v>32</v>
      </c>
    </row>
    <row r="23287" spans="1:16" x14ac:dyDescent="0.25">
      <c r="A23287" s="12" t="s">
        <v>97586</v>
      </c>
      <c r="B23287" s="13" t="s">
        <v>178</v>
      </c>
      <c r="C23287" s="13" t="s">
        <v>97587</v>
      </c>
      <c r="D23287" s="13" t="s">
        <v>97588</v>
      </c>
      <c r="E23287" s="13" t="s">
        <v>97588</v>
      </c>
      <c r="F23287" s="13" t="s">
        <v>97589</v>
      </c>
      <c r="G23287" s="13" t="s">
        <v>114</v>
      </c>
      <c r="H23287" s="13" t="s">
        <v>32</v>
      </c>
      <c r="I23287" s="13" t="s">
        <v>6594</v>
      </c>
      <c r="J23287" s="13" t="s">
        <v>97590</v>
      </c>
      <c r="K23287" s="13" t="b">
        <v>1</v>
      </c>
      <c r="L23287" s="13" t="s">
        <v>25</v>
      </c>
      <c r="M23287" s="13" t="s">
        <v>97591</v>
      </c>
      <c r="N23287" s="13" t="s">
        <v>97592</v>
      </c>
      <c r="O23287" s="14">
        <v>40379</v>
      </c>
      <c r="P23287" s="15" t="s">
        <v>32</v>
      </c>
    </row>
    <row r="23288" spans="1:16" x14ac:dyDescent="0.25">
      <c r="A23288" s="8" t="s">
        <v>97586</v>
      </c>
      <c r="B23288" s="9" t="s">
        <v>178</v>
      </c>
      <c r="C23288" s="9" t="s">
        <v>97587</v>
      </c>
      <c r="D23288" s="9" t="s">
        <v>97588</v>
      </c>
      <c r="E23288" s="9" t="s">
        <v>97588</v>
      </c>
      <c r="F23288" s="9" t="s">
        <v>97589</v>
      </c>
      <c r="G23288" s="9" t="s">
        <v>114</v>
      </c>
      <c r="H23288" s="9" t="s">
        <v>32</v>
      </c>
      <c r="I23288" s="9" t="s">
        <v>6594</v>
      </c>
      <c r="J23288" s="9" t="s">
        <v>97593</v>
      </c>
      <c r="K23288" s="9" t="b">
        <v>0</v>
      </c>
      <c r="L23288" s="9" t="s">
        <v>25</v>
      </c>
      <c r="M23288" s="9" t="s">
        <v>97594</v>
      </c>
      <c r="N23288" s="9" t="s">
        <v>97595</v>
      </c>
      <c r="O23288" s="10">
        <v>40365</v>
      </c>
      <c r="P23288" s="11" t="s">
        <v>11320</v>
      </c>
    </row>
    <row r="23289" spans="1:16" x14ac:dyDescent="0.25">
      <c r="A23289" s="12" t="s">
        <v>97586</v>
      </c>
      <c r="B23289" s="13" t="s">
        <v>178</v>
      </c>
      <c r="C23289" s="13" t="s">
        <v>97587</v>
      </c>
      <c r="D23289" s="13" t="s">
        <v>97588</v>
      </c>
      <c r="E23289" s="13" t="s">
        <v>97588</v>
      </c>
      <c r="F23289" s="13" t="s">
        <v>97589</v>
      </c>
      <c r="G23289" s="13" t="s">
        <v>114</v>
      </c>
      <c r="H23289" s="13" t="s">
        <v>32</v>
      </c>
      <c r="I23289" s="13" t="s">
        <v>6594</v>
      </c>
      <c r="J23289" s="13" t="s">
        <v>97596</v>
      </c>
      <c r="K23289" s="13" t="b">
        <v>0</v>
      </c>
      <c r="L23289" s="13" t="s">
        <v>25</v>
      </c>
      <c r="M23289" s="13" t="s">
        <v>97597</v>
      </c>
      <c r="N23289" s="13" t="s">
        <v>97598</v>
      </c>
      <c r="O23289" s="14"/>
      <c r="P23289" s="15" t="s">
        <v>32</v>
      </c>
    </row>
    <row r="23290" spans="1:16" x14ac:dyDescent="0.25">
      <c r="A23290" s="8" t="s">
        <v>97599</v>
      </c>
      <c r="B23290" s="9" t="s">
        <v>81</v>
      </c>
      <c r="C23290" s="9" t="s">
        <v>97600</v>
      </c>
      <c r="D23290" s="9" t="s">
        <v>97601</v>
      </c>
      <c r="E23290" s="9" t="s">
        <v>97601</v>
      </c>
      <c r="F23290" s="9" t="s">
        <v>97602</v>
      </c>
      <c r="G23290" s="9" t="s">
        <v>252</v>
      </c>
      <c r="H23290" s="9" t="s">
        <v>92788</v>
      </c>
      <c r="I23290" s="9" t="s">
        <v>97603</v>
      </c>
      <c r="J23290" s="9" t="s">
        <v>97604</v>
      </c>
      <c r="K23290" s="9" t="b">
        <v>0</v>
      </c>
      <c r="L23290" s="9" t="s">
        <v>25</v>
      </c>
      <c r="M23290" s="9" t="s">
        <v>97605</v>
      </c>
      <c r="N23290" s="9" t="s">
        <v>97606</v>
      </c>
      <c r="O23290" s="10">
        <v>40382</v>
      </c>
      <c r="P23290" s="11" t="s">
        <v>32</v>
      </c>
    </row>
    <row r="23291" spans="1:16" x14ac:dyDescent="0.25">
      <c r="A23291" s="12" t="s">
        <v>97599</v>
      </c>
      <c r="B23291" s="13" t="s">
        <v>81</v>
      </c>
      <c r="C23291" s="13" t="s">
        <v>97600</v>
      </c>
      <c r="D23291" s="13" t="s">
        <v>97601</v>
      </c>
      <c r="E23291" s="13" t="s">
        <v>97601</v>
      </c>
      <c r="F23291" s="13" t="s">
        <v>97602</v>
      </c>
      <c r="G23291" s="13" t="s">
        <v>252</v>
      </c>
      <c r="H23291" s="13" t="s">
        <v>92788</v>
      </c>
      <c r="I23291" s="13" t="s">
        <v>97603</v>
      </c>
      <c r="J23291" s="13" t="s">
        <v>97607</v>
      </c>
      <c r="K23291" s="13" t="b">
        <v>0</v>
      </c>
      <c r="L23291" s="13" t="s">
        <v>25</v>
      </c>
      <c r="M23291" s="13" t="s">
        <v>97608</v>
      </c>
      <c r="N23291" s="13" t="s">
        <v>97609</v>
      </c>
      <c r="O23291" s="14"/>
      <c r="P23291" s="15" t="s">
        <v>32</v>
      </c>
    </row>
    <row r="23292" spans="1:16" x14ac:dyDescent="0.25">
      <c r="A23292" s="8" t="s">
        <v>97610</v>
      </c>
      <c r="B23292" s="9" t="s">
        <v>132</v>
      </c>
      <c r="C23292" s="9" t="s">
        <v>97611</v>
      </c>
      <c r="D23292" s="9" t="s">
        <v>97612</v>
      </c>
      <c r="E23292" s="9" t="s">
        <v>97612</v>
      </c>
      <c r="F23292" s="9" t="s">
        <v>97613</v>
      </c>
      <c r="G23292" s="9" t="s">
        <v>97542</v>
      </c>
      <c r="H23292" s="9" t="s">
        <v>88147</v>
      </c>
      <c r="I23292" s="9" t="s">
        <v>94303</v>
      </c>
      <c r="J23292" s="9" t="s">
        <v>97614</v>
      </c>
      <c r="K23292" s="9" t="b">
        <v>0</v>
      </c>
      <c r="L23292" s="9" t="s">
        <v>25</v>
      </c>
      <c r="M23292" s="9" t="s">
        <v>97615</v>
      </c>
      <c r="N23292" s="9" t="s">
        <v>97616</v>
      </c>
      <c r="O23292" s="10">
        <v>29751</v>
      </c>
      <c r="P23292" s="11" t="s">
        <v>97617</v>
      </c>
    </row>
    <row r="23293" spans="1:16" x14ac:dyDescent="0.25">
      <c r="A23293" s="12" t="s">
        <v>97610</v>
      </c>
      <c r="B23293" s="13" t="s">
        <v>132</v>
      </c>
      <c r="C23293" s="13" t="s">
        <v>97611</v>
      </c>
      <c r="D23293" s="13" t="s">
        <v>97612</v>
      </c>
      <c r="E23293" s="13" t="s">
        <v>97612</v>
      </c>
      <c r="F23293" s="13" t="s">
        <v>97613</v>
      </c>
      <c r="G23293" s="13" t="s">
        <v>97542</v>
      </c>
      <c r="H23293" s="13" t="s">
        <v>88147</v>
      </c>
      <c r="I23293" s="13" t="s">
        <v>94303</v>
      </c>
      <c r="J23293" s="13" t="s">
        <v>97618</v>
      </c>
      <c r="K23293" s="13" t="b">
        <v>0</v>
      </c>
      <c r="L23293" s="13" t="s">
        <v>25</v>
      </c>
      <c r="M23293" s="13" t="s">
        <v>97619</v>
      </c>
      <c r="N23293" s="13" t="s">
        <v>97620</v>
      </c>
      <c r="O23293" s="14">
        <v>29821</v>
      </c>
      <c r="P23293" s="15" t="s">
        <v>32</v>
      </c>
    </row>
    <row r="23294" spans="1:16" x14ac:dyDescent="0.25">
      <c r="A23294" s="8" t="s">
        <v>97621</v>
      </c>
      <c r="B23294" s="9" t="s">
        <v>132</v>
      </c>
      <c r="C23294" s="9" t="s">
        <v>97622</v>
      </c>
      <c r="D23294" s="9" t="s">
        <v>97623</v>
      </c>
      <c r="E23294" s="9" t="s">
        <v>97623</v>
      </c>
      <c r="F23294" s="9" t="s">
        <v>97624</v>
      </c>
      <c r="G23294" s="9" t="s">
        <v>97542</v>
      </c>
      <c r="H23294" s="9" t="s">
        <v>88147</v>
      </c>
      <c r="I23294" s="9" t="s">
        <v>94303</v>
      </c>
      <c r="J23294" s="9" t="s">
        <v>97625</v>
      </c>
      <c r="K23294" s="9" t="b">
        <v>1</v>
      </c>
      <c r="L23294" s="9" t="s">
        <v>25</v>
      </c>
      <c r="M23294" s="9" t="s">
        <v>97626</v>
      </c>
      <c r="N23294" s="9" t="s">
        <v>97627</v>
      </c>
      <c r="O23294" s="10">
        <v>39821</v>
      </c>
      <c r="P23294" s="11" t="s">
        <v>72196</v>
      </c>
    </row>
    <row r="23295" spans="1:16" x14ac:dyDescent="0.25">
      <c r="A23295" s="12" t="s">
        <v>97621</v>
      </c>
      <c r="B23295" s="13" t="s">
        <v>132</v>
      </c>
      <c r="C23295" s="13" t="s">
        <v>97622</v>
      </c>
      <c r="D23295" s="13" t="s">
        <v>97623</v>
      </c>
      <c r="E23295" s="13" t="s">
        <v>97623</v>
      </c>
      <c r="F23295" s="13" t="s">
        <v>97624</v>
      </c>
      <c r="G23295" s="13" t="s">
        <v>97542</v>
      </c>
      <c r="H23295" s="13" t="s">
        <v>88147</v>
      </c>
      <c r="I23295" s="13" t="s">
        <v>94303</v>
      </c>
      <c r="J23295" s="13" t="s">
        <v>97628</v>
      </c>
      <c r="K23295" s="13" t="b">
        <v>0</v>
      </c>
      <c r="L23295" s="13" t="s">
        <v>25</v>
      </c>
      <c r="M23295" s="13" t="s">
        <v>97629</v>
      </c>
      <c r="N23295" s="13" t="s">
        <v>97630</v>
      </c>
      <c r="O23295" s="14">
        <v>39940</v>
      </c>
      <c r="P23295" s="15" t="s">
        <v>38072</v>
      </c>
    </row>
    <row r="23296" spans="1:16" x14ac:dyDescent="0.25">
      <c r="A23296" s="8" t="s">
        <v>97621</v>
      </c>
      <c r="B23296" s="9" t="s">
        <v>132</v>
      </c>
      <c r="C23296" s="9" t="s">
        <v>97622</v>
      </c>
      <c r="D23296" s="9" t="s">
        <v>97623</v>
      </c>
      <c r="E23296" s="9" t="s">
        <v>97623</v>
      </c>
      <c r="F23296" s="9" t="s">
        <v>97624</v>
      </c>
      <c r="G23296" s="9" t="s">
        <v>97542</v>
      </c>
      <c r="H23296" s="9" t="s">
        <v>88147</v>
      </c>
      <c r="I23296" s="9" t="s">
        <v>94303</v>
      </c>
      <c r="J23296" s="9" t="s">
        <v>97631</v>
      </c>
      <c r="K23296" s="9" t="b">
        <v>0</v>
      </c>
      <c r="L23296" s="9" t="s">
        <v>25</v>
      </c>
      <c r="M23296" s="9" t="s">
        <v>97632</v>
      </c>
      <c r="N23296" s="9" t="s">
        <v>97633</v>
      </c>
      <c r="O23296" s="10"/>
      <c r="P23296" s="11" t="s">
        <v>32</v>
      </c>
    </row>
    <row r="23297" spans="1:16" x14ac:dyDescent="0.25">
      <c r="A23297" s="12" t="s">
        <v>97621</v>
      </c>
      <c r="B23297" s="13" t="s">
        <v>132</v>
      </c>
      <c r="C23297" s="13" t="s">
        <v>97622</v>
      </c>
      <c r="D23297" s="13" t="s">
        <v>97623</v>
      </c>
      <c r="E23297" s="13" t="s">
        <v>97623</v>
      </c>
      <c r="F23297" s="13" t="s">
        <v>97624</v>
      </c>
      <c r="G23297" s="13" t="s">
        <v>97542</v>
      </c>
      <c r="H23297" s="13" t="s">
        <v>88147</v>
      </c>
      <c r="I23297" s="13" t="s">
        <v>94303</v>
      </c>
      <c r="J23297" s="13" t="s">
        <v>97634</v>
      </c>
      <c r="K23297" s="13" t="b">
        <v>0</v>
      </c>
      <c r="L23297" s="13" t="s">
        <v>25</v>
      </c>
      <c r="M23297" s="13" t="s">
        <v>97635</v>
      </c>
      <c r="N23297" s="13" t="s">
        <v>97636</v>
      </c>
      <c r="O23297" s="14"/>
      <c r="P23297" s="15" t="s">
        <v>32</v>
      </c>
    </row>
    <row r="23298" spans="1:16" x14ac:dyDescent="0.25">
      <c r="A23298" s="8" t="s">
        <v>97637</v>
      </c>
      <c r="B23298" s="9" t="s">
        <v>132</v>
      </c>
      <c r="C23298" s="9" t="s">
        <v>97638</v>
      </c>
      <c r="D23298" s="9" t="s">
        <v>97639</v>
      </c>
      <c r="E23298" s="9" t="s">
        <v>97639</v>
      </c>
      <c r="F23298" s="9" t="s">
        <v>97640</v>
      </c>
      <c r="G23298" s="9" t="s">
        <v>97542</v>
      </c>
      <c r="H23298" s="9" t="s">
        <v>88147</v>
      </c>
      <c r="I23298" s="9" t="s">
        <v>97641</v>
      </c>
      <c r="J23298" s="9" t="s">
        <v>97642</v>
      </c>
      <c r="K23298" s="9" t="b">
        <v>1</v>
      </c>
      <c r="L23298" s="9" t="s">
        <v>25</v>
      </c>
      <c r="M23298" s="9" t="s">
        <v>97643</v>
      </c>
      <c r="N23298" s="9" t="s">
        <v>97644</v>
      </c>
      <c r="O23298" s="10"/>
      <c r="P23298" s="11" t="s">
        <v>32</v>
      </c>
    </row>
    <row r="23299" spans="1:16" x14ac:dyDescent="0.25">
      <c r="A23299" s="12" t="s">
        <v>97645</v>
      </c>
      <c r="B23299" s="13" t="s">
        <v>81</v>
      </c>
      <c r="C23299" s="13" t="s">
        <v>97646</v>
      </c>
      <c r="D23299" s="13" t="s">
        <v>97647</v>
      </c>
      <c r="E23299" s="13" t="s">
        <v>97647</v>
      </c>
      <c r="F23299" s="13" t="s">
        <v>97648</v>
      </c>
      <c r="G23299" s="13" t="s">
        <v>6582</v>
      </c>
      <c r="H23299" s="13" t="s">
        <v>51280</v>
      </c>
      <c r="I23299" s="13" t="s">
        <v>4718</v>
      </c>
      <c r="J23299" s="13" t="s">
        <v>97649</v>
      </c>
      <c r="K23299" s="13" t="b">
        <v>0</v>
      </c>
      <c r="L23299" s="13" t="s">
        <v>25</v>
      </c>
      <c r="M23299" s="13" t="s">
        <v>97650</v>
      </c>
      <c r="N23299" s="13" t="s">
        <v>97651</v>
      </c>
      <c r="O23299" s="14"/>
      <c r="P23299" s="15" t="s">
        <v>32</v>
      </c>
    </row>
    <row r="23300" spans="1:16" x14ac:dyDescent="0.25">
      <c r="A23300" s="8" t="s">
        <v>97652</v>
      </c>
      <c r="B23300" s="9" t="s">
        <v>81</v>
      </c>
      <c r="C23300" s="9" t="s">
        <v>97653</v>
      </c>
      <c r="D23300" s="9" t="s">
        <v>97654</v>
      </c>
      <c r="E23300" s="9" t="s">
        <v>97654</v>
      </c>
      <c r="F23300" s="9" t="s">
        <v>97655</v>
      </c>
      <c r="G23300" s="9" t="s">
        <v>114</v>
      </c>
      <c r="H23300" s="9" t="s">
        <v>32</v>
      </c>
      <c r="I23300" s="9" t="s">
        <v>97656</v>
      </c>
      <c r="J23300" s="9" t="s">
        <v>97657</v>
      </c>
      <c r="K23300" s="9" t="b">
        <v>1</v>
      </c>
      <c r="L23300" s="9" t="s">
        <v>25</v>
      </c>
      <c r="M23300" s="9" t="s">
        <v>97658</v>
      </c>
      <c r="N23300" s="9" t="s">
        <v>97659</v>
      </c>
      <c r="O23300" s="10">
        <v>40248</v>
      </c>
      <c r="P23300" s="11" t="s">
        <v>90770</v>
      </c>
    </row>
    <row r="23301" spans="1:16" x14ac:dyDescent="0.25">
      <c r="A23301" s="12" t="s">
        <v>97660</v>
      </c>
      <c r="B23301" s="13" t="s">
        <v>132</v>
      </c>
      <c r="C23301" s="13" t="s">
        <v>97661</v>
      </c>
      <c r="D23301" s="13" t="s">
        <v>97662</v>
      </c>
      <c r="E23301" s="13" t="s">
        <v>97662</v>
      </c>
      <c r="F23301" s="13" t="s">
        <v>97663</v>
      </c>
      <c r="G23301" s="13" t="s">
        <v>252</v>
      </c>
      <c r="H23301" s="13" t="s">
        <v>92788</v>
      </c>
      <c r="I23301" s="13" t="s">
        <v>2742</v>
      </c>
      <c r="J23301" s="13" t="s">
        <v>97664</v>
      </c>
      <c r="K23301" s="13" t="b">
        <v>1</v>
      </c>
      <c r="L23301" s="13" t="s">
        <v>25</v>
      </c>
      <c r="M23301" s="13" t="s">
        <v>66369</v>
      </c>
      <c r="N23301" s="13" t="s">
        <v>32</v>
      </c>
      <c r="O23301" s="14"/>
      <c r="P23301" s="15" t="s">
        <v>32</v>
      </c>
    </row>
    <row r="23302" spans="1:16" x14ac:dyDescent="0.25">
      <c r="A23302" s="8" t="s">
        <v>97665</v>
      </c>
      <c r="B23302" s="9" t="s">
        <v>178</v>
      </c>
      <c r="C23302" s="9" t="s">
        <v>97666</v>
      </c>
      <c r="D23302" s="9" t="s">
        <v>97667</v>
      </c>
      <c r="E23302" s="9" t="s">
        <v>97667</v>
      </c>
      <c r="F23302" s="9" t="s">
        <v>97668</v>
      </c>
      <c r="G23302" s="9" t="s">
        <v>21</v>
      </c>
      <c r="H23302" s="9" t="s">
        <v>92788</v>
      </c>
      <c r="I23302" s="9" t="s">
        <v>97669</v>
      </c>
      <c r="J23302" s="9" t="s">
        <v>97670</v>
      </c>
      <c r="K23302" s="9" t="b">
        <v>0</v>
      </c>
      <c r="L23302" s="9" t="s">
        <v>25</v>
      </c>
      <c r="M23302" s="9" t="s">
        <v>97671</v>
      </c>
      <c r="N23302" s="9" t="s">
        <v>97672</v>
      </c>
      <c r="O23302" s="10"/>
      <c r="P23302" s="11" t="s">
        <v>32</v>
      </c>
    </row>
    <row r="23303" spans="1:16" x14ac:dyDescent="0.25">
      <c r="A23303" s="12" t="s">
        <v>97673</v>
      </c>
      <c r="B23303" s="13" t="s">
        <v>38</v>
      </c>
      <c r="C23303" s="13" t="s">
        <v>97674</v>
      </c>
      <c r="D23303" s="13" t="s">
        <v>97675</v>
      </c>
      <c r="E23303" s="13" t="s">
        <v>97675</v>
      </c>
      <c r="F23303" s="13" t="s">
        <v>97676</v>
      </c>
      <c r="G23303" s="13" t="s">
        <v>206</v>
      </c>
      <c r="H23303" s="13" t="s">
        <v>88147</v>
      </c>
      <c r="I23303" s="13" t="s">
        <v>886</v>
      </c>
      <c r="J23303" s="13" t="s">
        <v>97677</v>
      </c>
      <c r="K23303" s="13" t="b">
        <v>1</v>
      </c>
      <c r="L23303" s="13" t="s">
        <v>25</v>
      </c>
      <c r="M23303" s="13" t="s">
        <v>97678</v>
      </c>
      <c r="N23303" s="13" t="s">
        <v>97679</v>
      </c>
      <c r="O23303" s="14">
        <v>40386</v>
      </c>
      <c r="P23303" s="15" t="s">
        <v>78494</v>
      </c>
    </row>
    <row r="23304" spans="1:16" x14ac:dyDescent="0.25">
      <c r="A23304" s="8" t="s">
        <v>97673</v>
      </c>
      <c r="B23304" s="9" t="s">
        <v>38</v>
      </c>
      <c r="C23304" s="9" t="s">
        <v>97674</v>
      </c>
      <c r="D23304" s="9" t="s">
        <v>97675</v>
      </c>
      <c r="E23304" s="9" t="s">
        <v>97675</v>
      </c>
      <c r="F23304" s="9" t="s">
        <v>97676</v>
      </c>
      <c r="G23304" s="9" t="s">
        <v>206</v>
      </c>
      <c r="H23304" s="9" t="s">
        <v>88147</v>
      </c>
      <c r="I23304" s="9" t="s">
        <v>886</v>
      </c>
      <c r="J23304" s="9" t="s">
        <v>97680</v>
      </c>
      <c r="K23304" s="9" t="b">
        <v>0</v>
      </c>
      <c r="L23304" s="9" t="s">
        <v>25</v>
      </c>
      <c r="M23304" s="9" t="s">
        <v>97681</v>
      </c>
      <c r="N23304" s="9" t="s">
        <v>97682</v>
      </c>
      <c r="O23304" s="10"/>
      <c r="P23304" s="11" t="s">
        <v>24026</v>
      </c>
    </row>
    <row r="23305" spans="1:16" x14ac:dyDescent="0.25">
      <c r="A23305" s="12" t="s">
        <v>97683</v>
      </c>
      <c r="B23305" s="13" t="s">
        <v>178</v>
      </c>
      <c r="C23305" s="13" t="s">
        <v>97684</v>
      </c>
      <c r="D23305" s="13" t="s">
        <v>97685</v>
      </c>
      <c r="E23305" s="13" t="s">
        <v>97685</v>
      </c>
      <c r="F23305" s="13" t="s">
        <v>97686</v>
      </c>
      <c r="G23305" s="13" t="s">
        <v>81936</v>
      </c>
      <c r="H23305" s="13" t="s">
        <v>51280</v>
      </c>
      <c r="I23305" s="13" t="s">
        <v>92575</v>
      </c>
      <c r="J23305" s="13" t="s">
        <v>37834</v>
      </c>
      <c r="K23305" s="13" t="b">
        <v>0</v>
      </c>
      <c r="L23305" s="13" t="s">
        <v>25</v>
      </c>
      <c r="M23305" s="13" t="s">
        <v>9179</v>
      </c>
      <c r="N23305" s="13" t="s">
        <v>9180</v>
      </c>
      <c r="O23305" s="14"/>
      <c r="P23305" s="15" t="s">
        <v>32</v>
      </c>
    </row>
    <row r="23306" spans="1:16" x14ac:dyDescent="0.25">
      <c r="A23306" s="8" t="s">
        <v>97683</v>
      </c>
      <c r="B23306" s="9" t="s">
        <v>178</v>
      </c>
      <c r="C23306" s="9" t="s">
        <v>97684</v>
      </c>
      <c r="D23306" s="9" t="s">
        <v>97685</v>
      </c>
      <c r="E23306" s="9" t="s">
        <v>97685</v>
      </c>
      <c r="F23306" s="9" t="s">
        <v>97686</v>
      </c>
      <c r="G23306" s="9" t="s">
        <v>81936</v>
      </c>
      <c r="H23306" s="9" t="s">
        <v>51280</v>
      </c>
      <c r="I23306" s="9" t="s">
        <v>92575</v>
      </c>
      <c r="J23306" s="9" t="s">
        <v>97687</v>
      </c>
      <c r="K23306" s="9" t="b">
        <v>0</v>
      </c>
      <c r="L23306" s="9" t="s">
        <v>25</v>
      </c>
      <c r="M23306" s="9" t="s">
        <v>97688</v>
      </c>
      <c r="N23306" s="9" t="s">
        <v>97689</v>
      </c>
      <c r="O23306" s="10"/>
      <c r="P23306" s="11" t="s">
        <v>84030</v>
      </c>
    </row>
    <row r="23307" spans="1:16" x14ac:dyDescent="0.25">
      <c r="A23307" s="12" t="s">
        <v>97690</v>
      </c>
      <c r="B23307" s="13" t="s">
        <v>38</v>
      </c>
      <c r="C23307" s="13" t="s">
        <v>97691</v>
      </c>
      <c r="D23307" s="13" t="s">
        <v>97692</v>
      </c>
      <c r="E23307" s="13" t="s">
        <v>97692</v>
      </c>
      <c r="F23307" s="13" t="s">
        <v>97693</v>
      </c>
      <c r="G23307" s="13" t="s">
        <v>70947</v>
      </c>
      <c r="H23307" s="13" t="s">
        <v>32965</v>
      </c>
      <c r="I23307" s="13" t="s">
        <v>7271</v>
      </c>
      <c r="J23307" s="13" t="s">
        <v>97694</v>
      </c>
      <c r="K23307" s="13" t="b">
        <v>1</v>
      </c>
      <c r="L23307" s="13" t="s">
        <v>25</v>
      </c>
      <c r="M23307" s="13" t="s">
        <v>97695</v>
      </c>
      <c r="N23307" s="13" t="s">
        <v>97696</v>
      </c>
      <c r="O23307" s="14">
        <v>40381</v>
      </c>
      <c r="P23307" s="15" t="s">
        <v>55447</v>
      </c>
    </row>
    <row r="23308" spans="1:16" x14ac:dyDescent="0.25">
      <c r="A23308" s="8" t="s">
        <v>97697</v>
      </c>
      <c r="B23308" s="9" t="s">
        <v>81</v>
      </c>
      <c r="C23308" s="9" t="s">
        <v>97698</v>
      </c>
      <c r="D23308" s="9" t="s">
        <v>97699</v>
      </c>
      <c r="E23308" s="9" t="s">
        <v>97699</v>
      </c>
      <c r="F23308" s="9" t="s">
        <v>97700</v>
      </c>
      <c r="G23308" s="9" t="s">
        <v>114</v>
      </c>
      <c r="H23308" s="9" t="s">
        <v>32</v>
      </c>
      <c r="I23308" s="9" t="s">
        <v>97701</v>
      </c>
      <c r="J23308" s="9" t="s">
        <v>97702</v>
      </c>
      <c r="K23308" s="9" t="b">
        <v>0</v>
      </c>
      <c r="L23308" s="9" t="s">
        <v>25</v>
      </c>
      <c r="M23308" s="9" t="s">
        <v>97703</v>
      </c>
      <c r="N23308" s="9" t="s">
        <v>97704</v>
      </c>
      <c r="O23308" s="10"/>
      <c r="P23308" s="11" t="s">
        <v>32</v>
      </c>
    </row>
    <row r="23309" spans="1:16" x14ac:dyDescent="0.25">
      <c r="A23309" s="12" t="s">
        <v>97705</v>
      </c>
      <c r="B23309" s="13" t="s">
        <v>132</v>
      </c>
      <c r="C23309" s="13" t="s">
        <v>97706</v>
      </c>
      <c r="D23309" s="13" t="s">
        <v>97707</v>
      </c>
      <c r="E23309" s="13" t="s">
        <v>97707</v>
      </c>
      <c r="F23309" s="13" t="s">
        <v>97700</v>
      </c>
      <c r="G23309" s="13" t="s">
        <v>70947</v>
      </c>
      <c r="H23309" s="13" t="s">
        <v>65365</v>
      </c>
      <c r="I23309" s="13" t="s">
        <v>2123</v>
      </c>
      <c r="J23309" s="13" t="s">
        <v>97708</v>
      </c>
      <c r="K23309" s="13" t="b">
        <v>1</v>
      </c>
      <c r="L23309" s="13" t="s">
        <v>25</v>
      </c>
      <c r="M23309" s="13" t="s">
        <v>97709</v>
      </c>
      <c r="N23309" s="13" t="s">
        <v>97710</v>
      </c>
      <c r="O23309" s="14">
        <v>40380</v>
      </c>
      <c r="P23309" s="15" t="s">
        <v>21285</v>
      </c>
    </row>
    <row r="23310" spans="1:16" x14ac:dyDescent="0.25">
      <c r="A23310" s="8" t="s">
        <v>97711</v>
      </c>
      <c r="B23310" s="9" t="s">
        <v>178</v>
      </c>
      <c r="C23310" s="9" t="s">
        <v>97712</v>
      </c>
      <c r="D23310" s="9" t="s">
        <v>97713</v>
      </c>
      <c r="E23310" s="9" t="s">
        <v>97713</v>
      </c>
      <c r="F23310" s="9" t="s">
        <v>97714</v>
      </c>
      <c r="G23310" s="9" t="s">
        <v>94338</v>
      </c>
      <c r="H23310" s="9" t="s">
        <v>92971</v>
      </c>
      <c r="I23310" s="9" t="s">
        <v>3387</v>
      </c>
      <c r="J23310" s="9" t="s">
        <v>97715</v>
      </c>
      <c r="K23310" s="9" t="b">
        <v>0</v>
      </c>
      <c r="L23310" s="9" t="s">
        <v>25</v>
      </c>
      <c r="M23310" s="9" t="s">
        <v>97716</v>
      </c>
      <c r="N23310" s="9" t="s">
        <v>97717</v>
      </c>
      <c r="O23310" s="10">
        <v>40324</v>
      </c>
      <c r="P23310" s="11" t="s">
        <v>97718</v>
      </c>
    </row>
    <row r="23311" spans="1:16" x14ac:dyDescent="0.25">
      <c r="A23311" s="12" t="s">
        <v>97711</v>
      </c>
      <c r="B23311" s="13" t="s">
        <v>178</v>
      </c>
      <c r="C23311" s="13" t="s">
        <v>97712</v>
      </c>
      <c r="D23311" s="13" t="s">
        <v>97713</v>
      </c>
      <c r="E23311" s="13" t="s">
        <v>97713</v>
      </c>
      <c r="F23311" s="13" t="s">
        <v>97714</v>
      </c>
      <c r="G23311" s="13" t="s">
        <v>94338</v>
      </c>
      <c r="H23311" s="13" t="s">
        <v>92971</v>
      </c>
      <c r="I23311" s="13" t="s">
        <v>3387</v>
      </c>
      <c r="J23311" s="13" t="s">
        <v>97719</v>
      </c>
      <c r="K23311" s="13" t="b">
        <v>0</v>
      </c>
      <c r="L23311" s="13" t="s">
        <v>25</v>
      </c>
      <c r="M23311" s="13" t="s">
        <v>97720</v>
      </c>
      <c r="N23311" s="13" t="s">
        <v>97721</v>
      </c>
      <c r="O23311" s="14"/>
      <c r="P23311" s="15" t="s">
        <v>32</v>
      </c>
    </row>
    <row r="23312" spans="1:16" x14ac:dyDescent="0.25">
      <c r="A23312" s="8" t="s">
        <v>97722</v>
      </c>
      <c r="B23312" s="9" t="s">
        <v>81</v>
      </c>
      <c r="C23312" s="9" t="s">
        <v>97723</v>
      </c>
      <c r="D23312" s="9" t="s">
        <v>97724</v>
      </c>
      <c r="E23312" s="9" t="s">
        <v>97724</v>
      </c>
      <c r="F23312" s="9" t="s">
        <v>97725</v>
      </c>
      <c r="G23312" s="9" t="s">
        <v>4932</v>
      </c>
      <c r="H23312" s="9" t="s">
        <v>51280</v>
      </c>
      <c r="I23312" s="9" t="s">
        <v>1203</v>
      </c>
      <c r="J23312" s="9" t="s">
        <v>97726</v>
      </c>
      <c r="K23312" s="9" t="b">
        <v>1</v>
      </c>
      <c r="L23312" s="9" t="s">
        <v>25</v>
      </c>
      <c r="M23312" s="9" t="s">
        <v>97727</v>
      </c>
      <c r="N23312" s="9" t="s">
        <v>97728</v>
      </c>
      <c r="O23312" s="10"/>
      <c r="P23312" s="11" t="s">
        <v>32</v>
      </c>
    </row>
    <row r="23313" spans="1:16" x14ac:dyDescent="0.25">
      <c r="A23313" s="12" t="s">
        <v>97729</v>
      </c>
      <c r="B23313" s="13" t="s">
        <v>81</v>
      </c>
      <c r="C23313" s="13" t="s">
        <v>97730</v>
      </c>
      <c r="D23313" s="13" t="s">
        <v>97731</v>
      </c>
      <c r="E23313" s="13" t="s">
        <v>97731</v>
      </c>
      <c r="F23313" s="13" t="s">
        <v>97732</v>
      </c>
      <c r="G23313" s="13" t="s">
        <v>51280</v>
      </c>
      <c r="H23313" s="13" t="s">
        <v>77732</v>
      </c>
      <c r="I23313" s="13" t="s">
        <v>97733</v>
      </c>
      <c r="J23313" s="13" t="s">
        <v>96591</v>
      </c>
      <c r="K23313" s="13" t="b">
        <v>1</v>
      </c>
      <c r="L23313" s="13" t="s">
        <v>25</v>
      </c>
      <c r="M23313" s="13" t="s">
        <v>96592</v>
      </c>
      <c r="N23313" s="13" t="s">
        <v>96593</v>
      </c>
      <c r="O23313" s="14"/>
      <c r="P23313" s="15" t="s">
        <v>32</v>
      </c>
    </row>
    <row r="23314" spans="1:16" x14ac:dyDescent="0.25">
      <c r="A23314" s="8" t="s">
        <v>97734</v>
      </c>
      <c r="B23314" s="9" t="s">
        <v>38</v>
      </c>
      <c r="C23314" s="9" t="s">
        <v>97735</v>
      </c>
      <c r="D23314" s="9" t="s">
        <v>97736</v>
      </c>
      <c r="E23314" s="9" t="s">
        <v>97736</v>
      </c>
      <c r="F23314" s="9" t="s">
        <v>97737</v>
      </c>
      <c r="G23314" s="9" t="s">
        <v>5153</v>
      </c>
      <c r="H23314" s="9" t="s">
        <v>88147</v>
      </c>
      <c r="I23314" s="9" t="s">
        <v>97738</v>
      </c>
      <c r="J23314" s="9" t="s">
        <v>97739</v>
      </c>
      <c r="K23314" s="9" t="b">
        <v>0</v>
      </c>
      <c r="L23314" s="9" t="s">
        <v>25</v>
      </c>
      <c r="M23314" s="9" t="s">
        <v>97740</v>
      </c>
      <c r="N23314" s="9" t="s">
        <v>97741</v>
      </c>
      <c r="O23314" s="10"/>
      <c r="P23314" s="11" t="s">
        <v>32</v>
      </c>
    </row>
    <row r="23315" spans="1:16" x14ac:dyDescent="0.25">
      <c r="A23315" s="12" t="s">
        <v>97734</v>
      </c>
      <c r="B23315" s="13" t="s">
        <v>38</v>
      </c>
      <c r="C23315" s="13" t="s">
        <v>97735</v>
      </c>
      <c r="D23315" s="13" t="s">
        <v>97736</v>
      </c>
      <c r="E23315" s="13" t="s">
        <v>97736</v>
      </c>
      <c r="F23315" s="13" t="s">
        <v>97737</v>
      </c>
      <c r="G23315" s="13" t="s">
        <v>5153</v>
      </c>
      <c r="H23315" s="13" t="s">
        <v>88147</v>
      </c>
      <c r="I23315" s="13" t="s">
        <v>97738</v>
      </c>
      <c r="J23315" s="13" t="s">
        <v>97742</v>
      </c>
      <c r="K23315" s="13" t="b">
        <v>0</v>
      </c>
      <c r="L23315" s="13" t="s">
        <v>25</v>
      </c>
      <c r="M23315" s="13" t="s">
        <v>97743</v>
      </c>
      <c r="N23315" s="13" t="s">
        <v>97744</v>
      </c>
      <c r="O23315" s="14">
        <v>40375</v>
      </c>
      <c r="P23315" s="15" t="s">
        <v>97745</v>
      </c>
    </row>
    <row r="23316" spans="1:16" x14ac:dyDescent="0.25">
      <c r="A23316" s="8" t="s">
        <v>97734</v>
      </c>
      <c r="B23316" s="9" t="s">
        <v>38</v>
      </c>
      <c r="C23316" s="9" t="s">
        <v>97735</v>
      </c>
      <c r="D23316" s="9" t="s">
        <v>97736</v>
      </c>
      <c r="E23316" s="9" t="s">
        <v>97736</v>
      </c>
      <c r="F23316" s="9" t="s">
        <v>97737</v>
      </c>
      <c r="G23316" s="9" t="s">
        <v>5153</v>
      </c>
      <c r="H23316" s="9" t="s">
        <v>88147</v>
      </c>
      <c r="I23316" s="9" t="s">
        <v>97738</v>
      </c>
      <c r="J23316" s="9" t="s">
        <v>97746</v>
      </c>
      <c r="K23316" s="9" t="b">
        <v>0</v>
      </c>
      <c r="L23316" s="9" t="s">
        <v>25</v>
      </c>
      <c r="M23316" s="9" t="s">
        <v>97747</v>
      </c>
      <c r="N23316" s="9" t="s">
        <v>97748</v>
      </c>
      <c r="O23316" s="10">
        <v>40354</v>
      </c>
      <c r="P23316" s="11" t="s">
        <v>176</v>
      </c>
    </row>
    <row r="23317" spans="1:16" x14ac:dyDescent="0.25">
      <c r="A23317" s="12" t="s">
        <v>97734</v>
      </c>
      <c r="B23317" s="13" t="s">
        <v>38</v>
      </c>
      <c r="C23317" s="13" t="s">
        <v>97735</v>
      </c>
      <c r="D23317" s="13" t="s">
        <v>97736</v>
      </c>
      <c r="E23317" s="13" t="s">
        <v>97736</v>
      </c>
      <c r="F23317" s="13" t="s">
        <v>97737</v>
      </c>
      <c r="G23317" s="13" t="s">
        <v>5153</v>
      </c>
      <c r="H23317" s="13" t="s">
        <v>88147</v>
      </c>
      <c r="I23317" s="13" t="s">
        <v>97738</v>
      </c>
      <c r="J23317" s="13" t="s">
        <v>97749</v>
      </c>
      <c r="K23317" s="13" t="b">
        <v>0</v>
      </c>
      <c r="L23317" s="13" t="s">
        <v>25</v>
      </c>
      <c r="M23317" s="13" t="s">
        <v>97750</v>
      </c>
      <c r="N23317" s="13" t="s">
        <v>97751</v>
      </c>
      <c r="O23317" s="14">
        <v>40373</v>
      </c>
      <c r="P23317" s="15" t="s">
        <v>30987</v>
      </c>
    </row>
    <row r="23318" spans="1:16" x14ac:dyDescent="0.25">
      <c r="A23318" s="8" t="s">
        <v>97734</v>
      </c>
      <c r="B23318" s="9" t="s">
        <v>38</v>
      </c>
      <c r="C23318" s="9" t="s">
        <v>97735</v>
      </c>
      <c r="D23318" s="9" t="s">
        <v>97736</v>
      </c>
      <c r="E23318" s="9" t="s">
        <v>97736</v>
      </c>
      <c r="F23318" s="9" t="s">
        <v>97737</v>
      </c>
      <c r="G23318" s="9" t="s">
        <v>5153</v>
      </c>
      <c r="H23318" s="9" t="s">
        <v>88147</v>
      </c>
      <c r="I23318" s="9" t="s">
        <v>97738</v>
      </c>
      <c r="J23318" s="9" t="s">
        <v>97752</v>
      </c>
      <c r="K23318" s="9" t="b">
        <v>0</v>
      </c>
      <c r="L23318" s="9" t="s">
        <v>25</v>
      </c>
      <c r="M23318" s="9" t="s">
        <v>97753</v>
      </c>
      <c r="N23318" s="9" t="s">
        <v>97754</v>
      </c>
      <c r="O23318" s="10"/>
      <c r="P23318" s="11" t="s">
        <v>97755</v>
      </c>
    </row>
    <row r="23319" spans="1:16" x14ac:dyDescent="0.25">
      <c r="A23319" s="12" t="s">
        <v>97734</v>
      </c>
      <c r="B23319" s="13" t="s">
        <v>38</v>
      </c>
      <c r="C23319" s="13" t="s">
        <v>97735</v>
      </c>
      <c r="D23319" s="13" t="s">
        <v>97736</v>
      </c>
      <c r="E23319" s="13" t="s">
        <v>97736</v>
      </c>
      <c r="F23319" s="13" t="s">
        <v>97737</v>
      </c>
      <c r="G23319" s="13" t="s">
        <v>5153</v>
      </c>
      <c r="H23319" s="13" t="s">
        <v>88147</v>
      </c>
      <c r="I23319" s="13" t="s">
        <v>97738</v>
      </c>
      <c r="J23319" s="13" t="s">
        <v>97756</v>
      </c>
      <c r="K23319" s="13" t="b">
        <v>0</v>
      </c>
      <c r="L23319" s="13" t="s">
        <v>25</v>
      </c>
      <c r="M23319" s="13" t="s">
        <v>97757</v>
      </c>
      <c r="N23319" s="13" t="s">
        <v>97758</v>
      </c>
      <c r="O23319" s="14">
        <v>40366</v>
      </c>
      <c r="P23319" s="15" t="s">
        <v>29726</v>
      </c>
    </row>
    <row r="23320" spans="1:16" x14ac:dyDescent="0.25">
      <c r="A23320" s="8" t="s">
        <v>97759</v>
      </c>
      <c r="B23320" s="9" t="s">
        <v>178</v>
      </c>
      <c r="C23320" s="9" t="s">
        <v>97760</v>
      </c>
      <c r="D23320" s="9" t="s">
        <v>97761</v>
      </c>
      <c r="E23320" s="9" t="s">
        <v>97761</v>
      </c>
      <c r="F23320" s="9" t="s">
        <v>97762</v>
      </c>
      <c r="G23320" s="9" t="s">
        <v>94206</v>
      </c>
      <c r="H23320" s="9" t="s">
        <v>92788</v>
      </c>
      <c r="I23320" s="9" t="s">
        <v>5213</v>
      </c>
      <c r="J23320" s="9" t="s">
        <v>97763</v>
      </c>
      <c r="K23320" s="9" t="b">
        <v>0</v>
      </c>
      <c r="L23320" s="9" t="s">
        <v>25</v>
      </c>
      <c r="M23320" s="9" t="s">
        <v>97764</v>
      </c>
      <c r="N23320" s="9" t="s">
        <v>97765</v>
      </c>
      <c r="O23320" s="10">
        <v>40209</v>
      </c>
      <c r="P23320" s="11" t="s">
        <v>97766</v>
      </c>
    </row>
    <row r="23321" spans="1:16" x14ac:dyDescent="0.25">
      <c r="A23321" s="12" t="s">
        <v>97759</v>
      </c>
      <c r="B23321" s="13" t="s">
        <v>178</v>
      </c>
      <c r="C23321" s="13" t="s">
        <v>97760</v>
      </c>
      <c r="D23321" s="13" t="s">
        <v>97761</v>
      </c>
      <c r="E23321" s="13" t="s">
        <v>97761</v>
      </c>
      <c r="F23321" s="13" t="s">
        <v>97762</v>
      </c>
      <c r="G23321" s="13" t="s">
        <v>94206</v>
      </c>
      <c r="H23321" s="13" t="s">
        <v>92788</v>
      </c>
      <c r="I23321" s="13" t="s">
        <v>5213</v>
      </c>
      <c r="J23321" s="13" t="s">
        <v>97767</v>
      </c>
      <c r="K23321" s="13" t="b">
        <v>0</v>
      </c>
      <c r="L23321" s="13" t="s">
        <v>25</v>
      </c>
      <c r="M23321" s="13" t="s">
        <v>97768</v>
      </c>
      <c r="N23321" s="13" t="s">
        <v>97769</v>
      </c>
      <c r="O23321" s="14">
        <v>40324</v>
      </c>
      <c r="P23321" s="15" t="s">
        <v>97770</v>
      </c>
    </row>
    <row r="23322" spans="1:16" x14ac:dyDescent="0.25">
      <c r="A23322" s="8" t="s">
        <v>97771</v>
      </c>
      <c r="B23322" s="9" t="s">
        <v>17</v>
      </c>
      <c r="C23322" s="9" t="s">
        <v>97772</v>
      </c>
      <c r="D23322" s="9" t="s">
        <v>97773</v>
      </c>
      <c r="E23322" s="9" t="s">
        <v>97773</v>
      </c>
      <c r="F23322" s="9" t="s">
        <v>97774</v>
      </c>
      <c r="G23322" s="9" t="s">
        <v>252</v>
      </c>
      <c r="H23322" s="9" t="s">
        <v>92788</v>
      </c>
      <c r="I23322" s="9" t="s">
        <v>97775</v>
      </c>
      <c r="J23322" s="9" t="s">
        <v>97776</v>
      </c>
      <c r="K23322" s="9" t="b">
        <v>0</v>
      </c>
      <c r="L23322" s="9" t="s">
        <v>25</v>
      </c>
      <c r="M23322" s="9" t="s">
        <v>97777</v>
      </c>
      <c r="N23322" s="9" t="s">
        <v>97778</v>
      </c>
      <c r="O23322" s="10"/>
      <c r="P23322" s="11" t="s">
        <v>32</v>
      </c>
    </row>
    <row r="23323" spans="1:16" x14ac:dyDescent="0.25">
      <c r="A23323" s="12" t="s">
        <v>97771</v>
      </c>
      <c r="B23323" s="13" t="s">
        <v>17</v>
      </c>
      <c r="C23323" s="13" t="s">
        <v>97772</v>
      </c>
      <c r="D23323" s="13" t="s">
        <v>97773</v>
      </c>
      <c r="E23323" s="13" t="s">
        <v>97773</v>
      </c>
      <c r="F23323" s="13" t="s">
        <v>97774</v>
      </c>
      <c r="G23323" s="13" t="s">
        <v>252</v>
      </c>
      <c r="H23323" s="13" t="s">
        <v>92788</v>
      </c>
      <c r="I23323" s="13" t="s">
        <v>97775</v>
      </c>
      <c r="J23323" s="13" t="s">
        <v>97779</v>
      </c>
      <c r="K23323" s="13" t="b">
        <v>0</v>
      </c>
      <c r="L23323" s="13" t="s">
        <v>25</v>
      </c>
      <c r="M23323" s="13" t="s">
        <v>97780</v>
      </c>
      <c r="N23323" s="13" t="s">
        <v>97781</v>
      </c>
      <c r="O23323" s="14">
        <v>40373</v>
      </c>
      <c r="P23323" s="15" t="s">
        <v>21285</v>
      </c>
    </row>
    <row r="23324" spans="1:16" x14ac:dyDescent="0.25">
      <c r="A23324" s="8" t="s">
        <v>97771</v>
      </c>
      <c r="B23324" s="9" t="s">
        <v>17</v>
      </c>
      <c r="C23324" s="9" t="s">
        <v>97772</v>
      </c>
      <c r="D23324" s="9" t="s">
        <v>97773</v>
      </c>
      <c r="E23324" s="9" t="s">
        <v>97773</v>
      </c>
      <c r="F23324" s="9" t="s">
        <v>97774</v>
      </c>
      <c r="G23324" s="9" t="s">
        <v>252</v>
      </c>
      <c r="H23324" s="9" t="s">
        <v>92788</v>
      </c>
      <c r="I23324" s="9" t="s">
        <v>97775</v>
      </c>
      <c r="J23324" s="9" t="s">
        <v>97782</v>
      </c>
      <c r="K23324" s="9" t="b">
        <v>0</v>
      </c>
      <c r="L23324" s="9" t="s">
        <v>25</v>
      </c>
      <c r="M23324" s="9" t="s">
        <v>97783</v>
      </c>
      <c r="N23324" s="9" t="s">
        <v>97784</v>
      </c>
      <c r="O23324" s="10"/>
      <c r="P23324" s="11" t="s">
        <v>97785</v>
      </c>
    </row>
    <row r="23325" spans="1:16" x14ac:dyDescent="0.25">
      <c r="A23325" s="12" t="s">
        <v>97786</v>
      </c>
      <c r="B23325" s="13" t="s">
        <v>38</v>
      </c>
      <c r="C23325" s="13" t="s">
        <v>97787</v>
      </c>
      <c r="D23325" s="13" t="s">
        <v>97788</v>
      </c>
      <c r="E23325" s="13" t="s">
        <v>97788</v>
      </c>
      <c r="F23325" s="13" t="s">
        <v>97789</v>
      </c>
      <c r="G23325" s="13" t="s">
        <v>97790</v>
      </c>
      <c r="H23325" s="13" t="s">
        <v>51280</v>
      </c>
      <c r="I23325" s="13" t="s">
        <v>27979</v>
      </c>
      <c r="J23325" s="13" t="s">
        <v>97791</v>
      </c>
      <c r="K23325" s="13" t="b">
        <v>0</v>
      </c>
      <c r="L23325" s="13" t="s">
        <v>25</v>
      </c>
      <c r="M23325" s="13" t="s">
        <v>97792</v>
      </c>
      <c r="N23325" s="13" t="s">
        <v>97793</v>
      </c>
      <c r="O23325" s="14">
        <v>40375</v>
      </c>
      <c r="P23325" s="15" t="s">
        <v>32</v>
      </c>
    </row>
    <row r="23326" spans="1:16" x14ac:dyDescent="0.25">
      <c r="A23326" s="8" t="s">
        <v>97794</v>
      </c>
      <c r="B23326" s="9" t="s">
        <v>99</v>
      </c>
      <c r="C23326" s="9" t="s">
        <v>97795</v>
      </c>
      <c r="D23326" s="9" t="s">
        <v>97796</v>
      </c>
      <c r="E23326" s="9" t="s">
        <v>97796</v>
      </c>
      <c r="F23326" s="9" t="s">
        <v>97797</v>
      </c>
      <c r="G23326" s="9" t="s">
        <v>93028</v>
      </c>
      <c r="H23326" s="9" t="s">
        <v>114</v>
      </c>
      <c r="I23326" s="9" t="s">
        <v>1203</v>
      </c>
      <c r="J23326" s="9" t="s">
        <v>97798</v>
      </c>
      <c r="K23326" s="9" t="b">
        <v>0</v>
      </c>
      <c r="L23326" s="9" t="s">
        <v>25</v>
      </c>
      <c r="M23326" s="9" t="s">
        <v>97799</v>
      </c>
      <c r="N23326" s="9" t="s">
        <v>97800</v>
      </c>
      <c r="O23326" s="10">
        <v>40372</v>
      </c>
      <c r="P23326" s="11" t="s">
        <v>97801</v>
      </c>
    </row>
    <row r="23327" spans="1:16" x14ac:dyDescent="0.25">
      <c r="A23327" s="12" t="s">
        <v>97802</v>
      </c>
      <c r="B23327" s="13" t="s">
        <v>38</v>
      </c>
      <c r="C23327" s="13" t="s">
        <v>97803</v>
      </c>
      <c r="D23327" s="13" t="s">
        <v>97804</v>
      </c>
      <c r="E23327" s="13" t="s">
        <v>97804</v>
      </c>
      <c r="F23327" s="13" t="s">
        <v>97805</v>
      </c>
      <c r="G23327" s="13" t="s">
        <v>93028</v>
      </c>
      <c r="H23327" s="13" t="s">
        <v>92971</v>
      </c>
      <c r="I23327" s="13" t="s">
        <v>97806</v>
      </c>
      <c r="J23327" s="13" t="s">
        <v>97807</v>
      </c>
      <c r="K23327" s="13" t="b">
        <v>0</v>
      </c>
      <c r="L23327" s="13" t="s">
        <v>25</v>
      </c>
      <c r="M23327" s="13" t="s">
        <v>97808</v>
      </c>
      <c r="N23327" s="13" t="s">
        <v>97809</v>
      </c>
      <c r="O23327" s="14"/>
      <c r="P23327" s="15" t="s">
        <v>32</v>
      </c>
    </row>
    <row r="23328" spans="1:16" x14ac:dyDescent="0.25">
      <c r="A23328" s="8" t="s">
        <v>97802</v>
      </c>
      <c r="B23328" s="9" t="s">
        <v>38</v>
      </c>
      <c r="C23328" s="9" t="s">
        <v>97803</v>
      </c>
      <c r="D23328" s="9" t="s">
        <v>97804</v>
      </c>
      <c r="E23328" s="9" t="s">
        <v>97804</v>
      </c>
      <c r="F23328" s="9" t="s">
        <v>97805</v>
      </c>
      <c r="G23328" s="9" t="s">
        <v>93028</v>
      </c>
      <c r="H23328" s="9" t="s">
        <v>92971</v>
      </c>
      <c r="I23328" s="9" t="s">
        <v>97806</v>
      </c>
      <c r="J23328" s="9" t="s">
        <v>97810</v>
      </c>
      <c r="K23328" s="9" t="b">
        <v>0</v>
      </c>
      <c r="L23328" s="9" t="s">
        <v>25</v>
      </c>
      <c r="M23328" s="9" t="s">
        <v>97811</v>
      </c>
      <c r="N23328" s="9" t="s">
        <v>16443</v>
      </c>
      <c r="O23328" s="10"/>
      <c r="P23328" s="11" t="s">
        <v>32</v>
      </c>
    </row>
    <row r="23329" spans="1:16" x14ac:dyDescent="0.25">
      <c r="A23329" s="12" t="s">
        <v>97812</v>
      </c>
      <c r="B23329" s="13" t="s">
        <v>99</v>
      </c>
      <c r="C23329" s="13" t="s">
        <v>97813</v>
      </c>
      <c r="D23329" s="13" t="s">
        <v>97814</v>
      </c>
      <c r="E23329" s="13" t="s">
        <v>97814</v>
      </c>
      <c r="F23329" s="13" t="s">
        <v>97815</v>
      </c>
      <c r="G23329" s="13" t="s">
        <v>97542</v>
      </c>
      <c r="H23329" s="13" t="s">
        <v>88147</v>
      </c>
      <c r="I23329" s="13" t="s">
        <v>97816</v>
      </c>
      <c r="J23329" s="13" t="s">
        <v>97817</v>
      </c>
      <c r="K23329" s="13" t="b">
        <v>1</v>
      </c>
      <c r="L23329" s="13" t="s">
        <v>25</v>
      </c>
      <c r="M23329" s="13" t="s">
        <v>97818</v>
      </c>
      <c r="N23329" s="13" t="s">
        <v>97819</v>
      </c>
      <c r="O23329" s="14"/>
      <c r="P23329" s="15" t="s">
        <v>3233</v>
      </c>
    </row>
    <row r="23330" spans="1:16" x14ac:dyDescent="0.25">
      <c r="A23330" s="8" t="s">
        <v>97820</v>
      </c>
      <c r="B23330" s="9" t="s">
        <v>99</v>
      </c>
      <c r="C23330" s="9" t="s">
        <v>97821</v>
      </c>
      <c r="D23330" s="9" t="s">
        <v>97822</v>
      </c>
      <c r="E23330" s="9" t="s">
        <v>97822</v>
      </c>
      <c r="F23330" s="9" t="s">
        <v>97823</v>
      </c>
      <c r="G23330" s="9" t="s">
        <v>252</v>
      </c>
      <c r="H23330" s="9" t="s">
        <v>92788</v>
      </c>
      <c r="I23330" s="9" t="s">
        <v>97824</v>
      </c>
      <c r="J23330" s="9" t="s">
        <v>97825</v>
      </c>
      <c r="K23330" s="9" t="b">
        <v>1</v>
      </c>
      <c r="L23330" s="9" t="s">
        <v>25</v>
      </c>
      <c r="M23330" s="9" t="s">
        <v>66369</v>
      </c>
      <c r="N23330" s="9" t="s">
        <v>32</v>
      </c>
      <c r="O23330" s="10"/>
      <c r="P23330" s="11" t="s">
        <v>32</v>
      </c>
    </row>
    <row r="23331" spans="1:16" x14ac:dyDescent="0.25">
      <c r="A23331" s="12" t="s">
        <v>97820</v>
      </c>
      <c r="B23331" s="13" t="s">
        <v>99</v>
      </c>
      <c r="C23331" s="13" t="s">
        <v>97821</v>
      </c>
      <c r="D23331" s="13" t="s">
        <v>97822</v>
      </c>
      <c r="E23331" s="13" t="s">
        <v>97822</v>
      </c>
      <c r="F23331" s="13" t="s">
        <v>97823</v>
      </c>
      <c r="G23331" s="13" t="s">
        <v>252</v>
      </c>
      <c r="H23331" s="13" t="s">
        <v>92788</v>
      </c>
      <c r="I23331" s="13" t="s">
        <v>97824</v>
      </c>
      <c r="J23331" s="13" t="s">
        <v>97826</v>
      </c>
      <c r="K23331" s="13" t="b">
        <v>0</v>
      </c>
      <c r="L23331" s="13" t="s">
        <v>25</v>
      </c>
      <c r="M23331" s="13" t="s">
        <v>66369</v>
      </c>
      <c r="N23331" s="13" t="s">
        <v>32</v>
      </c>
      <c r="O23331" s="14"/>
      <c r="P23331" s="15" t="s">
        <v>32</v>
      </c>
    </row>
    <row r="23332" spans="1:16" x14ac:dyDescent="0.25">
      <c r="A23332" s="8" t="s">
        <v>97827</v>
      </c>
      <c r="B23332" s="9" t="s">
        <v>132</v>
      </c>
      <c r="C23332" s="9" t="s">
        <v>97828</v>
      </c>
      <c r="D23332" s="9" t="s">
        <v>97829</v>
      </c>
      <c r="E23332" s="9" t="s">
        <v>97829</v>
      </c>
      <c r="F23332" s="9" t="s">
        <v>97830</v>
      </c>
      <c r="G23332" s="9" t="s">
        <v>114</v>
      </c>
      <c r="H23332" s="9" t="s">
        <v>32</v>
      </c>
      <c r="I23332" s="9" t="s">
        <v>35400</v>
      </c>
      <c r="J23332" s="9" t="s">
        <v>97831</v>
      </c>
      <c r="K23332" s="9" t="b">
        <v>0</v>
      </c>
      <c r="L23332" s="9" t="s">
        <v>25</v>
      </c>
      <c r="M23332" s="9" t="s">
        <v>97832</v>
      </c>
      <c r="N23332" s="9" t="s">
        <v>97833</v>
      </c>
      <c r="O23332" s="10"/>
      <c r="P23332" s="11" t="s">
        <v>32</v>
      </c>
    </row>
    <row r="23333" spans="1:16" x14ac:dyDescent="0.25">
      <c r="A23333" s="12" t="s">
        <v>97834</v>
      </c>
      <c r="B23333" s="13" t="s">
        <v>38</v>
      </c>
      <c r="C23333" s="13" t="s">
        <v>97835</v>
      </c>
      <c r="D23333" s="13" t="s">
        <v>97836</v>
      </c>
      <c r="E23333" s="13" t="s">
        <v>97836</v>
      </c>
      <c r="F23333" s="13" t="s">
        <v>97837</v>
      </c>
      <c r="G23333" s="13" t="s">
        <v>93028</v>
      </c>
      <c r="H23333" s="13" t="s">
        <v>114</v>
      </c>
      <c r="I23333" s="13" t="s">
        <v>2742</v>
      </c>
      <c r="J23333" s="13" t="s">
        <v>97838</v>
      </c>
      <c r="K23333" s="13" t="b">
        <v>0</v>
      </c>
      <c r="L23333" s="13" t="s">
        <v>25</v>
      </c>
      <c r="M23333" s="13" t="s">
        <v>97839</v>
      </c>
      <c r="N23333" s="13" t="s">
        <v>97840</v>
      </c>
      <c r="O23333" s="14"/>
      <c r="P23333" s="15" t="s">
        <v>76770</v>
      </c>
    </row>
    <row r="23334" spans="1:16" x14ac:dyDescent="0.25">
      <c r="A23334" s="8" t="s">
        <v>97834</v>
      </c>
      <c r="B23334" s="9" t="s">
        <v>38</v>
      </c>
      <c r="C23334" s="9" t="s">
        <v>97835</v>
      </c>
      <c r="D23334" s="9" t="s">
        <v>97836</v>
      </c>
      <c r="E23334" s="9" t="s">
        <v>97836</v>
      </c>
      <c r="F23334" s="9" t="s">
        <v>97837</v>
      </c>
      <c r="G23334" s="9" t="s">
        <v>93028</v>
      </c>
      <c r="H23334" s="9" t="s">
        <v>114</v>
      </c>
      <c r="I23334" s="9" t="s">
        <v>2742</v>
      </c>
      <c r="J23334" s="9" t="s">
        <v>97841</v>
      </c>
      <c r="K23334" s="9" t="b">
        <v>0</v>
      </c>
      <c r="L23334" s="9" t="s">
        <v>25</v>
      </c>
      <c r="M23334" s="9" t="s">
        <v>97842</v>
      </c>
      <c r="N23334" s="9" t="s">
        <v>97843</v>
      </c>
      <c r="O23334" s="10"/>
      <c r="P23334" s="11" t="s">
        <v>32</v>
      </c>
    </row>
    <row r="23335" spans="1:16" x14ac:dyDescent="0.25">
      <c r="A23335" s="12" t="s">
        <v>97834</v>
      </c>
      <c r="B23335" s="13" t="s">
        <v>38</v>
      </c>
      <c r="C23335" s="13" t="s">
        <v>97835</v>
      </c>
      <c r="D23335" s="13" t="s">
        <v>97836</v>
      </c>
      <c r="E23335" s="13" t="s">
        <v>97836</v>
      </c>
      <c r="F23335" s="13" t="s">
        <v>97837</v>
      </c>
      <c r="G23335" s="13" t="s">
        <v>93028</v>
      </c>
      <c r="H23335" s="13" t="s">
        <v>114</v>
      </c>
      <c r="I23335" s="13" t="s">
        <v>2742</v>
      </c>
      <c r="J23335" s="13" t="s">
        <v>97844</v>
      </c>
      <c r="K23335" s="13" t="b">
        <v>0</v>
      </c>
      <c r="L23335" s="13" t="s">
        <v>25</v>
      </c>
      <c r="M23335" s="13" t="s">
        <v>97845</v>
      </c>
      <c r="N23335" s="13" t="s">
        <v>97843</v>
      </c>
      <c r="O23335" s="14"/>
      <c r="P23335" s="15" t="s">
        <v>32</v>
      </c>
    </row>
    <row r="23336" spans="1:16" x14ac:dyDescent="0.25">
      <c r="A23336" s="8" t="s">
        <v>97834</v>
      </c>
      <c r="B23336" s="9" t="s">
        <v>38</v>
      </c>
      <c r="C23336" s="9" t="s">
        <v>97835</v>
      </c>
      <c r="D23336" s="9" t="s">
        <v>97836</v>
      </c>
      <c r="E23336" s="9" t="s">
        <v>97836</v>
      </c>
      <c r="F23336" s="9" t="s">
        <v>97837</v>
      </c>
      <c r="G23336" s="9" t="s">
        <v>93028</v>
      </c>
      <c r="H23336" s="9" t="s">
        <v>114</v>
      </c>
      <c r="I23336" s="9" t="s">
        <v>2742</v>
      </c>
      <c r="J23336" s="9" t="s">
        <v>97846</v>
      </c>
      <c r="K23336" s="9" t="b">
        <v>0</v>
      </c>
      <c r="L23336" s="9" t="s">
        <v>25</v>
      </c>
      <c r="M23336" s="9" t="s">
        <v>97847</v>
      </c>
      <c r="N23336" s="9" t="s">
        <v>97848</v>
      </c>
      <c r="O23336" s="10"/>
      <c r="P23336" s="11" t="s">
        <v>14322</v>
      </c>
    </row>
    <row r="23337" spans="1:16" x14ac:dyDescent="0.25">
      <c r="A23337" s="12" t="s">
        <v>97834</v>
      </c>
      <c r="B23337" s="13" t="s">
        <v>38</v>
      </c>
      <c r="C23337" s="13" t="s">
        <v>97835</v>
      </c>
      <c r="D23337" s="13" t="s">
        <v>97836</v>
      </c>
      <c r="E23337" s="13" t="s">
        <v>97836</v>
      </c>
      <c r="F23337" s="13" t="s">
        <v>97837</v>
      </c>
      <c r="G23337" s="13" t="s">
        <v>93028</v>
      </c>
      <c r="H23337" s="13" t="s">
        <v>114</v>
      </c>
      <c r="I23337" s="13" t="s">
        <v>2742</v>
      </c>
      <c r="J23337" s="13" t="s">
        <v>97849</v>
      </c>
      <c r="K23337" s="13" t="b">
        <v>0</v>
      </c>
      <c r="L23337" s="13" t="s">
        <v>25</v>
      </c>
      <c r="M23337" s="13" t="s">
        <v>97850</v>
      </c>
      <c r="N23337" s="13" t="s">
        <v>97851</v>
      </c>
      <c r="O23337" s="14"/>
      <c r="P23337" s="15" t="s">
        <v>14322</v>
      </c>
    </row>
    <row r="23338" spans="1:16" x14ac:dyDescent="0.25">
      <c r="A23338" s="8" t="s">
        <v>97834</v>
      </c>
      <c r="B23338" s="9" t="s">
        <v>38</v>
      </c>
      <c r="C23338" s="9" t="s">
        <v>97835</v>
      </c>
      <c r="D23338" s="9" t="s">
        <v>97836</v>
      </c>
      <c r="E23338" s="9" t="s">
        <v>97836</v>
      </c>
      <c r="F23338" s="9" t="s">
        <v>97837</v>
      </c>
      <c r="G23338" s="9" t="s">
        <v>93028</v>
      </c>
      <c r="H23338" s="9" t="s">
        <v>114</v>
      </c>
      <c r="I23338" s="9" t="s">
        <v>2742</v>
      </c>
      <c r="J23338" s="9" t="s">
        <v>97852</v>
      </c>
      <c r="K23338" s="9" t="b">
        <v>0</v>
      </c>
      <c r="L23338" s="9" t="s">
        <v>25</v>
      </c>
      <c r="M23338" s="9" t="s">
        <v>97853</v>
      </c>
      <c r="N23338" s="9" t="s">
        <v>97854</v>
      </c>
      <c r="O23338" s="10"/>
      <c r="P23338" s="11" t="s">
        <v>14322</v>
      </c>
    </row>
    <row r="23339" spans="1:16" x14ac:dyDescent="0.25">
      <c r="A23339" s="12" t="s">
        <v>97834</v>
      </c>
      <c r="B23339" s="13" t="s">
        <v>38</v>
      </c>
      <c r="C23339" s="13" t="s">
        <v>97835</v>
      </c>
      <c r="D23339" s="13" t="s">
        <v>97836</v>
      </c>
      <c r="E23339" s="13" t="s">
        <v>97836</v>
      </c>
      <c r="F23339" s="13" t="s">
        <v>97837</v>
      </c>
      <c r="G23339" s="13" t="s">
        <v>93028</v>
      </c>
      <c r="H23339" s="13" t="s">
        <v>114</v>
      </c>
      <c r="I23339" s="13" t="s">
        <v>2742</v>
      </c>
      <c r="J23339" s="13" t="s">
        <v>97855</v>
      </c>
      <c r="K23339" s="13" t="b">
        <v>0</v>
      </c>
      <c r="L23339" s="13" t="s">
        <v>25</v>
      </c>
      <c r="M23339" s="13" t="s">
        <v>97856</v>
      </c>
      <c r="N23339" s="13" t="s">
        <v>97857</v>
      </c>
      <c r="O23339" s="14"/>
      <c r="P23339" s="15" t="s">
        <v>14322</v>
      </c>
    </row>
    <row r="23340" spans="1:16" x14ac:dyDescent="0.25">
      <c r="A23340" s="8" t="s">
        <v>97834</v>
      </c>
      <c r="B23340" s="9" t="s">
        <v>38</v>
      </c>
      <c r="C23340" s="9" t="s">
        <v>97835</v>
      </c>
      <c r="D23340" s="9" t="s">
        <v>97836</v>
      </c>
      <c r="E23340" s="9" t="s">
        <v>97836</v>
      </c>
      <c r="F23340" s="9" t="s">
        <v>97837</v>
      </c>
      <c r="G23340" s="9" t="s">
        <v>93028</v>
      </c>
      <c r="H23340" s="9" t="s">
        <v>114</v>
      </c>
      <c r="I23340" s="9" t="s">
        <v>2742</v>
      </c>
      <c r="J23340" s="9" t="s">
        <v>97858</v>
      </c>
      <c r="K23340" s="9" t="b">
        <v>0</v>
      </c>
      <c r="L23340" s="9" t="s">
        <v>25</v>
      </c>
      <c r="M23340" s="9" t="s">
        <v>97859</v>
      </c>
      <c r="N23340" s="9" t="s">
        <v>97860</v>
      </c>
      <c r="O23340" s="10"/>
      <c r="P23340" s="11" t="s">
        <v>14322</v>
      </c>
    </row>
    <row r="23341" spans="1:16" x14ac:dyDescent="0.25">
      <c r="A23341" s="12" t="s">
        <v>97834</v>
      </c>
      <c r="B23341" s="13" t="s">
        <v>38</v>
      </c>
      <c r="C23341" s="13" t="s">
        <v>97835</v>
      </c>
      <c r="D23341" s="13" t="s">
        <v>97836</v>
      </c>
      <c r="E23341" s="13" t="s">
        <v>97836</v>
      </c>
      <c r="F23341" s="13" t="s">
        <v>97837</v>
      </c>
      <c r="G23341" s="13" t="s">
        <v>93028</v>
      </c>
      <c r="H23341" s="13" t="s">
        <v>114</v>
      </c>
      <c r="I23341" s="13" t="s">
        <v>2742</v>
      </c>
      <c r="J23341" s="13" t="s">
        <v>97861</v>
      </c>
      <c r="K23341" s="13" t="b">
        <v>0</v>
      </c>
      <c r="L23341" s="13" t="s">
        <v>25</v>
      </c>
      <c r="M23341" s="13" t="s">
        <v>97862</v>
      </c>
      <c r="N23341" s="13" t="s">
        <v>97863</v>
      </c>
      <c r="O23341" s="14"/>
      <c r="P23341" s="15" t="s">
        <v>14322</v>
      </c>
    </row>
    <row r="23342" spans="1:16" x14ac:dyDescent="0.25">
      <c r="A23342" s="8" t="s">
        <v>97834</v>
      </c>
      <c r="B23342" s="9" t="s">
        <v>38</v>
      </c>
      <c r="C23342" s="9" t="s">
        <v>97835</v>
      </c>
      <c r="D23342" s="9" t="s">
        <v>97836</v>
      </c>
      <c r="E23342" s="9" t="s">
        <v>97836</v>
      </c>
      <c r="F23342" s="9" t="s">
        <v>97837</v>
      </c>
      <c r="G23342" s="9" t="s">
        <v>93028</v>
      </c>
      <c r="H23342" s="9" t="s">
        <v>114</v>
      </c>
      <c r="I23342" s="9" t="s">
        <v>2742</v>
      </c>
      <c r="J23342" s="9" t="s">
        <v>97864</v>
      </c>
      <c r="K23342" s="9" t="b">
        <v>0</v>
      </c>
      <c r="L23342" s="9" t="s">
        <v>25</v>
      </c>
      <c r="M23342" s="9" t="s">
        <v>97865</v>
      </c>
      <c r="N23342" s="9" t="s">
        <v>97866</v>
      </c>
      <c r="O23342" s="10"/>
      <c r="P23342" s="11" t="s">
        <v>14322</v>
      </c>
    </row>
    <row r="23343" spans="1:16" x14ac:dyDescent="0.25">
      <c r="A23343" s="12" t="s">
        <v>97834</v>
      </c>
      <c r="B23343" s="13" t="s">
        <v>38</v>
      </c>
      <c r="C23343" s="13" t="s">
        <v>97835</v>
      </c>
      <c r="D23343" s="13" t="s">
        <v>97836</v>
      </c>
      <c r="E23343" s="13" t="s">
        <v>97836</v>
      </c>
      <c r="F23343" s="13" t="s">
        <v>97837</v>
      </c>
      <c r="G23343" s="13" t="s">
        <v>93028</v>
      </c>
      <c r="H23343" s="13" t="s">
        <v>114</v>
      </c>
      <c r="I23343" s="13" t="s">
        <v>2742</v>
      </c>
      <c r="J23343" s="13" t="s">
        <v>97867</v>
      </c>
      <c r="K23343" s="13" t="b">
        <v>0</v>
      </c>
      <c r="L23343" s="13" t="s">
        <v>25</v>
      </c>
      <c r="M23343" s="13" t="s">
        <v>97868</v>
      </c>
      <c r="N23343" s="13" t="s">
        <v>97869</v>
      </c>
      <c r="O23343" s="14"/>
      <c r="P23343" s="15" t="s">
        <v>14322</v>
      </c>
    </row>
    <row r="23344" spans="1:16" x14ac:dyDescent="0.25">
      <c r="A23344" s="8" t="s">
        <v>97834</v>
      </c>
      <c r="B23344" s="9" t="s">
        <v>38</v>
      </c>
      <c r="C23344" s="9" t="s">
        <v>97835</v>
      </c>
      <c r="D23344" s="9" t="s">
        <v>97836</v>
      </c>
      <c r="E23344" s="9" t="s">
        <v>97836</v>
      </c>
      <c r="F23344" s="9" t="s">
        <v>97837</v>
      </c>
      <c r="G23344" s="9" t="s">
        <v>93028</v>
      </c>
      <c r="H23344" s="9" t="s">
        <v>114</v>
      </c>
      <c r="I23344" s="9" t="s">
        <v>2742</v>
      </c>
      <c r="J23344" s="9" t="s">
        <v>97870</v>
      </c>
      <c r="K23344" s="9" t="b">
        <v>0</v>
      </c>
      <c r="L23344" s="9" t="s">
        <v>25</v>
      </c>
      <c r="M23344" s="9" t="s">
        <v>97871</v>
      </c>
      <c r="N23344" s="9" t="s">
        <v>97872</v>
      </c>
      <c r="O23344" s="10"/>
      <c r="P23344" s="11" t="s">
        <v>14322</v>
      </c>
    </row>
    <row r="23345" spans="1:16" x14ac:dyDescent="0.25">
      <c r="A23345" s="12" t="s">
        <v>97834</v>
      </c>
      <c r="B23345" s="13" t="s">
        <v>38</v>
      </c>
      <c r="C23345" s="13" t="s">
        <v>97835</v>
      </c>
      <c r="D23345" s="13" t="s">
        <v>97836</v>
      </c>
      <c r="E23345" s="13" t="s">
        <v>97836</v>
      </c>
      <c r="F23345" s="13" t="s">
        <v>97837</v>
      </c>
      <c r="G23345" s="13" t="s">
        <v>93028</v>
      </c>
      <c r="H23345" s="13" t="s">
        <v>114</v>
      </c>
      <c r="I23345" s="13" t="s">
        <v>2742</v>
      </c>
      <c r="J23345" s="13" t="s">
        <v>97873</v>
      </c>
      <c r="K23345" s="13" t="b">
        <v>0</v>
      </c>
      <c r="L23345" s="13" t="s">
        <v>25</v>
      </c>
      <c r="M23345" s="13" t="s">
        <v>97874</v>
      </c>
      <c r="N23345" s="13" t="s">
        <v>97875</v>
      </c>
      <c r="O23345" s="14"/>
      <c r="P23345" s="15" t="s">
        <v>14322</v>
      </c>
    </row>
    <row r="23346" spans="1:16" x14ac:dyDescent="0.25">
      <c r="A23346" s="8" t="s">
        <v>97876</v>
      </c>
      <c r="B23346" s="9" t="s">
        <v>17</v>
      </c>
      <c r="C23346" s="9" t="s">
        <v>97877</v>
      </c>
      <c r="D23346" s="9" t="s">
        <v>97878</v>
      </c>
      <c r="E23346" s="9" t="s">
        <v>97878</v>
      </c>
      <c r="F23346" s="9" t="s">
        <v>97879</v>
      </c>
      <c r="G23346" s="9" t="s">
        <v>5153</v>
      </c>
      <c r="H23346" s="9" t="s">
        <v>88147</v>
      </c>
      <c r="I23346" s="9" t="s">
        <v>97880</v>
      </c>
      <c r="J23346" s="9" t="s">
        <v>97881</v>
      </c>
      <c r="K23346" s="9" t="b">
        <v>0</v>
      </c>
      <c r="L23346" s="9" t="s">
        <v>25</v>
      </c>
      <c r="M23346" s="9" t="s">
        <v>97882</v>
      </c>
      <c r="N23346" s="9" t="s">
        <v>97883</v>
      </c>
      <c r="O23346" s="10">
        <v>40357</v>
      </c>
      <c r="P23346" s="11" t="s">
        <v>97884</v>
      </c>
    </row>
    <row r="23347" spans="1:16" x14ac:dyDescent="0.25">
      <c r="A23347" s="12" t="s">
        <v>97876</v>
      </c>
      <c r="B23347" s="13" t="s">
        <v>17</v>
      </c>
      <c r="C23347" s="13" t="s">
        <v>97877</v>
      </c>
      <c r="D23347" s="13" t="s">
        <v>97878</v>
      </c>
      <c r="E23347" s="13" t="s">
        <v>97878</v>
      </c>
      <c r="F23347" s="13" t="s">
        <v>97879</v>
      </c>
      <c r="G23347" s="13" t="s">
        <v>5153</v>
      </c>
      <c r="H23347" s="13" t="s">
        <v>88147</v>
      </c>
      <c r="I23347" s="13" t="s">
        <v>97880</v>
      </c>
      <c r="J23347" s="13" t="s">
        <v>97885</v>
      </c>
      <c r="K23347" s="13" t="b">
        <v>0</v>
      </c>
      <c r="L23347" s="13" t="s">
        <v>25</v>
      </c>
      <c r="M23347" s="13" t="s">
        <v>97886</v>
      </c>
      <c r="N23347" s="13" t="s">
        <v>97887</v>
      </c>
      <c r="O23347" s="14">
        <v>38568</v>
      </c>
      <c r="P23347" s="15" t="s">
        <v>32</v>
      </c>
    </row>
    <row r="23348" spans="1:16" x14ac:dyDescent="0.25">
      <c r="A23348" s="8" t="s">
        <v>97888</v>
      </c>
      <c r="B23348" s="9" t="s">
        <v>81</v>
      </c>
      <c r="C23348" s="9" t="s">
        <v>97889</v>
      </c>
      <c r="D23348" s="9" t="s">
        <v>97890</v>
      </c>
      <c r="E23348" s="9" t="s">
        <v>97890</v>
      </c>
      <c r="F23348" s="9" t="s">
        <v>97891</v>
      </c>
      <c r="G23348" s="9" t="s">
        <v>47701</v>
      </c>
      <c r="H23348" s="9" t="s">
        <v>92788</v>
      </c>
      <c r="I23348" s="9" t="s">
        <v>8232</v>
      </c>
      <c r="J23348" s="9" t="s">
        <v>97892</v>
      </c>
      <c r="K23348" s="9" t="b">
        <v>0</v>
      </c>
      <c r="L23348" s="9" t="s">
        <v>25</v>
      </c>
      <c r="M23348" s="9" t="s">
        <v>97893</v>
      </c>
      <c r="N23348" s="9" t="s">
        <v>97894</v>
      </c>
      <c r="O23348" s="10">
        <v>40214</v>
      </c>
      <c r="P23348" s="11" t="s">
        <v>694</v>
      </c>
    </row>
    <row r="23349" spans="1:16" x14ac:dyDescent="0.25">
      <c r="A23349" s="12" t="s">
        <v>97888</v>
      </c>
      <c r="B23349" s="13" t="s">
        <v>81</v>
      </c>
      <c r="C23349" s="13" t="s">
        <v>97889</v>
      </c>
      <c r="D23349" s="13" t="s">
        <v>97890</v>
      </c>
      <c r="E23349" s="13" t="s">
        <v>97890</v>
      </c>
      <c r="F23349" s="13" t="s">
        <v>97891</v>
      </c>
      <c r="G23349" s="13" t="s">
        <v>47701</v>
      </c>
      <c r="H23349" s="13" t="s">
        <v>92788</v>
      </c>
      <c r="I23349" s="13" t="s">
        <v>8232</v>
      </c>
      <c r="J23349" s="13" t="s">
        <v>97895</v>
      </c>
      <c r="K23349" s="13" t="b">
        <v>0</v>
      </c>
      <c r="L23349" s="13" t="s">
        <v>25</v>
      </c>
      <c r="M23349" s="13" t="s">
        <v>97896</v>
      </c>
      <c r="N23349" s="13" t="s">
        <v>97897</v>
      </c>
      <c r="O23349" s="14"/>
      <c r="P23349" s="15" t="s">
        <v>88366</v>
      </c>
    </row>
    <row r="23350" spans="1:16" x14ac:dyDescent="0.25">
      <c r="A23350" s="8" t="s">
        <v>97888</v>
      </c>
      <c r="B23350" s="9" t="s">
        <v>81</v>
      </c>
      <c r="C23350" s="9" t="s">
        <v>97889</v>
      </c>
      <c r="D23350" s="9" t="s">
        <v>97890</v>
      </c>
      <c r="E23350" s="9" t="s">
        <v>97890</v>
      </c>
      <c r="F23350" s="9" t="s">
        <v>97891</v>
      </c>
      <c r="G23350" s="9" t="s">
        <v>47701</v>
      </c>
      <c r="H23350" s="9" t="s">
        <v>92788</v>
      </c>
      <c r="I23350" s="9" t="s">
        <v>8232</v>
      </c>
      <c r="J23350" s="9" t="s">
        <v>97898</v>
      </c>
      <c r="K23350" s="9" t="b">
        <v>0</v>
      </c>
      <c r="L23350" s="9" t="s">
        <v>25</v>
      </c>
      <c r="M23350" s="9" t="s">
        <v>97899</v>
      </c>
      <c r="N23350" s="9" t="s">
        <v>97900</v>
      </c>
      <c r="O23350" s="10">
        <v>40008</v>
      </c>
      <c r="P23350" s="11" t="s">
        <v>176</v>
      </c>
    </row>
    <row r="23351" spans="1:16" x14ac:dyDescent="0.25">
      <c r="A23351" s="12" t="s">
        <v>97888</v>
      </c>
      <c r="B23351" s="13" t="s">
        <v>81</v>
      </c>
      <c r="C23351" s="13" t="s">
        <v>97889</v>
      </c>
      <c r="D23351" s="13" t="s">
        <v>97890</v>
      </c>
      <c r="E23351" s="13" t="s">
        <v>97890</v>
      </c>
      <c r="F23351" s="13" t="s">
        <v>97891</v>
      </c>
      <c r="G23351" s="13" t="s">
        <v>47701</v>
      </c>
      <c r="H23351" s="13" t="s">
        <v>92788</v>
      </c>
      <c r="I23351" s="13" t="s">
        <v>8232</v>
      </c>
      <c r="J23351" s="13" t="s">
        <v>97901</v>
      </c>
      <c r="K23351" s="13" t="b">
        <v>0</v>
      </c>
      <c r="L23351" s="13" t="s">
        <v>25</v>
      </c>
      <c r="M23351" s="13" t="s">
        <v>92281</v>
      </c>
      <c r="N23351" s="13" t="s">
        <v>92282</v>
      </c>
      <c r="O23351" s="14"/>
      <c r="P23351" s="15" t="s">
        <v>32</v>
      </c>
    </row>
    <row r="23352" spans="1:16" x14ac:dyDescent="0.25">
      <c r="A23352" s="8" t="s">
        <v>97888</v>
      </c>
      <c r="B23352" s="9" t="s">
        <v>81</v>
      </c>
      <c r="C23352" s="9" t="s">
        <v>97889</v>
      </c>
      <c r="D23352" s="9" t="s">
        <v>97890</v>
      </c>
      <c r="E23352" s="9" t="s">
        <v>97890</v>
      </c>
      <c r="F23352" s="9" t="s">
        <v>97891</v>
      </c>
      <c r="G23352" s="9" t="s">
        <v>47701</v>
      </c>
      <c r="H23352" s="9" t="s">
        <v>92788</v>
      </c>
      <c r="I23352" s="9" t="s">
        <v>8232</v>
      </c>
      <c r="J23352" s="9" t="s">
        <v>97902</v>
      </c>
      <c r="K23352" s="9" t="b">
        <v>0</v>
      </c>
      <c r="L23352" s="9" t="s">
        <v>25</v>
      </c>
      <c r="M23352" s="9" t="s">
        <v>66369</v>
      </c>
      <c r="N23352" s="9" t="s">
        <v>32</v>
      </c>
      <c r="O23352" s="10"/>
      <c r="P23352" s="11" t="s">
        <v>32</v>
      </c>
    </row>
    <row r="23353" spans="1:16" x14ac:dyDescent="0.25">
      <c r="A23353" s="12" t="s">
        <v>97903</v>
      </c>
      <c r="B23353" s="13" t="s">
        <v>178</v>
      </c>
      <c r="C23353" s="13" t="s">
        <v>97904</v>
      </c>
      <c r="D23353" s="13" t="s">
        <v>97905</v>
      </c>
      <c r="E23353" s="13" t="s">
        <v>97905</v>
      </c>
      <c r="F23353" s="13" t="s">
        <v>97906</v>
      </c>
      <c r="G23353" s="13" t="s">
        <v>5153</v>
      </c>
      <c r="H23353" s="13" t="s">
        <v>88147</v>
      </c>
      <c r="I23353" s="13" t="s">
        <v>97907</v>
      </c>
      <c r="J23353" s="13" t="s">
        <v>97908</v>
      </c>
      <c r="K23353" s="13" t="b">
        <v>0</v>
      </c>
      <c r="L23353" s="13" t="s">
        <v>25</v>
      </c>
      <c r="M23353" s="13" t="s">
        <v>97909</v>
      </c>
      <c r="N23353" s="13" t="s">
        <v>97910</v>
      </c>
      <c r="O23353" s="14"/>
      <c r="P23353" s="15" t="s">
        <v>32</v>
      </c>
    </row>
    <row r="23354" spans="1:16" x14ac:dyDescent="0.25">
      <c r="A23354" s="8" t="s">
        <v>97903</v>
      </c>
      <c r="B23354" s="9" t="s">
        <v>178</v>
      </c>
      <c r="C23354" s="9" t="s">
        <v>97904</v>
      </c>
      <c r="D23354" s="9" t="s">
        <v>97905</v>
      </c>
      <c r="E23354" s="9" t="s">
        <v>97905</v>
      </c>
      <c r="F23354" s="9" t="s">
        <v>97906</v>
      </c>
      <c r="G23354" s="9" t="s">
        <v>5153</v>
      </c>
      <c r="H23354" s="9" t="s">
        <v>88147</v>
      </c>
      <c r="I23354" s="9" t="s">
        <v>97907</v>
      </c>
      <c r="J23354" s="9" t="s">
        <v>97911</v>
      </c>
      <c r="K23354" s="9" t="b">
        <v>0</v>
      </c>
      <c r="L23354" s="9" t="s">
        <v>25</v>
      </c>
      <c r="M23354" s="9" t="s">
        <v>97912</v>
      </c>
      <c r="N23354" s="9" t="s">
        <v>97913</v>
      </c>
      <c r="O23354" s="10">
        <v>40373</v>
      </c>
      <c r="P23354" s="11" t="s">
        <v>91545</v>
      </c>
    </row>
    <row r="23355" spans="1:16" x14ac:dyDescent="0.25">
      <c r="A23355" s="12" t="s">
        <v>97903</v>
      </c>
      <c r="B23355" s="13" t="s">
        <v>178</v>
      </c>
      <c r="C23355" s="13" t="s">
        <v>97904</v>
      </c>
      <c r="D23355" s="13" t="s">
        <v>97905</v>
      </c>
      <c r="E23355" s="13" t="s">
        <v>97905</v>
      </c>
      <c r="F23355" s="13" t="s">
        <v>97906</v>
      </c>
      <c r="G23355" s="13" t="s">
        <v>5153</v>
      </c>
      <c r="H23355" s="13" t="s">
        <v>88147</v>
      </c>
      <c r="I23355" s="13" t="s">
        <v>97907</v>
      </c>
      <c r="J23355" s="13" t="s">
        <v>97914</v>
      </c>
      <c r="K23355" s="13" t="b">
        <v>0</v>
      </c>
      <c r="L23355" s="13" t="s">
        <v>25</v>
      </c>
      <c r="M23355" s="13" t="s">
        <v>97915</v>
      </c>
      <c r="N23355" s="13" t="s">
        <v>97916</v>
      </c>
      <c r="O23355" s="14">
        <v>40371</v>
      </c>
      <c r="P23355" s="15" t="s">
        <v>32</v>
      </c>
    </row>
    <row r="23356" spans="1:16" x14ac:dyDescent="0.25">
      <c r="A23356" s="8" t="s">
        <v>97917</v>
      </c>
      <c r="B23356" s="9" t="s">
        <v>38</v>
      </c>
      <c r="C23356" s="9" t="s">
        <v>97918</v>
      </c>
      <c r="D23356" s="9" t="s">
        <v>97919</v>
      </c>
      <c r="E23356" s="9" t="s">
        <v>97919</v>
      </c>
      <c r="F23356" s="9" t="s">
        <v>97920</v>
      </c>
      <c r="G23356" s="9" t="s">
        <v>33588</v>
      </c>
      <c r="H23356" s="9" t="s">
        <v>53352</v>
      </c>
      <c r="I23356" s="9" t="s">
        <v>5633</v>
      </c>
      <c r="J23356" s="9" t="s">
        <v>97921</v>
      </c>
      <c r="K23356" s="9" t="b">
        <v>0</v>
      </c>
      <c r="L23356" s="9" t="s">
        <v>25</v>
      </c>
      <c r="M23356" s="9" t="s">
        <v>97922</v>
      </c>
      <c r="N23356" s="9" t="s">
        <v>97923</v>
      </c>
      <c r="O23356" s="10"/>
      <c r="P23356" s="11" t="s">
        <v>3233</v>
      </c>
    </row>
    <row r="23357" spans="1:16" x14ac:dyDescent="0.25">
      <c r="A23357" s="12" t="s">
        <v>97924</v>
      </c>
      <c r="B23357" s="13" t="s">
        <v>81</v>
      </c>
      <c r="C23357" s="13" t="s">
        <v>97925</v>
      </c>
      <c r="D23357" s="13" t="s">
        <v>97926</v>
      </c>
      <c r="E23357" s="13" t="s">
        <v>97926</v>
      </c>
      <c r="F23357" s="13" t="s">
        <v>97927</v>
      </c>
      <c r="G23357" s="13" t="s">
        <v>114</v>
      </c>
      <c r="H23357" s="13" t="s">
        <v>32</v>
      </c>
      <c r="I23357" s="13" t="s">
        <v>5415</v>
      </c>
      <c r="J23357" s="13" t="s">
        <v>97928</v>
      </c>
      <c r="K23357" s="13" t="b">
        <v>0</v>
      </c>
      <c r="L23357" s="13" t="s">
        <v>25</v>
      </c>
      <c r="M23357" s="13" t="s">
        <v>97929</v>
      </c>
      <c r="N23357" s="13" t="s">
        <v>97930</v>
      </c>
      <c r="O23357" s="14"/>
      <c r="P23357" s="15" t="s">
        <v>97931</v>
      </c>
    </row>
    <row r="23358" spans="1:16" x14ac:dyDescent="0.25">
      <c r="A23358" s="8" t="s">
        <v>97932</v>
      </c>
      <c r="B23358" s="9" t="s">
        <v>38</v>
      </c>
      <c r="C23358" s="9" t="s">
        <v>97933</v>
      </c>
      <c r="D23358" s="9" t="s">
        <v>97934</v>
      </c>
      <c r="E23358" s="9" t="s">
        <v>97934</v>
      </c>
      <c r="F23358" s="9" t="s">
        <v>97927</v>
      </c>
      <c r="G23358" s="9" t="s">
        <v>61900</v>
      </c>
      <c r="H23358" s="9" t="s">
        <v>65365</v>
      </c>
      <c r="I23358" s="9" t="s">
        <v>97935</v>
      </c>
      <c r="J23358" s="9" t="s">
        <v>97936</v>
      </c>
      <c r="K23358" s="9" t="b">
        <v>0</v>
      </c>
      <c r="L23358" s="9" t="s">
        <v>25</v>
      </c>
      <c r="M23358" s="9" t="s">
        <v>97937</v>
      </c>
      <c r="N23358" s="9" t="s">
        <v>97938</v>
      </c>
      <c r="O23358" s="10">
        <v>40368</v>
      </c>
      <c r="P23358" s="11" t="s">
        <v>32</v>
      </c>
    </row>
    <row r="23359" spans="1:16" x14ac:dyDescent="0.25">
      <c r="A23359" s="12" t="s">
        <v>97939</v>
      </c>
      <c r="B23359" s="13" t="s">
        <v>81</v>
      </c>
      <c r="C23359" s="13" t="s">
        <v>97940</v>
      </c>
      <c r="D23359" s="13" t="s">
        <v>97941</v>
      </c>
      <c r="E23359" s="13" t="s">
        <v>97941</v>
      </c>
      <c r="F23359" s="13" t="s">
        <v>97942</v>
      </c>
      <c r="G23359" s="13" t="s">
        <v>47701</v>
      </c>
      <c r="H23359" s="13" t="s">
        <v>92788</v>
      </c>
      <c r="I23359" s="13" t="s">
        <v>4297</v>
      </c>
      <c r="J23359" s="13" t="s">
        <v>97943</v>
      </c>
      <c r="K23359" s="13" t="b">
        <v>0</v>
      </c>
      <c r="L23359" s="13" t="s">
        <v>25</v>
      </c>
      <c r="M23359" s="13" t="s">
        <v>66369</v>
      </c>
      <c r="N23359" s="13" t="s">
        <v>32</v>
      </c>
      <c r="O23359" s="14"/>
      <c r="P23359" s="15" t="s">
        <v>32</v>
      </c>
    </row>
    <row r="23360" spans="1:16" x14ac:dyDescent="0.25">
      <c r="A23360" s="8" t="s">
        <v>97939</v>
      </c>
      <c r="B23360" s="9" t="s">
        <v>81</v>
      </c>
      <c r="C23360" s="9" t="s">
        <v>97940</v>
      </c>
      <c r="D23360" s="9" t="s">
        <v>97941</v>
      </c>
      <c r="E23360" s="9" t="s">
        <v>97941</v>
      </c>
      <c r="F23360" s="9" t="s">
        <v>97942</v>
      </c>
      <c r="G23360" s="9" t="s">
        <v>47701</v>
      </c>
      <c r="H23360" s="9" t="s">
        <v>92788</v>
      </c>
      <c r="I23360" s="9" t="s">
        <v>4297</v>
      </c>
      <c r="J23360" s="9" t="s">
        <v>97944</v>
      </c>
      <c r="K23360" s="9" t="b">
        <v>0</v>
      </c>
      <c r="L23360" s="9" t="s">
        <v>25</v>
      </c>
      <c r="M23360" s="9" t="s">
        <v>97945</v>
      </c>
      <c r="N23360" s="9" t="s">
        <v>97946</v>
      </c>
      <c r="O23360" s="10">
        <v>40299</v>
      </c>
      <c r="P23360" s="11" t="s">
        <v>32</v>
      </c>
    </row>
    <row r="23361" spans="1:16" x14ac:dyDescent="0.25">
      <c r="A23361" s="12" t="s">
        <v>97939</v>
      </c>
      <c r="B23361" s="13" t="s">
        <v>81</v>
      </c>
      <c r="C23361" s="13" t="s">
        <v>97940</v>
      </c>
      <c r="D23361" s="13" t="s">
        <v>97941</v>
      </c>
      <c r="E23361" s="13" t="s">
        <v>97941</v>
      </c>
      <c r="F23361" s="13" t="s">
        <v>97942</v>
      </c>
      <c r="G23361" s="13" t="s">
        <v>47701</v>
      </c>
      <c r="H23361" s="13" t="s">
        <v>92788</v>
      </c>
      <c r="I23361" s="13" t="s">
        <v>4297</v>
      </c>
      <c r="J23361" s="13" t="s">
        <v>97947</v>
      </c>
      <c r="K23361" s="13" t="b">
        <v>0</v>
      </c>
      <c r="L23361" s="13" t="s">
        <v>25</v>
      </c>
      <c r="M23361" s="13" t="s">
        <v>97948</v>
      </c>
      <c r="N23361" s="13" t="s">
        <v>97949</v>
      </c>
      <c r="O23361" s="14">
        <v>35858</v>
      </c>
      <c r="P23361" s="15" t="s">
        <v>32</v>
      </c>
    </row>
    <row r="23362" spans="1:16" x14ac:dyDescent="0.25">
      <c r="A23362" s="8" t="s">
        <v>97939</v>
      </c>
      <c r="B23362" s="9" t="s">
        <v>81</v>
      </c>
      <c r="C23362" s="9" t="s">
        <v>97940</v>
      </c>
      <c r="D23362" s="9" t="s">
        <v>97941</v>
      </c>
      <c r="E23362" s="9" t="s">
        <v>97941</v>
      </c>
      <c r="F23362" s="9" t="s">
        <v>97942</v>
      </c>
      <c r="G23362" s="9" t="s">
        <v>47701</v>
      </c>
      <c r="H23362" s="9" t="s">
        <v>92788</v>
      </c>
      <c r="I23362" s="9" t="s">
        <v>4297</v>
      </c>
      <c r="J23362" s="9" t="s">
        <v>97950</v>
      </c>
      <c r="K23362" s="9" t="b">
        <v>0</v>
      </c>
      <c r="L23362" s="9" t="s">
        <v>25</v>
      </c>
      <c r="M23362" s="9" t="s">
        <v>97951</v>
      </c>
      <c r="N23362" s="9" t="s">
        <v>97952</v>
      </c>
      <c r="O23362" s="10">
        <v>39017</v>
      </c>
      <c r="P23362" s="11" t="s">
        <v>32</v>
      </c>
    </row>
    <row r="23363" spans="1:16" x14ac:dyDescent="0.25">
      <c r="A23363" s="12" t="s">
        <v>97939</v>
      </c>
      <c r="B23363" s="13" t="s">
        <v>81</v>
      </c>
      <c r="C23363" s="13" t="s">
        <v>97940</v>
      </c>
      <c r="D23363" s="13" t="s">
        <v>97941</v>
      </c>
      <c r="E23363" s="13" t="s">
        <v>97941</v>
      </c>
      <c r="F23363" s="13" t="s">
        <v>97942</v>
      </c>
      <c r="G23363" s="13" t="s">
        <v>47701</v>
      </c>
      <c r="H23363" s="13" t="s">
        <v>92788</v>
      </c>
      <c r="I23363" s="13" t="s">
        <v>4297</v>
      </c>
      <c r="J23363" s="13" t="s">
        <v>97953</v>
      </c>
      <c r="K23363" s="13" t="b">
        <v>0</v>
      </c>
      <c r="L23363" s="13" t="s">
        <v>25</v>
      </c>
      <c r="M23363" s="13" t="s">
        <v>97954</v>
      </c>
      <c r="N23363" s="13" t="s">
        <v>97955</v>
      </c>
      <c r="O23363" s="14"/>
      <c r="P23363" s="15" t="s">
        <v>32</v>
      </c>
    </row>
    <row r="23364" spans="1:16" x14ac:dyDescent="0.25">
      <c r="A23364" s="8" t="s">
        <v>97939</v>
      </c>
      <c r="B23364" s="9" t="s">
        <v>81</v>
      </c>
      <c r="C23364" s="9" t="s">
        <v>97940</v>
      </c>
      <c r="D23364" s="9" t="s">
        <v>97941</v>
      </c>
      <c r="E23364" s="9" t="s">
        <v>97941</v>
      </c>
      <c r="F23364" s="9" t="s">
        <v>97942</v>
      </c>
      <c r="G23364" s="9" t="s">
        <v>47701</v>
      </c>
      <c r="H23364" s="9" t="s">
        <v>92788</v>
      </c>
      <c r="I23364" s="9" t="s">
        <v>4297</v>
      </c>
      <c r="J23364" s="9" t="s">
        <v>97196</v>
      </c>
      <c r="K23364" s="9" t="b">
        <v>0</v>
      </c>
      <c r="L23364" s="9" t="s">
        <v>25</v>
      </c>
      <c r="M23364" s="9" t="s">
        <v>66369</v>
      </c>
      <c r="N23364" s="9" t="s">
        <v>32</v>
      </c>
      <c r="O23364" s="10"/>
      <c r="P23364" s="11" t="s">
        <v>32</v>
      </c>
    </row>
    <row r="23365" spans="1:16" x14ac:dyDescent="0.25">
      <c r="A23365" s="12" t="s">
        <v>97939</v>
      </c>
      <c r="B23365" s="13" t="s">
        <v>81</v>
      </c>
      <c r="C23365" s="13" t="s">
        <v>97940</v>
      </c>
      <c r="D23365" s="13" t="s">
        <v>97941</v>
      </c>
      <c r="E23365" s="13" t="s">
        <v>97941</v>
      </c>
      <c r="F23365" s="13" t="s">
        <v>97942</v>
      </c>
      <c r="G23365" s="13" t="s">
        <v>47701</v>
      </c>
      <c r="H23365" s="13" t="s">
        <v>92788</v>
      </c>
      <c r="I23365" s="13" t="s">
        <v>4297</v>
      </c>
      <c r="J23365" s="13" t="s">
        <v>97956</v>
      </c>
      <c r="K23365" s="13" t="b">
        <v>0</v>
      </c>
      <c r="L23365" s="13" t="s">
        <v>25</v>
      </c>
      <c r="M23365" s="13" t="s">
        <v>97957</v>
      </c>
      <c r="N23365" s="13" t="s">
        <v>97958</v>
      </c>
      <c r="O23365" s="14"/>
      <c r="P23365" s="15" t="s">
        <v>97959</v>
      </c>
    </row>
    <row r="23366" spans="1:16" x14ac:dyDescent="0.25">
      <c r="A23366" s="8" t="s">
        <v>97960</v>
      </c>
      <c r="B23366" s="9" t="s">
        <v>17</v>
      </c>
      <c r="C23366" s="9" t="s">
        <v>97961</v>
      </c>
      <c r="D23366" s="9" t="s">
        <v>97962</v>
      </c>
      <c r="E23366" s="9" t="s">
        <v>97962</v>
      </c>
      <c r="F23366" s="9" t="s">
        <v>97963</v>
      </c>
      <c r="G23366" s="9" t="s">
        <v>307</v>
      </c>
      <c r="H23366" s="9" t="s">
        <v>88147</v>
      </c>
      <c r="I23366" s="9" t="s">
        <v>97964</v>
      </c>
      <c r="J23366" s="9" t="s">
        <v>97965</v>
      </c>
      <c r="K23366" s="9" t="b">
        <v>0</v>
      </c>
      <c r="L23366" s="9" t="s">
        <v>25</v>
      </c>
      <c r="M23366" s="9" t="s">
        <v>97966</v>
      </c>
      <c r="N23366" s="9" t="s">
        <v>97967</v>
      </c>
      <c r="O23366" s="10">
        <v>39773</v>
      </c>
      <c r="P23366" s="11" t="s">
        <v>32</v>
      </c>
    </row>
    <row r="23367" spans="1:16" x14ac:dyDescent="0.25">
      <c r="A23367" s="12" t="s">
        <v>97960</v>
      </c>
      <c r="B23367" s="13" t="s">
        <v>17</v>
      </c>
      <c r="C23367" s="13" t="s">
        <v>97961</v>
      </c>
      <c r="D23367" s="13" t="s">
        <v>97962</v>
      </c>
      <c r="E23367" s="13" t="s">
        <v>97962</v>
      </c>
      <c r="F23367" s="13" t="s">
        <v>97963</v>
      </c>
      <c r="G23367" s="13" t="s">
        <v>307</v>
      </c>
      <c r="H23367" s="13" t="s">
        <v>88147</v>
      </c>
      <c r="I23367" s="13" t="s">
        <v>97964</v>
      </c>
      <c r="J23367" s="13" t="s">
        <v>97968</v>
      </c>
      <c r="K23367" s="13" t="b">
        <v>0</v>
      </c>
      <c r="L23367" s="13" t="s">
        <v>25</v>
      </c>
      <c r="M23367" s="13" t="s">
        <v>97969</v>
      </c>
      <c r="N23367" s="13" t="s">
        <v>97970</v>
      </c>
      <c r="O23367" s="14">
        <v>40371</v>
      </c>
      <c r="P23367" s="15" t="s">
        <v>53145</v>
      </c>
    </row>
    <row r="23368" spans="1:16" x14ac:dyDescent="0.25">
      <c r="A23368" s="8" t="s">
        <v>97960</v>
      </c>
      <c r="B23368" s="9" t="s">
        <v>17</v>
      </c>
      <c r="C23368" s="9" t="s">
        <v>97961</v>
      </c>
      <c r="D23368" s="9" t="s">
        <v>97962</v>
      </c>
      <c r="E23368" s="9" t="s">
        <v>97962</v>
      </c>
      <c r="F23368" s="9" t="s">
        <v>97963</v>
      </c>
      <c r="G23368" s="9" t="s">
        <v>307</v>
      </c>
      <c r="H23368" s="9" t="s">
        <v>88147</v>
      </c>
      <c r="I23368" s="9" t="s">
        <v>97964</v>
      </c>
      <c r="J23368" s="9" t="s">
        <v>97971</v>
      </c>
      <c r="K23368" s="9" t="b">
        <v>0</v>
      </c>
      <c r="L23368" s="9" t="s">
        <v>25</v>
      </c>
      <c r="M23368" s="9" t="s">
        <v>97972</v>
      </c>
      <c r="N23368" s="9" t="s">
        <v>97973</v>
      </c>
      <c r="O23368" s="10">
        <v>40367</v>
      </c>
      <c r="P23368" s="11" t="s">
        <v>77772</v>
      </c>
    </row>
    <row r="23369" spans="1:16" x14ac:dyDescent="0.25">
      <c r="A23369" s="12" t="s">
        <v>97974</v>
      </c>
      <c r="B23369" s="13" t="s">
        <v>81</v>
      </c>
      <c r="C23369" s="13" t="s">
        <v>97975</v>
      </c>
      <c r="D23369" s="13" t="s">
        <v>97976</v>
      </c>
      <c r="E23369" s="13" t="s">
        <v>97976</v>
      </c>
      <c r="F23369" s="13" t="s">
        <v>97977</v>
      </c>
      <c r="G23369" s="13" t="s">
        <v>97978</v>
      </c>
      <c r="H23369" s="13" t="s">
        <v>92788</v>
      </c>
      <c r="I23369" s="13" t="s">
        <v>8881</v>
      </c>
      <c r="J23369" s="13" t="s">
        <v>97979</v>
      </c>
      <c r="K23369" s="13" t="b">
        <v>1</v>
      </c>
      <c r="L23369" s="13" t="s">
        <v>25</v>
      </c>
      <c r="M23369" s="13" t="s">
        <v>66369</v>
      </c>
      <c r="N23369" s="13" t="s">
        <v>32</v>
      </c>
      <c r="O23369" s="14"/>
      <c r="P23369" s="15" t="s">
        <v>32</v>
      </c>
    </row>
    <row r="23370" spans="1:16" x14ac:dyDescent="0.25">
      <c r="A23370" s="8" t="s">
        <v>97980</v>
      </c>
      <c r="B23370" s="9" t="s">
        <v>132</v>
      </c>
      <c r="C23370" s="9" t="s">
        <v>97981</v>
      </c>
      <c r="D23370" s="9" t="s">
        <v>97982</v>
      </c>
      <c r="E23370" s="9" t="s">
        <v>97982</v>
      </c>
      <c r="F23370" s="9" t="s">
        <v>97983</v>
      </c>
      <c r="G23370" s="9" t="s">
        <v>114</v>
      </c>
      <c r="H23370" s="9" t="s">
        <v>32</v>
      </c>
      <c r="I23370" s="9" t="s">
        <v>53308</v>
      </c>
      <c r="J23370" s="9" t="s">
        <v>97984</v>
      </c>
      <c r="K23370" s="9" t="b">
        <v>0</v>
      </c>
      <c r="L23370" s="9" t="s">
        <v>25</v>
      </c>
      <c r="M23370" s="9" t="s">
        <v>97985</v>
      </c>
      <c r="N23370" s="9" t="s">
        <v>97986</v>
      </c>
      <c r="O23370" s="10"/>
      <c r="P23370" s="11" t="s">
        <v>32</v>
      </c>
    </row>
    <row r="23371" spans="1:16" x14ac:dyDescent="0.25">
      <c r="A23371" s="12" t="s">
        <v>97987</v>
      </c>
      <c r="B23371" s="13" t="s">
        <v>81</v>
      </c>
      <c r="C23371" s="13" t="s">
        <v>97988</v>
      </c>
      <c r="D23371" s="13" t="s">
        <v>97989</v>
      </c>
      <c r="E23371" s="13" t="s">
        <v>97989</v>
      </c>
      <c r="F23371" s="13" t="s">
        <v>97990</v>
      </c>
      <c r="G23371" s="13" t="s">
        <v>93028</v>
      </c>
      <c r="H23371" s="13" t="s">
        <v>114</v>
      </c>
      <c r="I23371" s="13" t="s">
        <v>74627</v>
      </c>
      <c r="J23371" s="13" t="s">
        <v>97991</v>
      </c>
      <c r="K23371" s="13" t="b">
        <v>1</v>
      </c>
      <c r="L23371" s="13" t="s">
        <v>25</v>
      </c>
      <c r="M23371" s="13" t="s">
        <v>97992</v>
      </c>
      <c r="N23371" s="13" t="s">
        <v>32</v>
      </c>
      <c r="O23371" s="14"/>
      <c r="P23371" s="15" t="s">
        <v>32</v>
      </c>
    </row>
    <row r="23372" spans="1:16" x14ac:dyDescent="0.25">
      <c r="A23372" s="8" t="s">
        <v>97987</v>
      </c>
      <c r="B23372" s="9" t="s">
        <v>81</v>
      </c>
      <c r="C23372" s="9" t="s">
        <v>97988</v>
      </c>
      <c r="D23372" s="9" t="s">
        <v>97989</v>
      </c>
      <c r="E23372" s="9" t="s">
        <v>97989</v>
      </c>
      <c r="F23372" s="9" t="s">
        <v>97990</v>
      </c>
      <c r="G23372" s="9" t="s">
        <v>93028</v>
      </c>
      <c r="H23372" s="9" t="s">
        <v>114</v>
      </c>
      <c r="I23372" s="9" t="s">
        <v>74627</v>
      </c>
      <c r="J23372" s="9" t="s">
        <v>97993</v>
      </c>
      <c r="K23372" s="9" t="b">
        <v>0</v>
      </c>
      <c r="L23372" s="9" t="s">
        <v>25</v>
      </c>
      <c r="M23372" s="9" t="s">
        <v>97994</v>
      </c>
      <c r="N23372" s="9" t="s">
        <v>97995</v>
      </c>
      <c r="O23372" s="10">
        <v>39797</v>
      </c>
      <c r="P23372" s="11" t="s">
        <v>32</v>
      </c>
    </row>
    <row r="23373" spans="1:16" x14ac:dyDescent="0.25">
      <c r="A23373" s="12" t="s">
        <v>97987</v>
      </c>
      <c r="B23373" s="13" t="s">
        <v>81</v>
      </c>
      <c r="C23373" s="13" t="s">
        <v>97988</v>
      </c>
      <c r="D23373" s="13" t="s">
        <v>97989</v>
      </c>
      <c r="E23373" s="13" t="s">
        <v>97989</v>
      </c>
      <c r="F23373" s="13" t="s">
        <v>97990</v>
      </c>
      <c r="G23373" s="13" t="s">
        <v>93028</v>
      </c>
      <c r="H23373" s="13" t="s">
        <v>114</v>
      </c>
      <c r="I23373" s="13" t="s">
        <v>74627</v>
      </c>
      <c r="J23373" s="13" t="s">
        <v>95823</v>
      </c>
      <c r="K23373" s="13" t="b">
        <v>0</v>
      </c>
      <c r="L23373" s="13" t="s">
        <v>25</v>
      </c>
      <c r="M23373" s="13" t="s">
        <v>95824</v>
      </c>
      <c r="N23373" s="13" t="s">
        <v>95825</v>
      </c>
      <c r="O23373" s="14">
        <v>40261</v>
      </c>
      <c r="P23373" s="15" t="s">
        <v>32</v>
      </c>
    </row>
    <row r="23374" spans="1:16" x14ac:dyDescent="0.25">
      <c r="A23374" s="8" t="s">
        <v>97987</v>
      </c>
      <c r="B23374" s="9" t="s">
        <v>81</v>
      </c>
      <c r="C23374" s="9" t="s">
        <v>97988</v>
      </c>
      <c r="D23374" s="9" t="s">
        <v>97989</v>
      </c>
      <c r="E23374" s="9" t="s">
        <v>97989</v>
      </c>
      <c r="F23374" s="9" t="s">
        <v>97990</v>
      </c>
      <c r="G23374" s="9" t="s">
        <v>93028</v>
      </c>
      <c r="H23374" s="9" t="s">
        <v>114</v>
      </c>
      <c r="I23374" s="9" t="s">
        <v>74627</v>
      </c>
      <c r="J23374" s="9" t="s">
        <v>97996</v>
      </c>
      <c r="K23374" s="9" t="b">
        <v>0</v>
      </c>
      <c r="L23374" s="9" t="s">
        <v>25</v>
      </c>
      <c r="M23374" s="9" t="s">
        <v>97997</v>
      </c>
      <c r="N23374" s="9" t="s">
        <v>97998</v>
      </c>
      <c r="O23374" s="10">
        <v>40284</v>
      </c>
      <c r="P23374" s="11" t="s">
        <v>9632</v>
      </c>
    </row>
    <row r="23375" spans="1:16" x14ac:dyDescent="0.25">
      <c r="A23375" s="12" t="s">
        <v>97987</v>
      </c>
      <c r="B23375" s="13" t="s">
        <v>81</v>
      </c>
      <c r="C23375" s="13" t="s">
        <v>97988</v>
      </c>
      <c r="D23375" s="13" t="s">
        <v>97989</v>
      </c>
      <c r="E23375" s="13" t="s">
        <v>97989</v>
      </c>
      <c r="F23375" s="13" t="s">
        <v>97990</v>
      </c>
      <c r="G23375" s="13" t="s">
        <v>93028</v>
      </c>
      <c r="H23375" s="13" t="s">
        <v>114</v>
      </c>
      <c r="I23375" s="13" t="s">
        <v>74627</v>
      </c>
      <c r="J23375" s="13" t="s">
        <v>97999</v>
      </c>
      <c r="K23375" s="13" t="b">
        <v>0</v>
      </c>
      <c r="L23375" s="13" t="s">
        <v>25</v>
      </c>
      <c r="M23375" s="13" t="s">
        <v>98000</v>
      </c>
      <c r="N23375" s="13" t="s">
        <v>98001</v>
      </c>
      <c r="O23375" s="14">
        <v>38627</v>
      </c>
      <c r="P23375" s="15" t="s">
        <v>98002</v>
      </c>
    </row>
    <row r="23376" spans="1:16" x14ac:dyDescent="0.25">
      <c r="A23376" s="8" t="s">
        <v>98003</v>
      </c>
      <c r="B23376" s="9" t="s">
        <v>178</v>
      </c>
      <c r="C23376" s="9" t="s">
        <v>98004</v>
      </c>
      <c r="D23376" s="9" t="s">
        <v>98005</v>
      </c>
      <c r="E23376" s="9" t="s">
        <v>98005</v>
      </c>
      <c r="F23376" s="9" t="s">
        <v>98006</v>
      </c>
      <c r="G23376" s="9" t="s">
        <v>5153</v>
      </c>
      <c r="H23376" s="9" t="s">
        <v>95192</v>
      </c>
      <c r="I23376" s="9" t="s">
        <v>98007</v>
      </c>
      <c r="J23376" s="9" t="s">
        <v>98008</v>
      </c>
      <c r="K23376" s="9" t="b">
        <v>0</v>
      </c>
      <c r="L23376" s="9" t="s">
        <v>25</v>
      </c>
      <c r="M23376" s="9" t="s">
        <v>98009</v>
      </c>
      <c r="N23376" s="9" t="s">
        <v>98010</v>
      </c>
      <c r="O23376" s="10"/>
      <c r="P23376" s="11" t="s">
        <v>32</v>
      </c>
    </row>
    <row r="23377" spans="1:16" x14ac:dyDescent="0.25">
      <c r="A23377" s="12" t="s">
        <v>98003</v>
      </c>
      <c r="B23377" s="13" t="s">
        <v>178</v>
      </c>
      <c r="C23377" s="13" t="s">
        <v>98004</v>
      </c>
      <c r="D23377" s="13" t="s">
        <v>98005</v>
      </c>
      <c r="E23377" s="13" t="s">
        <v>98005</v>
      </c>
      <c r="F23377" s="13" t="s">
        <v>98006</v>
      </c>
      <c r="G23377" s="13" t="s">
        <v>5153</v>
      </c>
      <c r="H23377" s="13" t="s">
        <v>95192</v>
      </c>
      <c r="I23377" s="13" t="s">
        <v>98007</v>
      </c>
      <c r="J23377" s="13" t="s">
        <v>98011</v>
      </c>
      <c r="K23377" s="13" t="b">
        <v>0</v>
      </c>
      <c r="L23377" s="13" t="s">
        <v>25</v>
      </c>
      <c r="M23377" s="13" t="s">
        <v>98012</v>
      </c>
      <c r="N23377" s="13" t="s">
        <v>98013</v>
      </c>
      <c r="O23377" s="14"/>
      <c r="P23377" s="15" t="s">
        <v>98014</v>
      </c>
    </row>
    <row r="23378" spans="1:16" x14ac:dyDescent="0.25">
      <c r="A23378" s="8" t="s">
        <v>98003</v>
      </c>
      <c r="B23378" s="9" t="s">
        <v>178</v>
      </c>
      <c r="C23378" s="9" t="s">
        <v>98004</v>
      </c>
      <c r="D23378" s="9" t="s">
        <v>98005</v>
      </c>
      <c r="E23378" s="9" t="s">
        <v>98005</v>
      </c>
      <c r="F23378" s="9" t="s">
        <v>98006</v>
      </c>
      <c r="G23378" s="9" t="s">
        <v>5153</v>
      </c>
      <c r="H23378" s="9" t="s">
        <v>95192</v>
      </c>
      <c r="I23378" s="9" t="s">
        <v>98007</v>
      </c>
      <c r="J23378" s="9" t="s">
        <v>98015</v>
      </c>
      <c r="K23378" s="9" t="b">
        <v>0</v>
      </c>
      <c r="L23378" s="9" t="s">
        <v>25</v>
      </c>
      <c r="M23378" s="9" t="s">
        <v>98016</v>
      </c>
      <c r="N23378" s="9" t="s">
        <v>98017</v>
      </c>
      <c r="O23378" s="10"/>
      <c r="P23378" s="11" t="s">
        <v>11903</v>
      </c>
    </row>
    <row r="23379" spans="1:16" x14ac:dyDescent="0.25">
      <c r="A23379" s="12" t="s">
        <v>98003</v>
      </c>
      <c r="B23379" s="13" t="s">
        <v>178</v>
      </c>
      <c r="C23379" s="13" t="s">
        <v>98004</v>
      </c>
      <c r="D23379" s="13" t="s">
        <v>98005</v>
      </c>
      <c r="E23379" s="13" t="s">
        <v>98005</v>
      </c>
      <c r="F23379" s="13" t="s">
        <v>98006</v>
      </c>
      <c r="G23379" s="13" t="s">
        <v>5153</v>
      </c>
      <c r="H23379" s="13" t="s">
        <v>95192</v>
      </c>
      <c r="I23379" s="13" t="s">
        <v>98007</v>
      </c>
      <c r="J23379" s="13" t="s">
        <v>98018</v>
      </c>
      <c r="K23379" s="13" t="b">
        <v>0</v>
      </c>
      <c r="L23379" s="13" t="s">
        <v>25</v>
      </c>
      <c r="M23379" s="13" t="s">
        <v>98019</v>
      </c>
      <c r="N23379" s="13" t="s">
        <v>98020</v>
      </c>
      <c r="O23379" s="14">
        <v>40293</v>
      </c>
      <c r="P23379" s="15" t="s">
        <v>67094</v>
      </c>
    </row>
    <row r="23380" spans="1:16" x14ac:dyDescent="0.25">
      <c r="A23380" s="8" t="s">
        <v>98003</v>
      </c>
      <c r="B23380" s="9" t="s">
        <v>178</v>
      </c>
      <c r="C23380" s="9" t="s">
        <v>98004</v>
      </c>
      <c r="D23380" s="9" t="s">
        <v>98005</v>
      </c>
      <c r="E23380" s="9" t="s">
        <v>98005</v>
      </c>
      <c r="F23380" s="9" t="s">
        <v>98006</v>
      </c>
      <c r="G23380" s="9" t="s">
        <v>5153</v>
      </c>
      <c r="H23380" s="9" t="s">
        <v>95192</v>
      </c>
      <c r="I23380" s="9" t="s">
        <v>98007</v>
      </c>
      <c r="J23380" s="9" t="s">
        <v>98021</v>
      </c>
      <c r="K23380" s="9" t="b">
        <v>0</v>
      </c>
      <c r="L23380" s="9" t="s">
        <v>25</v>
      </c>
      <c r="M23380" s="9" t="s">
        <v>98022</v>
      </c>
      <c r="N23380" s="9" t="s">
        <v>98023</v>
      </c>
      <c r="O23380" s="10"/>
      <c r="P23380" s="11" t="s">
        <v>32</v>
      </c>
    </row>
    <row r="23381" spans="1:16" x14ac:dyDescent="0.25">
      <c r="A23381" s="12" t="s">
        <v>98003</v>
      </c>
      <c r="B23381" s="13" t="s">
        <v>178</v>
      </c>
      <c r="C23381" s="13" t="s">
        <v>98004</v>
      </c>
      <c r="D23381" s="13" t="s">
        <v>98005</v>
      </c>
      <c r="E23381" s="13" t="s">
        <v>98005</v>
      </c>
      <c r="F23381" s="13" t="s">
        <v>98006</v>
      </c>
      <c r="G23381" s="13" t="s">
        <v>5153</v>
      </c>
      <c r="H23381" s="13" t="s">
        <v>95192</v>
      </c>
      <c r="I23381" s="13" t="s">
        <v>98007</v>
      </c>
      <c r="J23381" s="13" t="s">
        <v>98024</v>
      </c>
      <c r="K23381" s="13" t="b">
        <v>0</v>
      </c>
      <c r="L23381" s="13" t="s">
        <v>25</v>
      </c>
      <c r="M23381" s="13" t="s">
        <v>98025</v>
      </c>
      <c r="N23381" s="13" t="s">
        <v>98026</v>
      </c>
      <c r="O23381" s="14">
        <v>40291</v>
      </c>
      <c r="P23381" s="15" t="s">
        <v>32</v>
      </c>
    </row>
    <row r="23382" spans="1:16" x14ac:dyDescent="0.25">
      <c r="A23382" s="8" t="s">
        <v>98003</v>
      </c>
      <c r="B23382" s="9" t="s">
        <v>178</v>
      </c>
      <c r="C23382" s="9" t="s">
        <v>98004</v>
      </c>
      <c r="D23382" s="9" t="s">
        <v>98005</v>
      </c>
      <c r="E23382" s="9" t="s">
        <v>98005</v>
      </c>
      <c r="F23382" s="9" t="s">
        <v>98006</v>
      </c>
      <c r="G23382" s="9" t="s">
        <v>5153</v>
      </c>
      <c r="H23382" s="9" t="s">
        <v>95192</v>
      </c>
      <c r="I23382" s="9" t="s">
        <v>98007</v>
      </c>
      <c r="J23382" s="9" t="s">
        <v>98027</v>
      </c>
      <c r="K23382" s="9" t="b">
        <v>0</v>
      </c>
      <c r="L23382" s="9" t="s">
        <v>25</v>
      </c>
      <c r="M23382" s="9" t="s">
        <v>98028</v>
      </c>
      <c r="N23382" s="9" t="s">
        <v>98029</v>
      </c>
      <c r="O23382" s="10">
        <v>40280</v>
      </c>
      <c r="P23382" s="11" t="s">
        <v>32</v>
      </c>
    </row>
    <row r="23383" spans="1:16" x14ac:dyDescent="0.25">
      <c r="A23383" s="12" t="s">
        <v>98030</v>
      </c>
      <c r="B23383" s="13" t="s">
        <v>81</v>
      </c>
      <c r="C23383" s="13" t="s">
        <v>98031</v>
      </c>
      <c r="D23383" s="13" t="s">
        <v>98032</v>
      </c>
      <c r="E23383" s="13" t="s">
        <v>98032</v>
      </c>
      <c r="F23383" s="13" t="s">
        <v>98033</v>
      </c>
      <c r="G23383" s="13" t="s">
        <v>5153</v>
      </c>
      <c r="H23383" s="13" t="s">
        <v>95192</v>
      </c>
      <c r="I23383" s="13" t="s">
        <v>98034</v>
      </c>
      <c r="J23383" s="13" t="s">
        <v>98035</v>
      </c>
      <c r="K23383" s="13" t="b">
        <v>0</v>
      </c>
      <c r="L23383" s="13" t="s">
        <v>25</v>
      </c>
      <c r="M23383" s="13" t="s">
        <v>98036</v>
      </c>
      <c r="N23383" s="13" t="s">
        <v>98037</v>
      </c>
      <c r="O23383" s="14">
        <v>40331</v>
      </c>
      <c r="P23383" s="15" t="s">
        <v>98038</v>
      </c>
    </row>
    <row r="23384" spans="1:16" x14ac:dyDescent="0.25">
      <c r="A23384" s="8" t="s">
        <v>98030</v>
      </c>
      <c r="B23384" s="9" t="s">
        <v>81</v>
      </c>
      <c r="C23384" s="9" t="s">
        <v>98031</v>
      </c>
      <c r="D23384" s="9" t="s">
        <v>98032</v>
      </c>
      <c r="E23384" s="9" t="s">
        <v>98032</v>
      </c>
      <c r="F23384" s="9" t="s">
        <v>98033</v>
      </c>
      <c r="G23384" s="9" t="s">
        <v>5153</v>
      </c>
      <c r="H23384" s="9" t="s">
        <v>95192</v>
      </c>
      <c r="I23384" s="9" t="s">
        <v>98034</v>
      </c>
      <c r="J23384" s="9" t="s">
        <v>96295</v>
      </c>
      <c r="K23384" s="9" t="b">
        <v>0</v>
      </c>
      <c r="L23384" s="9" t="s">
        <v>25</v>
      </c>
      <c r="M23384" s="9" t="s">
        <v>96296</v>
      </c>
      <c r="N23384" s="9" t="s">
        <v>96297</v>
      </c>
      <c r="O23384" s="10">
        <v>40331</v>
      </c>
      <c r="P23384" s="11" t="s">
        <v>96298</v>
      </c>
    </row>
    <row r="23385" spans="1:16" x14ac:dyDescent="0.25">
      <c r="A23385" s="12" t="s">
        <v>98039</v>
      </c>
      <c r="B23385" s="13" t="s">
        <v>178</v>
      </c>
      <c r="C23385" s="13" t="s">
        <v>98040</v>
      </c>
      <c r="D23385" s="13" t="s">
        <v>98041</v>
      </c>
      <c r="E23385" s="13" t="s">
        <v>98041</v>
      </c>
      <c r="F23385" s="13" t="s">
        <v>98042</v>
      </c>
      <c r="G23385" s="13" t="s">
        <v>47701</v>
      </c>
      <c r="H23385" s="13" t="s">
        <v>92788</v>
      </c>
      <c r="I23385" s="13" t="s">
        <v>1203</v>
      </c>
      <c r="J23385" s="13" t="s">
        <v>98043</v>
      </c>
      <c r="K23385" s="13" t="b">
        <v>0</v>
      </c>
      <c r="L23385" s="13" t="s">
        <v>25</v>
      </c>
      <c r="M23385" s="13" t="s">
        <v>98044</v>
      </c>
      <c r="N23385" s="13" t="s">
        <v>98045</v>
      </c>
      <c r="O23385" s="14">
        <v>40192</v>
      </c>
      <c r="P23385" s="15" t="s">
        <v>32</v>
      </c>
    </row>
    <row r="23386" spans="1:16" x14ac:dyDescent="0.25">
      <c r="A23386" s="8" t="s">
        <v>98039</v>
      </c>
      <c r="B23386" s="9" t="s">
        <v>178</v>
      </c>
      <c r="C23386" s="9" t="s">
        <v>98040</v>
      </c>
      <c r="D23386" s="9" t="s">
        <v>98041</v>
      </c>
      <c r="E23386" s="9" t="s">
        <v>98041</v>
      </c>
      <c r="F23386" s="9" t="s">
        <v>98042</v>
      </c>
      <c r="G23386" s="9" t="s">
        <v>47701</v>
      </c>
      <c r="H23386" s="9" t="s">
        <v>92788</v>
      </c>
      <c r="I23386" s="9" t="s">
        <v>1203</v>
      </c>
      <c r="J23386" s="9" t="s">
        <v>98046</v>
      </c>
      <c r="K23386" s="9" t="b">
        <v>0</v>
      </c>
      <c r="L23386" s="9" t="s">
        <v>25</v>
      </c>
      <c r="M23386" s="9" t="s">
        <v>66369</v>
      </c>
      <c r="N23386" s="9" t="s">
        <v>32</v>
      </c>
      <c r="O23386" s="10"/>
      <c r="P23386" s="11" t="s">
        <v>32</v>
      </c>
    </row>
    <row r="23387" spans="1:16" x14ac:dyDescent="0.25">
      <c r="A23387" s="12" t="s">
        <v>98039</v>
      </c>
      <c r="B23387" s="13" t="s">
        <v>178</v>
      </c>
      <c r="C23387" s="13" t="s">
        <v>98040</v>
      </c>
      <c r="D23387" s="13" t="s">
        <v>98041</v>
      </c>
      <c r="E23387" s="13" t="s">
        <v>98041</v>
      </c>
      <c r="F23387" s="13" t="s">
        <v>98042</v>
      </c>
      <c r="G23387" s="13" t="s">
        <v>47701</v>
      </c>
      <c r="H23387" s="13" t="s">
        <v>92788</v>
      </c>
      <c r="I23387" s="13" t="s">
        <v>1203</v>
      </c>
      <c r="J23387" s="13" t="s">
        <v>98047</v>
      </c>
      <c r="K23387" s="13" t="b">
        <v>0</v>
      </c>
      <c r="L23387" s="13" t="s">
        <v>25</v>
      </c>
      <c r="M23387" s="13" t="s">
        <v>66369</v>
      </c>
      <c r="N23387" s="13" t="s">
        <v>32</v>
      </c>
      <c r="O23387" s="14"/>
      <c r="P23387" s="15" t="s">
        <v>32</v>
      </c>
    </row>
    <row r="23388" spans="1:16" x14ac:dyDescent="0.25">
      <c r="A23388" s="8" t="s">
        <v>98039</v>
      </c>
      <c r="B23388" s="9" t="s">
        <v>178</v>
      </c>
      <c r="C23388" s="9" t="s">
        <v>98040</v>
      </c>
      <c r="D23388" s="9" t="s">
        <v>98041</v>
      </c>
      <c r="E23388" s="9" t="s">
        <v>98041</v>
      </c>
      <c r="F23388" s="9" t="s">
        <v>98042</v>
      </c>
      <c r="G23388" s="9" t="s">
        <v>47701</v>
      </c>
      <c r="H23388" s="9" t="s">
        <v>92788</v>
      </c>
      <c r="I23388" s="9" t="s">
        <v>1203</v>
      </c>
      <c r="J23388" s="9" t="s">
        <v>98048</v>
      </c>
      <c r="K23388" s="9" t="b">
        <v>0</v>
      </c>
      <c r="L23388" s="9" t="s">
        <v>25</v>
      </c>
      <c r="M23388" s="9" t="s">
        <v>66369</v>
      </c>
      <c r="N23388" s="9" t="s">
        <v>32</v>
      </c>
      <c r="O23388" s="10"/>
      <c r="P23388" s="11" t="s">
        <v>32</v>
      </c>
    </row>
    <row r="23389" spans="1:16" x14ac:dyDescent="0.25">
      <c r="A23389" s="12" t="s">
        <v>98049</v>
      </c>
      <c r="B23389" s="13" t="s">
        <v>81</v>
      </c>
      <c r="C23389" s="13" t="s">
        <v>98050</v>
      </c>
      <c r="D23389" s="13" t="s">
        <v>98051</v>
      </c>
      <c r="E23389" s="13" t="s">
        <v>98051</v>
      </c>
      <c r="F23389" s="13" t="s">
        <v>98052</v>
      </c>
      <c r="G23389" s="13" t="s">
        <v>94126</v>
      </c>
      <c r="H23389" s="13" t="s">
        <v>92788</v>
      </c>
      <c r="I23389" s="13" t="s">
        <v>97379</v>
      </c>
      <c r="J23389" s="13" t="s">
        <v>98053</v>
      </c>
      <c r="K23389" s="13" t="b">
        <v>0</v>
      </c>
      <c r="L23389" s="13" t="s">
        <v>25</v>
      </c>
      <c r="M23389" s="13" t="s">
        <v>98054</v>
      </c>
      <c r="N23389" s="13" t="s">
        <v>98055</v>
      </c>
      <c r="O23389" s="14"/>
      <c r="P23389" s="15" t="s">
        <v>32</v>
      </c>
    </row>
    <row r="23390" spans="1:16" x14ac:dyDescent="0.25">
      <c r="A23390" s="8" t="s">
        <v>98056</v>
      </c>
      <c r="B23390" s="9" t="s">
        <v>17</v>
      </c>
      <c r="C23390" s="9" t="s">
        <v>98057</v>
      </c>
      <c r="D23390" s="9" t="s">
        <v>98058</v>
      </c>
      <c r="E23390" s="9" t="s">
        <v>98058</v>
      </c>
      <c r="F23390" s="9" t="s">
        <v>98059</v>
      </c>
      <c r="G23390" s="9" t="s">
        <v>307</v>
      </c>
      <c r="H23390" s="9" t="s">
        <v>95192</v>
      </c>
      <c r="I23390" s="9" t="s">
        <v>98060</v>
      </c>
      <c r="J23390" s="9" t="s">
        <v>98061</v>
      </c>
      <c r="K23390" s="9" t="b">
        <v>0</v>
      </c>
      <c r="L23390" s="9" t="s">
        <v>25</v>
      </c>
      <c r="M23390" s="9" t="s">
        <v>98062</v>
      </c>
      <c r="N23390" s="9" t="s">
        <v>35440</v>
      </c>
      <c r="O23390" s="10"/>
      <c r="P23390" s="11" t="s">
        <v>32</v>
      </c>
    </row>
    <row r="23391" spans="1:16" x14ac:dyDescent="0.25">
      <c r="A23391" s="12" t="s">
        <v>98063</v>
      </c>
      <c r="B23391" s="13" t="s">
        <v>17</v>
      </c>
      <c r="C23391" s="13" t="s">
        <v>98064</v>
      </c>
      <c r="D23391" s="13" t="s">
        <v>98065</v>
      </c>
      <c r="E23391" s="13" t="s">
        <v>98065</v>
      </c>
      <c r="F23391" s="13" t="s">
        <v>98066</v>
      </c>
      <c r="G23391" s="13" t="s">
        <v>47701</v>
      </c>
      <c r="H23391" s="13" t="s">
        <v>92788</v>
      </c>
      <c r="I23391" s="13" t="s">
        <v>97379</v>
      </c>
      <c r="J23391" s="13" t="s">
        <v>98067</v>
      </c>
      <c r="K23391" s="13" t="b">
        <v>0</v>
      </c>
      <c r="L23391" s="13" t="s">
        <v>25</v>
      </c>
      <c r="M23391" s="13" t="s">
        <v>98068</v>
      </c>
      <c r="N23391" s="13" t="s">
        <v>98069</v>
      </c>
      <c r="O23391" s="14">
        <v>40318</v>
      </c>
      <c r="P23391" s="15" t="s">
        <v>32</v>
      </c>
    </row>
    <row r="23392" spans="1:16" x14ac:dyDescent="0.25">
      <c r="A23392" s="8" t="s">
        <v>98063</v>
      </c>
      <c r="B23392" s="9" t="s">
        <v>17</v>
      </c>
      <c r="C23392" s="9" t="s">
        <v>98064</v>
      </c>
      <c r="D23392" s="9" t="s">
        <v>98065</v>
      </c>
      <c r="E23392" s="9" t="s">
        <v>98065</v>
      </c>
      <c r="F23392" s="9" t="s">
        <v>98066</v>
      </c>
      <c r="G23392" s="9" t="s">
        <v>47701</v>
      </c>
      <c r="H23392" s="9" t="s">
        <v>92788</v>
      </c>
      <c r="I23392" s="9" t="s">
        <v>97379</v>
      </c>
      <c r="J23392" s="9" t="s">
        <v>98070</v>
      </c>
      <c r="K23392" s="9" t="b">
        <v>0</v>
      </c>
      <c r="L23392" s="9" t="s">
        <v>25</v>
      </c>
      <c r="M23392" s="9" t="s">
        <v>98071</v>
      </c>
      <c r="N23392" s="9" t="s">
        <v>98072</v>
      </c>
      <c r="O23392" s="10">
        <v>40297</v>
      </c>
      <c r="P23392" s="11" t="s">
        <v>32</v>
      </c>
    </row>
    <row r="23393" spans="1:16" x14ac:dyDescent="0.25">
      <c r="A23393" s="12" t="s">
        <v>98063</v>
      </c>
      <c r="B23393" s="13" t="s">
        <v>17</v>
      </c>
      <c r="C23393" s="13" t="s">
        <v>98064</v>
      </c>
      <c r="D23393" s="13" t="s">
        <v>98065</v>
      </c>
      <c r="E23393" s="13" t="s">
        <v>98065</v>
      </c>
      <c r="F23393" s="13" t="s">
        <v>98066</v>
      </c>
      <c r="G23393" s="13" t="s">
        <v>47701</v>
      </c>
      <c r="H23393" s="13" t="s">
        <v>92788</v>
      </c>
      <c r="I23393" s="13" t="s">
        <v>97379</v>
      </c>
      <c r="J23393" s="13" t="s">
        <v>98073</v>
      </c>
      <c r="K23393" s="13" t="b">
        <v>0</v>
      </c>
      <c r="L23393" s="13" t="s">
        <v>25</v>
      </c>
      <c r="M23393" s="13" t="s">
        <v>66369</v>
      </c>
      <c r="N23393" s="13" t="s">
        <v>32</v>
      </c>
      <c r="O23393" s="14"/>
      <c r="P23393" s="15" t="s">
        <v>32</v>
      </c>
    </row>
    <row r="23394" spans="1:16" x14ac:dyDescent="0.25">
      <c r="A23394" s="8" t="s">
        <v>98074</v>
      </c>
      <c r="B23394" s="9" t="s">
        <v>178</v>
      </c>
      <c r="C23394" s="9" t="s">
        <v>98075</v>
      </c>
      <c r="D23394" s="9" t="s">
        <v>98076</v>
      </c>
      <c r="E23394" s="9" t="s">
        <v>98076</v>
      </c>
      <c r="F23394" s="9" t="s">
        <v>98077</v>
      </c>
      <c r="G23394" s="9" t="s">
        <v>97201</v>
      </c>
      <c r="H23394" s="9" t="s">
        <v>95192</v>
      </c>
      <c r="I23394" s="9" t="s">
        <v>17581</v>
      </c>
      <c r="J23394" s="9" t="s">
        <v>98078</v>
      </c>
      <c r="K23394" s="9" t="b">
        <v>1</v>
      </c>
      <c r="L23394" s="9" t="s">
        <v>25</v>
      </c>
      <c r="M23394" s="9" t="s">
        <v>98079</v>
      </c>
      <c r="N23394" s="9" t="s">
        <v>98080</v>
      </c>
      <c r="O23394" s="10">
        <v>40349</v>
      </c>
      <c r="P23394" s="11" t="s">
        <v>70159</v>
      </c>
    </row>
    <row r="23395" spans="1:16" x14ac:dyDescent="0.25">
      <c r="A23395" s="12" t="s">
        <v>98081</v>
      </c>
      <c r="B23395" s="13" t="s">
        <v>178</v>
      </c>
      <c r="C23395" s="13" t="s">
        <v>98082</v>
      </c>
      <c r="D23395" s="13" t="s">
        <v>98083</v>
      </c>
      <c r="E23395" s="13" t="s">
        <v>98083</v>
      </c>
      <c r="F23395" s="13" t="s">
        <v>98084</v>
      </c>
      <c r="G23395" s="13" t="s">
        <v>206</v>
      </c>
      <c r="H23395" s="13" t="s">
        <v>95192</v>
      </c>
      <c r="I23395" s="13" t="s">
        <v>35978</v>
      </c>
      <c r="J23395" s="13" t="s">
        <v>98085</v>
      </c>
      <c r="K23395" s="13" t="b">
        <v>0</v>
      </c>
      <c r="L23395" s="13" t="s">
        <v>25</v>
      </c>
      <c r="M23395" s="13" t="s">
        <v>98086</v>
      </c>
      <c r="N23395" s="13" t="s">
        <v>98087</v>
      </c>
      <c r="O23395" s="14">
        <v>39597</v>
      </c>
      <c r="P23395" s="15" t="s">
        <v>53120</v>
      </c>
    </row>
    <row r="23396" spans="1:16" x14ac:dyDescent="0.25">
      <c r="A23396" s="8" t="s">
        <v>98088</v>
      </c>
      <c r="B23396" s="9" t="s">
        <v>99</v>
      </c>
      <c r="C23396" s="9" t="s">
        <v>98089</v>
      </c>
      <c r="D23396" s="9" t="s">
        <v>98090</v>
      </c>
      <c r="E23396" s="9" t="s">
        <v>98090</v>
      </c>
      <c r="F23396" s="9" t="s">
        <v>98091</v>
      </c>
      <c r="G23396" s="9" t="s">
        <v>114</v>
      </c>
      <c r="H23396" s="9" t="s">
        <v>32</v>
      </c>
      <c r="I23396" s="9" t="s">
        <v>35400</v>
      </c>
      <c r="J23396" s="9" t="s">
        <v>98092</v>
      </c>
      <c r="K23396" s="9" t="b">
        <v>1</v>
      </c>
      <c r="L23396" s="9" t="s">
        <v>25</v>
      </c>
      <c r="M23396" s="9" t="s">
        <v>98093</v>
      </c>
      <c r="N23396" s="9" t="s">
        <v>98094</v>
      </c>
      <c r="O23396" s="10">
        <v>40346</v>
      </c>
      <c r="P23396" s="11" t="s">
        <v>98095</v>
      </c>
    </row>
    <row r="23397" spans="1:16" x14ac:dyDescent="0.25">
      <c r="A23397" s="12" t="s">
        <v>98096</v>
      </c>
      <c r="B23397" s="13" t="s">
        <v>81</v>
      </c>
      <c r="C23397" s="13" t="s">
        <v>98097</v>
      </c>
      <c r="D23397" s="13" t="s">
        <v>98098</v>
      </c>
      <c r="E23397" s="13" t="s">
        <v>98098</v>
      </c>
      <c r="F23397" s="13" t="s">
        <v>98099</v>
      </c>
      <c r="G23397" s="13" t="s">
        <v>94338</v>
      </c>
      <c r="H23397" s="13" t="s">
        <v>114</v>
      </c>
      <c r="I23397" s="13" t="s">
        <v>20803</v>
      </c>
      <c r="J23397" s="13" t="s">
        <v>98100</v>
      </c>
      <c r="K23397" s="13" t="b">
        <v>1</v>
      </c>
      <c r="L23397" s="13" t="s">
        <v>25</v>
      </c>
      <c r="M23397" s="13" t="s">
        <v>98101</v>
      </c>
      <c r="N23397" s="13" t="s">
        <v>40214</v>
      </c>
      <c r="O23397" s="14"/>
      <c r="P23397" s="15" t="s">
        <v>42643</v>
      </c>
    </row>
    <row r="23398" spans="1:16" x14ac:dyDescent="0.25">
      <c r="A23398" s="8" t="s">
        <v>98096</v>
      </c>
      <c r="B23398" s="9" t="s">
        <v>81</v>
      </c>
      <c r="C23398" s="9" t="s">
        <v>98097</v>
      </c>
      <c r="D23398" s="9" t="s">
        <v>98098</v>
      </c>
      <c r="E23398" s="9" t="s">
        <v>98098</v>
      </c>
      <c r="F23398" s="9" t="s">
        <v>98099</v>
      </c>
      <c r="G23398" s="9" t="s">
        <v>94338</v>
      </c>
      <c r="H23398" s="9" t="s">
        <v>114</v>
      </c>
      <c r="I23398" s="9" t="s">
        <v>20803</v>
      </c>
      <c r="J23398" s="9" t="s">
        <v>98102</v>
      </c>
      <c r="K23398" s="9" t="b">
        <v>0</v>
      </c>
      <c r="L23398" s="9" t="s">
        <v>25</v>
      </c>
      <c r="M23398" s="9" t="s">
        <v>98103</v>
      </c>
      <c r="N23398" s="9" t="s">
        <v>98104</v>
      </c>
      <c r="O23398" s="10"/>
      <c r="P23398" s="11" t="s">
        <v>32</v>
      </c>
    </row>
    <row r="23399" spans="1:16" x14ac:dyDescent="0.25">
      <c r="A23399" s="12" t="s">
        <v>98096</v>
      </c>
      <c r="B23399" s="13" t="s">
        <v>81</v>
      </c>
      <c r="C23399" s="13" t="s">
        <v>98097</v>
      </c>
      <c r="D23399" s="13" t="s">
        <v>98098</v>
      </c>
      <c r="E23399" s="13" t="s">
        <v>98098</v>
      </c>
      <c r="F23399" s="13" t="s">
        <v>98099</v>
      </c>
      <c r="G23399" s="13" t="s">
        <v>94338</v>
      </c>
      <c r="H23399" s="13" t="s">
        <v>114</v>
      </c>
      <c r="I23399" s="13" t="s">
        <v>20803</v>
      </c>
      <c r="J23399" s="13" t="s">
        <v>98105</v>
      </c>
      <c r="K23399" s="13" t="b">
        <v>0</v>
      </c>
      <c r="L23399" s="13" t="s">
        <v>25</v>
      </c>
      <c r="M23399" s="13" t="s">
        <v>98106</v>
      </c>
      <c r="N23399" s="13" t="s">
        <v>98107</v>
      </c>
      <c r="O23399" s="14"/>
      <c r="P23399" s="15" t="s">
        <v>32</v>
      </c>
    </row>
    <row r="23400" spans="1:16" x14ac:dyDescent="0.25">
      <c r="A23400" s="8" t="s">
        <v>98108</v>
      </c>
      <c r="B23400" s="9" t="s">
        <v>17</v>
      </c>
      <c r="C23400" s="9" t="s">
        <v>98109</v>
      </c>
      <c r="D23400" s="9" t="s">
        <v>98110</v>
      </c>
      <c r="E23400" s="9" t="s">
        <v>98110</v>
      </c>
      <c r="F23400" s="9" t="s">
        <v>98111</v>
      </c>
      <c r="G23400" s="9" t="s">
        <v>307</v>
      </c>
      <c r="H23400" s="9" t="s">
        <v>95192</v>
      </c>
      <c r="I23400" s="9" t="s">
        <v>271</v>
      </c>
      <c r="J23400" s="9" t="s">
        <v>98112</v>
      </c>
      <c r="K23400" s="9" t="b">
        <v>0</v>
      </c>
      <c r="L23400" s="9" t="s">
        <v>25</v>
      </c>
      <c r="M23400" s="9" t="s">
        <v>98113</v>
      </c>
      <c r="N23400" s="9" t="s">
        <v>98114</v>
      </c>
      <c r="O23400" s="10"/>
      <c r="P23400" s="11" t="s">
        <v>32</v>
      </c>
    </row>
    <row r="23401" spans="1:16" x14ac:dyDescent="0.25">
      <c r="A23401" s="12" t="s">
        <v>98108</v>
      </c>
      <c r="B23401" s="13" t="s">
        <v>17</v>
      </c>
      <c r="C23401" s="13" t="s">
        <v>98109</v>
      </c>
      <c r="D23401" s="13" t="s">
        <v>98110</v>
      </c>
      <c r="E23401" s="13" t="s">
        <v>98110</v>
      </c>
      <c r="F23401" s="13" t="s">
        <v>98111</v>
      </c>
      <c r="G23401" s="13" t="s">
        <v>307</v>
      </c>
      <c r="H23401" s="13" t="s">
        <v>95192</v>
      </c>
      <c r="I23401" s="13" t="s">
        <v>271</v>
      </c>
      <c r="J23401" s="13" t="s">
        <v>98115</v>
      </c>
      <c r="K23401" s="13" t="b">
        <v>0</v>
      </c>
      <c r="L23401" s="13" t="s">
        <v>25</v>
      </c>
      <c r="M23401" s="13" t="s">
        <v>98116</v>
      </c>
      <c r="N23401" s="13" t="s">
        <v>98117</v>
      </c>
      <c r="O23401" s="14">
        <v>40358</v>
      </c>
      <c r="P23401" s="15" t="s">
        <v>98118</v>
      </c>
    </row>
    <row r="23402" spans="1:16" x14ac:dyDescent="0.25">
      <c r="A23402" s="8" t="s">
        <v>98108</v>
      </c>
      <c r="B23402" s="9" t="s">
        <v>17</v>
      </c>
      <c r="C23402" s="9" t="s">
        <v>98109</v>
      </c>
      <c r="D23402" s="9" t="s">
        <v>98110</v>
      </c>
      <c r="E23402" s="9" t="s">
        <v>98110</v>
      </c>
      <c r="F23402" s="9" t="s">
        <v>98111</v>
      </c>
      <c r="G23402" s="9" t="s">
        <v>307</v>
      </c>
      <c r="H23402" s="9" t="s">
        <v>95192</v>
      </c>
      <c r="I23402" s="9" t="s">
        <v>271</v>
      </c>
      <c r="J23402" s="9" t="s">
        <v>98119</v>
      </c>
      <c r="K23402" s="9" t="b">
        <v>0</v>
      </c>
      <c r="L23402" s="9" t="s">
        <v>25</v>
      </c>
      <c r="M23402" s="9" t="s">
        <v>98120</v>
      </c>
      <c r="N23402" s="9" t="s">
        <v>98121</v>
      </c>
      <c r="O23402" s="10">
        <v>40352</v>
      </c>
      <c r="P23402" s="11" t="s">
        <v>32</v>
      </c>
    </row>
    <row r="23403" spans="1:16" x14ac:dyDescent="0.25">
      <c r="A23403" s="12" t="s">
        <v>98122</v>
      </c>
      <c r="B23403" s="13" t="s">
        <v>38</v>
      </c>
      <c r="C23403" s="13" t="s">
        <v>98123</v>
      </c>
      <c r="D23403" s="13" t="s">
        <v>98124</v>
      </c>
      <c r="E23403" s="13" t="s">
        <v>98124</v>
      </c>
      <c r="F23403" s="13" t="s">
        <v>98125</v>
      </c>
      <c r="G23403" s="13" t="s">
        <v>33588</v>
      </c>
      <c r="H23403" s="13" t="s">
        <v>53352</v>
      </c>
      <c r="I23403" s="13" t="s">
        <v>98126</v>
      </c>
      <c r="J23403" s="13" t="s">
        <v>40480</v>
      </c>
      <c r="K23403" s="13" t="b">
        <v>1</v>
      </c>
      <c r="L23403" s="13" t="s">
        <v>25</v>
      </c>
      <c r="M23403" s="13" t="s">
        <v>43911</v>
      </c>
      <c r="N23403" s="13" t="s">
        <v>8582</v>
      </c>
      <c r="O23403" s="14"/>
      <c r="P23403" s="15" t="s">
        <v>32</v>
      </c>
    </row>
    <row r="23404" spans="1:16" x14ac:dyDescent="0.25">
      <c r="A23404" s="8" t="s">
        <v>98127</v>
      </c>
      <c r="B23404" s="9" t="s">
        <v>558</v>
      </c>
      <c r="C23404" s="9" t="s">
        <v>98128</v>
      </c>
      <c r="D23404" s="9" t="s">
        <v>98129</v>
      </c>
      <c r="E23404" s="9" t="s">
        <v>98129</v>
      </c>
      <c r="F23404" s="9" t="s">
        <v>98130</v>
      </c>
      <c r="G23404" s="9" t="s">
        <v>206</v>
      </c>
      <c r="H23404" s="9" t="s">
        <v>6232</v>
      </c>
      <c r="I23404" s="9" t="s">
        <v>98131</v>
      </c>
      <c r="J23404" s="9" t="s">
        <v>98132</v>
      </c>
      <c r="K23404" s="9" t="b">
        <v>1</v>
      </c>
      <c r="L23404" s="9" t="s">
        <v>25</v>
      </c>
      <c r="M23404" s="9" t="s">
        <v>98133</v>
      </c>
      <c r="N23404" s="9" t="s">
        <v>98134</v>
      </c>
      <c r="O23404" s="10">
        <v>40227</v>
      </c>
      <c r="P23404" s="11" t="s">
        <v>4250</v>
      </c>
    </row>
    <row r="23405" spans="1:16" x14ac:dyDescent="0.25">
      <c r="A23405" s="12" t="s">
        <v>98135</v>
      </c>
      <c r="B23405" s="13" t="s">
        <v>178</v>
      </c>
      <c r="C23405" s="13" t="s">
        <v>98136</v>
      </c>
      <c r="D23405" s="13" t="s">
        <v>98137</v>
      </c>
      <c r="E23405" s="13" t="s">
        <v>98137</v>
      </c>
      <c r="F23405" s="13" t="s">
        <v>98138</v>
      </c>
      <c r="G23405" s="13" t="s">
        <v>70947</v>
      </c>
      <c r="H23405" s="13" t="s">
        <v>32965</v>
      </c>
      <c r="I23405" s="13" t="s">
        <v>1056</v>
      </c>
      <c r="J23405" s="13" t="s">
        <v>98139</v>
      </c>
      <c r="K23405" s="13" t="b">
        <v>1</v>
      </c>
      <c r="L23405" s="13" t="s">
        <v>25</v>
      </c>
      <c r="M23405" s="13" t="s">
        <v>98140</v>
      </c>
      <c r="N23405" s="13" t="s">
        <v>98141</v>
      </c>
      <c r="O23405" s="14"/>
      <c r="P23405" s="15" t="s">
        <v>98142</v>
      </c>
    </row>
    <row r="23406" spans="1:16" x14ac:dyDescent="0.25">
      <c r="A23406" s="8" t="s">
        <v>98143</v>
      </c>
      <c r="B23406" s="9" t="s">
        <v>178</v>
      </c>
      <c r="C23406" s="9" t="s">
        <v>98144</v>
      </c>
      <c r="D23406" s="9" t="s">
        <v>98145</v>
      </c>
      <c r="E23406" s="9" t="s">
        <v>98145</v>
      </c>
      <c r="F23406" s="9" t="s">
        <v>98146</v>
      </c>
      <c r="G23406" s="9" t="s">
        <v>5153</v>
      </c>
      <c r="H23406" s="9" t="s">
        <v>95192</v>
      </c>
      <c r="I23406" s="9" t="s">
        <v>98147</v>
      </c>
      <c r="J23406" s="9" t="s">
        <v>98148</v>
      </c>
      <c r="K23406" s="9" t="b">
        <v>1</v>
      </c>
      <c r="L23406" s="9" t="s">
        <v>25</v>
      </c>
      <c r="M23406" s="9" t="s">
        <v>98149</v>
      </c>
      <c r="N23406" s="9" t="s">
        <v>98150</v>
      </c>
      <c r="O23406" s="10">
        <v>40358</v>
      </c>
      <c r="P23406" s="11" t="s">
        <v>2861</v>
      </c>
    </row>
    <row r="23407" spans="1:16" x14ac:dyDescent="0.25">
      <c r="A23407" s="12" t="s">
        <v>98143</v>
      </c>
      <c r="B23407" s="13" t="s">
        <v>178</v>
      </c>
      <c r="C23407" s="13" t="s">
        <v>98144</v>
      </c>
      <c r="D23407" s="13" t="s">
        <v>98145</v>
      </c>
      <c r="E23407" s="13" t="s">
        <v>98145</v>
      </c>
      <c r="F23407" s="13" t="s">
        <v>98146</v>
      </c>
      <c r="G23407" s="13" t="s">
        <v>5153</v>
      </c>
      <c r="H23407" s="13" t="s">
        <v>95192</v>
      </c>
      <c r="I23407" s="13" t="s">
        <v>98147</v>
      </c>
      <c r="J23407" s="13" t="s">
        <v>98151</v>
      </c>
      <c r="K23407" s="13" t="b">
        <v>0</v>
      </c>
      <c r="L23407" s="13" t="s">
        <v>25</v>
      </c>
      <c r="M23407" s="13" t="s">
        <v>98152</v>
      </c>
      <c r="N23407" s="13" t="s">
        <v>98153</v>
      </c>
      <c r="O23407" s="14">
        <v>40305</v>
      </c>
      <c r="P23407" s="15" t="s">
        <v>34956</v>
      </c>
    </row>
    <row r="23408" spans="1:16" x14ac:dyDescent="0.25">
      <c r="A23408" s="8" t="s">
        <v>98143</v>
      </c>
      <c r="B23408" s="9" t="s">
        <v>178</v>
      </c>
      <c r="C23408" s="9" t="s">
        <v>98144</v>
      </c>
      <c r="D23408" s="9" t="s">
        <v>98145</v>
      </c>
      <c r="E23408" s="9" t="s">
        <v>98145</v>
      </c>
      <c r="F23408" s="9" t="s">
        <v>98146</v>
      </c>
      <c r="G23408" s="9" t="s">
        <v>5153</v>
      </c>
      <c r="H23408" s="9" t="s">
        <v>95192</v>
      </c>
      <c r="I23408" s="9" t="s">
        <v>98147</v>
      </c>
      <c r="J23408" s="9" t="s">
        <v>98154</v>
      </c>
      <c r="K23408" s="9" t="b">
        <v>0</v>
      </c>
      <c r="L23408" s="9" t="s">
        <v>25</v>
      </c>
      <c r="M23408" s="9" t="s">
        <v>98155</v>
      </c>
      <c r="N23408" s="9" t="s">
        <v>98156</v>
      </c>
      <c r="O23408" s="10">
        <v>40310</v>
      </c>
      <c r="P23408" s="11" t="s">
        <v>32</v>
      </c>
    </row>
    <row r="23409" spans="1:16" x14ac:dyDescent="0.25">
      <c r="A23409" s="12" t="s">
        <v>98157</v>
      </c>
      <c r="B23409" s="13" t="s">
        <v>38</v>
      </c>
      <c r="C23409" s="13" t="s">
        <v>98158</v>
      </c>
      <c r="D23409" s="13" t="s">
        <v>98159</v>
      </c>
      <c r="E23409" s="13" t="s">
        <v>98159</v>
      </c>
      <c r="F23409" s="13" t="s">
        <v>98160</v>
      </c>
      <c r="G23409" s="13" t="s">
        <v>206</v>
      </c>
      <c r="H23409" s="13" t="s">
        <v>6232</v>
      </c>
      <c r="I23409" s="13" t="s">
        <v>98161</v>
      </c>
      <c r="J23409" s="13" t="s">
        <v>98162</v>
      </c>
      <c r="K23409" s="13" t="b">
        <v>1</v>
      </c>
      <c r="L23409" s="13" t="s">
        <v>25</v>
      </c>
      <c r="M23409" s="13" t="s">
        <v>98163</v>
      </c>
      <c r="N23409" s="13" t="s">
        <v>98164</v>
      </c>
      <c r="O23409" s="14">
        <v>40354</v>
      </c>
      <c r="P23409" s="15" t="s">
        <v>98165</v>
      </c>
    </row>
    <row r="23410" spans="1:16" x14ac:dyDescent="0.25">
      <c r="A23410" s="8" t="s">
        <v>98157</v>
      </c>
      <c r="B23410" s="9" t="s">
        <v>38</v>
      </c>
      <c r="C23410" s="9" t="s">
        <v>98158</v>
      </c>
      <c r="D23410" s="9" t="s">
        <v>98159</v>
      </c>
      <c r="E23410" s="9" t="s">
        <v>98159</v>
      </c>
      <c r="F23410" s="9" t="s">
        <v>98160</v>
      </c>
      <c r="G23410" s="9" t="s">
        <v>206</v>
      </c>
      <c r="H23410" s="9" t="s">
        <v>6232</v>
      </c>
      <c r="I23410" s="9" t="s">
        <v>98161</v>
      </c>
      <c r="J23410" s="9" t="s">
        <v>98166</v>
      </c>
      <c r="K23410" s="9" t="b">
        <v>0</v>
      </c>
      <c r="L23410" s="9" t="s">
        <v>25</v>
      </c>
      <c r="M23410" s="9" t="s">
        <v>98167</v>
      </c>
      <c r="N23410" s="9" t="s">
        <v>98168</v>
      </c>
      <c r="O23410" s="10">
        <v>40355</v>
      </c>
      <c r="P23410" s="11" t="s">
        <v>98169</v>
      </c>
    </row>
    <row r="23411" spans="1:16" x14ac:dyDescent="0.25">
      <c r="A23411" s="12" t="s">
        <v>98157</v>
      </c>
      <c r="B23411" s="13" t="s">
        <v>38</v>
      </c>
      <c r="C23411" s="13" t="s">
        <v>98158</v>
      </c>
      <c r="D23411" s="13" t="s">
        <v>98159</v>
      </c>
      <c r="E23411" s="13" t="s">
        <v>98159</v>
      </c>
      <c r="F23411" s="13" t="s">
        <v>98160</v>
      </c>
      <c r="G23411" s="13" t="s">
        <v>206</v>
      </c>
      <c r="H23411" s="13" t="s">
        <v>6232</v>
      </c>
      <c r="I23411" s="13" t="s">
        <v>98161</v>
      </c>
      <c r="J23411" s="13" t="s">
        <v>98170</v>
      </c>
      <c r="K23411" s="13" t="b">
        <v>0</v>
      </c>
      <c r="L23411" s="13" t="s">
        <v>25</v>
      </c>
      <c r="M23411" s="13" t="s">
        <v>98171</v>
      </c>
      <c r="N23411" s="13" t="s">
        <v>98172</v>
      </c>
      <c r="O23411" s="14"/>
      <c r="P23411" s="15" t="s">
        <v>30042</v>
      </c>
    </row>
    <row r="23412" spans="1:16" x14ac:dyDescent="0.25">
      <c r="A23412" s="8" t="s">
        <v>98173</v>
      </c>
      <c r="B23412" s="9" t="s">
        <v>38</v>
      </c>
      <c r="C23412" s="9" t="s">
        <v>98174</v>
      </c>
      <c r="D23412" s="9" t="s">
        <v>98175</v>
      </c>
      <c r="E23412" s="9" t="s">
        <v>98175</v>
      </c>
      <c r="F23412" s="9" t="s">
        <v>98176</v>
      </c>
      <c r="G23412" s="9" t="s">
        <v>114</v>
      </c>
      <c r="H23412" s="9" t="s">
        <v>32</v>
      </c>
      <c r="I23412" s="9" t="s">
        <v>98177</v>
      </c>
      <c r="J23412" s="9" t="s">
        <v>98178</v>
      </c>
      <c r="K23412" s="9" t="b">
        <v>0</v>
      </c>
      <c r="L23412" s="9" t="s">
        <v>25</v>
      </c>
      <c r="M23412" s="9" t="s">
        <v>98179</v>
      </c>
      <c r="N23412" s="9" t="s">
        <v>98180</v>
      </c>
      <c r="O23412" s="10"/>
      <c r="P23412" s="11" t="s">
        <v>32</v>
      </c>
    </row>
    <row r="23413" spans="1:16" x14ac:dyDescent="0.25">
      <c r="A23413" s="12" t="s">
        <v>98173</v>
      </c>
      <c r="B23413" s="13" t="s">
        <v>38</v>
      </c>
      <c r="C23413" s="13" t="s">
        <v>98174</v>
      </c>
      <c r="D23413" s="13" t="s">
        <v>98175</v>
      </c>
      <c r="E23413" s="13" t="s">
        <v>98175</v>
      </c>
      <c r="F23413" s="13" t="s">
        <v>98176</v>
      </c>
      <c r="G23413" s="13" t="s">
        <v>114</v>
      </c>
      <c r="H23413" s="13" t="s">
        <v>32</v>
      </c>
      <c r="I23413" s="13" t="s">
        <v>98177</v>
      </c>
      <c r="J23413" s="13" t="s">
        <v>98181</v>
      </c>
      <c r="K23413" s="13" t="b">
        <v>0</v>
      </c>
      <c r="L23413" s="13" t="s">
        <v>25</v>
      </c>
      <c r="M23413" s="13" t="s">
        <v>98182</v>
      </c>
      <c r="N23413" s="13" t="s">
        <v>98183</v>
      </c>
      <c r="O23413" s="14"/>
      <c r="P23413" s="15" t="s">
        <v>98184</v>
      </c>
    </row>
    <row r="23414" spans="1:16" x14ac:dyDescent="0.25">
      <c r="A23414" s="8" t="s">
        <v>98185</v>
      </c>
      <c r="B23414" s="9" t="s">
        <v>178</v>
      </c>
      <c r="C23414" s="9" t="s">
        <v>98186</v>
      </c>
      <c r="D23414" s="9" t="s">
        <v>98187</v>
      </c>
      <c r="E23414" s="9" t="s">
        <v>98187</v>
      </c>
      <c r="F23414" s="9" t="s">
        <v>98188</v>
      </c>
      <c r="G23414" s="9" t="s">
        <v>5153</v>
      </c>
      <c r="H23414" s="9" t="s">
        <v>95192</v>
      </c>
      <c r="I23414" s="9" t="s">
        <v>98189</v>
      </c>
      <c r="J23414" s="9" t="s">
        <v>98190</v>
      </c>
      <c r="K23414" s="9" t="b">
        <v>0</v>
      </c>
      <c r="L23414" s="9" t="s">
        <v>25</v>
      </c>
      <c r="M23414" s="9" t="s">
        <v>98191</v>
      </c>
      <c r="N23414" s="9" t="s">
        <v>98192</v>
      </c>
      <c r="O23414" s="10">
        <v>40200</v>
      </c>
      <c r="P23414" s="11" t="s">
        <v>18482</v>
      </c>
    </row>
    <row r="23415" spans="1:16" x14ac:dyDescent="0.25">
      <c r="A23415" s="12" t="s">
        <v>98185</v>
      </c>
      <c r="B23415" s="13" t="s">
        <v>178</v>
      </c>
      <c r="C23415" s="13" t="s">
        <v>98186</v>
      </c>
      <c r="D23415" s="13" t="s">
        <v>98187</v>
      </c>
      <c r="E23415" s="13" t="s">
        <v>98187</v>
      </c>
      <c r="F23415" s="13" t="s">
        <v>98188</v>
      </c>
      <c r="G23415" s="13" t="s">
        <v>5153</v>
      </c>
      <c r="H23415" s="13" t="s">
        <v>95192</v>
      </c>
      <c r="I23415" s="13" t="s">
        <v>98189</v>
      </c>
      <c r="J23415" s="13" t="s">
        <v>98193</v>
      </c>
      <c r="K23415" s="13" t="b">
        <v>0</v>
      </c>
      <c r="L23415" s="13" t="s">
        <v>25</v>
      </c>
      <c r="M23415" s="13" t="s">
        <v>98194</v>
      </c>
      <c r="N23415" s="13" t="s">
        <v>98195</v>
      </c>
      <c r="O23415" s="14">
        <v>40315</v>
      </c>
      <c r="P23415" s="15" t="s">
        <v>98196</v>
      </c>
    </row>
    <row r="23416" spans="1:16" x14ac:dyDescent="0.25">
      <c r="A23416" s="8" t="s">
        <v>98197</v>
      </c>
      <c r="B23416" s="9" t="s">
        <v>99</v>
      </c>
      <c r="C23416" s="9" t="s">
        <v>98198</v>
      </c>
      <c r="D23416" s="9" t="s">
        <v>98199</v>
      </c>
      <c r="E23416" s="9" t="s">
        <v>98199</v>
      </c>
      <c r="F23416" s="9" t="s">
        <v>98200</v>
      </c>
      <c r="G23416" s="9" t="s">
        <v>47701</v>
      </c>
      <c r="H23416" s="9" t="s">
        <v>92788</v>
      </c>
      <c r="I23416" s="9" t="s">
        <v>271</v>
      </c>
      <c r="J23416" s="9" t="s">
        <v>98201</v>
      </c>
      <c r="K23416" s="9" t="b">
        <v>0</v>
      </c>
      <c r="L23416" s="9" t="s">
        <v>25</v>
      </c>
      <c r="M23416" s="9" t="s">
        <v>98202</v>
      </c>
      <c r="N23416" s="9" t="s">
        <v>98203</v>
      </c>
      <c r="O23416" s="10"/>
      <c r="P23416" s="11" t="s">
        <v>32</v>
      </c>
    </row>
    <row r="23417" spans="1:16" x14ac:dyDescent="0.25">
      <c r="A23417" s="12" t="s">
        <v>98197</v>
      </c>
      <c r="B23417" s="13" t="s">
        <v>99</v>
      </c>
      <c r="C23417" s="13" t="s">
        <v>98198</v>
      </c>
      <c r="D23417" s="13" t="s">
        <v>98199</v>
      </c>
      <c r="E23417" s="13" t="s">
        <v>98199</v>
      </c>
      <c r="F23417" s="13" t="s">
        <v>98200</v>
      </c>
      <c r="G23417" s="13" t="s">
        <v>47701</v>
      </c>
      <c r="H23417" s="13" t="s">
        <v>92788</v>
      </c>
      <c r="I23417" s="13" t="s">
        <v>271</v>
      </c>
      <c r="J23417" s="13" t="s">
        <v>98204</v>
      </c>
      <c r="K23417" s="13" t="b">
        <v>0</v>
      </c>
      <c r="L23417" s="13" t="s">
        <v>25</v>
      </c>
      <c r="M23417" s="13" t="s">
        <v>98205</v>
      </c>
      <c r="N23417" s="13" t="s">
        <v>98206</v>
      </c>
      <c r="O23417" s="14"/>
      <c r="P23417" s="15" t="s">
        <v>32</v>
      </c>
    </row>
    <row r="23418" spans="1:16" x14ac:dyDescent="0.25">
      <c r="A23418" s="8" t="s">
        <v>98197</v>
      </c>
      <c r="B23418" s="9" t="s">
        <v>99</v>
      </c>
      <c r="C23418" s="9" t="s">
        <v>98198</v>
      </c>
      <c r="D23418" s="9" t="s">
        <v>98199</v>
      </c>
      <c r="E23418" s="9" t="s">
        <v>98199</v>
      </c>
      <c r="F23418" s="9" t="s">
        <v>98200</v>
      </c>
      <c r="G23418" s="9" t="s">
        <v>47701</v>
      </c>
      <c r="H23418" s="9" t="s">
        <v>92788</v>
      </c>
      <c r="I23418" s="9" t="s">
        <v>271</v>
      </c>
      <c r="J23418" s="9" t="s">
        <v>98207</v>
      </c>
      <c r="K23418" s="9" t="b">
        <v>0</v>
      </c>
      <c r="L23418" s="9" t="s">
        <v>25</v>
      </c>
      <c r="M23418" s="9" t="s">
        <v>98208</v>
      </c>
      <c r="N23418" s="9" t="s">
        <v>98209</v>
      </c>
      <c r="O23418" s="10"/>
      <c r="P23418" s="11" t="s">
        <v>32</v>
      </c>
    </row>
    <row r="23419" spans="1:16" x14ac:dyDescent="0.25">
      <c r="A23419" s="12" t="s">
        <v>98197</v>
      </c>
      <c r="B23419" s="13" t="s">
        <v>99</v>
      </c>
      <c r="C23419" s="13" t="s">
        <v>98198</v>
      </c>
      <c r="D23419" s="13" t="s">
        <v>98199</v>
      </c>
      <c r="E23419" s="13" t="s">
        <v>98199</v>
      </c>
      <c r="F23419" s="13" t="s">
        <v>98200</v>
      </c>
      <c r="G23419" s="13" t="s">
        <v>47701</v>
      </c>
      <c r="H23419" s="13" t="s">
        <v>92788</v>
      </c>
      <c r="I23419" s="13" t="s">
        <v>271</v>
      </c>
      <c r="J23419" s="13" t="s">
        <v>98210</v>
      </c>
      <c r="K23419" s="13" t="b">
        <v>0</v>
      </c>
      <c r="L23419" s="13" t="s">
        <v>25</v>
      </c>
      <c r="M23419" s="13" t="s">
        <v>98211</v>
      </c>
      <c r="N23419" s="13" t="s">
        <v>98212</v>
      </c>
      <c r="O23419" s="14">
        <v>33594</v>
      </c>
      <c r="P23419" s="15" t="s">
        <v>98213</v>
      </c>
    </row>
    <row r="23420" spans="1:16" x14ac:dyDescent="0.25">
      <c r="A23420" s="8" t="s">
        <v>98214</v>
      </c>
      <c r="B23420" s="9" t="s">
        <v>558</v>
      </c>
      <c r="C23420" s="9" t="s">
        <v>98215</v>
      </c>
      <c r="D23420" s="9" t="s">
        <v>98216</v>
      </c>
      <c r="E23420" s="9" t="s">
        <v>98216</v>
      </c>
      <c r="F23420" s="9" t="s">
        <v>98217</v>
      </c>
      <c r="G23420" s="9" t="s">
        <v>307</v>
      </c>
      <c r="H23420" s="9" t="s">
        <v>95192</v>
      </c>
      <c r="I23420" s="9" t="s">
        <v>98218</v>
      </c>
      <c r="J23420" s="9" t="s">
        <v>98219</v>
      </c>
      <c r="K23420" s="9" t="b">
        <v>0</v>
      </c>
      <c r="L23420" s="9" t="s">
        <v>25</v>
      </c>
      <c r="M23420" s="9" t="s">
        <v>98220</v>
      </c>
      <c r="N23420" s="9" t="s">
        <v>98221</v>
      </c>
      <c r="O23420" s="10">
        <v>32074</v>
      </c>
      <c r="P23420" s="11" t="s">
        <v>1627</v>
      </c>
    </row>
    <row r="23421" spans="1:16" x14ac:dyDescent="0.25">
      <c r="A23421" s="12" t="s">
        <v>98222</v>
      </c>
      <c r="B23421" s="13" t="s">
        <v>38</v>
      </c>
      <c r="C23421" s="13" t="s">
        <v>98223</v>
      </c>
      <c r="D23421" s="13" t="s">
        <v>98224</v>
      </c>
      <c r="E23421" s="13" t="s">
        <v>98224</v>
      </c>
      <c r="F23421" s="13" t="s">
        <v>98225</v>
      </c>
      <c r="G23421" s="13" t="s">
        <v>93028</v>
      </c>
      <c r="H23421" s="13" t="s">
        <v>114</v>
      </c>
      <c r="I23421" s="13" t="s">
        <v>271</v>
      </c>
      <c r="J23421" s="13" t="s">
        <v>97921</v>
      </c>
      <c r="K23421" s="13" t="b">
        <v>0</v>
      </c>
      <c r="L23421" s="13" t="s">
        <v>25</v>
      </c>
      <c r="M23421" s="13" t="s">
        <v>97922</v>
      </c>
      <c r="N23421" s="13" t="s">
        <v>97923</v>
      </c>
      <c r="O23421" s="14"/>
      <c r="P23421" s="15" t="s">
        <v>3233</v>
      </c>
    </row>
    <row r="23422" spans="1:16" x14ac:dyDescent="0.25">
      <c r="A23422" s="8" t="s">
        <v>98222</v>
      </c>
      <c r="B23422" s="9" t="s">
        <v>38</v>
      </c>
      <c r="C23422" s="9" t="s">
        <v>98223</v>
      </c>
      <c r="D23422" s="9" t="s">
        <v>98224</v>
      </c>
      <c r="E23422" s="9" t="s">
        <v>98224</v>
      </c>
      <c r="F23422" s="9" t="s">
        <v>98225</v>
      </c>
      <c r="G23422" s="9" t="s">
        <v>93028</v>
      </c>
      <c r="H23422" s="9" t="s">
        <v>114</v>
      </c>
      <c r="I23422" s="9" t="s">
        <v>271</v>
      </c>
      <c r="J23422" s="9" t="s">
        <v>98226</v>
      </c>
      <c r="K23422" s="9" t="b">
        <v>0</v>
      </c>
      <c r="L23422" s="9" t="s">
        <v>25</v>
      </c>
      <c r="M23422" s="9" t="s">
        <v>98227</v>
      </c>
      <c r="N23422" s="9" t="s">
        <v>98228</v>
      </c>
      <c r="O23422" s="10">
        <v>39859</v>
      </c>
      <c r="P23422" s="11" t="s">
        <v>98229</v>
      </c>
    </row>
    <row r="23423" spans="1:16" x14ac:dyDescent="0.25">
      <c r="A23423" s="12" t="s">
        <v>98222</v>
      </c>
      <c r="B23423" s="13" t="s">
        <v>38</v>
      </c>
      <c r="C23423" s="13" t="s">
        <v>98223</v>
      </c>
      <c r="D23423" s="13" t="s">
        <v>98224</v>
      </c>
      <c r="E23423" s="13" t="s">
        <v>98224</v>
      </c>
      <c r="F23423" s="13" t="s">
        <v>98225</v>
      </c>
      <c r="G23423" s="13" t="s">
        <v>93028</v>
      </c>
      <c r="H23423" s="13" t="s">
        <v>114</v>
      </c>
      <c r="I23423" s="13" t="s">
        <v>271</v>
      </c>
      <c r="J23423" s="13" t="s">
        <v>98230</v>
      </c>
      <c r="K23423" s="13" t="b">
        <v>0</v>
      </c>
      <c r="L23423" s="13" t="s">
        <v>25</v>
      </c>
      <c r="M23423" s="13" t="s">
        <v>98231</v>
      </c>
      <c r="N23423" s="13" t="s">
        <v>98232</v>
      </c>
      <c r="O23423" s="14">
        <v>39859</v>
      </c>
      <c r="P23423" s="15" t="s">
        <v>32</v>
      </c>
    </row>
    <row r="23424" spans="1:16" x14ac:dyDescent="0.25">
      <c r="A23424" s="8" t="s">
        <v>98222</v>
      </c>
      <c r="B23424" s="9" t="s">
        <v>38</v>
      </c>
      <c r="C23424" s="9" t="s">
        <v>98223</v>
      </c>
      <c r="D23424" s="9" t="s">
        <v>98224</v>
      </c>
      <c r="E23424" s="9" t="s">
        <v>98224</v>
      </c>
      <c r="F23424" s="9" t="s">
        <v>98225</v>
      </c>
      <c r="G23424" s="9" t="s">
        <v>93028</v>
      </c>
      <c r="H23424" s="9" t="s">
        <v>114</v>
      </c>
      <c r="I23424" s="9" t="s">
        <v>271</v>
      </c>
      <c r="J23424" s="9" t="s">
        <v>98233</v>
      </c>
      <c r="K23424" s="9" t="b">
        <v>0</v>
      </c>
      <c r="L23424" s="9" t="s">
        <v>25</v>
      </c>
      <c r="M23424" s="9" t="s">
        <v>98234</v>
      </c>
      <c r="N23424" s="9" t="s">
        <v>98235</v>
      </c>
      <c r="O23424" s="10"/>
      <c r="P23424" s="11" t="s">
        <v>32</v>
      </c>
    </row>
    <row r="23425" spans="1:16" x14ac:dyDescent="0.25">
      <c r="A23425" s="12" t="s">
        <v>98236</v>
      </c>
      <c r="B23425" s="13" t="s">
        <v>81</v>
      </c>
      <c r="C23425" s="13" t="s">
        <v>98237</v>
      </c>
      <c r="D23425" s="13" t="s">
        <v>98238</v>
      </c>
      <c r="E23425" s="13" t="s">
        <v>98238</v>
      </c>
      <c r="F23425" s="13" t="s">
        <v>98239</v>
      </c>
      <c r="G23425" s="13" t="s">
        <v>70947</v>
      </c>
      <c r="H23425" s="13" t="s">
        <v>65365</v>
      </c>
      <c r="I23425" s="13" t="s">
        <v>1203</v>
      </c>
      <c r="J23425" s="13" t="s">
        <v>98240</v>
      </c>
      <c r="K23425" s="13" t="b">
        <v>1</v>
      </c>
      <c r="L23425" s="13" t="s">
        <v>25</v>
      </c>
      <c r="M23425" s="13" t="s">
        <v>98241</v>
      </c>
      <c r="N23425" s="13" t="s">
        <v>98242</v>
      </c>
      <c r="O23425" s="14"/>
      <c r="P23425" s="15" t="s">
        <v>32</v>
      </c>
    </row>
    <row r="23426" spans="1:16" x14ac:dyDescent="0.25">
      <c r="A23426" s="8" t="s">
        <v>98243</v>
      </c>
      <c r="B23426" s="9" t="s">
        <v>17</v>
      </c>
      <c r="C23426" s="9" t="s">
        <v>98244</v>
      </c>
      <c r="D23426" s="9" t="s">
        <v>98245</v>
      </c>
      <c r="E23426" s="9" t="s">
        <v>98245</v>
      </c>
      <c r="F23426" s="9" t="s">
        <v>98246</v>
      </c>
      <c r="G23426" s="9" t="s">
        <v>93028</v>
      </c>
      <c r="H23426" s="9" t="s">
        <v>114</v>
      </c>
      <c r="I23426" s="9" t="s">
        <v>35400</v>
      </c>
      <c r="J23426" s="9" t="s">
        <v>98247</v>
      </c>
      <c r="K23426" s="9" t="b">
        <v>0</v>
      </c>
      <c r="L23426" s="9" t="s">
        <v>25</v>
      </c>
      <c r="M23426" s="9" t="s">
        <v>98248</v>
      </c>
      <c r="N23426" s="9" t="s">
        <v>98249</v>
      </c>
      <c r="O23426" s="10"/>
      <c r="P23426" s="11" t="s">
        <v>32</v>
      </c>
    </row>
    <row r="23427" spans="1:16" x14ac:dyDescent="0.25">
      <c r="A23427" s="12" t="s">
        <v>98243</v>
      </c>
      <c r="B23427" s="13" t="s">
        <v>17</v>
      </c>
      <c r="C23427" s="13" t="s">
        <v>98244</v>
      </c>
      <c r="D23427" s="13" t="s">
        <v>98245</v>
      </c>
      <c r="E23427" s="13" t="s">
        <v>98245</v>
      </c>
      <c r="F23427" s="13" t="s">
        <v>98246</v>
      </c>
      <c r="G23427" s="13" t="s">
        <v>93028</v>
      </c>
      <c r="H23427" s="13" t="s">
        <v>114</v>
      </c>
      <c r="I23427" s="13" t="s">
        <v>35400</v>
      </c>
      <c r="J23427" s="13" t="s">
        <v>98250</v>
      </c>
      <c r="K23427" s="13" t="b">
        <v>0</v>
      </c>
      <c r="L23427" s="13" t="s">
        <v>25</v>
      </c>
      <c r="M23427" s="13" t="s">
        <v>98251</v>
      </c>
      <c r="N23427" s="13" t="s">
        <v>98252</v>
      </c>
      <c r="O23427" s="14">
        <v>40352</v>
      </c>
      <c r="P23427" s="15" t="s">
        <v>32</v>
      </c>
    </row>
    <row r="23428" spans="1:16" x14ac:dyDescent="0.25">
      <c r="A23428" s="8" t="s">
        <v>98253</v>
      </c>
      <c r="B23428" s="9" t="s">
        <v>132</v>
      </c>
      <c r="C23428" s="9" t="s">
        <v>98254</v>
      </c>
      <c r="D23428" s="9" t="s">
        <v>98255</v>
      </c>
      <c r="E23428" s="9" t="s">
        <v>98255</v>
      </c>
      <c r="F23428" s="9" t="s">
        <v>98256</v>
      </c>
      <c r="G23428" s="9" t="s">
        <v>252</v>
      </c>
      <c r="H23428" s="9" t="s">
        <v>92788</v>
      </c>
      <c r="I23428" s="9" t="s">
        <v>98257</v>
      </c>
      <c r="J23428" s="9" t="s">
        <v>98258</v>
      </c>
      <c r="K23428" s="9" t="b">
        <v>1</v>
      </c>
      <c r="L23428" s="9" t="s">
        <v>25</v>
      </c>
      <c r="M23428" s="9" t="s">
        <v>66369</v>
      </c>
      <c r="N23428" s="9" t="s">
        <v>32</v>
      </c>
      <c r="O23428" s="10"/>
      <c r="P23428" s="11" t="s">
        <v>32</v>
      </c>
    </row>
    <row r="23429" spans="1:16" x14ac:dyDescent="0.25">
      <c r="A23429" s="12" t="s">
        <v>98259</v>
      </c>
      <c r="B23429" s="13" t="s">
        <v>132</v>
      </c>
      <c r="C23429" s="13" t="s">
        <v>98260</v>
      </c>
      <c r="D23429" s="13" t="s">
        <v>98261</v>
      </c>
      <c r="E23429" s="13" t="s">
        <v>98261</v>
      </c>
      <c r="F23429" s="13" t="s">
        <v>98262</v>
      </c>
      <c r="G23429" s="13" t="s">
        <v>33588</v>
      </c>
      <c r="H23429" s="13" t="s">
        <v>53352</v>
      </c>
      <c r="I23429" s="13" t="s">
        <v>98263</v>
      </c>
      <c r="J23429" s="13" t="s">
        <v>98264</v>
      </c>
      <c r="K23429" s="13" t="b">
        <v>1</v>
      </c>
      <c r="L23429" s="13" t="s">
        <v>25</v>
      </c>
      <c r="M23429" s="13" t="s">
        <v>98265</v>
      </c>
      <c r="N23429" s="13" t="s">
        <v>98266</v>
      </c>
      <c r="O23429" s="14"/>
      <c r="P23429" s="15" t="s">
        <v>32</v>
      </c>
    </row>
    <row r="23430" spans="1:16" x14ac:dyDescent="0.25">
      <c r="A23430" s="8" t="s">
        <v>98267</v>
      </c>
      <c r="B23430" s="9" t="s">
        <v>178</v>
      </c>
      <c r="C23430" s="9" t="s">
        <v>98268</v>
      </c>
      <c r="D23430" s="9" t="s">
        <v>98269</v>
      </c>
      <c r="E23430" s="9" t="s">
        <v>98269</v>
      </c>
      <c r="F23430" s="9" t="s">
        <v>98270</v>
      </c>
      <c r="G23430" s="9" t="s">
        <v>5153</v>
      </c>
      <c r="H23430" s="9" t="s">
        <v>95192</v>
      </c>
      <c r="I23430" s="9" t="s">
        <v>98271</v>
      </c>
      <c r="J23430" s="9" t="s">
        <v>98272</v>
      </c>
      <c r="K23430" s="9" t="b">
        <v>0</v>
      </c>
      <c r="L23430" s="9" t="s">
        <v>25</v>
      </c>
      <c r="M23430" s="9" t="s">
        <v>98273</v>
      </c>
      <c r="N23430" s="9" t="s">
        <v>98274</v>
      </c>
      <c r="O23430" s="10">
        <v>38501</v>
      </c>
      <c r="P23430" s="11" t="s">
        <v>32</v>
      </c>
    </row>
    <row r="23431" spans="1:16" x14ac:dyDescent="0.25">
      <c r="A23431" s="12" t="s">
        <v>98267</v>
      </c>
      <c r="B23431" s="13" t="s">
        <v>178</v>
      </c>
      <c r="C23431" s="13" t="s">
        <v>98268</v>
      </c>
      <c r="D23431" s="13" t="s">
        <v>98269</v>
      </c>
      <c r="E23431" s="13" t="s">
        <v>98269</v>
      </c>
      <c r="F23431" s="13" t="s">
        <v>98270</v>
      </c>
      <c r="G23431" s="13" t="s">
        <v>5153</v>
      </c>
      <c r="H23431" s="13" t="s">
        <v>95192</v>
      </c>
      <c r="I23431" s="13" t="s">
        <v>98271</v>
      </c>
      <c r="J23431" s="13" t="s">
        <v>98275</v>
      </c>
      <c r="K23431" s="13" t="b">
        <v>0</v>
      </c>
      <c r="L23431" s="13" t="s">
        <v>25</v>
      </c>
      <c r="M23431" s="13" t="s">
        <v>98276</v>
      </c>
      <c r="N23431" s="13" t="s">
        <v>98277</v>
      </c>
      <c r="O23431" s="14"/>
      <c r="P23431" s="15" t="s">
        <v>11067</v>
      </c>
    </row>
    <row r="23432" spans="1:16" x14ac:dyDescent="0.25">
      <c r="A23432" s="8" t="s">
        <v>98267</v>
      </c>
      <c r="B23432" s="9" t="s">
        <v>178</v>
      </c>
      <c r="C23432" s="9" t="s">
        <v>98268</v>
      </c>
      <c r="D23432" s="9" t="s">
        <v>98269</v>
      </c>
      <c r="E23432" s="9" t="s">
        <v>98269</v>
      </c>
      <c r="F23432" s="9" t="s">
        <v>98270</v>
      </c>
      <c r="G23432" s="9" t="s">
        <v>5153</v>
      </c>
      <c r="H23432" s="9" t="s">
        <v>95192</v>
      </c>
      <c r="I23432" s="9" t="s">
        <v>98271</v>
      </c>
      <c r="J23432" s="9" t="s">
        <v>98278</v>
      </c>
      <c r="K23432" s="9" t="b">
        <v>0</v>
      </c>
      <c r="L23432" s="9" t="s">
        <v>25</v>
      </c>
      <c r="M23432" s="9" t="s">
        <v>98279</v>
      </c>
      <c r="N23432" s="9" t="s">
        <v>98280</v>
      </c>
      <c r="O23432" s="10"/>
      <c r="P23432" s="11" t="s">
        <v>32</v>
      </c>
    </row>
    <row r="23433" spans="1:16" x14ac:dyDescent="0.25">
      <c r="A23433" s="12" t="s">
        <v>98267</v>
      </c>
      <c r="B23433" s="13" t="s">
        <v>178</v>
      </c>
      <c r="C23433" s="13" t="s">
        <v>98268</v>
      </c>
      <c r="D23433" s="13" t="s">
        <v>98269</v>
      </c>
      <c r="E23433" s="13" t="s">
        <v>98269</v>
      </c>
      <c r="F23433" s="13" t="s">
        <v>98270</v>
      </c>
      <c r="G23433" s="13" t="s">
        <v>5153</v>
      </c>
      <c r="H23433" s="13" t="s">
        <v>95192</v>
      </c>
      <c r="I23433" s="13" t="s">
        <v>98271</v>
      </c>
      <c r="J23433" s="13" t="s">
        <v>98281</v>
      </c>
      <c r="K23433" s="13" t="b">
        <v>0</v>
      </c>
      <c r="L23433" s="13" t="s">
        <v>25</v>
      </c>
      <c r="M23433" s="13" t="s">
        <v>98282</v>
      </c>
      <c r="N23433" s="13" t="s">
        <v>98283</v>
      </c>
      <c r="O23433" s="14">
        <v>40331</v>
      </c>
      <c r="P23433" s="15" t="s">
        <v>556</v>
      </c>
    </row>
    <row r="23434" spans="1:16" x14ac:dyDescent="0.25">
      <c r="A23434" s="8" t="s">
        <v>98267</v>
      </c>
      <c r="B23434" s="9" t="s">
        <v>178</v>
      </c>
      <c r="C23434" s="9" t="s">
        <v>98268</v>
      </c>
      <c r="D23434" s="9" t="s">
        <v>98269</v>
      </c>
      <c r="E23434" s="9" t="s">
        <v>98269</v>
      </c>
      <c r="F23434" s="9" t="s">
        <v>98270</v>
      </c>
      <c r="G23434" s="9" t="s">
        <v>5153</v>
      </c>
      <c r="H23434" s="9" t="s">
        <v>95192</v>
      </c>
      <c r="I23434" s="9" t="s">
        <v>98271</v>
      </c>
      <c r="J23434" s="9" t="s">
        <v>98284</v>
      </c>
      <c r="K23434" s="9" t="b">
        <v>0</v>
      </c>
      <c r="L23434" s="9" t="s">
        <v>25</v>
      </c>
      <c r="M23434" s="9" t="s">
        <v>98285</v>
      </c>
      <c r="N23434" s="9" t="s">
        <v>98286</v>
      </c>
      <c r="O23434" s="10"/>
      <c r="P23434" s="11" t="s">
        <v>95578</v>
      </c>
    </row>
    <row r="23435" spans="1:16" x14ac:dyDescent="0.25">
      <c r="A23435" s="12" t="s">
        <v>98287</v>
      </c>
      <c r="B23435" s="13" t="s">
        <v>81</v>
      </c>
      <c r="C23435" s="13" t="s">
        <v>98288</v>
      </c>
      <c r="D23435" s="13" t="s">
        <v>98289</v>
      </c>
      <c r="E23435" s="13" t="s">
        <v>98289</v>
      </c>
      <c r="F23435" s="13" t="s">
        <v>98290</v>
      </c>
      <c r="G23435" s="13" t="s">
        <v>47701</v>
      </c>
      <c r="H23435" s="13" t="s">
        <v>92788</v>
      </c>
      <c r="I23435" s="13" t="s">
        <v>98291</v>
      </c>
      <c r="J23435" s="13" t="s">
        <v>98292</v>
      </c>
      <c r="K23435" s="13" t="b">
        <v>0</v>
      </c>
      <c r="L23435" s="13" t="s">
        <v>25</v>
      </c>
      <c r="M23435" s="13" t="s">
        <v>66369</v>
      </c>
      <c r="N23435" s="13" t="s">
        <v>32</v>
      </c>
      <c r="O23435" s="14"/>
      <c r="P23435" s="15" t="s">
        <v>32</v>
      </c>
    </row>
    <row r="23436" spans="1:16" x14ac:dyDescent="0.25">
      <c r="A23436" s="8" t="s">
        <v>98293</v>
      </c>
      <c r="B23436" s="9" t="s">
        <v>178</v>
      </c>
      <c r="C23436" s="9" t="s">
        <v>98294</v>
      </c>
      <c r="D23436" s="9" t="s">
        <v>98295</v>
      </c>
      <c r="E23436" s="9" t="s">
        <v>98295</v>
      </c>
      <c r="F23436" s="9" t="s">
        <v>98296</v>
      </c>
      <c r="G23436" s="9" t="s">
        <v>5153</v>
      </c>
      <c r="H23436" s="9" t="s">
        <v>95192</v>
      </c>
      <c r="I23436" s="9" t="s">
        <v>98297</v>
      </c>
      <c r="J23436" s="9" t="s">
        <v>98298</v>
      </c>
      <c r="K23436" s="9" t="b">
        <v>0</v>
      </c>
      <c r="L23436" s="9" t="s">
        <v>25</v>
      </c>
      <c r="M23436" s="9" t="s">
        <v>98299</v>
      </c>
      <c r="N23436" s="9" t="s">
        <v>98300</v>
      </c>
      <c r="O23436" s="10"/>
      <c r="P23436" s="11" t="s">
        <v>98301</v>
      </c>
    </row>
    <row r="23437" spans="1:16" x14ac:dyDescent="0.25">
      <c r="A23437" s="12" t="s">
        <v>98293</v>
      </c>
      <c r="B23437" s="13" t="s">
        <v>178</v>
      </c>
      <c r="C23437" s="13" t="s">
        <v>98294</v>
      </c>
      <c r="D23437" s="13" t="s">
        <v>98295</v>
      </c>
      <c r="E23437" s="13" t="s">
        <v>98295</v>
      </c>
      <c r="F23437" s="13" t="s">
        <v>98296</v>
      </c>
      <c r="G23437" s="13" t="s">
        <v>5153</v>
      </c>
      <c r="H23437" s="13" t="s">
        <v>95192</v>
      </c>
      <c r="I23437" s="13" t="s">
        <v>98297</v>
      </c>
      <c r="J23437" s="13" t="s">
        <v>98302</v>
      </c>
      <c r="K23437" s="13" t="b">
        <v>0</v>
      </c>
      <c r="L23437" s="13" t="s">
        <v>25</v>
      </c>
      <c r="M23437" s="13" t="s">
        <v>98303</v>
      </c>
      <c r="N23437" s="13" t="s">
        <v>98304</v>
      </c>
      <c r="O23437" s="14">
        <v>37640</v>
      </c>
      <c r="P23437" s="15" t="s">
        <v>32</v>
      </c>
    </row>
    <row r="23438" spans="1:16" x14ac:dyDescent="0.25">
      <c r="A23438" s="8" t="s">
        <v>98293</v>
      </c>
      <c r="B23438" s="9" t="s">
        <v>178</v>
      </c>
      <c r="C23438" s="9" t="s">
        <v>98294</v>
      </c>
      <c r="D23438" s="9" t="s">
        <v>98295</v>
      </c>
      <c r="E23438" s="9" t="s">
        <v>98295</v>
      </c>
      <c r="F23438" s="9" t="s">
        <v>98296</v>
      </c>
      <c r="G23438" s="9" t="s">
        <v>5153</v>
      </c>
      <c r="H23438" s="9" t="s">
        <v>95192</v>
      </c>
      <c r="I23438" s="9" t="s">
        <v>98297</v>
      </c>
      <c r="J23438" s="9" t="s">
        <v>98305</v>
      </c>
      <c r="K23438" s="9" t="b">
        <v>0</v>
      </c>
      <c r="L23438" s="9" t="s">
        <v>25</v>
      </c>
      <c r="M23438" s="9" t="s">
        <v>98306</v>
      </c>
      <c r="N23438" s="9" t="s">
        <v>98307</v>
      </c>
      <c r="O23438" s="10"/>
      <c r="P23438" s="11" t="s">
        <v>32</v>
      </c>
    </row>
    <row r="23439" spans="1:16" x14ac:dyDescent="0.25">
      <c r="A23439" s="12" t="s">
        <v>98293</v>
      </c>
      <c r="B23439" s="13" t="s">
        <v>178</v>
      </c>
      <c r="C23439" s="13" t="s">
        <v>98294</v>
      </c>
      <c r="D23439" s="13" t="s">
        <v>98295</v>
      </c>
      <c r="E23439" s="13" t="s">
        <v>98295</v>
      </c>
      <c r="F23439" s="13" t="s">
        <v>98296</v>
      </c>
      <c r="G23439" s="13" t="s">
        <v>5153</v>
      </c>
      <c r="H23439" s="13" t="s">
        <v>95192</v>
      </c>
      <c r="I23439" s="13" t="s">
        <v>98297</v>
      </c>
      <c r="J23439" s="13" t="s">
        <v>98308</v>
      </c>
      <c r="K23439" s="13" t="b">
        <v>0</v>
      </c>
      <c r="L23439" s="13" t="s">
        <v>25</v>
      </c>
      <c r="M23439" s="13" t="s">
        <v>98309</v>
      </c>
      <c r="N23439" s="13" t="s">
        <v>98310</v>
      </c>
      <c r="O23439" s="14">
        <v>40350</v>
      </c>
      <c r="P23439" s="15" t="s">
        <v>21285</v>
      </c>
    </row>
    <row r="23440" spans="1:16" x14ac:dyDescent="0.25">
      <c r="A23440" s="8" t="s">
        <v>98293</v>
      </c>
      <c r="B23440" s="9" t="s">
        <v>178</v>
      </c>
      <c r="C23440" s="9" t="s">
        <v>98294</v>
      </c>
      <c r="D23440" s="9" t="s">
        <v>98295</v>
      </c>
      <c r="E23440" s="9" t="s">
        <v>98295</v>
      </c>
      <c r="F23440" s="9" t="s">
        <v>98296</v>
      </c>
      <c r="G23440" s="9" t="s">
        <v>5153</v>
      </c>
      <c r="H23440" s="9" t="s">
        <v>95192</v>
      </c>
      <c r="I23440" s="9" t="s">
        <v>98297</v>
      </c>
      <c r="J23440" s="9" t="s">
        <v>98311</v>
      </c>
      <c r="K23440" s="9" t="b">
        <v>0</v>
      </c>
      <c r="L23440" s="9" t="s">
        <v>25</v>
      </c>
      <c r="M23440" s="9" t="s">
        <v>98312</v>
      </c>
      <c r="N23440" s="9" t="s">
        <v>98313</v>
      </c>
      <c r="O23440" s="10">
        <v>40347</v>
      </c>
      <c r="P23440" s="11" t="s">
        <v>44915</v>
      </c>
    </row>
    <row r="23441" spans="1:16" x14ac:dyDescent="0.25">
      <c r="A23441" s="12" t="s">
        <v>98314</v>
      </c>
      <c r="B23441" s="13" t="s">
        <v>17</v>
      </c>
      <c r="C23441" s="13" t="s">
        <v>98315</v>
      </c>
      <c r="D23441" s="13" t="s">
        <v>98316</v>
      </c>
      <c r="E23441" s="13" t="s">
        <v>98316</v>
      </c>
      <c r="F23441" s="13" t="s">
        <v>98317</v>
      </c>
      <c r="G23441" s="13" t="s">
        <v>47701</v>
      </c>
      <c r="H23441" s="13" t="s">
        <v>6232</v>
      </c>
      <c r="I23441" s="13" t="s">
        <v>2123</v>
      </c>
      <c r="J23441" s="13" t="s">
        <v>98318</v>
      </c>
      <c r="K23441" s="13" t="b">
        <v>0</v>
      </c>
      <c r="L23441" s="13" t="s">
        <v>25</v>
      </c>
      <c r="M23441" s="13" t="s">
        <v>21775</v>
      </c>
      <c r="N23441" s="13" t="s">
        <v>21776</v>
      </c>
      <c r="O23441" s="14"/>
      <c r="P23441" s="15" t="s">
        <v>32</v>
      </c>
    </row>
    <row r="23442" spans="1:16" x14ac:dyDescent="0.25">
      <c r="A23442" s="8" t="s">
        <v>98319</v>
      </c>
      <c r="B23442" s="9" t="s">
        <v>81</v>
      </c>
      <c r="C23442" s="9" t="s">
        <v>98320</v>
      </c>
      <c r="D23442" s="9" t="s">
        <v>98321</v>
      </c>
      <c r="E23442" s="9" t="s">
        <v>98321</v>
      </c>
      <c r="F23442" s="9" t="s">
        <v>98322</v>
      </c>
      <c r="G23442" s="9" t="s">
        <v>5153</v>
      </c>
      <c r="H23442" s="9" t="s">
        <v>95192</v>
      </c>
      <c r="I23442" s="9" t="s">
        <v>1056</v>
      </c>
      <c r="J23442" s="9" t="s">
        <v>98323</v>
      </c>
      <c r="K23442" s="9" t="b">
        <v>1</v>
      </c>
      <c r="L23442" s="9" t="s">
        <v>25</v>
      </c>
      <c r="M23442" s="9" t="s">
        <v>98324</v>
      </c>
      <c r="N23442" s="9" t="s">
        <v>98325</v>
      </c>
      <c r="O23442" s="10">
        <v>40336</v>
      </c>
      <c r="P23442" s="11" t="s">
        <v>98326</v>
      </c>
    </row>
    <row r="23443" spans="1:16" x14ac:dyDescent="0.25">
      <c r="A23443" s="12" t="s">
        <v>98319</v>
      </c>
      <c r="B23443" s="13" t="s">
        <v>81</v>
      </c>
      <c r="C23443" s="13" t="s">
        <v>98320</v>
      </c>
      <c r="D23443" s="13" t="s">
        <v>98321</v>
      </c>
      <c r="E23443" s="13" t="s">
        <v>98321</v>
      </c>
      <c r="F23443" s="13" t="s">
        <v>98322</v>
      </c>
      <c r="G23443" s="13" t="s">
        <v>5153</v>
      </c>
      <c r="H23443" s="13" t="s">
        <v>95192</v>
      </c>
      <c r="I23443" s="13" t="s">
        <v>1056</v>
      </c>
      <c r="J23443" s="13" t="s">
        <v>98327</v>
      </c>
      <c r="K23443" s="13" t="b">
        <v>0</v>
      </c>
      <c r="L23443" s="13" t="s">
        <v>25</v>
      </c>
      <c r="M23443" s="13" t="s">
        <v>98328</v>
      </c>
      <c r="N23443" s="13" t="s">
        <v>98329</v>
      </c>
      <c r="O23443" s="14">
        <v>40171</v>
      </c>
      <c r="P23443" s="15" t="s">
        <v>57105</v>
      </c>
    </row>
    <row r="23444" spans="1:16" x14ac:dyDescent="0.25">
      <c r="A23444" s="8" t="s">
        <v>98319</v>
      </c>
      <c r="B23444" s="9" t="s">
        <v>81</v>
      </c>
      <c r="C23444" s="9" t="s">
        <v>98320</v>
      </c>
      <c r="D23444" s="9" t="s">
        <v>98321</v>
      </c>
      <c r="E23444" s="9" t="s">
        <v>98321</v>
      </c>
      <c r="F23444" s="9" t="s">
        <v>98322</v>
      </c>
      <c r="G23444" s="9" t="s">
        <v>5153</v>
      </c>
      <c r="H23444" s="9" t="s">
        <v>95192</v>
      </c>
      <c r="I23444" s="9" t="s">
        <v>1056</v>
      </c>
      <c r="J23444" s="9" t="s">
        <v>98330</v>
      </c>
      <c r="K23444" s="9" t="b">
        <v>0</v>
      </c>
      <c r="L23444" s="9" t="s">
        <v>25</v>
      </c>
      <c r="M23444" s="9" t="s">
        <v>98331</v>
      </c>
      <c r="N23444" s="9" t="s">
        <v>98332</v>
      </c>
      <c r="O23444" s="10">
        <v>40168</v>
      </c>
      <c r="P23444" s="11" t="s">
        <v>39512</v>
      </c>
    </row>
    <row r="23445" spans="1:16" x14ac:dyDescent="0.25">
      <c r="A23445" s="12" t="s">
        <v>98333</v>
      </c>
      <c r="B23445" s="13" t="s">
        <v>38</v>
      </c>
      <c r="C23445" s="13" t="s">
        <v>98334</v>
      </c>
      <c r="D23445" s="13" t="s">
        <v>98335</v>
      </c>
      <c r="E23445" s="13" t="s">
        <v>98335</v>
      </c>
      <c r="F23445" s="13" t="s">
        <v>98336</v>
      </c>
      <c r="G23445" s="13" t="s">
        <v>87763</v>
      </c>
      <c r="H23445" s="13" t="s">
        <v>32</v>
      </c>
      <c r="I23445" s="13" t="s">
        <v>18397</v>
      </c>
      <c r="J23445" s="13" t="s">
        <v>98337</v>
      </c>
      <c r="K23445" s="13" t="b">
        <v>0</v>
      </c>
      <c r="L23445" s="13" t="s">
        <v>25</v>
      </c>
      <c r="M23445" s="13" t="s">
        <v>98338</v>
      </c>
      <c r="N23445" s="13" t="s">
        <v>98339</v>
      </c>
      <c r="O23445" s="14">
        <v>39869</v>
      </c>
      <c r="P23445" s="15" t="s">
        <v>32</v>
      </c>
    </row>
    <row r="23446" spans="1:16" x14ac:dyDescent="0.25">
      <c r="A23446" s="8" t="s">
        <v>98333</v>
      </c>
      <c r="B23446" s="9" t="s">
        <v>38</v>
      </c>
      <c r="C23446" s="9" t="s">
        <v>98334</v>
      </c>
      <c r="D23446" s="9" t="s">
        <v>98335</v>
      </c>
      <c r="E23446" s="9" t="s">
        <v>98335</v>
      </c>
      <c r="F23446" s="9" t="s">
        <v>98336</v>
      </c>
      <c r="G23446" s="9" t="s">
        <v>87763</v>
      </c>
      <c r="H23446" s="9" t="s">
        <v>32</v>
      </c>
      <c r="I23446" s="9" t="s">
        <v>18397</v>
      </c>
      <c r="J23446" s="9" t="s">
        <v>98340</v>
      </c>
      <c r="K23446" s="9" t="b">
        <v>0</v>
      </c>
      <c r="L23446" s="9" t="s">
        <v>25</v>
      </c>
      <c r="M23446" s="9" t="s">
        <v>98341</v>
      </c>
      <c r="N23446" s="9" t="s">
        <v>98342</v>
      </c>
      <c r="O23446" s="10"/>
      <c r="P23446" s="11" t="s">
        <v>98343</v>
      </c>
    </row>
    <row r="23447" spans="1:16" x14ac:dyDescent="0.25">
      <c r="A23447" s="12" t="s">
        <v>98333</v>
      </c>
      <c r="B23447" s="13" t="s">
        <v>38</v>
      </c>
      <c r="C23447" s="13" t="s">
        <v>98334</v>
      </c>
      <c r="D23447" s="13" t="s">
        <v>98335</v>
      </c>
      <c r="E23447" s="13" t="s">
        <v>98335</v>
      </c>
      <c r="F23447" s="13" t="s">
        <v>98336</v>
      </c>
      <c r="G23447" s="13" t="s">
        <v>87763</v>
      </c>
      <c r="H23447" s="13" t="s">
        <v>32</v>
      </c>
      <c r="I23447" s="13" t="s">
        <v>18397</v>
      </c>
      <c r="J23447" s="13" t="s">
        <v>98344</v>
      </c>
      <c r="K23447" s="13" t="b">
        <v>0</v>
      </c>
      <c r="L23447" s="13" t="s">
        <v>25</v>
      </c>
      <c r="M23447" s="13" t="s">
        <v>98345</v>
      </c>
      <c r="N23447" s="13" t="s">
        <v>98346</v>
      </c>
      <c r="O23447" s="14"/>
      <c r="P23447" s="15" t="s">
        <v>30541</v>
      </c>
    </row>
    <row r="23448" spans="1:16" x14ac:dyDescent="0.25">
      <c r="A23448" s="8" t="s">
        <v>98333</v>
      </c>
      <c r="B23448" s="9" t="s">
        <v>38</v>
      </c>
      <c r="C23448" s="9" t="s">
        <v>98334</v>
      </c>
      <c r="D23448" s="9" t="s">
        <v>98335</v>
      </c>
      <c r="E23448" s="9" t="s">
        <v>98335</v>
      </c>
      <c r="F23448" s="9" t="s">
        <v>98336</v>
      </c>
      <c r="G23448" s="9" t="s">
        <v>87763</v>
      </c>
      <c r="H23448" s="9" t="s">
        <v>32</v>
      </c>
      <c r="I23448" s="9" t="s">
        <v>18397</v>
      </c>
      <c r="J23448" s="9" t="s">
        <v>98347</v>
      </c>
      <c r="K23448" s="9" t="b">
        <v>0</v>
      </c>
      <c r="L23448" s="9" t="s">
        <v>25</v>
      </c>
      <c r="M23448" s="9" t="s">
        <v>98348</v>
      </c>
      <c r="N23448" s="9" t="s">
        <v>98349</v>
      </c>
      <c r="O23448" s="10">
        <v>39925</v>
      </c>
      <c r="P23448" s="11" t="s">
        <v>32</v>
      </c>
    </row>
    <row r="23449" spans="1:16" x14ac:dyDescent="0.25">
      <c r="A23449" s="12" t="s">
        <v>98333</v>
      </c>
      <c r="B23449" s="13" t="s">
        <v>38</v>
      </c>
      <c r="C23449" s="13" t="s">
        <v>98334</v>
      </c>
      <c r="D23449" s="13" t="s">
        <v>98335</v>
      </c>
      <c r="E23449" s="13" t="s">
        <v>98335</v>
      </c>
      <c r="F23449" s="13" t="s">
        <v>98336</v>
      </c>
      <c r="G23449" s="13" t="s">
        <v>87763</v>
      </c>
      <c r="H23449" s="13" t="s">
        <v>32</v>
      </c>
      <c r="I23449" s="13" t="s">
        <v>18397</v>
      </c>
      <c r="J23449" s="13" t="s">
        <v>98350</v>
      </c>
      <c r="K23449" s="13" t="b">
        <v>0</v>
      </c>
      <c r="L23449" s="13" t="s">
        <v>25</v>
      </c>
      <c r="M23449" s="13" t="s">
        <v>98351</v>
      </c>
      <c r="N23449" s="13" t="s">
        <v>98352</v>
      </c>
      <c r="O23449" s="14">
        <v>39885</v>
      </c>
      <c r="P23449" s="15" t="s">
        <v>32</v>
      </c>
    </row>
    <row r="23450" spans="1:16" x14ac:dyDescent="0.25">
      <c r="A23450" s="8" t="s">
        <v>98353</v>
      </c>
      <c r="B23450" s="9" t="s">
        <v>38</v>
      </c>
      <c r="C23450" s="9" t="s">
        <v>98354</v>
      </c>
      <c r="D23450" s="9" t="s">
        <v>98355</v>
      </c>
      <c r="E23450" s="9" t="s">
        <v>98355</v>
      </c>
      <c r="F23450" s="9" t="s">
        <v>98356</v>
      </c>
      <c r="G23450" s="9" t="s">
        <v>114</v>
      </c>
      <c r="H23450" s="9" t="s">
        <v>32</v>
      </c>
      <c r="I23450" s="9" t="s">
        <v>74999</v>
      </c>
      <c r="J23450" s="9" t="s">
        <v>98357</v>
      </c>
      <c r="K23450" s="9" t="b">
        <v>1</v>
      </c>
      <c r="L23450" s="9" t="s">
        <v>25</v>
      </c>
      <c r="M23450" s="9" t="s">
        <v>98248</v>
      </c>
      <c r="N23450" s="9" t="s">
        <v>98249</v>
      </c>
      <c r="O23450" s="10"/>
      <c r="P23450" s="11" t="s">
        <v>32</v>
      </c>
    </row>
    <row r="23451" spans="1:16" x14ac:dyDescent="0.25">
      <c r="A23451" s="12" t="s">
        <v>98358</v>
      </c>
      <c r="B23451" s="13" t="s">
        <v>178</v>
      </c>
      <c r="C23451" s="13" t="s">
        <v>98359</v>
      </c>
      <c r="D23451" s="13" t="s">
        <v>98360</v>
      </c>
      <c r="E23451" s="13" t="s">
        <v>98360</v>
      </c>
      <c r="F23451" s="13" t="s">
        <v>98361</v>
      </c>
      <c r="G23451" s="13" t="s">
        <v>114</v>
      </c>
      <c r="H23451" s="13" t="s">
        <v>32</v>
      </c>
      <c r="I23451" s="13" t="s">
        <v>98362</v>
      </c>
      <c r="J23451" s="13" t="s">
        <v>98363</v>
      </c>
      <c r="K23451" s="13" t="b">
        <v>1</v>
      </c>
      <c r="L23451" s="13" t="s">
        <v>25</v>
      </c>
      <c r="M23451" s="13" t="s">
        <v>98364</v>
      </c>
      <c r="N23451" s="13" t="s">
        <v>98365</v>
      </c>
      <c r="O23451" s="14">
        <v>40324</v>
      </c>
      <c r="P23451" s="15" t="s">
        <v>98366</v>
      </c>
    </row>
    <row r="23452" spans="1:16" x14ac:dyDescent="0.25">
      <c r="A23452" s="8" t="s">
        <v>98367</v>
      </c>
      <c r="B23452" s="9" t="s">
        <v>178</v>
      </c>
      <c r="C23452" s="9" t="s">
        <v>98368</v>
      </c>
      <c r="D23452" s="9" t="s">
        <v>98369</v>
      </c>
      <c r="E23452" s="9" t="s">
        <v>98369</v>
      </c>
      <c r="F23452" s="9" t="s">
        <v>98370</v>
      </c>
      <c r="G23452" s="9" t="s">
        <v>252</v>
      </c>
      <c r="H23452" s="9" t="s">
        <v>92788</v>
      </c>
      <c r="I23452" s="9" t="s">
        <v>98371</v>
      </c>
      <c r="J23452" s="9" t="s">
        <v>98372</v>
      </c>
      <c r="K23452" s="9" t="b">
        <v>0</v>
      </c>
      <c r="L23452" s="9" t="s">
        <v>25</v>
      </c>
      <c r="M23452" s="9" t="s">
        <v>98373</v>
      </c>
      <c r="N23452" s="9" t="s">
        <v>98374</v>
      </c>
      <c r="O23452" s="10">
        <v>40337</v>
      </c>
      <c r="P23452" s="11" t="s">
        <v>77772</v>
      </c>
    </row>
    <row r="23453" spans="1:16" x14ac:dyDescent="0.25">
      <c r="A23453" s="12" t="s">
        <v>98375</v>
      </c>
      <c r="B23453" s="13" t="s">
        <v>132</v>
      </c>
      <c r="C23453" s="13" t="s">
        <v>98376</v>
      </c>
      <c r="D23453" s="13" t="s">
        <v>98377</v>
      </c>
      <c r="E23453" s="13" t="s">
        <v>98377</v>
      </c>
      <c r="F23453" s="13" t="s">
        <v>98378</v>
      </c>
      <c r="G23453" s="13" t="s">
        <v>5153</v>
      </c>
      <c r="H23453" s="13" t="s">
        <v>95192</v>
      </c>
      <c r="I23453" s="13" t="s">
        <v>96048</v>
      </c>
      <c r="J23453" s="13" t="s">
        <v>98379</v>
      </c>
      <c r="K23453" s="13" t="b">
        <v>0</v>
      </c>
      <c r="L23453" s="13" t="s">
        <v>25</v>
      </c>
      <c r="M23453" s="13" t="s">
        <v>98380</v>
      </c>
      <c r="N23453" s="13" t="s">
        <v>98381</v>
      </c>
      <c r="O23453" s="14"/>
      <c r="P23453" s="15" t="s">
        <v>32</v>
      </c>
    </row>
    <row r="23454" spans="1:16" x14ac:dyDescent="0.25">
      <c r="A23454" s="8" t="s">
        <v>98375</v>
      </c>
      <c r="B23454" s="9" t="s">
        <v>132</v>
      </c>
      <c r="C23454" s="9" t="s">
        <v>98376</v>
      </c>
      <c r="D23454" s="9" t="s">
        <v>98377</v>
      </c>
      <c r="E23454" s="9" t="s">
        <v>98377</v>
      </c>
      <c r="F23454" s="9" t="s">
        <v>98378</v>
      </c>
      <c r="G23454" s="9" t="s">
        <v>5153</v>
      </c>
      <c r="H23454" s="9" t="s">
        <v>95192</v>
      </c>
      <c r="I23454" s="9" t="s">
        <v>96048</v>
      </c>
      <c r="J23454" s="9" t="s">
        <v>98382</v>
      </c>
      <c r="K23454" s="9" t="b">
        <v>0</v>
      </c>
      <c r="L23454" s="9" t="s">
        <v>25</v>
      </c>
      <c r="M23454" s="9" t="s">
        <v>98383</v>
      </c>
      <c r="N23454" s="9" t="s">
        <v>98384</v>
      </c>
      <c r="O23454" s="10"/>
      <c r="P23454" s="11" t="s">
        <v>92413</v>
      </c>
    </row>
    <row r="23455" spans="1:16" x14ac:dyDescent="0.25">
      <c r="A23455" s="12" t="s">
        <v>98385</v>
      </c>
      <c r="B23455" s="13" t="s">
        <v>38</v>
      </c>
      <c r="C23455" s="13" t="s">
        <v>98386</v>
      </c>
      <c r="D23455" s="13" t="s">
        <v>98387</v>
      </c>
      <c r="E23455" s="13" t="s">
        <v>98387</v>
      </c>
      <c r="F23455" s="13" t="s">
        <v>98388</v>
      </c>
      <c r="G23455" s="13" t="s">
        <v>93028</v>
      </c>
      <c r="H23455" s="13" t="s">
        <v>114</v>
      </c>
      <c r="I23455" s="13" t="s">
        <v>5633</v>
      </c>
      <c r="J23455" s="13" t="s">
        <v>97921</v>
      </c>
      <c r="K23455" s="13" t="b">
        <v>1</v>
      </c>
      <c r="L23455" s="13" t="s">
        <v>25</v>
      </c>
      <c r="M23455" s="13" t="s">
        <v>97922</v>
      </c>
      <c r="N23455" s="13" t="s">
        <v>97923</v>
      </c>
      <c r="O23455" s="14"/>
      <c r="P23455" s="15" t="s">
        <v>3233</v>
      </c>
    </row>
    <row r="23456" spans="1:16" x14ac:dyDescent="0.25">
      <c r="A23456" s="8" t="s">
        <v>98385</v>
      </c>
      <c r="B23456" s="9" t="s">
        <v>38</v>
      </c>
      <c r="C23456" s="9" t="s">
        <v>98386</v>
      </c>
      <c r="D23456" s="9" t="s">
        <v>98387</v>
      </c>
      <c r="E23456" s="9" t="s">
        <v>98387</v>
      </c>
      <c r="F23456" s="9" t="s">
        <v>98388</v>
      </c>
      <c r="G23456" s="9" t="s">
        <v>93028</v>
      </c>
      <c r="H23456" s="9" t="s">
        <v>114</v>
      </c>
      <c r="I23456" s="9" t="s">
        <v>5633</v>
      </c>
      <c r="J23456" s="9" t="s">
        <v>98226</v>
      </c>
      <c r="K23456" s="9" t="b">
        <v>0</v>
      </c>
      <c r="L23456" s="9" t="s">
        <v>25</v>
      </c>
      <c r="M23456" s="9" t="s">
        <v>98227</v>
      </c>
      <c r="N23456" s="9" t="s">
        <v>98228</v>
      </c>
      <c r="O23456" s="10">
        <v>39859</v>
      </c>
      <c r="P23456" s="11" t="s">
        <v>98229</v>
      </c>
    </row>
    <row r="23457" spans="1:16" x14ac:dyDescent="0.25">
      <c r="A23457" s="12" t="s">
        <v>98385</v>
      </c>
      <c r="B23457" s="13" t="s">
        <v>38</v>
      </c>
      <c r="C23457" s="13" t="s">
        <v>98386</v>
      </c>
      <c r="D23457" s="13" t="s">
        <v>98387</v>
      </c>
      <c r="E23457" s="13" t="s">
        <v>98387</v>
      </c>
      <c r="F23457" s="13" t="s">
        <v>98388</v>
      </c>
      <c r="G23457" s="13" t="s">
        <v>93028</v>
      </c>
      <c r="H23457" s="13" t="s">
        <v>114</v>
      </c>
      <c r="I23457" s="13" t="s">
        <v>5633</v>
      </c>
      <c r="J23457" s="13" t="s">
        <v>98230</v>
      </c>
      <c r="K23457" s="13" t="b">
        <v>0</v>
      </c>
      <c r="L23457" s="13" t="s">
        <v>25</v>
      </c>
      <c r="M23457" s="13" t="s">
        <v>98231</v>
      </c>
      <c r="N23457" s="13" t="s">
        <v>98232</v>
      </c>
      <c r="O23457" s="14">
        <v>39859</v>
      </c>
      <c r="P23457" s="15" t="s">
        <v>32</v>
      </c>
    </row>
    <row r="23458" spans="1:16" x14ac:dyDescent="0.25">
      <c r="A23458" s="8" t="s">
        <v>98385</v>
      </c>
      <c r="B23458" s="9" t="s">
        <v>38</v>
      </c>
      <c r="C23458" s="9" t="s">
        <v>98386</v>
      </c>
      <c r="D23458" s="9" t="s">
        <v>98387</v>
      </c>
      <c r="E23458" s="9" t="s">
        <v>98387</v>
      </c>
      <c r="F23458" s="9" t="s">
        <v>98388</v>
      </c>
      <c r="G23458" s="9" t="s">
        <v>93028</v>
      </c>
      <c r="H23458" s="9" t="s">
        <v>114</v>
      </c>
      <c r="I23458" s="9" t="s">
        <v>5633</v>
      </c>
      <c r="J23458" s="9" t="s">
        <v>98233</v>
      </c>
      <c r="K23458" s="9" t="b">
        <v>0</v>
      </c>
      <c r="L23458" s="9" t="s">
        <v>25</v>
      </c>
      <c r="M23458" s="9" t="s">
        <v>98234</v>
      </c>
      <c r="N23458" s="9" t="s">
        <v>98235</v>
      </c>
      <c r="O23458" s="10"/>
      <c r="P23458" s="11" t="s">
        <v>32</v>
      </c>
    </row>
    <row r="23459" spans="1:16" x14ac:dyDescent="0.25">
      <c r="A23459" s="12" t="s">
        <v>98389</v>
      </c>
      <c r="B23459" s="13" t="s">
        <v>17</v>
      </c>
      <c r="C23459" s="13" t="s">
        <v>98390</v>
      </c>
      <c r="D23459" s="13" t="s">
        <v>98391</v>
      </c>
      <c r="E23459" s="13" t="s">
        <v>98391</v>
      </c>
      <c r="F23459" s="13" t="s">
        <v>98392</v>
      </c>
      <c r="G23459" s="13" t="s">
        <v>206</v>
      </c>
      <c r="H23459" s="13" t="s">
        <v>95192</v>
      </c>
      <c r="I23459" s="13" t="s">
        <v>98393</v>
      </c>
      <c r="J23459" s="13" t="s">
        <v>98394</v>
      </c>
      <c r="K23459" s="13" t="b">
        <v>0</v>
      </c>
      <c r="L23459" s="13" t="s">
        <v>25</v>
      </c>
      <c r="M23459" s="13" t="s">
        <v>98395</v>
      </c>
      <c r="N23459" s="13" t="s">
        <v>98396</v>
      </c>
      <c r="O23459" s="14">
        <v>40323</v>
      </c>
      <c r="P23459" s="15" t="s">
        <v>42676</v>
      </c>
    </row>
    <row r="23460" spans="1:16" x14ac:dyDescent="0.25">
      <c r="A23460" s="8" t="s">
        <v>98397</v>
      </c>
      <c r="B23460" s="9" t="s">
        <v>178</v>
      </c>
      <c r="C23460" s="9" t="s">
        <v>98398</v>
      </c>
      <c r="D23460" s="9" t="s">
        <v>98399</v>
      </c>
      <c r="E23460" s="9" t="s">
        <v>98399</v>
      </c>
      <c r="F23460" s="9" t="s">
        <v>98400</v>
      </c>
      <c r="G23460" s="9" t="s">
        <v>5153</v>
      </c>
      <c r="H23460" s="9" t="s">
        <v>95192</v>
      </c>
      <c r="I23460" s="9" t="s">
        <v>25056</v>
      </c>
      <c r="J23460" s="9" t="s">
        <v>98401</v>
      </c>
      <c r="K23460" s="9" t="b">
        <v>1</v>
      </c>
      <c r="L23460" s="9" t="s">
        <v>25</v>
      </c>
      <c r="M23460" s="9" t="s">
        <v>98402</v>
      </c>
      <c r="N23460" s="9" t="s">
        <v>98403</v>
      </c>
      <c r="O23460" s="10">
        <v>40345</v>
      </c>
      <c r="P23460" s="11" t="s">
        <v>18908</v>
      </c>
    </row>
    <row r="23461" spans="1:16" x14ac:dyDescent="0.25">
      <c r="A23461" s="12" t="s">
        <v>98397</v>
      </c>
      <c r="B23461" s="13" t="s">
        <v>178</v>
      </c>
      <c r="C23461" s="13" t="s">
        <v>98398</v>
      </c>
      <c r="D23461" s="13" t="s">
        <v>98399</v>
      </c>
      <c r="E23461" s="13" t="s">
        <v>98399</v>
      </c>
      <c r="F23461" s="13" t="s">
        <v>98400</v>
      </c>
      <c r="G23461" s="13" t="s">
        <v>5153</v>
      </c>
      <c r="H23461" s="13" t="s">
        <v>95192</v>
      </c>
      <c r="I23461" s="13" t="s">
        <v>25056</v>
      </c>
      <c r="J23461" s="13" t="s">
        <v>98404</v>
      </c>
      <c r="K23461" s="13" t="b">
        <v>0</v>
      </c>
      <c r="L23461" s="13" t="s">
        <v>25</v>
      </c>
      <c r="M23461" s="13" t="s">
        <v>98405</v>
      </c>
      <c r="N23461" s="13" t="s">
        <v>98406</v>
      </c>
      <c r="O23461" s="14">
        <v>40328</v>
      </c>
      <c r="P23461" s="15" t="s">
        <v>32</v>
      </c>
    </row>
    <row r="23462" spans="1:16" x14ac:dyDescent="0.25">
      <c r="A23462" s="8" t="s">
        <v>98397</v>
      </c>
      <c r="B23462" s="9" t="s">
        <v>178</v>
      </c>
      <c r="C23462" s="9" t="s">
        <v>98398</v>
      </c>
      <c r="D23462" s="9" t="s">
        <v>98399</v>
      </c>
      <c r="E23462" s="9" t="s">
        <v>98399</v>
      </c>
      <c r="F23462" s="9" t="s">
        <v>98400</v>
      </c>
      <c r="G23462" s="9" t="s">
        <v>5153</v>
      </c>
      <c r="H23462" s="9" t="s">
        <v>95192</v>
      </c>
      <c r="I23462" s="9" t="s">
        <v>25056</v>
      </c>
      <c r="J23462" s="9" t="s">
        <v>98407</v>
      </c>
      <c r="K23462" s="9" t="b">
        <v>0</v>
      </c>
      <c r="L23462" s="9" t="s">
        <v>25</v>
      </c>
      <c r="M23462" s="9" t="s">
        <v>98408</v>
      </c>
      <c r="N23462" s="9" t="s">
        <v>98409</v>
      </c>
      <c r="O23462" s="10">
        <v>40325</v>
      </c>
      <c r="P23462" s="11" t="s">
        <v>552</v>
      </c>
    </row>
    <row r="23463" spans="1:16" x14ac:dyDescent="0.25">
      <c r="A23463" s="12" t="s">
        <v>98397</v>
      </c>
      <c r="B23463" s="13" t="s">
        <v>178</v>
      </c>
      <c r="C23463" s="13" t="s">
        <v>98398</v>
      </c>
      <c r="D23463" s="13" t="s">
        <v>98399</v>
      </c>
      <c r="E23463" s="13" t="s">
        <v>98399</v>
      </c>
      <c r="F23463" s="13" t="s">
        <v>98400</v>
      </c>
      <c r="G23463" s="13" t="s">
        <v>5153</v>
      </c>
      <c r="H23463" s="13" t="s">
        <v>95192</v>
      </c>
      <c r="I23463" s="13" t="s">
        <v>25056</v>
      </c>
      <c r="J23463" s="13" t="s">
        <v>98410</v>
      </c>
      <c r="K23463" s="13" t="b">
        <v>0</v>
      </c>
      <c r="L23463" s="13" t="s">
        <v>25</v>
      </c>
      <c r="M23463" s="13" t="s">
        <v>98411</v>
      </c>
      <c r="N23463" s="13" t="s">
        <v>98412</v>
      </c>
      <c r="O23463" s="14">
        <v>40325</v>
      </c>
      <c r="P23463" s="15" t="s">
        <v>2861</v>
      </c>
    </row>
    <row r="23464" spans="1:16" x14ac:dyDescent="0.25">
      <c r="A23464" s="8" t="s">
        <v>98413</v>
      </c>
      <c r="B23464" s="9" t="s">
        <v>99</v>
      </c>
      <c r="C23464" s="9" t="s">
        <v>98414</v>
      </c>
      <c r="D23464" s="9" t="s">
        <v>98415</v>
      </c>
      <c r="E23464" s="9" t="s">
        <v>98415</v>
      </c>
      <c r="F23464" s="9" t="s">
        <v>98416</v>
      </c>
      <c r="G23464" s="9" t="s">
        <v>252</v>
      </c>
      <c r="H23464" s="9" t="s">
        <v>92788</v>
      </c>
      <c r="I23464" s="9" t="s">
        <v>98417</v>
      </c>
      <c r="J23464" s="9" t="s">
        <v>98418</v>
      </c>
      <c r="K23464" s="9" t="b">
        <v>0</v>
      </c>
      <c r="L23464" s="9" t="s">
        <v>25</v>
      </c>
      <c r="M23464" s="9" t="s">
        <v>98419</v>
      </c>
      <c r="N23464" s="9" t="s">
        <v>98420</v>
      </c>
      <c r="O23464" s="10">
        <v>40342</v>
      </c>
      <c r="P23464" s="11" t="s">
        <v>32</v>
      </c>
    </row>
    <row r="23465" spans="1:16" x14ac:dyDescent="0.25">
      <c r="A23465" s="12" t="s">
        <v>98413</v>
      </c>
      <c r="B23465" s="13" t="s">
        <v>99</v>
      </c>
      <c r="C23465" s="13" t="s">
        <v>98414</v>
      </c>
      <c r="D23465" s="13" t="s">
        <v>98415</v>
      </c>
      <c r="E23465" s="13" t="s">
        <v>98415</v>
      </c>
      <c r="F23465" s="13" t="s">
        <v>98416</v>
      </c>
      <c r="G23465" s="13" t="s">
        <v>252</v>
      </c>
      <c r="H23465" s="13" t="s">
        <v>92788</v>
      </c>
      <c r="I23465" s="13" t="s">
        <v>98417</v>
      </c>
      <c r="J23465" s="13" t="s">
        <v>98421</v>
      </c>
      <c r="K23465" s="13" t="b">
        <v>0</v>
      </c>
      <c r="L23465" s="13" t="s">
        <v>25</v>
      </c>
      <c r="M23465" s="13" t="s">
        <v>98422</v>
      </c>
      <c r="N23465" s="13" t="s">
        <v>98423</v>
      </c>
      <c r="O23465" s="14"/>
      <c r="P23465" s="15" t="s">
        <v>32</v>
      </c>
    </row>
    <row r="23466" spans="1:16" x14ac:dyDescent="0.25">
      <c r="A23466" s="8" t="s">
        <v>98424</v>
      </c>
      <c r="B23466" s="9" t="s">
        <v>178</v>
      </c>
      <c r="C23466" s="9" t="s">
        <v>98425</v>
      </c>
      <c r="D23466" s="9" t="s">
        <v>98426</v>
      </c>
      <c r="E23466" s="9" t="s">
        <v>98426</v>
      </c>
      <c r="F23466" s="9" t="s">
        <v>98427</v>
      </c>
      <c r="G23466" s="9" t="s">
        <v>87763</v>
      </c>
      <c r="H23466" s="9" t="s">
        <v>32</v>
      </c>
      <c r="I23466" s="9" t="s">
        <v>3387</v>
      </c>
      <c r="J23466" s="9" t="s">
        <v>98428</v>
      </c>
      <c r="K23466" s="9" t="b">
        <v>0</v>
      </c>
      <c r="L23466" s="9" t="s">
        <v>25</v>
      </c>
      <c r="M23466" s="9" t="s">
        <v>98429</v>
      </c>
      <c r="N23466" s="9" t="s">
        <v>98430</v>
      </c>
      <c r="O23466" s="10">
        <v>40339</v>
      </c>
      <c r="P23466" s="11" t="s">
        <v>3004</v>
      </c>
    </row>
    <row r="23467" spans="1:16" x14ac:dyDescent="0.25">
      <c r="A23467" s="12" t="s">
        <v>98431</v>
      </c>
      <c r="B23467" s="13" t="s">
        <v>178</v>
      </c>
      <c r="C23467" s="13" t="s">
        <v>98432</v>
      </c>
      <c r="D23467" s="13" t="s">
        <v>98433</v>
      </c>
      <c r="E23467" s="13" t="s">
        <v>98433</v>
      </c>
      <c r="F23467" s="13" t="s">
        <v>98434</v>
      </c>
      <c r="G23467" s="13" t="s">
        <v>97542</v>
      </c>
      <c r="H23467" s="13" t="s">
        <v>21847</v>
      </c>
      <c r="I23467" s="13" t="s">
        <v>98435</v>
      </c>
      <c r="J23467" s="13" t="s">
        <v>98436</v>
      </c>
      <c r="K23467" s="13" t="b">
        <v>0</v>
      </c>
      <c r="L23467" s="13" t="s">
        <v>25</v>
      </c>
      <c r="M23467" s="13" t="s">
        <v>98437</v>
      </c>
      <c r="N23467" s="13" t="s">
        <v>98438</v>
      </c>
      <c r="O23467" s="14"/>
      <c r="P23467" s="15" t="s">
        <v>32</v>
      </c>
    </row>
    <row r="23468" spans="1:16" x14ac:dyDescent="0.25">
      <c r="A23468" s="8" t="s">
        <v>98439</v>
      </c>
      <c r="B23468" s="9" t="s">
        <v>38</v>
      </c>
      <c r="C23468" s="9" t="s">
        <v>98440</v>
      </c>
      <c r="D23468" s="9" t="s">
        <v>98441</v>
      </c>
      <c r="E23468" s="9" t="s">
        <v>98441</v>
      </c>
      <c r="F23468" s="9" t="s">
        <v>98442</v>
      </c>
      <c r="G23468" s="9" t="s">
        <v>5153</v>
      </c>
      <c r="H23468" s="9" t="s">
        <v>98443</v>
      </c>
      <c r="I23468" s="9" t="s">
        <v>2123</v>
      </c>
      <c r="J23468" s="9" t="s">
        <v>98444</v>
      </c>
      <c r="K23468" s="9" t="b">
        <v>0</v>
      </c>
      <c r="L23468" s="9" t="s">
        <v>25</v>
      </c>
      <c r="M23468" s="9" t="s">
        <v>98445</v>
      </c>
      <c r="N23468" s="9" t="s">
        <v>98446</v>
      </c>
      <c r="O23468" s="10">
        <v>40258</v>
      </c>
      <c r="P23468" s="11" t="s">
        <v>3118</v>
      </c>
    </row>
    <row r="23469" spans="1:16" x14ac:dyDescent="0.25">
      <c r="A23469" s="12" t="s">
        <v>98439</v>
      </c>
      <c r="B23469" s="13" t="s">
        <v>38</v>
      </c>
      <c r="C23469" s="13" t="s">
        <v>98440</v>
      </c>
      <c r="D23469" s="13" t="s">
        <v>98441</v>
      </c>
      <c r="E23469" s="13" t="s">
        <v>98441</v>
      </c>
      <c r="F23469" s="13" t="s">
        <v>98442</v>
      </c>
      <c r="G23469" s="13" t="s">
        <v>5153</v>
      </c>
      <c r="H23469" s="13" t="s">
        <v>98443</v>
      </c>
      <c r="I23469" s="13" t="s">
        <v>2123</v>
      </c>
      <c r="J23469" s="13" t="s">
        <v>98447</v>
      </c>
      <c r="K23469" s="13" t="b">
        <v>0</v>
      </c>
      <c r="L23469" s="13" t="s">
        <v>25</v>
      </c>
      <c r="M23469" s="13" t="s">
        <v>98448</v>
      </c>
      <c r="N23469" s="13" t="s">
        <v>1056</v>
      </c>
      <c r="O23469" s="14"/>
      <c r="P23469" s="15" t="s">
        <v>32</v>
      </c>
    </row>
    <row r="23470" spans="1:16" x14ac:dyDescent="0.25">
      <c r="A23470" s="8" t="s">
        <v>98449</v>
      </c>
      <c r="B23470" s="9" t="s">
        <v>81</v>
      </c>
      <c r="C23470" s="9" t="s">
        <v>98450</v>
      </c>
      <c r="D23470" s="9" t="s">
        <v>98451</v>
      </c>
      <c r="E23470" s="9" t="s">
        <v>98451</v>
      </c>
      <c r="F23470" s="9" t="s">
        <v>98452</v>
      </c>
      <c r="G23470" s="9" t="s">
        <v>94126</v>
      </c>
      <c r="H23470" s="9" t="s">
        <v>2781</v>
      </c>
      <c r="I23470" s="9" t="s">
        <v>98453</v>
      </c>
      <c r="J23470" s="9" t="s">
        <v>98454</v>
      </c>
      <c r="K23470" s="9" t="b">
        <v>1</v>
      </c>
      <c r="L23470" s="9" t="s">
        <v>25</v>
      </c>
      <c r="M23470" s="9" t="s">
        <v>66369</v>
      </c>
      <c r="N23470" s="9" t="s">
        <v>32</v>
      </c>
      <c r="O23470" s="10"/>
      <c r="P23470" s="11" t="s">
        <v>32</v>
      </c>
    </row>
    <row r="23471" spans="1:16" x14ac:dyDescent="0.25">
      <c r="A23471" s="12" t="s">
        <v>98455</v>
      </c>
      <c r="B23471" s="13" t="s">
        <v>178</v>
      </c>
      <c r="C23471" s="13" t="s">
        <v>98456</v>
      </c>
      <c r="D23471" s="13" t="s">
        <v>98457</v>
      </c>
      <c r="E23471" s="13" t="s">
        <v>98457</v>
      </c>
      <c r="F23471" s="13" t="s">
        <v>98458</v>
      </c>
      <c r="G23471" s="13" t="s">
        <v>93028</v>
      </c>
      <c r="H23471" s="13" t="s">
        <v>92475</v>
      </c>
      <c r="I23471" s="13" t="s">
        <v>850</v>
      </c>
      <c r="J23471" s="13" t="s">
        <v>98459</v>
      </c>
      <c r="K23471" s="13" t="b">
        <v>0</v>
      </c>
      <c r="L23471" s="13" t="s">
        <v>25</v>
      </c>
      <c r="M23471" s="13" t="s">
        <v>98460</v>
      </c>
      <c r="N23471" s="13" t="s">
        <v>98461</v>
      </c>
      <c r="O23471" s="14">
        <v>35491</v>
      </c>
      <c r="P23471" s="15" t="s">
        <v>32</v>
      </c>
    </row>
    <row r="23472" spans="1:16" x14ac:dyDescent="0.25">
      <c r="A23472" s="8" t="s">
        <v>98462</v>
      </c>
      <c r="B23472" s="9" t="s">
        <v>38</v>
      </c>
      <c r="C23472" s="9" t="s">
        <v>98463</v>
      </c>
      <c r="D23472" s="9" t="s">
        <v>98464</v>
      </c>
      <c r="E23472" s="9" t="s">
        <v>98464</v>
      </c>
      <c r="F23472" s="9" t="s">
        <v>98465</v>
      </c>
      <c r="G23472" s="9" t="s">
        <v>206</v>
      </c>
      <c r="H23472" s="9" t="s">
        <v>95192</v>
      </c>
      <c r="I23472" s="9" t="s">
        <v>98466</v>
      </c>
      <c r="J23472" s="9" t="s">
        <v>98467</v>
      </c>
      <c r="K23472" s="9" t="b">
        <v>1</v>
      </c>
      <c r="L23472" s="9" t="s">
        <v>25</v>
      </c>
      <c r="M23472" s="9" t="s">
        <v>98468</v>
      </c>
      <c r="N23472" s="9" t="s">
        <v>98469</v>
      </c>
      <c r="O23472" s="10"/>
      <c r="P23472" s="11" t="s">
        <v>32</v>
      </c>
    </row>
    <row r="23473" spans="1:16" x14ac:dyDescent="0.25">
      <c r="A23473" s="12" t="s">
        <v>98470</v>
      </c>
      <c r="B23473" s="13" t="s">
        <v>81</v>
      </c>
      <c r="C23473" s="13" t="s">
        <v>98471</v>
      </c>
      <c r="D23473" s="13" t="s">
        <v>98472</v>
      </c>
      <c r="E23473" s="13" t="s">
        <v>98472</v>
      </c>
      <c r="F23473" s="13" t="s">
        <v>98473</v>
      </c>
      <c r="G23473" s="13" t="s">
        <v>70947</v>
      </c>
      <c r="H23473" s="13" t="s">
        <v>31506</v>
      </c>
      <c r="I23473" s="13" t="s">
        <v>98474</v>
      </c>
      <c r="J23473" s="13" t="s">
        <v>98475</v>
      </c>
      <c r="K23473" s="13" t="b">
        <v>1</v>
      </c>
      <c r="L23473" s="13" t="s">
        <v>25</v>
      </c>
      <c r="M23473" s="13" t="s">
        <v>98476</v>
      </c>
      <c r="N23473" s="13" t="s">
        <v>98477</v>
      </c>
      <c r="O23473" s="14">
        <v>39975</v>
      </c>
      <c r="P23473" s="15" t="s">
        <v>32</v>
      </c>
    </row>
    <row r="23474" spans="1:16" x14ac:dyDescent="0.25">
      <c r="A23474" s="8" t="s">
        <v>98478</v>
      </c>
      <c r="B23474" s="9" t="s">
        <v>38</v>
      </c>
      <c r="C23474" s="9" t="s">
        <v>98479</v>
      </c>
      <c r="D23474" s="9" t="s">
        <v>98480</v>
      </c>
      <c r="E23474" s="9" t="s">
        <v>98480</v>
      </c>
      <c r="F23474" s="9" t="s">
        <v>98481</v>
      </c>
      <c r="G23474" s="9" t="s">
        <v>70947</v>
      </c>
      <c r="H23474" s="9" t="s">
        <v>31506</v>
      </c>
      <c r="I23474" s="9" t="s">
        <v>83688</v>
      </c>
      <c r="J23474" s="9" t="s">
        <v>98482</v>
      </c>
      <c r="K23474" s="9" t="b">
        <v>1</v>
      </c>
      <c r="L23474" s="9" t="s">
        <v>25</v>
      </c>
      <c r="M23474" s="9" t="s">
        <v>98483</v>
      </c>
      <c r="N23474" s="9" t="s">
        <v>98484</v>
      </c>
      <c r="O23474" s="10"/>
      <c r="P23474" s="11" t="s">
        <v>32</v>
      </c>
    </row>
    <row r="23475" spans="1:16" x14ac:dyDescent="0.25">
      <c r="A23475" s="12" t="s">
        <v>98485</v>
      </c>
      <c r="B23475" s="13" t="s">
        <v>178</v>
      </c>
      <c r="C23475" s="13" t="s">
        <v>98486</v>
      </c>
      <c r="D23475" s="13" t="s">
        <v>98487</v>
      </c>
      <c r="E23475" s="13" t="s">
        <v>98487</v>
      </c>
      <c r="F23475" s="13" t="s">
        <v>98488</v>
      </c>
      <c r="G23475" s="13" t="s">
        <v>206</v>
      </c>
      <c r="H23475" s="13" t="s">
        <v>95192</v>
      </c>
      <c r="I23475" s="13" t="s">
        <v>98489</v>
      </c>
      <c r="J23475" s="13" t="s">
        <v>98490</v>
      </c>
      <c r="K23475" s="13" t="b">
        <v>0</v>
      </c>
      <c r="L23475" s="13" t="s">
        <v>25</v>
      </c>
      <c r="M23475" s="13" t="s">
        <v>98491</v>
      </c>
      <c r="N23475" s="13" t="s">
        <v>98492</v>
      </c>
      <c r="O23475" s="14"/>
      <c r="P23475" s="15" t="s">
        <v>32</v>
      </c>
    </row>
    <row r="23476" spans="1:16" x14ac:dyDescent="0.25">
      <c r="A23476" s="8" t="s">
        <v>98493</v>
      </c>
      <c r="B23476" s="9" t="s">
        <v>81</v>
      </c>
      <c r="C23476" s="9" t="s">
        <v>98494</v>
      </c>
      <c r="D23476" s="9" t="s">
        <v>98495</v>
      </c>
      <c r="E23476" s="9" t="s">
        <v>98495</v>
      </c>
      <c r="F23476" s="9" t="s">
        <v>98496</v>
      </c>
      <c r="G23476" s="9" t="s">
        <v>97542</v>
      </c>
      <c r="H23476" s="9" t="s">
        <v>95192</v>
      </c>
      <c r="I23476" s="9" t="s">
        <v>98497</v>
      </c>
      <c r="J23476" s="9" t="s">
        <v>98498</v>
      </c>
      <c r="K23476" s="9" t="b">
        <v>1</v>
      </c>
      <c r="L23476" s="9" t="s">
        <v>25</v>
      </c>
      <c r="M23476" s="9" t="s">
        <v>98499</v>
      </c>
      <c r="N23476" s="9" t="s">
        <v>98500</v>
      </c>
      <c r="O23476" s="10">
        <v>40006</v>
      </c>
      <c r="P23476" s="11" t="s">
        <v>98501</v>
      </c>
    </row>
    <row r="23477" spans="1:16" x14ac:dyDescent="0.25">
      <c r="A23477" s="12" t="s">
        <v>98502</v>
      </c>
      <c r="B23477" s="13" t="s">
        <v>81</v>
      </c>
      <c r="C23477" s="13" t="s">
        <v>98503</v>
      </c>
      <c r="D23477" s="13" t="s">
        <v>98504</v>
      </c>
      <c r="E23477" s="13" t="s">
        <v>98504</v>
      </c>
      <c r="F23477" s="13" t="s">
        <v>98505</v>
      </c>
      <c r="G23477" s="13" t="s">
        <v>252</v>
      </c>
      <c r="H23477" s="13" t="s">
        <v>6232</v>
      </c>
      <c r="I23477" s="13" t="s">
        <v>92218</v>
      </c>
      <c r="J23477" s="13" t="s">
        <v>98506</v>
      </c>
      <c r="K23477" s="13" t="b">
        <v>1</v>
      </c>
      <c r="L23477" s="13" t="s">
        <v>25</v>
      </c>
      <c r="M23477" s="13" t="s">
        <v>66369</v>
      </c>
      <c r="N23477" s="13" t="s">
        <v>32</v>
      </c>
      <c r="O23477" s="14"/>
      <c r="P23477" s="15" t="s">
        <v>32</v>
      </c>
    </row>
    <row r="23478" spans="1:16" x14ac:dyDescent="0.25">
      <c r="A23478" s="8" t="s">
        <v>98502</v>
      </c>
      <c r="B23478" s="9" t="s">
        <v>81</v>
      </c>
      <c r="C23478" s="9" t="s">
        <v>98503</v>
      </c>
      <c r="D23478" s="9" t="s">
        <v>98504</v>
      </c>
      <c r="E23478" s="9" t="s">
        <v>98504</v>
      </c>
      <c r="F23478" s="9" t="s">
        <v>98505</v>
      </c>
      <c r="G23478" s="9" t="s">
        <v>252</v>
      </c>
      <c r="H23478" s="9" t="s">
        <v>6232</v>
      </c>
      <c r="I23478" s="9" t="s">
        <v>92218</v>
      </c>
      <c r="J23478" s="9" t="s">
        <v>60952</v>
      </c>
      <c r="K23478" s="9" t="b">
        <v>0</v>
      </c>
      <c r="L23478" s="9" t="s">
        <v>25</v>
      </c>
      <c r="M23478" s="9" t="s">
        <v>3953</v>
      </c>
      <c r="N23478" s="9" t="s">
        <v>3954</v>
      </c>
      <c r="O23478" s="10"/>
      <c r="P23478" s="11" t="s">
        <v>32</v>
      </c>
    </row>
    <row r="23479" spans="1:16" x14ac:dyDescent="0.25">
      <c r="A23479" s="12" t="s">
        <v>98502</v>
      </c>
      <c r="B23479" s="13" t="s">
        <v>81</v>
      </c>
      <c r="C23479" s="13" t="s">
        <v>98503</v>
      </c>
      <c r="D23479" s="13" t="s">
        <v>98504</v>
      </c>
      <c r="E23479" s="13" t="s">
        <v>98504</v>
      </c>
      <c r="F23479" s="13" t="s">
        <v>98505</v>
      </c>
      <c r="G23479" s="13" t="s">
        <v>252</v>
      </c>
      <c r="H23479" s="13" t="s">
        <v>6232</v>
      </c>
      <c r="I23479" s="13" t="s">
        <v>92218</v>
      </c>
      <c r="J23479" s="13" t="s">
        <v>98507</v>
      </c>
      <c r="K23479" s="13" t="b">
        <v>0</v>
      </c>
      <c r="L23479" s="13" t="s">
        <v>25</v>
      </c>
      <c r="M23479" s="13" t="s">
        <v>66369</v>
      </c>
      <c r="N23479" s="13" t="s">
        <v>32</v>
      </c>
      <c r="O23479" s="14"/>
      <c r="P23479" s="15" t="s">
        <v>32</v>
      </c>
    </row>
    <row r="23480" spans="1:16" x14ac:dyDescent="0.25">
      <c r="A23480" s="8" t="s">
        <v>98508</v>
      </c>
      <c r="B23480" s="9" t="s">
        <v>38</v>
      </c>
      <c r="C23480" s="9" t="s">
        <v>98509</v>
      </c>
      <c r="D23480" s="9" t="s">
        <v>98510</v>
      </c>
      <c r="E23480" s="9" t="s">
        <v>98510</v>
      </c>
      <c r="F23480" s="9" t="s">
        <v>98511</v>
      </c>
      <c r="G23480" s="9" t="s">
        <v>87763</v>
      </c>
      <c r="H23480" s="9" t="s">
        <v>114</v>
      </c>
      <c r="I23480" s="9" t="s">
        <v>1397</v>
      </c>
      <c r="J23480" s="9" t="s">
        <v>98512</v>
      </c>
      <c r="K23480" s="9" t="b">
        <v>0</v>
      </c>
      <c r="L23480" s="9" t="s">
        <v>25</v>
      </c>
      <c r="M23480" s="9" t="s">
        <v>98513</v>
      </c>
      <c r="N23480" s="9" t="s">
        <v>98514</v>
      </c>
      <c r="O23480" s="10"/>
      <c r="P23480" s="11" t="s">
        <v>32</v>
      </c>
    </row>
    <row r="23481" spans="1:16" x14ac:dyDescent="0.25">
      <c r="A23481" s="12" t="s">
        <v>98515</v>
      </c>
      <c r="B23481" s="13" t="s">
        <v>178</v>
      </c>
      <c r="C23481" s="13" t="s">
        <v>98516</v>
      </c>
      <c r="D23481" s="13" t="s">
        <v>98517</v>
      </c>
      <c r="E23481" s="13" t="s">
        <v>98517</v>
      </c>
      <c r="F23481" s="13" t="s">
        <v>98518</v>
      </c>
      <c r="G23481" s="13" t="s">
        <v>307</v>
      </c>
      <c r="H23481" s="13" t="s">
        <v>6232</v>
      </c>
      <c r="I23481" s="13" t="s">
        <v>98519</v>
      </c>
      <c r="J23481" s="13" t="s">
        <v>98520</v>
      </c>
      <c r="K23481" s="13" t="b">
        <v>0</v>
      </c>
      <c r="L23481" s="13" t="s">
        <v>25</v>
      </c>
      <c r="M23481" s="13" t="s">
        <v>98521</v>
      </c>
      <c r="N23481" s="13" t="s">
        <v>98522</v>
      </c>
      <c r="O23481" s="14">
        <v>39937</v>
      </c>
      <c r="P23481" s="15" t="s">
        <v>31748</v>
      </c>
    </row>
    <row r="23482" spans="1:16" x14ac:dyDescent="0.25">
      <c r="A23482" s="8" t="s">
        <v>98515</v>
      </c>
      <c r="B23482" s="9" t="s">
        <v>178</v>
      </c>
      <c r="C23482" s="9" t="s">
        <v>98516</v>
      </c>
      <c r="D23482" s="9" t="s">
        <v>98517</v>
      </c>
      <c r="E23482" s="9" t="s">
        <v>98517</v>
      </c>
      <c r="F23482" s="9" t="s">
        <v>98518</v>
      </c>
      <c r="G23482" s="9" t="s">
        <v>307</v>
      </c>
      <c r="H23482" s="9" t="s">
        <v>6232</v>
      </c>
      <c r="I23482" s="9" t="s">
        <v>98519</v>
      </c>
      <c r="J23482" s="9" t="s">
        <v>98523</v>
      </c>
      <c r="K23482" s="9" t="b">
        <v>0</v>
      </c>
      <c r="L23482" s="9" t="s">
        <v>25</v>
      </c>
      <c r="M23482" s="9" t="s">
        <v>98524</v>
      </c>
      <c r="N23482" s="9" t="s">
        <v>98525</v>
      </c>
      <c r="O23482" s="10"/>
      <c r="P23482" s="11" t="s">
        <v>32</v>
      </c>
    </row>
    <row r="23483" spans="1:16" x14ac:dyDescent="0.25">
      <c r="A23483" s="12" t="s">
        <v>98526</v>
      </c>
      <c r="B23483" s="13" t="s">
        <v>132</v>
      </c>
      <c r="C23483" s="13" t="s">
        <v>98527</v>
      </c>
      <c r="D23483" s="13" t="s">
        <v>98528</v>
      </c>
      <c r="E23483" s="13" t="s">
        <v>98528</v>
      </c>
      <c r="F23483" s="13" t="s">
        <v>98529</v>
      </c>
      <c r="G23483" s="13" t="s">
        <v>47701</v>
      </c>
      <c r="H23483" s="13" t="s">
        <v>21847</v>
      </c>
      <c r="I23483" s="13" t="s">
        <v>86497</v>
      </c>
      <c r="J23483" s="13" t="s">
        <v>98530</v>
      </c>
      <c r="K23483" s="13" t="b">
        <v>0</v>
      </c>
      <c r="L23483" s="13" t="s">
        <v>25</v>
      </c>
      <c r="M23483" s="13" t="s">
        <v>98531</v>
      </c>
      <c r="N23483" s="13" t="s">
        <v>98532</v>
      </c>
      <c r="O23483" s="14"/>
      <c r="P23483" s="15" t="s">
        <v>98533</v>
      </c>
    </row>
    <row r="23484" spans="1:16" x14ac:dyDescent="0.25">
      <c r="A23484" s="8" t="s">
        <v>98534</v>
      </c>
      <c r="B23484" s="9" t="s">
        <v>38</v>
      </c>
      <c r="C23484" s="9" t="s">
        <v>98535</v>
      </c>
      <c r="D23484" s="9" t="s">
        <v>98536</v>
      </c>
      <c r="E23484" s="9" t="s">
        <v>98536</v>
      </c>
      <c r="F23484" s="9" t="s">
        <v>98537</v>
      </c>
      <c r="G23484" s="9" t="s">
        <v>5153</v>
      </c>
      <c r="H23484" s="9" t="s">
        <v>95192</v>
      </c>
      <c r="I23484" s="9" t="s">
        <v>98538</v>
      </c>
      <c r="J23484" s="9" t="s">
        <v>98539</v>
      </c>
      <c r="K23484" s="9" t="b">
        <v>0</v>
      </c>
      <c r="L23484" s="9" t="s">
        <v>25</v>
      </c>
      <c r="M23484" s="9" t="s">
        <v>98540</v>
      </c>
      <c r="N23484" s="9" t="s">
        <v>98541</v>
      </c>
      <c r="O23484" s="10"/>
      <c r="P23484" s="11" t="s">
        <v>98542</v>
      </c>
    </row>
    <row r="23485" spans="1:16" x14ac:dyDescent="0.25">
      <c r="A23485" s="12" t="s">
        <v>98534</v>
      </c>
      <c r="B23485" s="13" t="s">
        <v>38</v>
      </c>
      <c r="C23485" s="13" t="s">
        <v>98535</v>
      </c>
      <c r="D23485" s="13" t="s">
        <v>98536</v>
      </c>
      <c r="E23485" s="13" t="s">
        <v>98536</v>
      </c>
      <c r="F23485" s="13" t="s">
        <v>98537</v>
      </c>
      <c r="G23485" s="13" t="s">
        <v>5153</v>
      </c>
      <c r="H23485" s="13" t="s">
        <v>95192</v>
      </c>
      <c r="I23485" s="13" t="s">
        <v>98538</v>
      </c>
      <c r="J23485" s="13" t="s">
        <v>98543</v>
      </c>
      <c r="K23485" s="13" t="b">
        <v>0</v>
      </c>
      <c r="L23485" s="13" t="s">
        <v>25</v>
      </c>
      <c r="M23485" s="13" t="s">
        <v>98544</v>
      </c>
      <c r="N23485" s="13" t="s">
        <v>98545</v>
      </c>
      <c r="O23485" s="14">
        <v>40305</v>
      </c>
      <c r="P23485" s="15" t="s">
        <v>32</v>
      </c>
    </row>
    <row r="23486" spans="1:16" x14ac:dyDescent="0.25">
      <c r="A23486" s="8" t="s">
        <v>98546</v>
      </c>
      <c r="B23486" s="9" t="s">
        <v>17</v>
      </c>
      <c r="C23486" s="9" t="s">
        <v>98547</v>
      </c>
      <c r="D23486" s="9" t="s">
        <v>98548</v>
      </c>
      <c r="E23486" s="9" t="s">
        <v>98548</v>
      </c>
      <c r="F23486" s="9" t="s">
        <v>98549</v>
      </c>
      <c r="G23486" s="9" t="s">
        <v>93028</v>
      </c>
      <c r="H23486" s="9" t="s">
        <v>114</v>
      </c>
      <c r="I23486" s="9" t="s">
        <v>3387</v>
      </c>
      <c r="J23486" s="9" t="s">
        <v>98550</v>
      </c>
      <c r="K23486" s="9" t="b">
        <v>0</v>
      </c>
      <c r="L23486" s="9" t="s">
        <v>25</v>
      </c>
      <c r="M23486" s="9" t="s">
        <v>98551</v>
      </c>
      <c r="N23486" s="9" t="s">
        <v>98552</v>
      </c>
      <c r="O23486" s="10">
        <v>38961</v>
      </c>
      <c r="P23486" s="11" t="s">
        <v>98553</v>
      </c>
    </row>
    <row r="23487" spans="1:16" x14ac:dyDescent="0.25">
      <c r="A23487" s="12" t="s">
        <v>98554</v>
      </c>
      <c r="B23487" s="13" t="s">
        <v>38</v>
      </c>
      <c r="C23487" s="13" t="s">
        <v>98555</v>
      </c>
      <c r="D23487" s="13" t="s">
        <v>98556</v>
      </c>
      <c r="E23487" s="13" t="s">
        <v>98556</v>
      </c>
      <c r="F23487" s="13" t="s">
        <v>98557</v>
      </c>
      <c r="G23487" s="13" t="s">
        <v>114</v>
      </c>
      <c r="H23487" s="13" t="s">
        <v>32</v>
      </c>
      <c r="I23487" s="13" t="s">
        <v>5415</v>
      </c>
      <c r="J23487" s="13" t="s">
        <v>98558</v>
      </c>
      <c r="K23487" s="13" t="b">
        <v>1</v>
      </c>
      <c r="L23487" s="13" t="s">
        <v>25</v>
      </c>
      <c r="M23487" s="13" t="s">
        <v>98559</v>
      </c>
      <c r="N23487" s="13" t="s">
        <v>98560</v>
      </c>
      <c r="O23487" s="14">
        <v>38107</v>
      </c>
      <c r="P23487" s="15" t="s">
        <v>32</v>
      </c>
    </row>
    <row r="23488" spans="1:16" x14ac:dyDescent="0.25">
      <c r="A23488" s="8" t="s">
        <v>98554</v>
      </c>
      <c r="B23488" s="9" t="s">
        <v>38</v>
      </c>
      <c r="C23488" s="9" t="s">
        <v>98555</v>
      </c>
      <c r="D23488" s="9" t="s">
        <v>98556</v>
      </c>
      <c r="E23488" s="9" t="s">
        <v>98556</v>
      </c>
      <c r="F23488" s="9" t="s">
        <v>98557</v>
      </c>
      <c r="G23488" s="9" t="s">
        <v>114</v>
      </c>
      <c r="H23488" s="9" t="s">
        <v>32</v>
      </c>
      <c r="I23488" s="9" t="s">
        <v>5415</v>
      </c>
      <c r="J23488" s="9" t="s">
        <v>98561</v>
      </c>
      <c r="K23488" s="9" t="b">
        <v>0</v>
      </c>
      <c r="L23488" s="9" t="s">
        <v>25</v>
      </c>
      <c r="M23488" s="9" t="s">
        <v>98562</v>
      </c>
      <c r="N23488" s="9" t="s">
        <v>98563</v>
      </c>
      <c r="O23488" s="10"/>
      <c r="P23488" s="11" t="s">
        <v>98564</v>
      </c>
    </row>
    <row r="23489" spans="1:16" x14ac:dyDescent="0.25">
      <c r="A23489" s="12" t="s">
        <v>98554</v>
      </c>
      <c r="B23489" s="13" t="s">
        <v>38</v>
      </c>
      <c r="C23489" s="13" t="s">
        <v>98555</v>
      </c>
      <c r="D23489" s="13" t="s">
        <v>98556</v>
      </c>
      <c r="E23489" s="13" t="s">
        <v>98556</v>
      </c>
      <c r="F23489" s="13" t="s">
        <v>98557</v>
      </c>
      <c r="G23489" s="13" t="s">
        <v>114</v>
      </c>
      <c r="H23489" s="13" t="s">
        <v>32</v>
      </c>
      <c r="I23489" s="13" t="s">
        <v>5415</v>
      </c>
      <c r="J23489" s="13" t="s">
        <v>98565</v>
      </c>
      <c r="K23489" s="13" t="b">
        <v>0</v>
      </c>
      <c r="L23489" s="13" t="s">
        <v>25</v>
      </c>
      <c r="M23489" s="13" t="s">
        <v>98566</v>
      </c>
      <c r="N23489" s="13" t="s">
        <v>98567</v>
      </c>
      <c r="O23489" s="14"/>
      <c r="P23489" s="15" t="s">
        <v>98568</v>
      </c>
    </row>
    <row r="23490" spans="1:16" x14ac:dyDescent="0.25">
      <c r="A23490" s="8" t="s">
        <v>98569</v>
      </c>
      <c r="B23490" s="9" t="s">
        <v>178</v>
      </c>
      <c r="C23490" s="9" t="s">
        <v>98570</v>
      </c>
      <c r="D23490" s="9" t="s">
        <v>98571</v>
      </c>
      <c r="E23490" s="9" t="s">
        <v>98571</v>
      </c>
      <c r="F23490" s="9" t="s">
        <v>98572</v>
      </c>
      <c r="G23490" s="9" t="s">
        <v>70947</v>
      </c>
      <c r="H23490" s="9" t="s">
        <v>31506</v>
      </c>
      <c r="I23490" s="9" t="s">
        <v>98573</v>
      </c>
      <c r="J23490" s="9" t="s">
        <v>98574</v>
      </c>
      <c r="K23490" s="9" t="b">
        <v>1</v>
      </c>
      <c r="L23490" s="9" t="s">
        <v>25</v>
      </c>
      <c r="M23490" s="9" t="s">
        <v>98575</v>
      </c>
      <c r="N23490" s="9" t="s">
        <v>98576</v>
      </c>
      <c r="O23490" s="10"/>
      <c r="P23490" s="11" t="s">
        <v>32</v>
      </c>
    </row>
    <row r="23491" spans="1:16" x14ac:dyDescent="0.25">
      <c r="A23491" s="12" t="s">
        <v>98577</v>
      </c>
      <c r="B23491" s="13" t="s">
        <v>178</v>
      </c>
      <c r="C23491" s="13" t="s">
        <v>98578</v>
      </c>
      <c r="D23491" s="13" t="s">
        <v>98579</v>
      </c>
      <c r="E23491" s="13" t="s">
        <v>98579</v>
      </c>
      <c r="F23491" s="13" t="s">
        <v>98572</v>
      </c>
      <c r="G23491" s="13" t="s">
        <v>70947</v>
      </c>
      <c r="H23491" s="13" t="s">
        <v>31506</v>
      </c>
      <c r="I23491" s="13" t="s">
        <v>98474</v>
      </c>
      <c r="J23491" s="13" t="s">
        <v>98580</v>
      </c>
      <c r="K23491" s="13" t="b">
        <v>1</v>
      </c>
      <c r="L23491" s="13" t="s">
        <v>25</v>
      </c>
      <c r="M23491" s="13" t="s">
        <v>98581</v>
      </c>
      <c r="N23491" s="13" t="s">
        <v>98582</v>
      </c>
      <c r="O23491" s="14"/>
      <c r="P23491" s="15" t="s">
        <v>32</v>
      </c>
    </row>
    <row r="23492" spans="1:16" x14ac:dyDescent="0.25">
      <c r="A23492" s="8" t="s">
        <v>98583</v>
      </c>
      <c r="B23492" s="9" t="s">
        <v>132</v>
      </c>
      <c r="C23492" s="9" t="s">
        <v>98584</v>
      </c>
      <c r="D23492" s="9" t="s">
        <v>98585</v>
      </c>
      <c r="E23492" s="9" t="s">
        <v>98585</v>
      </c>
      <c r="F23492" s="9" t="s">
        <v>98586</v>
      </c>
      <c r="G23492" s="9" t="s">
        <v>95069</v>
      </c>
      <c r="H23492" s="9" t="s">
        <v>21847</v>
      </c>
      <c r="I23492" s="9" t="s">
        <v>98587</v>
      </c>
      <c r="J23492" s="9" t="s">
        <v>98588</v>
      </c>
      <c r="K23492" s="9" t="b">
        <v>0</v>
      </c>
      <c r="L23492" s="9" t="s">
        <v>25</v>
      </c>
      <c r="M23492" s="9" t="s">
        <v>98589</v>
      </c>
      <c r="N23492" s="9" t="s">
        <v>98590</v>
      </c>
      <c r="O23492" s="10"/>
      <c r="P23492" s="11" t="s">
        <v>32</v>
      </c>
    </row>
    <row r="23493" spans="1:16" x14ac:dyDescent="0.25">
      <c r="A23493" s="12" t="s">
        <v>98583</v>
      </c>
      <c r="B23493" s="13" t="s">
        <v>132</v>
      </c>
      <c r="C23493" s="13" t="s">
        <v>98584</v>
      </c>
      <c r="D23493" s="13" t="s">
        <v>98585</v>
      </c>
      <c r="E23493" s="13" t="s">
        <v>98585</v>
      </c>
      <c r="F23493" s="13" t="s">
        <v>98586</v>
      </c>
      <c r="G23493" s="13" t="s">
        <v>95069</v>
      </c>
      <c r="H23493" s="13" t="s">
        <v>21847</v>
      </c>
      <c r="I23493" s="13" t="s">
        <v>98587</v>
      </c>
      <c r="J23493" s="13" t="s">
        <v>98591</v>
      </c>
      <c r="K23493" s="13" t="b">
        <v>0</v>
      </c>
      <c r="L23493" s="13" t="s">
        <v>25</v>
      </c>
      <c r="M23493" s="13" t="s">
        <v>98592</v>
      </c>
      <c r="N23493" s="13" t="s">
        <v>98593</v>
      </c>
      <c r="O23493" s="14"/>
      <c r="P23493" s="15" t="s">
        <v>98594</v>
      </c>
    </row>
    <row r="23494" spans="1:16" x14ac:dyDescent="0.25">
      <c r="A23494" s="8" t="s">
        <v>98583</v>
      </c>
      <c r="B23494" s="9" t="s">
        <v>132</v>
      </c>
      <c r="C23494" s="9" t="s">
        <v>98584</v>
      </c>
      <c r="D23494" s="9" t="s">
        <v>98585</v>
      </c>
      <c r="E23494" s="9" t="s">
        <v>98585</v>
      </c>
      <c r="F23494" s="9" t="s">
        <v>98586</v>
      </c>
      <c r="G23494" s="9" t="s">
        <v>95069</v>
      </c>
      <c r="H23494" s="9" t="s">
        <v>21847</v>
      </c>
      <c r="I23494" s="9" t="s">
        <v>98587</v>
      </c>
      <c r="J23494" s="9" t="s">
        <v>98595</v>
      </c>
      <c r="K23494" s="9" t="b">
        <v>0</v>
      </c>
      <c r="L23494" s="9" t="s">
        <v>25</v>
      </c>
      <c r="M23494" s="9" t="s">
        <v>98596</v>
      </c>
      <c r="N23494" s="9" t="s">
        <v>98597</v>
      </c>
      <c r="O23494" s="10"/>
      <c r="P23494" s="11" t="s">
        <v>45097</v>
      </c>
    </row>
    <row r="23495" spans="1:16" x14ac:dyDescent="0.25">
      <c r="A23495" s="12" t="s">
        <v>98598</v>
      </c>
      <c r="B23495" s="13" t="s">
        <v>178</v>
      </c>
      <c r="C23495" s="13" t="s">
        <v>98599</v>
      </c>
      <c r="D23495" s="13" t="s">
        <v>98600</v>
      </c>
      <c r="E23495" s="13" t="s">
        <v>98600</v>
      </c>
      <c r="F23495" s="13" t="s">
        <v>98601</v>
      </c>
      <c r="G23495" s="13" t="s">
        <v>32</v>
      </c>
      <c r="H23495" s="13" t="s">
        <v>114</v>
      </c>
      <c r="I23495" s="13" t="s">
        <v>1056</v>
      </c>
      <c r="J23495" s="13" t="s">
        <v>96147</v>
      </c>
      <c r="K23495" s="13" t="b">
        <v>0</v>
      </c>
      <c r="L23495" s="13" t="s">
        <v>25</v>
      </c>
      <c r="M23495" s="13" t="s">
        <v>96148</v>
      </c>
      <c r="N23495" s="13" t="s">
        <v>96149</v>
      </c>
      <c r="O23495" s="14">
        <v>41107</v>
      </c>
      <c r="P23495" s="15" t="s">
        <v>32</v>
      </c>
    </row>
    <row r="23496" spans="1:16" x14ac:dyDescent="0.25">
      <c r="A23496" s="8" t="s">
        <v>98598</v>
      </c>
      <c r="B23496" s="9" t="s">
        <v>178</v>
      </c>
      <c r="C23496" s="9" t="s">
        <v>98599</v>
      </c>
      <c r="D23496" s="9" t="s">
        <v>98600</v>
      </c>
      <c r="E23496" s="9" t="s">
        <v>98600</v>
      </c>
      <c r="F23496" s="9" t="s">
        <v>98601</v>
      </c>
      <c r="G23496" s="9" t="s">
        <v>32</v>
      </c>
      <c r="H23496" s="9" t="s">
        <v>114</v>
      </c>
      <c r="I23496" s="9" t="s">
        <v>1056</v>
      </c>
      <c r="J23496" s="9" t="s">
        <v>96143</v>
      </c>
      <c r="K23496" s="9" t="b">
        <v>0</v>
      </c>
      <c r="L23496" s="9" t="s">
        <v>25</v>
      </c>
      <c r="M23496" s="9" t="s">
        <v>96144</v>
      </c>
      <c r="N23496" s="9" t="s">
        <v>96145</v>
      </c>
      <c r="O23496" s="10"/>
      <c r="P23496" s="11" t="s">
        <v>96146</v>
      </c>
    </row>
    <row r="23497" spans="1:16" x14ac:dyDescent="0.25">
      <c r="A23497" s="12" t="s">
        <v>98598</v>
      </c>
      <c r="B23497" s="13" t="s">
        <v>178</v>
      </c>
      <c r="C23497" s="13" t="s">
        <v>98599</v>
      </c>
      <c r="D23497" s="13" t="s">
        <v>98600</v>
      </c>
      <c r="E23497" s="13" t="s">
        <v>98600</v>
      </c>
      <c r="F23497" s="13" t="s">
        <v>98601</v>
      </c>
      <c r="G23497" s="13" t="s">
        <v>32</v>
      </c>
      <c r="H23497" s="13" t="s">
        <v>114</v>
      </c>
      <c r="I23497" s="13" t="s">
        <v>1056</v>
      </c>
      <c r="J23497" s="13" t="s">
        <v>98602</v>
      </c>
      <c r="K23497" s="13" t="b">
        <v>0</v>
      </c>
      <c r="L23497" s="13" t="s">
        <v>25</v>
      </c>
      <c r="M23497" s="13" t="s">
        <v>98603</v>
      </c>
      <c r="N23497" s="13" t="s">
        <v>98604</v>
      </c>
      <c r="O23497" s="14">
        <v>38500</v>
      </c>
      <c r="P23497" s="15" t="s">
        <v>32</v>
      </c>
    </row>
    <row r="23498" spans="1:16" x14ac:dyDescent="0.25">
      <c r="A23498" s="8" t="s">
        <v>98605</v>
      </c>
      <c r="B23498" s="9" t="s">
        <v>17</v>
      </c>
      <c r="C23498" s="9" t="s">
        <v>98606</v>
      </c>
      <c r="D23498" s="9" t="s">
        <v>98607</v>
      </c>
      <c r="E23498" s="9" t="s">
        <v>98607</v>
      </c>
      <c r="F23498" s="9" t="s">
        <v>98608</v>
      </c>
      <c r="G23498" s="9" t="s">
        <v>206</v>
      </c>
      <c r="H23498" s="9" t="s">
        <v>95192</v>
      </c>
      <c r="I23498" s="9" t="s">
        <v>98417</v>
      </c>
      <c r="J23498" s="9" t="s">
        <v>98609</v>
      </c>
      <c r="K23498" s="9" t="b">
        <v>0</v>
      </c>
      <c r="L23498" s="9" t="s">
        <v>25</v>
      </c>
      <c r="M23498" s="9" t="s">
        <v>98610</v>
      </c>
      <c r="N23498" s="9" t="s">
        <v>98611</v>
      </c>
      <c r="O23498" s="10">
        <v>40302</v>
      </c>
      <c r="P23498" s="11" t="s">
        <v>2477</v>
      </c>
    </row>
    <row r="23499" spans="1:16" x14ac:dyDescent="0.25">
      <c r="A23499" s="12" t="s">
        <v>98605</v>
      </c>
      <c r="B23499" s="13" t="s">
        <v>17</v>
      </c>
      <c r="C23499" s="13" t="s">
        <v>98606</v>
      </c>
      <c r="D23499" s="13" t="s">
        <v>98607</v>
      </c>
      <c r="E23499" s="13" t="s">
        <v>98607</v>
      </c>
      <c r="F23499" s="13" t="s">
        <v>98608</v>
      </c>
      <c r="G23499" s="13" t="s">
        <v>206</v>
      </c>
      <c r="H23499" s="13" t="s">
        <v>95192</v>
      </c>
      <c r="I23499" s="13" t="s">
        <v>98417</v>
      </c>
      <c r="J23499" s="13" t="s">
        <v>98612</v>
      </c>
      <c r="K23499" s="13" t="b">
        <v>0</v>
      </c>
      <c r="L23499" s="13" t="s">
        <v>25</v>
      </c>
      <c r="M23499" s="13" t="s">
        <v>98613</v>
      </c>
      <c r="N23499" s="13" t="s">
        <v>98614</v>
      </c>
      <c r="O23499" s="14">
        <v>40156</v>
      </c>
      <c r="P23499" s="15" t="s">
        <v>32</v>
      </c>
    </row>
    <row r="23500" spans="1:16" x14ac:dyDescent="0.25">
      <c r="A23500" s="8" t="s">
        <v>98615</v>
      </c>
      <c r="B23500" s="9" t="s">
        <v>178</v>
      </c>
      <c r="C23500" s="9" t="s">
        <v>98616</v>
      </c>
      <c r="D23500" s="9" t="s">
        <v>98617</v>
      </c>
      <c r="E23500" s="9" t="s">
        <v>98617</v>
      </c>
      <c r="F23500" s="9" t="s">
        <v>98618</v>
      </c>
      <c r="G23500" s="9" t="s">
        <v>93028</v>
      </c>
      <c r="H23500" s="9" t="s">
        <v>92971</v>
      </c>
      <c r="I23500" s="9" t="s">
        <v>271</v>
      </c>
      <c r="J23500" s="9" t="s">
        <v>98619</v>
      </c>
      <c r="K23500" s="9" t="b">
        <v>0</v>
      </c>
      <c r="L23500" s="9" t="s">
        <v>25</v>
      </c>
      <c r="M23500" s="9" t="s">
        <v>98620</v>
      </c>
      <c r="N23500" s="9" t="s">
        <v>98621</v>
      </c>
      <c r="O23500" s="10"/>
      <c r="P23500" s="11" t="s">
        <v>32</v>
      </c>
    </row>
    <row r="23501" spans="1:16" x14ac:dyDescent="0.25">
      <c r="A23501" s="12" t="s">
        <v>98622</v>
      </c>
      <c r="B23501" s="13" t="s">
        <v>38</v>
      </c>
      <c r="C23501" s="13" t="s">
        <v>98623</v>
      </c>
      <c r="D23501" s="13" t="s">
        <v>98624</v>
      </c>
      <c r="E23501" s="13" t="s">
        <v>98624</v>
      </c>
      <c r="F23501" s="13" t="s">
        <v>98625</v>
      </c>
      <c r="G23501" s="13" t="s">
        <v>307</v>
      </c>
      <c r="H23501" s="13" t="s">
        <v>21847</v>
      </c>
      <c r="I23501" s="13" t="s">
        <v>98626</v>
      </c>
      <c r="J23501" s="13" t="s">
        <v>98627</v>
      </c>
      <c r="K23501" s="13" t="b">
        <v>0</v>
      </c>
      <c r="L23501" s="13" t="s">
        <v>25</v>
      </c>
      <c r="M23501" s="13" t="s">
        <v>107</v>
      </c>
      <c r="N23501" s="13" t="s">
        <v>98628</v>
      </c>
      <c r="O23501" s="14"/>
      <c r="P23501" s="15" t="s">
        <v>93796</v>
      </c>
    </row>
    <row r="23502" spans="1:16" x14ac:dyDescent="0.25">
      <c r="A23502" s="8" t="s">
        <v>98622</v>
      </c>
      <c r="B23502" s="9" t="s">
        <v>38</v>
      </c>
      <c r="C23502" s="9" t="s">
        <v>98623</v>
      </c>
      <c r="D23502" s="9" t="s">
        <v>98624</v>
      </c>
      <c r="E23502" s="9" t="s">
        <v>98624</v>
      </c>
      <c r="F23502" s="9" t="s">
        <v>98625</v>
      </c>
      <c r="G23502" s="9" t="s">
        <v>307</v>
      </c>
      <c r="H23502" s="9" t="s">
        <v>21847</v>
      </c>
      <c r="I23502" s="9" t="s">
        <v>98626</v>
      </c>
      <c r="J23502" s="9" t="s">
        <v>98629</v>
      </c>
      <c r="K23502" s="9" t="b">
        <v>0</v>
      </c>
      <c r="L23502" s="9" t="s">
        <v>25</v>
      </c>
      <c r="M23502" s="9" t="s">
        <v>107</v>
      </c>
      <c r="N23502" s="9" t="s">
        <v>98630</v>
      </c>
      <c r="O23502" s="10"/>
      <c r="P23502" s="11" t="s">
        <v>93796</v>
      </c>
    </row>
    <row r="23503" spans="1:16" x14ac:dyDescent="0.25">
      <c r="A23503" s="12" t="s">
        <v>98622</v>
      </c>
      <c r="B23503" s="13" t="s">
        <v>38</v>
      </c>
      <c r="C23503" s="13" t="s">
        <v>98623</v>
      </c>
      <c r="D23503" s="13" t="s">
        <v>98624</v>
      </c>
      <c r="E23503" s="13" t="s">
        <v>98624</v>
      </c>
      <c r="F23503" s="13" t="s">
        <v>98625</v>
      </c>
      <c r="G23503" s="13" t="s">
        <v>307</v>
      </c>
      <c r="H23503" s="13" t="s">
        <v>21847</v>
      </c>
      <c r="I23503" s="13" t="s">
        <v>98626</v>
      </c>
      <c r="J23503" s="13" t="s">
        <v>98631</v>
      </c>
      <c r="K23503" s="13" t="b">
        <v>0</v>
      </c>
      <c r="L23503" s="13" t="s">
        <v>25</v>
      </c>
      <c r="M23503" s="13" t="s">
        <v>107</v>
      </c>
      <c r="N23503" s="13" t="s">
        <v>98632</v>
      </c>
      <c r="O23503" s="14"/>
      <c r="P23503" s="15" t="s">
        <v>93796</v>
      </c>
    </row>
    <row r="23504" spans="1:16" x14ac:dyDescent="0.25">
      <c r="A23504" s="8" t="s">
        <v>98622</v>
      </c>
      <c r="B23504" s="9" t="s">
        <v>38</v>
      </c>
      <c r="C23504" s="9" t="s">
        <v>98623</v>
      </c>
      <c r="D23504" s="9" t="s">
        <v>98624</v>
      </c>
      <c r="E23504" s="9" t="s">
        <v>98624</v>
      </c>
      <c r="F23504" s="9" t="s">
        <v>98625</v>
      </c>
      <c r="G23504" s="9" t="s">
        <v>307</v>
      </c>
      <c r="H23504" s="9" t="s">
        <v>21847</v>
      </c>
      <c r="I23504" s="9" t="s">
        <v>98626</v>
      </c>
      <c r="J23504" s="9" t="s">
        <v>98633</v>
      </c>
      <c r="K23504" s="9" t="b">
        <v>0</v>
      </c>
      <c r="L23504" s="9" t="s">
        <v>25</v>
      </c>
      <c r="M23504" s="9" t="s">
        <v>107</v>
      </c>
      <c r="N23504" s="9" t="s">
        <v>98634</v>
      </c>
      <c r="O23504" s="10"/>
      <c r="P23504" s="11" t="s">
        <v>93796</v>
      </c>
    </row>
    <row r="23505" spans="1:16" x14ac:dyDescent="0.25">
      <c r="A23505" s="12" t="s">
        <v>98622</v>
      </c>
      <c r="B23505" s="13" t="s">
        <v>38</v>
      </c>
      <c r="C23505" s="13" t="s">
        <v>98623</v>
      </c>
      <c r="D23505" s="13" t="s">
        <v>98624</v>
      </c>
      <c r="E23505" s="13" t="s">
        <v>98624</v>
      </c>
      <c r="F23505" s="13" t="s">
        <v>98625</v>
      </c>
      <c r="G23505" s="13" t="s">
        <v>307</v>
      </c>
      <c r="H23505" s="13" t="s">
        <v>21847</v>
      </c>
      <c r="I23505" s="13" t="s">
        <v>98626</v>
      </c>
      <c r="J23505" s="13" t="s">
        <v>98635</v>
      </c>
      <c r="K23505" s="13" t="b">
        <v>0</v>
      </c>
      <c r="L23505" s="13" t="s">
        <v>25</v>
      </c>
      <c r="M23505" s="13" t="s">
        <v>107</v>
      </c>
      <c r="N23505" s="13" t="s">
        <v>98636</v>
      </c>
      <c r="O23505" s="14"/>
      <c r="P23505" s="15" t="s">
        <v>93796</v>
      </c>
    </row>
    <row r="23506" spans="1:16" x14ac:dyDescent="0.25">
      <c r="A23506" s="8" t="s">
        <v>98622</v>
      </c>
      <c r="B23506" s="9" t="s">
        <v>38</v>
      </c>
      <c r="C23506" s="9" t="s">
        <v>98623</v>
      </c>
      <c r="D23506" s="9" t="s">
        <v>98624</v>
      </c>
      <c r="E23506" s="9" t="s">
        <v>98624</v>
      </c>
      <c r="F23506" s="9" t="s">
        <v>98625</v>
      </c>
      <c r="G23506" s="9" t="s">
        <v>307</v>
      </c>
      <c r="H23506" s="9" t="s">
        <v>21847</v>
      </c>
      <c r="I23506" s="9" t="s">
        <v>98626</v>
      </c>
      <c r="J23506" s="9" t="s">
        <v>98637</v>
      </c>
      <c r="K23506" s="9" t="b">
        <v>0</v>
      </c>
      <c r="L23506" s="9" t="s">
        <v>25</v>
      </c>
      <c r="M23506" s="9" t="s">
        <v>98638</v>
      </c>
      <c r="N23506" s="9" t="s">
        <v>98639</v>
      </c>
      <c r="O23506" s="10">
        <v>38268</v>
      </c>
      <c r="P23506" s="11" t="s">
        <v>83050</v>
      </c>
    </row>
    <row r="23507" spans="1:16" x14ac:dyDescent="0.25">
      <c r="A23507" s="12" t="s">
        <v>98640</v>
      </c>
      <c r="B23507" s="13" t="s">
        <v>132</v>
      </c>
      <c r="C23507" s="13" t="s">
        <v>98641</v>
      </c>
      <c r="D23507" s="13" t="s">
        <v>98642</v>
      </c>
      <c r="E23507" s="13" t="s">
        <v>98642</v>
      </c>
      <c r="F23507" s="13" t="s">
        <v>98643</v>
      </c>
      <c r="G23507" s="13" t="s">
        <v>114</v>
      </c>
      <c r="H23507" s="13" t="s">
        <v>32</v>
      </c>
      <c r="I23507" s="13" t="s">
        <v>98644</v>
      </c>
      <c r="J23507" s="13" t="s">
        <v>98645</v>
      </c>
      <c r="K23507" s="13" t="b">
        <v>0</v>
      </c>
      <c r="L23507" s="13" t="s">
        <v>25</v>
      </c>
      <c r="M23507" s="13" t="s">
        <v>98646</v>
      </c>
      <c r="N23507" s="13" t="s">
        <v>98647</v>
      </c>
      <c r="O23507" s="14"/>
      <c r="P23507" s="15" t="s">
        <v>98648</v>
      </c>
    </row>
    <row r="23508" spans="1:16" x14ac:dyDescent="0.25">
      <c r="A23508" s="8" t="s">
        <v>98649</v>
      </c>
      <c r="B23508" s="9" t="s">
        <v>17</v>
      </c>
      <c r="C23508" s="9" t="s">
        <v>98650</v>
      </c>
      <c r="D23508" s="9" t="s">
        <v>98651</v>
      </c>
      <c r="E23508" s="9" t="s">
        <v>98651</v>
      </c>
      <c r="F23508" s="9" t="s">
        <v>98652</v>
      </c>
      <c r="G23508" s="9" t="s">
        <v>94206</v>
      </c>
      <c r="H23508" s="9" t="s">
        <v>6232</v>
      </c>
      <c r="I23508" s="9" t="s">
        <v>98653</v>
      </c>
      <c r="J23508" s="9" t="s">
        <v>98654</v>
      </c>
      <c r="K23508" s="9" t="b">
        <v>0</v>
      </c>
      <c r="L23508" s="9" t="s">
        <v>25</v>
      </c>
      <c r="M23508" s="9" t="s">
        <v>98655</v>
      </c>
      <c r="N23508" s="9" t="s">
        <v>98656</v>
      </c>
      <c r="O23508" s="10">
        <v>40304</v>
      </c>
      <c r="P23508" s="11" t="s">
        <v>98657</v>
      </c>
    </row>
    <row r="23509" spans="1:16" x14ac:dyDescent="0.25">
      <c r="A23509" s="12" t="s">
        <v>98649</v>
      </c>
      <c r="B23509" s="13" t="s">
        <v>17</v>
      </c>
      <c r="C23509" s="13" t="s">
        <v>98650</v>
      </c>
      <c r="D23509" s="13" t="s">
        <v>98651</v>
      </c>
      <c r="E23509" s="13" t="s">
        <v>98651</v>
      </c>
      <c r="F23509" s="13" t="s">
        <v>98652</v>
      </c>
      <c r="G23509" s="13" t="s">
        <v>94206</v>
      </c>
      <c r="H23509" s="13" t="s">
        <v>6232</v>
      </c>
      <c r="I23509" s="13" t="s">
        <v>98653</v>
      </c>
      <c r="J23509" s="13" t="s">
        <v>98658</v>
      </c>
      <c r="K23509" s="13" t="b">
        <v>0</v>
      </c>
      <c r="L23509" s="13" t="s">
        <v>25</v>
      </c>
      <c r="M23509" s="13" t="s">
        <v>98659</v>
      </c>
      <c r="N23509" s="13" t="s">
        <v>98660</v>
      </c>
      <c r="O23509" s="14"/>
      <c r="P23509" s="15" t="s">
        <v>32</v>
      </c>
    </row>
    <row r="23510" spans="1:16" x14ac:dyDescent="0.25">
      <c r="A23510" s="8" t="s">
        <v>98661</v>
      </c>
      <c r="B23510" s="9" t="s">
        <v>17</v>
      </c>
      <c r="C23510" s="9" t="s">
        <v>98662</v>
      </c>
      <c r="D23510" s="9" t="s">
        <v>98663</v>
      </c>
      <c r="E23510" s="9" t="s">
        <v>98663</v>
      </c>
      <c r="F23510" s="9" t="s">
        <v>98664</v>
      </c>
      <c r="G23510" s="9" t="s">
        <v>114</v>
      </c>
      <c r="H23510" s="9" t="s">
        <v>32</v>
      </c>
      <c r="I23510" s="9" t="s">
        <v>7254</v>
      </c>
      <c r="J23510" s="9" t="s">
        <v>98665</v>
      </c>
      <c r="K23510" s="9" t="b">
        <v>0</v>
      </c>
      <c r="L23510" s="9" t="s">
        <v>25</v>
      </c>
      <c r="M23510" s="9" t="s">
        <v>98666</v>
      </c>
      <c r="N23510" s="9" t="s">
        <v>98667</v>
      </c>
      <c r="O23510" s="10">
        <v>40318</v>
      </c>
      <c r="P23510" s="11" t="s">
        <v>98668</v>
      </c>
    </row>
    <row r="23511" spans="1:16" x14ac:dyDescent="0.25">
      <c r="A23511" s="12" t="s">
        <v>98669</v>
      </c>
      <c r="B23511" s="13" t="s">
        <v>81</v>
      </c>
      <c r="C23511" s="13" t="s">
        <v>98670</v>
      </c>
      <c r="D23511" s="13" t="s">
        <v>98671</v>
      </c>
      <c r="E23511" s="13" t="s">
        <v>98671</v>
      </c>
      <c r="F23511" s="13" t="s">
        <v>98672</v>
      </c>
      <c r="G23511" s="13" t="s">
        <v>21</v>
      </c>
      <c r="H23511" s="13" t="s">
        <v>6232</v>
      </c>
      <c r="I23511" s="13" t="s">
        <v>400</v>
      </c>
      <c r="J23511" s="13" t="s">
        <v>98673</v>
      </c>
      <c r="K23511" s="13" t="b">
        <v>1</v>
      </c>
      <c r="L23511" s="13" t="s">
        <v>25</v>
      </c>
      <c r="M23511" s="13" t="s">
        <v>98674</v>
      </c>
      <c r="N23511" s="13" t="s">
        <v>98675</v>
      </c>
      <c r="O23511" s="14">
        <v>40298</v>
      </c>
      <c r="P23511" s="15" t="s">
        <v>98676</v>
      </c>
    </row>
    <row r="23512" spans="1:16" x14ac:dyDescent="0.25">
      <c r="A23512" s="8" t="s">
        <v>98677</v>
      </c>
      <c r="B23512" s="9" t="s">
        <v>38</v>
      </c>
      <c r="C23512" s="9" t="s">
        <v>98678</v>
      </c>
      <c r="D23512" s="9" t="s">
        <v>98679</v>
      </c>
      <c r="E23512" s="9" t="s">
        <v>98679</v>
      </c>
      <c r="F23512" s="9" t="s">
        <v>98680</v>
      </c>
      <c r="G23512" s="9" t="s">
        <v>93028</v>
      </c>
      <c r="H23512" s="9" t="s">
        <v>114</v>
      </c>
      <c r="I23512" s="9" t="s">
        <v>1203</v>
      </c>
      <c r="J23512" s="9" t="s">
        <v>98681</v>
      </c>
      <c r="K23512" s="9" t="b">
        <v>0</v>
      </c>
      <c r="L23512" s="9" t="s">
        <v>25</v>
      </c>
      <c r="M23512" s="9" t="s">
        <v>98682</v>
      </c>
      <c r="N23512" s="9" t="s">
        <v>98683</v>
      </c>
      <c r="O23512" s="10">
        <v>40311</v>
      </c>
      <c r="P23512" s="11" t="s">
        <v>98684</v>
      </c>
    </row>
    <row r="23513" spans="1:16" x14ac:dyDescent="0.25">
      <c r="A23513" s="12" t="s">
        <v>98677</v>
      </c>
      <c r="B23513" s="13" t="s">
        <v>38</v>
      </c>
      <c r="C23513" s="13" t="s">
        <v>98678</v>
      </c>
      <c r="D23513" s="13" t="s">
        <v>98679</v>
      </c>
      <c r="E23513" s="13" t="s">
        <v>98679</v>
      </c>
      <c r="F23513" s="13" t="s">
        <v>98680</v>
      </c>
      <c r="G23513" s="13" t="s">
        <v>93028</v>
      </c>
      <c r="H23513" s="13" t="s">
        <v>114</v>
      </c>
      <c r="I23513" s="13" t="s">
        <v>1203</v>
      </c>
      <c r="J23513" s="13" t="s">
        <v>98685</v>
      </c>
      <c r="K23513" s="13" t="b">
        <v>0</v>
      </c>
      <c r="L23513" s="13" t="s">
        <v>25</v>
      </c>
      <c r="M23513" s="13" t="s">
        <v>98686</v>
      </c>
      <c r="N23513" s="13" t="s">
        <v>98687</v>
      </c>
      <c r="O23513" s="14"/>
      <c r="P23513" s="15" t="s">
        <v>28</v>
      </c>
    </row>
    <row r="23514" spans="1:16" x14ac:dyDescent="0.25">
      <c r="A23514" s="8" t="s">
        <v>98677</v>
      </c>
      <c r="B23514" s="9" t="s">
        <v>38</v>
      </c>
      <c r="C23514" s="9" t="s">
        <v>98678</v>
      </c>
      <c r="D23514" s="9" t="s">
        <v>98679</v>
      </c>
      <c r="E23514" s="9" t="s">
        <v>98679</v>
      </c>
      <c r="F23514" s="9" t="s">
        <v>98680</v>
      </c>
      <c r="G23514" s="9" t="s">
        <v>93028</v>
      </c>
      <c r="H23514" s="9" t="s">
        <v>114</v>
      </c>
      <c r="I23514" s="9" t="s">
        <v>1203</v>
      </c>
      <c r="J23514" s="9" t="s">
        <v>98688</v>
      </c>
      <c r="K23514" s="9" t="b">
        <v>0</v>
      </c>
      <c r="L23514" s="9" t="s">
        <v>25</v>
      </c>
      <c r="M23514" s="9" t="s">
        <v>98689</v>
      </c>
      <c r="N23514" s="9" t="s">
        <v>98690</v>
      </c>
      <c r="O23514" s="10">
        <v>40196</v>
      </c>
      <c r="P23514" s="11" t="s">
        <v>98691</v>
      </c>
    </row>
    <row r="23515" spans="1:16" x14ac:dyDescent="0.25">
      <c r="A23515" s="12" t="s">
        <v>98692</v>
      </c>
      <c r="B23515" s="13" t="s">
        <v>132</v>
      </c>
      <c r="C23515" s="13" t="s">
        <v>98693</v>
      </c>
      <c r="D23515" s="13" t="s">
        <v>98694</v>
      </c>
      <c r="E23515" s="13" t="s">
        <v>98694</v>
      </c>
      <c r="F23515" s="13" t="s">
        <v>98695</v>
      </c>
      <c r="G23515" s="13" t="s">
        <v>114</v>
      </c>
      <c r="H23515" s="13" t="s">
        <v>32</v>
      </c>
      <c r="I23515" s="13" t="s">
        <v>98696</v>
      </c>
      <c r="J23515" s="13" t="s">
        <v>98697</v>
      </c>
      <c r="K23515" s="13" t="b">
        <v>0</v>
      </c>
      <c r="L23515" s="13" t="s">
        <v>25</v>
      </c>
      <c r="M23515" s="13" t="s">
        <v>98698</v>
      </c>
      <c r="N23515" s="13" t="s">
        <v>98699</v>
      </c>
      <c r="O23515" s="14">
        <v>40020</v>
      </c>
      <c r="P23515" s="15" t="s">
        <v>87576</v>
      </c>
    </row>
    <row r="23516" spans="1:16" x14ac:dyDescent="0.25">
      <c r="A23516" s="8" t="s">
        <v>98700</v>
      </c>
      <c r="B23516" s="9" t="s">
        <v>38</v>
      </c>
      <c r="C23516" s="9" t="s">
        <v>98701</v>
      </c>
      <c r="D23516" s="9" t="s">
        <v>98702</v>
      </c>
      <c r="E23516" s="9" t="s">
        <v>98702</v>
      </c>
      <c r="F23516" s="9" t="s">
        <v>98703</v>
      </c>
      <c r="G23516" s="9" t="s">
        <v>252</v>
      </c>
      <c r="H23516" s="9" t="s">
        <v>6232</v>
      </c>
      <c r="I23516" s="9" t="s">
        <v>92218</v>
      </c>
      <c r="J23516" s="9" t="s">
        <v>60952</v>
      </c>
      <c r="K23516" s="9" t="b">
        <v>1</v>
      </c>
      <c r="L23516" s="9" t="s">
        <v>25</v>
      </c>
      <c r="M23516" s="9" t="s">
        <v>3953</v>
      </c>
      <c r="N23516" s="9" t="s">
        <v>3954</v>
      </c>
      <c r="O23516" s="10"/>
      <c r="P23516" s="11" t="s">
        <v>32</v>
      </c>
    </row>
    <row r="23517" spans="1:16" x14ac:dyDescent="0.25">
      <c r="A23517" s="12" t="s">
        <v>98704</v>
      </c>
      <c r="B23517" s="13" t="s">
        <v>178</v>
      </c>
      <c r="C23517" s="13" t="s">
        <v>98705</v>
      </c>
      <c r="D23517" s="13" t="s">
        <v>98706</v>
      </c>
      <c r="E23517" s="13" t="s">
        <v>98706</v>
      </c>
      <c r="F23517" s="13" t="s">
        <v>98707</v>
      </c>
      <c r="G23517" s="13" t="s">
        <v>87763</v>
      </c>
      <c r="H23517" s="13" t="s">
        <v>32</v>
      </c>
      <c r="I23517" s="13" t="s">
        <v>1490</v>
      </c>
      <c r="J23517" s="13" t="s">
        <v>98708</v>
      </c>
      <c r="K23517" s="13" t="b">
        <v>1</v>
      </c>
      <c r="L23517" s="13" t="s">
        <v>25</v>
      </c>
      <c r="M23517" s="13" t="s">
        <v>97099</v>
      </c>
      <c r="N23517" s="13" t="s">
        <v>97100</v>
      </c>
      <c r="O23517" s="14">
        <v>40312</v>
      </c>
      <c r="P23517" s="15" t="s">
        <v>3008</v>
      </c>
    </row>
    <row r="23518" spans="1:16" x14ac:dyDescent="0.25">
      <c r="A23518" s="8" t="s">
        <v>98709</v>
      </c>
      <c r="B23518" s="9" t="s">
        <v>81</v>
      </c>
      <c r="C23518" s="9" t="s">
        <v>98710</v>
      </c>
      <c r="D23518" s="9" t="s">
        <v>98711</v>
      </c>
      <c r="E23518" s="9" t="s">
        <v>98711</v>
      </c>
      <c r="F23518" s="9" t="s">
        <v>98712</v>
      </c>
      <c r="G23518" s="9" t="s">
        <v>252</v>
      </c>
      <c r="H23518" s="9" t="s">
        <v>6232</v>
      </c>
      <c r="I23518" s="9" t="s">
        <v>92218</v>
      </c>
      <c r="J23518" s="9" t="s">
        <v>60952</v>
      </c>
      <c r="K23518" s="9" t="b">
        <v>1</v>
      </c>
      <c r="L23518" s="9" t="s">
        <v>25</v>
      </c>
      <c r="M23518" s="9" t="s">
        <v>3953</v>
      </c>
      <c r="N23518" s="9" t="s">
        <v>3954</v>
      </c>
      <c r="O23518" s="10"/>
      <c r="P23518" s="11" t="s">
        <v>32</v>
      </c>
    </row>
    <row r="23519" spans="1:16" x14ac:dyDescent="0.25">
      <c r="A23519" s="12" t="s">
        <v>98709</v>
      </c>
      <c r="B23519" s="13" t="s">
        <v>81</v>
      </c>
      <c r="C23519" s="13" t="s">
        <v>98710</v>
      </c>
      <c r="D23519" s="13" t="s">
        <v>98711</v>
      </c>
      <c r="E23519" s="13" t="s">
        <v>98711</v>
      </c>
      <c r="F23519" s="13" t="s">
        <v>98712</v>
      </c>
      <c r="G23519" s="13" t="s">
        <v>252</v>
      </c>
      <c r="H23519" s="13" t="s">
        <v>6232</v>
      </c>
      <c r="I23519" s="13" t="s">
        <v>92218</v>
      </c>
      <c r="J23519" s="13" t="s">
        <v>98507</v>
      </c>
      <c r="K23519" s="13" t="b">
        <v>0</v>
      </c>
      <c r="L23519" s="13" t="s">
        <v>25</v>
      </c>
      <c r="M23519" s="13" t="s">
        <v>66369</v>
      </c>
      <c r="N23519" s="13" t="s">
        <v>32</v>
      </c>
      <c r="O23519" s="14"/>
      <c r="P23519" s="15" t="s">
        <v>32</v>
      </c>
    </row>
    <row r="23520" spans="1:16" x14ac:dyDescent="0.25">
      <c r="A23520" s="8" t="s">
        <v>98713</v>
      </c>
      <c r="B23520" s="9" t="s">
        <v>14327</v>
      </c>
      <c r="C23520" s="9" t="s">
        <v>98714</v>
      </c>
      <c r="D23520" s="9" t="s">
        <v>98715</v>
      </c>
      <c r="E23520" s="9" t="s">
        <v>98715</v>
      </c>
      <c r="F23520" s="9" t="s">
        <v>98716</v>
      </c>
      <c r="G23520" s="9" t="s">
        <v>93028</v>
      </c>
      <c r="H23520" s="9" t="s">
        <v>114</v>
      </c>
      <c r="I23520" s="9" t="s">
        <v>98717</v>
      </c>
      <c r="J23520" s="9" t="s">
        <v>98718</v>
      </c>
      <c r="K23520" s="9" t="b">
        <v>0</v>
      </c>
      <c r="L23520" s="9" t="s">
        <v>25</v>
      </c>
      <c r="M23520" s="9" t="s">
        <v>98719</v>
      </c>
      <c r="N23520" s="9" t="s">
        <v>26710</v>
      </c>
      <c r="O23520" s="10"/>
      <c r="P23520" s="11" t="s">
        <v>32</v>
      </c>
    </row>
    <row r="23521" spans="1:16" x14ac:dyDescent="0.25">
      <c r="A23521" s="12" t="s">
        <v>98713</v>
      </c>
      <c r="B23521" s="13" t="s">
        <v>14327</v>
      </c>
      <c r="C23521" s="13" t="s">
        <v>98714</v>
      </c>
      <c r="D23521" s="13" t="s">
        <v>98715</v>
      </c>
      <c r="E23521" s="13" t="s">
        <v>98715</v>
      </c>
      <c r="F23521" s="13" t="s">
        <v>98716</v>
      </c>
      <c r="G23521" s="13" t="s">
        <v>93028</v>
      </c>
      <c r="H23521" s="13" t="s">
        <v>114</v>
      </c>
      <c r="I23521" s="13" t="s">
        <v>98717</v>
      </c>
      <c r="J23521" s="13" t="s">
        <v>98720</v>
      </c>
      <c r="K23521" s="13" t="b">
        <v>0</v>
      </c>
      <c r="L23521" s="13" t="s">
        <v>25</v>
      </c>
      <c r="M23521" s="13" t="s">
        <v>98721</v>
      </c>
      <c r="N23521" s="13" t="s">
        <v>26710</v>
      </c>
      <c r="O23521" s="14"/>
      <c r="P23521" s="15" t="s">
        <v>32</v>
      </c>
    </row>
    <row r="23522" spans="1:16" x14ac:dyDescent="0.25">
      <c r="A23522" s="8" t="s">
        <v>98713</v>
      </c>
      <c r="B23522" s="9" t="s">
        <v>14327</v>
      </c>
      <c r="C23522" s="9" t="s">
        <v>98714</v>
      </c>
      <c r="D23522" s="9" t="s">
        <v>98715</v>
      </c>
      <c r="E23522" s="9" t="s">
        <v>98715</v>
      </c>
      <c r="F23522" s="9" t="s">
        <v>98716</v>
      </c>
      <c r="G23522" s="9" t="s">
        <v>93028</v>
      </c>
      <c r="H23522" s="9" t="s">
        <v>114</v>
      </c>
      <c r="I23522" s="9" t="s">
        <v>98717</v>
      </c>
      <c r="J23522" s="9" t="s">
        <v>98722</v>
      </c>
      <c r="K23522" s="9" t="b">
        <v>0</v>
      </c>
      <c r="L23522" s="9" t="s">
        <v>25</v>
      </c>
      <c r="M23522" s="9" t="s">
        <v>98723</v>
      </c>
      <c r="N23522" s="9" t="s">
        <v>98724</v>
      </c>
      <c r="O23522" s="10"/>
      <c r="P23522" s="11" t="s">
        <v>32</v>
      </c>
    </row>
    <row r="23523" spans="1:16" x14ac:dyDescent="0.25">
      <c r="A23523" s="12" t="s">
        <v>98713</v>
      </c>
      <c r="B23523" s="13" t="s">
        <v>14327</v>
      </c>
      <c r="C23523" s="13" t="s">
        <v>98714</v>
      </c>
      <c r="D23523" s="13" t="s">
        <v>98715</v>
      </c>
      <c r="E23523" s="13" t="s">
        <v>98715</v>
      </c>
      <c r="F23523" s="13" t="s">
        <v>98716</v>
      </c>
      <c r="G23523" s="13" t="s">
        <v>93028</v>
      </c>
      <c r="H23523" s="13" t="s">
        <v>114</v>
      </c>
      <c r="I23523" s="13" t="s">
        <v>98717</v>
      </c>
      <c r="J23523" s="13" t="s">
        <v>98725</v>
      </c>
      <c r="K23523" s="13" t="b">
        <v>0</v>
      </c>
      <c r="L23523" s="13" t="s">
        <v>25</v>
      </c>
      <c r="M23523" s="13" t="s">
        <v>98726</v>
      </c>
      <c r="N23523" s="13" t="s">
        <v>98727</v>
      </c>
      <c r="O23523" s="14"/>
      <c r="P23523" s="15" t="s">
        <v>32</v>
      </c>
    </row>
    <row r="23524" spans="1:16" x14ac:dyDescent="0.25">
      <c r="A23524" s="8" t="s">
        <v>98728</v>
      </c>
      <c r="B23524" s="9" t="s">
        <v>558</v>
      </c>
      <c r="C23524" s="9" t="s">
        <v>98729</v>
      </c>
      <c r="D23524" s="9" t="s">
        <v>98730</v>
      </c>
      <c r="E23524" s="9" t="s">
        <v>98730</v>
      </c>
      <c r="F23524" s="9" t="s">
        <v>98731</v>
      </c>
      <c r="G23524" s="9" t="s">
        <v>94126</v>
      </c>
      <c r="H23524" s="9" t="s">
        <v>6232</v>
      </c>
      <c r="I23524" s="9" t="s">
        <v>6831</v>
      </c>
      <c r="J23524" s="9" t="s">
        <v>98732</v>
      </c>
      <c r="K23524" s="9" t="b">
        <v>1</v>
      </c>
      <c r="L23524" s="9" t="s">
        <v>25</v>
      </c>
      <c r="M23524" s="9" t="s">
        <v>98733</v>
      </c>
      <c r="N23524" s="9" t="s">
        <v>98734</v>
      </c>
      <c r="O23524" s="10">
        <v>40297</v>
      </c>
      <c r="P23524" s="11" t="s">
        <v>176</v>
      </c>
    </row>
    <row r="23525" spans="1:16" x14ac:dyDescent="0.25">
      <c r="A23525" s="12" t="s">
        <v>98735</v>
      </c>
      <c r="B23525" s="13" t="s">
        <v>38</v>
      </c>
      <c r="C23525" s="13" t="s">
        <v>98736</v>
      </c>
      <c r="D23525" s="13" t="s">
        <v>98737</v>
      </c>
      <c r="E23525" s="13" t="s">
        <v>98737</v>
      </c>
      <c r="F23525" s="13" t="s">
        <v>98738</v>
      </c>
      <c r="G23525" s="13" t="s">
        <v>5153</v>
      </c>
      <c r="H23525" s="13" t="s">
        <v>95192</v>
      </c>
      <c r="I23525" s="13" t="s">
        <v>98739</v>
      </c>
      <c r="J23525" s="13" t="s">
        <v>98740</v>
      </c>
      <c r="K23525" s="13" t="b">
        <v>0</v>
      </c>
      <c r="L23525" s="13" t="s">
        <v>25</v>
      </c>
      <c r="M23525" s="13" t="s">
        <v>98741</v>
      </c>
      <c r="N23525" s="13" t="s">
        <v>98742</v>
      </c>
      <c r="O23525" s="14">
        <v>40283</v>
      </c>
      <c r="P23525" s="15" t="s">
        <v>43579</v>
      </c>
    </row>
    <row r="23526" spans="1:16" x14ac:dyDescent="0.25">
      <c r="A23526" s="8" t="s">
        <v>98735</v>
      </c>
      <c r="B23526" s="9" t="s">
        <v>38</v>
      </c>
      <c r="C23526" s="9" t="s">
        <v>98736</v>
      </c>
      <c r="D23526" s="9" t="s">
        <v>98737</v>
      </c>
      <c r="E23526" s="9" t="s">
        <v>98737</v>
      </c>
      <c r="F23526" s="9" t="s">
        <v>98738</v>
      </c>
      <c r="G23526" s="9" t="s">
        <v>5153</v>
      </c>
      <c r="H23526" s="9" t="s">
        <v>95192</v>
      </c>
      <c r="I23526" s="9" t="s">
        <v>98739</v>
      </c>
      <c r="J23526" s="9" t="s">
        <v>98444</v>
      </c>
      <c r="K23526" s="9" t="b">
        <v>0</v>
      </c>
      <c r="L23526" s="9" t="s">
        <v>25</v>
      </c>
      <c r="M23526" s="9" t="s">
        <v>98445</v>
      </c>
      <c r="N23526" s="9" t="s">
        <v>98446</v>
      </c>
      <c r="O23526" s="10">
        <v>40258</v>
      </c>
      <c r="P23526" s="11" t="s">
        <v>3118</v>
      </c>
    </row>
    <row r="23527" spans="1:16" x14ac:dyDescent="0.25">
      <c r="A23527" s="12" t="s">
        <v>98743</v>
      </c>
      <c r="B23527" s="13" t="s">
        <v>178</v>
      </c>
      <c r="C23527" s="13" t="s">
        <v>98744</v>
      </c>
      <c r="D23527" s="13" t="s">
        <v>98745</v>
      </c>
      <c r="E23527" s="13" t="s">
        <v>98745</v>
      </c>
      <c r="F23527" s="13" t="s">
        <v>98746</v>
      </c>
      <c r="G23527" s="13" t="s">
        <v>252</v>
      </c>
      <c r="H23527" s="13" t="s">
        <v>6232</v>
      </c>
      <c r="I23527" s="13" t="s">
        <v>98747</v>
      </c>
      <c r="J23527" s="13" t="s">
        <v>98748</v>
      </c>
      <c r="K23527" s="13" t="b">
        <v>1</v>
      </c>
      <c r="L23527" s="13" t="s">
        <v>25</v>
      </c>
      <c r="M23527" s="13" t="s">
        <v>66369</v>
      </c>
      <c r="N23527" s="13" t="s">
        <v>32</v>
      </c>
      <c r="O23527" s="14"/>
      <c r="P23527" s="15" t="s">
        <v>32</v>
      </c>
    </row>
    <row r="23528" spans="1:16" x14ac:dyDescent="0.25">
      <c r="A23528" s="8" t="s">
        <v>98749</v>
      </c>
      <c r="B23528" s="9" t="s">
        <v>178</v>
      </c>
      <c r="C23528" s="9" t="s">
        <v>98750</v>
      </c>
      <c r="D23528" s="9" t="s">
        <v>98751</v>
      </c>
      <c r="E23528" s="9" t="s">
        <v>98751</v>
      </c>
      <c r="F23528" s="9" t="s">
        <v>98752</v>
      </c>
      <c r="G23528" s="9" t="s">
        <v>307</v>
      </c>
      <c r="H23528" s="9" t="s">
        <v>21847</v>
      </c>
      <c r="I23528" s="9" t="s">
        <v>98753</v>
      </c>
      <c r="J23528" s="9" t="s">
        <v>98754</v>
      </c>
      <c r="K23528" s="9" t="b">
        <v>1</v>
      </c>
      <c r="L23528" s="9" t="s">
        <v>25</v>
      </c>
      <c r="M23528" s="9" t="s">
        <v>98755</v>
      </c>
      <c r="N23528" s="9" t="s">
        <v>98756</v>
      </c>
      <c r="O23528" s="10">
        <v>40309</v>
      </c>
      <c r="P23528" s="11" t="s">
        <v>90267</v>
      </c>
    </row>
    <row r="23529" spans="1:16" x14ac:dyDescent="0.25">
      <c r="A23529" s="12" t="s">
        <v>98757</v>
      </c>
      <c r="B23529" s="13" t="s">
        <v>178</v>
      </c>
      <c r="C23529" s="13" t="s">
        <v>98758</v>
      </c>
      <c r="D23529" s="13" t="s">
        <v>98759</v>
      </c>
      <c r="E23529" s="13" t="s">
        <v>98759</v>
      </c>
      <c r="F23529" s="13" t="s">
        <v>98760</v>
      </c>
      <c r="G23529" s="13" t="s">
        <v>5153</v>
      </c>
      <c r="H23529" s="13" t="s">
        <v>21847</v>
      </c>
      <c r="I23529" s="13" t="s">
        <v>98761</v>
      </c>
      <c r="J23529" s="13" t="s">
        <v>98151</v>
      </c>
      <c r="K23529" s="13" t="b">
        <v>0</v>
      </c>
      <c r="L23529" s="13" t="s">
        <v>25</v>
      </c>
      <c r="M23529" s="13" t="s">
        <v>98152</v>
      </c>
      <c r="N23529" s="13" t="s">
        <v>98153</v>
      </c>
      <c r="O23529" s="14">
        <v>40305</v>
      </c>
      <c r="P23529" s="15" t="s">
        <v>34956</v>
      </c>
    </row>
    <row r="23530" spans="1:16" x14ac:dyDescent="0.25">
      <c r="A23530" s="8" t="s">
        <v>98757</v>
      </c>
      <c r="B23530" s="9" t="s">
        <v>178</v>
      </c>
      <c r="C23530" s="9" t="s">
        <v>98758</v>
      </c>
      <c r="D23530" s="9" t="s">
        <v>98759</v>
      </c>
      <c r="E23530" s="9" t="s">
        <v>98759</v>
      </c>
      <c r="F23530" s="9" t="s">
        <v>98760</v>
      </c>
      <c r="G23530" s="9" t="s">
        <v>5153</v>
      </c>
      <c r="H23530" s="9" t="s">
        <v>21847</v>
      </c>
      <c r="I23530" s="9" t="s">
        <v>98761</v>
      </c>
      <c r="J23530" s="9" t="s">
        <v>98154</v>
      </c>
      <c r="K23530" s="9" t="b">
        <v>0</v>
      </c>
      <c r="L23530" s="9" t="s">
        <v>25</v>
      </c>
      <c r="M23530" s="9" t="s">
        <v>98155</v>
      </c>
      <c r="N23530" s="9" t="s">
        <v>98156</v>
      </c>
      <c r="O23530" s="10">
        <v>40310</v>
      </c>
      <c r="P23530" s="11" t="s">
        <v>32</v>
      </c>
    </row>
    <row r="23531" spans="1:16" x14ac:dyDescent="0.25">
      <c r="A23531" s="12" t="s">
        <v>98762</v>
      </c>
      <c r="B23531" s="13" t="s">
        <v>99</v>
      </c>
      <c r="C23531" s="13" t="s">
        <v>98763</v>
      </c>
      <c r="D23531" s="13" t="s">
        <v>98764</v>
      </c>
      <c r="E23531" s="13" t="s">
        <v>98764</v>
      </c>
      <c r="F23531" s="13" t="s">
        <v>98765</v>
      </c>
      <c r="G23531" s="13" t="s">
        <v>5153</v>
      </c>
      <c r="H23531" s="13" t="s">
        <v>21847</v>
      </c>
      <c r="I23531" s="13" t="s">
        <v>98766</v>
      </c>
      <c r="J23531" s="13" t="s">
        <v>98151</v>
      </c>
      <c r="K23531" s="13" t="b">
        <v>0</v>
      </c>
      <c r="L23531" s="13" t="s">
        <v>25</v>
      </c>
      <c r="M23531" s="13" t="s">
        <v>98152</v>
      </c>
      <c r="N23531" s="13" t="s">
        <v>98153</v>
      </c>
      <c r="O23531" s="14">
        <v>40305</v>
      </c>
      <c r="P23531" s="15" t="s">
        <v>34956</v>
      </c>
    </row>
    <row r="23532" spans="1:16" x14ac:dyDescent="0.25">
      <c r="A23532" s="8" t="s">
        <v>98762</v>
      </c>
      <c r="B23532" s="9" t="s">
        <v>99</v>
      </c>
      <c r="C23532" s="9" t="s">
        <v>98763</v>
      </c>
      <c r="D23532" s="9" t="s">
        <v>98764</v>
      </c>
      <c r="E23532" s="9" t="s">
        <v>98764</v>
      </c>
      <c r="F23532" s="9" t="s">
        <v>98765</v>
      </c>
      <c r="G23532" s="9" t="s">
        <v>5153</v>
      </c>
      <c r="H23532" s="9" t="s">
        <v>21847</v>
      </c>
      <c r="I23532" s="9" t="s">
        <v>98766</v>
      </c>
      <c r="J23532" s="9" t="s">
        <v>98154</v>
      </c>
      <c r="K23532" s="9" t="b">
        <v>0</v>
      </c>
      <c r="L23532" s="9" t="s">
        <v>25</v>
      </c>
      <c r="M23532" s="9" t="s">
        <v>98155</v>
      </c>
      <c r="N23532" s="9" t="s">
        <v>98156</v>
      </c>
      <c r="O23532" s="10">
        <v>40310</v>
      </c>
      <c r="P23532" s="11" t="s">
        <v>32</v>
      </c>
    </row>
    <row r="23533" spans="1:16" x14ac:dyDescent="0.25">
      <c r="A23533" s="12" t="s">
        <v>98767</v>
      </c>
      <c r="B23533" s="13" t="s">
        <v>178</v>
      </c>
      <c r="C23533" s="13" t="s">
        <v>98768</v>
      </c>
      <c r="D23533" s="13" t="s">
        <v>98769</v>
      </c>
      <c r="E23533" s="13" t="s">
        <v>98769</v>
      </c>
      <c r="F23533" s="13" t="s">
        <v>98770</v>
      </c>
      <c r="G23533" s="13" t="s">
        <v>93028</v>
      </c>
      <c r="H23533" s="13" t="s">
        <v>114</v>
      </c>
      <c r="I23533" s="13" t="s">
        <v>96215</v>
      </c>
      <c r="J23533" s="13" t="s">
        <v>98771</v>
      </c>
      <c r="K23533" s="13" t="b">
        <v>0</v>
      </c>
      <c r="L23533" s="13" t="s">
        <v>25</v>
      </c>
      <c r="M23533" s="13" t="s">
        <v>98772</v>
      </c>
      <c r="N23533" s="13" t="s">
        <v>98773</v>
      </c>
      <c r="O23533" s="14">
        <v>40198</v>
      </c>
      <c r="P23533" s="15" t="s">
        <v>16877</v>
      </c>
    </row>
    <row r="23534" spans="1:16" x14ac:dyDescent="0.25">
      <c r="A23534" s="8" t="s">
        <v>98774</v>
      </c>
      <c r="B23534" s="9" t="s">
        <v>132</v>
      </c>
      <c r="C23534" s="9" t="s">
        <v>98775</v>
      </c>
      <c r="D23534" s="9" t="s">
        <v>98776</v>
      </c>
      <c r="E23534" s="9" t="s">
        <v>98776</v>
      </c>
      <c r="F23534" s="9" t="s">
        <v>98777</v>
      </c>
      <c r="G23534" s="9" t="s">
        <v>5153</v>
      </c>
      <c r="H23534" s="9" t="s">
        <v>21847</v>
      </c>
      <c r="I23534" s="9" t="s">
        <v>98778</v>
      </c>
      <c r="J23534" s="9" t="s">
        <v>98779</v>
      </c>
      <c r="K23534" s="9" t="b">
        <v>0</v>
      </c>
      <c r="L23534" s="9" t="s">
        <v>25</v>
      </c>
      <c r="M23534" s="9" t="s">
        <v>98780</v>
      </c>
      <c r="N23534" s="9" t="s">
        <v>98781</v>
      </c>
      <c r="O23534" s="10">
        <v>40308</v>
      </c>
      <c r="P23534" s="11" t="s">
        <v>39241</v>
      </c>
    </row>
    <row r="23535" spans="1:16" x14ac:dyDescent="0.25">
      <c r="A23535" s="12" t="s">
        <v>98774</v>
      </c>
      <c r="B23535" s="13" t="s">
        <v>132</v>
      </c>
      <c r="C23535" s="13" t="s">
        <v>98775</v>
      </c>
      <c r="D23535" s="13" t="s">
        <v>98776</v>
      </c>
      <c r="E23535" s="13" t="s">
        <v>98776</v>
      </c>
      <c r="F23535" s="13" t="s">
        <v>98777</v>
      </c>
      <c r="G23535" s="13" t="s">
        <v>5153</v>
      </c>
      <c r="H23535" s="13" t="s">
        <v>21847</v>
      </c>
      <c r="I23535" s="13" t="s">
        <v>98778</v>
      </c>
      <c r="J23535" s="13" t="s">
        <v>98782</v>
      </c>
      <c r="K23535" s="13" t="b">
        <v>0</v>
      </c>
      <c r="L23535" s="13" t="s">
        <v>25</v>
      </c>
      <c r="M23535" s="13" t="s">
        <v>98783</v>
      </c>
      <c r="N23535" s="13" t="s">
        <v>98784</v>
      </c>
      <c r="O23535" s="14">
        <v>40309</v>
      </c>
      <c r="P23535" s="15" t="s">
        <v>98785</v>
      </c>
    </row>
    <row r="23536" spans="1:16" x14ac:dyDescent="0.25">
      <c r="A23536" s="8" t="s">
        <v>98786</v>
      </c>
      <c r="B23536" s="9" t="s">
        <v>178</v>
      </c>
      <c r="C23536" s="9" t="s">
        <v>98787</v>
      </c>
      <c r="D23536" s="9" t="s">
        <v>98788</v>
      </c>
      <c r="E23536" s="9" t="s">
        <v>98788</v>
      </c>
      <c r="F23536" s="9" t="s">
        <v>98789</v>
      </c>
      <c r="G23536" s="9" t="s">
        <v>5153</v>
      </c>
      <c r="H23536" s="9" t="s">
        <v>21847</v>
      </c>
      <c r="I23536" s="9" t="s">
        <v>98790</v>
      </c>
      <c r="J23536" s="9" t="s">
        <v>98791</v>
      </c>
      <c r="K23536" s="9" t="b">
        <v>0</v>
      </c>
      <c r="L23536" s="9" t="s">
        <v>25</v>
      </c>
      <c r="M23536" s="9" t="s">
        <v>98792</v>
      </c>
      <c r="N23536" s="9" t="s">
        <v>98793</v>
      </c>
      <c r="O23536" s="10">
        <v>40305</v>
      </c>
      <c r="P23536" s="11" t="s">
        <v>43579</v>
      </c>
    </row>
    <row r="23537" spans="1:16" x14ac:dyDescent="0.25">
      <c r="A23537" s="12" t="s">
        <v>98786</v>
      </c>
      <c r="B23537" s="13" t="s">
        <v>178</v>
      </c>
      <c r="C23537" s="13" t="s">
        <v>98787</v>
      </c>
      <c r="D23537" s="13" t="s">
        <v>98788</v>
      </c>
      <c r="E23537" s="13" t="s">
        <v>98788</v>
      </c>
      <c r="F23537" s="13" t="s">
        <v>98789</v>
      </c>
      <c r="G23537" s="13" t="s">
        <v>5153</v>
      </c>
      <c r="H23537" s="13" t="s">
        <v>21847</v>
      </c>
      <c r="I23537" s="13" t="s">
        <v>98790</v>
      </c>
      <c r="J23537" s="13" t="s">
        <v>98794</v>
      </c>
      <c r="K23537" s="13" t="b">
        <v>0</v>
      </c>
      <c r="L23537" s="13" t="s">
        <v>25</v>
      </c>
      <c r="M23537" s="13" t="s">
        <v>98795</v>
      </c>
      <c r="N23537" s="13" t="s">
        <v>98796</v>
      </c>
      <c r="O23537" s="14"/>
      <c r="P23537" s="15" t="s">
        <v>32</v>
      </c>
    </row>
    <row r="23538" spans="1:16" x14ac:dyDescent="0.25">
      <c r="A23538" s="8" t="s">
        <v>98786</v>
      </c>
      <c r="B23538" s="9" t="s">
        <v>178</v>
      </c>
      <c r="C23538" s="9" t="s">
        <v>98787</v>
      </c>
      <c r="D23538" s="9" t="s">
        <v>98788</v>
      </c>
      <c r="E23538" s="9" t="s">
        <v>98788</v>
      </c>
      <c r="F23538" s="9" t="s">
        <v>98789</v>
      </c>
      <c r="G23538" s="9" t="s">
        <v>5153</v>
      </c>
      <c r="H23538" s="9" t="s">
        <v>21847</v>
      </c>
      <c r="I23538" s="9" t="s">
        <v>98790</v>
      </c>
      <c r="J23538" s="9" t="s">
        <v>98797</v>
      </c>
      <c r="K23538" s="9" t="b">
        <v>0</v>
      </c>
      <c r="L23538" s="9" t="s">
        <v>25</v>
      </c>
      <c r="M23538" s="9" t="s">
        <v>98798</v>
      </c>
      <c r="N23538" s="9" t="s">
        <v>98799</v>
      </c>
      <c r="O23538" s="10"/>
      <c r="P23538" s="11" t="s">
        <v>32</v>
      </c>
    </row>
    <row r="23539" spans="1:16" x14ac:dyDescent="0.25">
      <c r="A23539" s="12" t="s">
        <v>98786</v>
      </c>
      <c r="B23539" s="13" t="s">
        <v>178</v>
      </c>
      <c r="C23539" s="13" t="s">
        <v>98787</v>
      </c>
      <c r="D23539" s="13" t="s">
        <v>98788</v>
      </c>
      <c r="E23539" s="13" t="s">
        <v>98788</v>
      </c>
      <c r="F23539" s="13" t="s">
        <v>98789</v>
      </c>
      <c r="G23539" s="13" t="s">
        <v>5153</v>
      </c>
      <c r="H23539" s="13" t="s">
        <v>21847</v>
      </c>
      <c r="I23539" s="13" t="s">
        <v>98790</v>
      </c>
      <c r="J23539" s="13" t="s">
        <v>98800</v>
      </c>
      <c r="K23539" s="13" t="b">
        <v>0</v>
      </c>
      <c r="L23539" s="13" t="s">
        <v>25</v>
      </c>
      <c r="M23539" s="13" t="s">
        <v>98801</v>
      </c>
      <c r="N23539" s="13" t="s">
        <v>98802</v>
      </c>
      <c r="O23539" s="14">
        <v>40294</v>
      </c>
      <c r="P23539" s="15" t="s">
        <v>98803</v>
      </c>
    </row>
    <row r="23540" spans="1:16" x14ac:dyDescent="0.25">
      <c r="A23540" s="8" t="s">
        <v>98804</v>
      </c>
      <c r="B23540" s="9" t="s">
        <v>17</v>
      </c>
      <c r="C23540" s="9" t="s">
        <v>98805</v>
      </c>
      <c r="D23540" s="9" t="s">
        <v>98806</v>
      </c>
      <c r="E23540" s="9" t="s">
        <v>98806</v>
      </c>
      <c r="F23540" s="9" t="s">
        <v>98807</v>
      </c>
      <c r="G23540" s="9" t="s">
        <v>93659</v>
      </c>
      <c r="H23540" s="9" t="s">
        <v>21847</v>
      </c>
      <c r="I23540" s="9" t="s">
        <v>25056</v>
      </c>
      <c r="J23540" s="9" t="s">
        <v>98808</v>
      </c>
      <c r="K23540" s="9" t="b">
        <v>0</v>
      </c>
      <c r="L23540" s="9" t="s">
        <v>25</v>
      </c>
      <c r="M23540" s="9" t="s">
        <v>98809</v>
      </c>
      <c r="N23540" s="9" t="s">
        <v>98810</v>
      </c>
      <c r="O23540" s="10">
        <v>40311</v>
      </c>
      <c r="P23540" s="11" t="s">
        <v>31410</v>
      </c>
    </row>
    <row r="23541" spans="1:16" x14ac:dyDescent="0.25">
      <c r="A23541" s="12" t="s">
        <v>98811</v>
      </c>
      <c r="B23541" s="13" t="s">
        <v>81</v>
      </c>
      <c r="C23541" s="13" t="s">
        <v>98812</v>
      </c>
      <c r="D23541" s="13" t="s">
        <v>98813</v>
      </c>
      <c r="E23541" s="13" t="s">
        <v>98813</v>
      </c>
      <c r="F23541" s="13" t="s">
        <v>98814</v>
      </c>
      <c r="G23541" s="13" t="s">
        <v>93028</v>
      </c>
      <c r="H23541" s="13" t="s">
        <v>114</v>
      </c>
      <c r="I23541" s="13" t="s">
        <v>10107</v>
      </c>
      <c r="J23541" s="13" t="s">
        <v>98815</v>
      </c>
      <c r="K23541" s="13" t="b">
        <v>0</v>
      </c>
      <c r="L23541" s="13" t="s">
        <v>25</v>
      </c>
      <c r="M23541" s="13" t="s">
        <v>9090</v>
      </c>
      <c r="N23541" s="13" t="s">
        <v>9091</v>
      </c>
      <c r="O23541" s="14"/>
      <c r="P23541" s="15" t="s">
        <v>32</v>
      </c>
    </row>
    <row r="23542" spans="1:16" x14ac:dyDescent="0.25">
      <c r="A23542" s="8" t="s">
        <v>98816</v>
      </c>
      <c r="B23542" s="9" t="s">
        <v>14327</v>
      </c>
      <c r="C23542" s="9" t="s">
        <v>98817</v>
      </c>
      <c r="D23542" s="9" t="s">
        <v>98818</v>
      </c>
      <c r="E23542" s="9" t="s">
        <v>98818</v>
      </c>
      <c r="F23542" s="9" t="s">
        <v>98819</v>
      </c>
      <c r="G23542" s="9" t="s">
        <v>56591</v>
      </c>
      <c r="H23542" s="9" t="s">
        <v>21847</v>
      </c>
      <c r="I23542" s="9" t="s">
        <v>271</v>
      </c>
      <c r="J23542" s="9" t="s">
        <v>98820</v>
      </c>
      <c r="K23542" s="9" t="b">
        <v>1</v>
      </c>
      <c r="L23542" s="9" t="s">
        <v>25</v>
      </c>
      <c r="M23542" s="9" t="s">
        <v>98821</v>
      </c>
      <c r="N23542" s="9" t="s">
        <v>98822</v>
      </c>
      <c r="O23542" s="10"/>
      <c r="P23542" s="11" t="s">
        <v>68140</v>
      </c>
    </row>
    <row r="23543" spans="1:16" x14ac:dyDescent="0.25">
      <c r="A23543" s="12" t="s">
        <v>98823</v>
      </c>
      <c r="B23543" s="13" t="s">
        <v>14327</v>
      </c>
      <c r="C23543" s="13" t="s">
        <v>98824</v>
      </c>
      <c r="D23543" s="13" t="s">
        <v>98825</v>
      </c>
      <c r="E23543" s="13" t="s">
        <v>98825</v>
      </c>
      <c r="F23543" s="13" t="s">
        <v>98826</v>
      </c>
      <c r="G23543" s="13" t="s">
        <v>114</v>
      </c>
      <c r="H23543" s="13" t="s">
        <v>32</v>
      </c>
      <c r="I23543" s="13" t="s">
        <v>8881</v>
      </c>
      <c r="J23543" s="13" t="s">
        <v>98827</v>
      </c>
      <c r="K23543" s="13" t="b">
        <v>0</v>
      </c>
      <c r="L23543" s="13" t="s">
        <v>25</v>
      </c>
      <c r="M23543" s="13" t="s">
        <v>98780</v>
      </c>
      <c r="N23543" s="13" t="s">
        <v>98781</v>
      </c>
      <c r="O23543" s="14">
        <v>40308</v>
      </c>
      <c r="P23543" s="15" t="s">
        <v>39241</v>
      </c>
    </row>
    <row r="23544" spans="1:16" x14ac:dyDescent="0.25">
      <c r="A23544" s="8" t="s">
        <v>98828</v>
      </c>
      <c r="B23544" s="9" t="s">
        <v>17</v>
      </c>
      <c r="C23544" s="9" t="s">
        <v>98829</v>
      </c>
      <c r="D23544" s="9" t="s">
        <v>98830</v>
      </c>
      <c r="E23544" s="9" t="s">
        <v>98830</v>
      </c>
      <c r="F23544" s="9" t="s">
        <v>98831</v>
      </c>
      <c r="G23544" s="9" t="s">
        <v>206</v>
      </c>
      <c r="H23544" s="9" t="s">
        <v>21847</v>
      </c>
      <c r="I23544" s="9" t="s">
        <v>98832</v>
      </c>
      <c r="J23544" s="9" t="s">
        <v>98833</v>
      </c>
      <c r="K23544" s="9" t="b">
        <v>0</v>
      </c>
      <c r="L23544" s="9" t="s">
        <v>25</v>
      </c>
      <c r="M23544" s="9" t="s">
        <v>98834</v>
      </c>
      <c r="N23544" s="9" t="s">
        <v>98835</v>
      </c>
      <c r="O23544" s="10">
        <v>40260</v>
      </c>
      <c r="P23544" s="11" t="s">
        <v>32</v>
      </c>
    </row>
    <row r="23545" spans="1:16" x14ac:dyDescent="0.25">
      <c r="A23545" s="12" t="s">
        <v>98836</v>
      </c>
      <c r="B23545" s="13" t="s">
        <v>99</v>
      </c>
      <c r="C23545" s="13" t="s">
        <v>98837</v>
      </c>
      <c r="D23545" s="13" t="s">
        <v>98838</v>
      </c>
      <c r="E23545" s="13" t="s">
        <v>98838</v>
      </c>
      <c r="F23545" s="13" t="s">
        <v>98839</v>
      </c>
      <c r="G23545" s="13" t="s">
        <v>114</v>
      </c>
      <c r="H23545" s="13" t="s">
        <v>32</v>
      </c>
      <c r="I23545" s="13" t="s">
        <v>98840</v>
      </c>
      <c r="J23545" s="13" t="s">
        <v>98841</v>
      </c>
      <c r="K23545" s="13" t="b">
        <v>0</v>
      </c>
      <c r="L23545" s="13" t="s">
        <v>25</v>
      </c>
      <c r="M23545" s="13" t="s">
        <v>98842</v>
      </c>
      <c r="N23545" s="13" t="s">
        <v>83955</v>
      </c>
      <c r="O23545" s="14"/>
      <c r="P23545" s="15" t="s">
        <v>32</v>
      </c>
    </row>
    <row r="23546" spans="1:16" x14ac:dyDescent="0.25">
      <c r="A23546" s="8" t="s">
        <v>98836</v>
      </c>
      <c r="B23546" s="9" t="s">
        <v>99</v>
      </c>
      <c r="C23546" s="9" t="s">
        <v>98837</v>
      </c>
      <c r="D23546" s="9" t="s">
        <v>98838</v>
      </c>
      <c r="E23546" s="9" t="s">
        <v>98838</v>
      </c>
      <c r="F23546" s="9" t="s">
        <v>98839</v>
      </c>
      <c r="G23546" s="9" t="s">
        <v>114</v>
      </c>
      <c r="H23546" s="9" t="s">
        <v>32</v>
      </c>
      <c r="I23546" s="9" t="s">
        <v>98840</v>
      </c>
      <c r="J23546" s="9" t="s">
        <v>98843</v>
      </c>
      <c r="K23546" s="9" t="b">
        <v>0</v>
      </c>
      <c r="L23546" s="9" t="s">
        <v>25</v>
      </c>
      <c r="M23546" s="9" t="s">
        <v>98844</v>
      </c>
      <c r="N23546" s="9" t="s">
        <v>98845</v>
      </c>
      <c r="O23546" s="10">
        <v>40233</v>
      </c>
      <c r="P23546" s="11" t="s">
        <v>98846</v>
      </c>
    </row>
    <row r="23547" spans="1:16" x14ac:dyDescent="0.25">
      <c r="A23547" s="12" t="s">
        <v>98836</v>
      </c>
      <c r="B23547" s="13" t="s">
        <v>99</v>
      </c>
      <c r="C23547" s="13" t="s">
        <v>98837</v>
      </c>
      <c r="D23547" s="13" t="s">
        <v>98838</v>
      </c>
      <c r="E23547" s="13" t="s">
        <v>98838</v>
      </c>
      <c r="F23547" s="13" t="s">
        <v>98839</v>
      </c>
      <c r="G23547" s="13" t="s">
        <v>114</v>
      </c>
      <c r="H23547" s="13" t="s">
        <v>32</v>
      </c>
      <c r="I23547" s="13" t="s">
        <v>98840</v>
      </c>
      <c r="J23547" s="13" t="s">
        <v>98847</v>
      </c>
      <c r="K23547" s="13" t="b">
        <v>0</v>
      </c>
      <c r="L23547" s="13" t="s">
        <v>25</v>
      </c>
      <c r="M23547" s="13" t="s">
        <v>98848</v>
      </c>
      <c r="N23547" s="13" t="s">
        <v>98849</v>
      </c>
      <c r="O23547" s="14"/>
      <c r="P23547" s="15" t="s">
        <v>32</v>
      </c>
    </row>
    <row r="23548" spans="1:16" x14ac:dyDescent="0.25">
      <c r="A23548" s="8" t="s">
        <v>98836</v>
      </c>
      <c r="B23548" s="9" t="s">
        <v>99</v>
      </c>
      <c r="C23548" s="9" t="s">
        <v>98837</v>
      </c>
      <c r="D23548" s="9" t="s">
        <v>98838</v>
      </c>
      <c r="E23548" s="9" t="s">
        <v>98838</v>
      </c>
      <c r="F23548" s="9" t="s">
        <v>98839</v>
      </c>
      <c r="G23548" s="9" t="s">
        <v>114</v>
      </c>
      <c r="H23548" s="9" t="s">
        <v>32</v>
      </c>
      <c r="I23548" s="9" t="s">
        <v>98840</v>
      </c>
      <c r="J23548" s="9" t="s">
        <v>98850</v>
      </c>
      <c r="K23548" s="9" t="b">
        <v>0</v>
      </c>
      <c r="L23548" s="9" t="s">
        <v>25</v>
      </c>
      <c r="M23548" s="9" t="s">
        <v>97076</v>
      </c>
      <c r="N23548" s="9" t="s">
        <v>97077</v>
      </c>
      <c r="O23548" s="10"/>
      <c r="P23548" s="11" t="s">
        <v>97078</v>
      </c>
    </row>
    <row r="23549" spans="1:16" x14ac:dyDescent="0.25">
      <c r="A23549" s="12" t="s">
        <v>98836</v>
      </c>
      <c r="B23549" s="13" t="s">
        <v>99</v>
      </c>
      <c r="C23549" s="13" t="s">
        <v>98837</v>
      </c>
      <c r="D23549" s="13" t="s">
        <v>98838</v>
      </c>
      <c r="E23549" s="13" t="s">
        <v>98838</v>
      </c>
      <c r="F23549" s="13" t="s">
        <v>98839</v>
      </c>
      <c r="G23549" s="13" t="s">
        <v>114</v>
      </c>
      <c r="H23549" s="13" t="s">
        <v>32</v>
      </c>
      <c r="I23549" s="13" t="s">
        <v>98840</v>
      </c>
      <c r="J23549" s="13" t="s">
        <v>98851</v>
      </c>
      <c r="K23549" s="13" t="b">
        <v>0</v>
      </c>
      <c r="L23549" s="13" t="s">
        <v>25</v>
      </c>
      <c r="M23549" s="13" t="s">
        <v>98852</v>
      </c>
      <c r="N23549" s="13" t="s">
        <v>98853</v>
      </c>
      <c r="O23549" s="14">
        <v>40213</v>
      </c>
      <c r="P23549" s="15" t="s">
        <v>98854</v>
      </c>
    </row>
    <row r="23550" spans="1:16" x14ac:dyDescent="0.25">
      <c r="A23550" s="8" t="s">
        <v>98855</v>
      </c>
      <c r="B23550" s="9" t="s">
        <v>81</v>
      </c>
      <c r="C23550" s="9" t="s">
        <v>98856</v>
      </c>
      <c r="D23550" s="9" t="s">
        <v>98857</v>
      </c>
      <c r="E23550" s="9" t="s">
        <v>98857</v>
      </c>
      <c r="F23550" s="9" t="s">
        <v>98858</v>
      </c>
      <c r="G23550" s="9" t="s">
        <v>98859</v>
      </c>
      <c r="H23550" s="9" t="s">
        <v>6232</v>
      </c>
      <c r="I23550" s="9" t="s">
        <v>98218</v>
      </c>
      <c r="J23550" s="9" t="s">
        <v>98860</v>
      </c>
      <c r="K23550" s="9" t="b">
        <v>0</v>
      </c>
      <c r="L23550" s="9" t="s">
        <v>25</v>
      </c>
      <c r="M23550" s="9" t="s">
        <v>98861</v>
      </c>
      <c r="N23550" s="9" t="s">
        <v>98862</v>
      </c>
      <c r="O23550" s="10"/>
      <c r="P23550" s="11" t="s">
        <v>32</v>
      </c>
    </row>
    <row r="23551" spans="1:16" x14ac:dyDescent="0.25">
      <c r="A23551" s="12" t="s">
        <v>98863</v>
      </c>
      <c r="B23551" s="13" t="s">
        <v>38</v>
      </c>
      <c r="C23551" s="13" t="s">
        <v>98864</v>
      </c>
      <c r="D23551" s="13" t="s">
        <v>98865</v>
      </c>
      <c r="E23551" s="13" t="s">
        <v>98865</v>
      </c>
      <c r="F23551" s="13" t="s">
        <v>98866</v>
      </c>
      <c r="G23551" s="13" t="s">
        <v>93028</v>
      </c>
      <c r="H23551" s="13" t="s">
        <v>114</v>
      </c>
      <c r="I23551" s="13" t="s">
        <v>271</v>
      </c>
      <c r="J23551" s="13" t="s">
        <v>98867</v>
      </c>
      <c r="K23551" s="13" t="b">
        <v>0</v>
      </c>
      <c r="L23551" s="13" t="s">
        <v>25</v>
      </c>
      <c r="M23551" s="13" t="s">
        <v>98868</v>
      </c>
      <c r="N23551" s="13" t="s">
        <v>98869</v>
      </c>
      <c r="O23551" s="14">
        <v>40288</v>
      </c>
      <c r="P23551" s="15" t="s">
        <v>3008</v>
      </c>
    </row>
    <row r="23552" spans="1:16" x14ac:dyDescent="0.25">
      <c r="A23552" s="8" t="s">
        <v>98870</v>
      </c>
      <c r="B23552" s="9" t="s">
        <v>81</v>
      </c>
      <c r="C23552" s="9" t="s">
        <v>98871</v>
      </c>
      <c r="D23552" s="9" t="s">
        <v>98872</v>
      </c>
      <c r="E23552" s="9" t="s">
        <v>98872</v>
      </c>
      <c r="F23552" s="9" t="s">
        <v>98873</v>
      </c>
      <c r="G23552" s="9" t="s">
        <v>5153</v>
      </c>
      <c r="H23552" s="9" t="s">
        <v>21847</v>
      </c>
      <c r="I23552" s="9" t="s">
        <v>98874</v>
      </c>
      <c r="J23552" s="9" t="s">
        <v>98875</v>
      </c>
      <c r="K23552" s="9" t="b">
        <v>1</v>
      </c>
      <c r="L23552" s="9" t="s">
        <v>25</v>
      </c>
      <c r="M23552" s="9" t="s">
        <v>98876</v>
      </c>
      <c r="N23552" s="9" t="s">
        <v>98877</v>
      </c>
      <c r="O23552" s="10">
        <v>40364</v>
      </c>
      <c r="P23552" s="11" t="s">
        <v>98878</v>
      </c>
    </row>
    <row r="23553" spans="1:16" x14ac:dyDescent="0.25">
      <c r="A23553" s="12" t="s">
        <v>98870</v>
      </c>
      <c r="B23553" s="13" t="s">
        <v>81</v>
      </c>
      <c r="C23553" s="13" t="s">
        <v>98871</v>
      </c>
      <c r="D23553" s="13" t="s">
        <v>98872</v>
      </c>
      <c r="E23553" s="13" t="s">
        <v>98872</v>
      </c>
      <c r="F23553" s="13" t="s">
        <v>98873</v>
      </c>
      <c r="G23553" s="13" t="s">
        <v>5153</v>
      </c>
      <c r="H23553" s="13" t="s">
        <v>21847</v>
      </c>
      <c r="I23553" s="13" t="s">
        <v>98874</v>
      </c>
      <c r="J23553" s="13" t="s">
        <v>98879</v>
      </c>
      <c r="K23553" s="13" t="b">
        <v>0</v>
      </c>
      <c r="L23553" s="13" t="s">
        <v>25</v>
      </c>
      <c r="M23553" s="13" t="s">
        <v>98880</v>
      </c>
      <c r="N23553" s="13" t="s">
        <v>98881</v>
      </c>
      <c r="O23553" s="14">
        <v>40303</v>
      </c>
      <c r="P23553" s="15" t="s">
        <v>6611</v>
      </c>
    </row>
    <row r="23554" spans="1:16" x14ac:dyDescent="0.25">
      <c r="A23554" s="8" t="s">
        <v>98870</v>
      </c>
      <c r="B23554" s="9" t="s">
        <v>81</v>
      </c>
      <c r="C23554" s="9" t="s">
        <v>98871</v>
      </c>
      <c r="D23554" s="9" t="s">
        <v>98872</v>
      </c>
      <c r="E23554" s="9" t="s">
        <v>98872</v>
      </c>
      <c r="F23554" s="9" t="s">
        <v>98873</v>
      </c>
      <c r="G23554" s="9" t="s">
        <v>5153</v>
      </c>
      <c r="H23554" s="9" t="s">
        <v>21847</v>
      </c>
      <c r="I23554" s="9" t="s">
        <v>98874</v>
      </c>
      <c r="J23554" s="9" t="s">
        <v>98882</v>
      </c>
      <c r="K23554" s="9" t="b">
        <v>0</v>
      </c>
      <c r="L23554" s="9" t="s">
        <v>25</v>
      </c>
      <c r="M23554" s="9" t="s">
        <v>98883</v>
      </c>
      <c r="N23554" s="9" t="s">
        <v>98884</v>
      </c>
      <c r="O23554" s="10">
        <v>40304</v>
      </c>
      <c r="P23554" s="11" t="s">
        <v>86828</v>
      </c>
    </row>
    <row r="23555" spans="1:16" x14ac:dyDescent="0.25">
      <c r="A23555" s="12" t="s">
        <v>98885</v>
      </c>
      <c r="B23555" s="13" t="s">
        <v>81</v>
      </c>
      <c r="C23555" s="13" t="s">
        <v>98886</v>
      </c>
      <c r="D23555" s="13" t="s">
        <v>98887</v>
      </c>
      <c r="E23555" s="13" t="s">
        <v>98887</v>
      </c>
      <c r="F23555" s="13" t="s">
        <v>98888</v>
      </c>
      <c r="G23555" s="13" t="s">
        <v>93028</v>
      </c>
      <c r="H23555" s="13" t="s">
        <v>114</v>
      </c>
      <c r="I23555" s="13" t="s">
        <v>93173</v>
      </c>
      <c r="J23555" s="13" t="s">
        <v>98889</v>
      </c>
      <c r="K23555" s="13" t="b">
        <v>1</v>
      </c>
      <c r="L23555" s="13" t="s">
        <v>25</v>
      </c>
      <c r="M23555" s="13" t="s">
        <v>98890</v>
      </c>
      <c r="N23555" s="13" t="s">
        <v>98891</v>
      </c>
      <c r="O23555" s="14"/>
      <c r="P23555" s="15" t="s">
        <v>32</v>
      </c>
    </row>
    <row r="23556" spans="1:16" x14ac:dyDescent="0.25">
      <c r="A23556" s="8" t="s">
        <v>98885</v>
      </c>
      <c r="B23556" s="9" t="s">
        <v>81</v>
      </c>
      <c r="C23556" s="9" t="s">
        <v>98886</v>
      </c>
      <c r="D23556" s="9" t="s">
        <v>98887</v>
      </c>
      <c r="E23556" s="9" t="s">
        <v>98887</v>
      </c>
      <c r="F23556" s="9" t="s">
        <v>98888</v>
      </c>
      <c r="G23556" s="9" t="s">
        <v>93028</v>
      </c>
      <c r="H23556" s="9" t="s">
        <v>114</v>
      </c>
      <c r="I23556" s="9" t="s">
        <v>93173</v>
      </c>
      <c r="J23556" s="9" t="s">
        <v>98892</v>
      </c>
      <c r="K23556" s="9" t="b">
        <v>0</v>
      </c>
      <c r="L23556" s="9" t="s">
        <v>25</v>
      </c>
      <c r="M23556" s="9" t="s">
        <v>98893</v>
      </c>
      <c r="N23556" s="9" t="s">
        <v>98894</v>
      </c>
      <c r="O23556" s="10">
        <v>40301</v>
      </c>
      <c r="P23556" s="11" t="s">
        <v>30067</v>
      </c>
    </row>
    <row r="23557" spans="1:16" x14ac:dyDescent="0.25">
      <c r="A23557" s="12" t="s">
        <v>98885</v>
      </c>
      <c r="B23557" s="13" t="s">
        <v>81</v>
      </c>
      <c r="C23557" s="13" t="s">
        <v>98886</v>
      </c>
      <c r="D23557" s="13" t="s">
        <v>98887</v>
      </c>
      <c r="E23557" s="13" t="s">
        <v>98887</v>
      </c>
      <c r="F23557" s="13" t="s">
        <v>98888</v>
      </c>
      <c r="G23557" s="13" t="s">
        <v>93028</v>
      </c>
      <c r="H23557" s="13" t="s">
        <v>114</v>
      </c>
      <c r="I23557" s="13" t="s">
        <v>93173</v>
      </c>
      <c r="J23557" s="13" t="s">
        <v>98895</v>
      </c>
      <c r="K23557" s="13" t="b">
        <v>0</v>
      </c>
      <c r="L23557" s="13" t="s">
        <v>25</v>
      </c>
      <c r="M23557" s="13" t="s">
        <v>98896</v>
      </c>
      <c r="N23557" s="13" t="s">
        <v>98897</v>
      </c>
      <c r="O23557" s="14">
        <v>40302</v>
      </c>
      <c r="P23557" s="15" t="s">
        <v>13992</v>
      </c>
    </row>
    <row r="23558" spans="1:16" x14ac:dyDescent="0.25">
      <c r="A23558" s="8" t="s">
        <v>98885</v>
      </c>
      <c r="B23558" s="9" t="s">
        <v>81</v>
      </c>
      <c r="C23558" s="9" t="s">
        <v>98886</v>
      </c>
      <c r="D23558" s="9" t="s">
        <v>98887</v>
      </c>
      <c r="E23558" s="9" t="s">
        <v>98887</v>
      </c>
      <c r="F23558" s="9" t="s">
        <v>98888</v>
      </c>
      <c r="G23558" s="9" t="s">
        <v>93028</v>
      </c>
      <c r="H23558" s="9" t="s">
        <v>114</v>
      </c>
      <c r="I23558" s="9" t="s">
        <v>93173</v>
      </c>
      <c r="J23558" s="9" t="s">
        <v>98898</v>
      </c>
      <c r="K23558" s="9" t="b">
        <v>0</v>
      </c>
      <c r="L23558" s="9" t="s">
        <v>25</v>
      </c>
      <c r="M23558" s="9" t="s">
        <v>98899</v>
      </c>
      <c r="N23558" s="9" t="s">
        <v>98900</v>
      </c>
      <c r="O23558" s="10"/>
      <c r="P23558" s="11" t="s">
        <v>98901</v>
      </c>
    </row>
    <row r="23559" spans="1:16" x14ac:dyDescent="0.25">
      <c r="A23559" s="12" t="s">
        <v>98885</v>
      </c>
      <c r="B23559" s="13" t="s">
        <v>81</v>
      </c>
      <c r="C23559" s="13" t="s">
        <v>98886</v>
      </c>
      <c r="D23559" s="13" t="s">
        <v>98887</v>
      </c>
      <c r="E23559" s="13" t="s">
        <v>98887</v>
      </c>
      <c r="F23559" s="13" t="s">
        <v>98888</v>
      </c>
      <c r="G23559" s="13" t="s">
        <v>93028</v>
      </c>
      <c r="H23559" s="13" t="s">
        <v>114</v>
      </c>
      <c r="I23559" s="13" t="s">
        <v>93173</v>
      </c>
      <c r="J23559" s="13" t="s">
        <v>98902</v>
      </c>
      <c r="K23559" s="13" t="b">
        <v>0</v>
      </c>
      <c r="L23559" s="13" t="s">
        <v>25</v>
      </c>
      <c r="M23559" s="13" t="s">
        <v>98903</v>
      </c>
      <c r="N23559" s="13" t="s">
        <v>98904</v>
      </c>
      <c r="O23559" s="14"/>
      <c r="P23559" s="15" t="s">
        <v>32</v>
      </c>
    </row>
    <row r="23560" spans="1:16" x14ac:dyDescent="0.25">
      <c r="A23560" s="8" t="s">
        <v>98905</v>
      </c>
      <c r="B23560" s="9" t="s">
        <v>38</v>
      </c>
      <c r="C23560" s="9" t="s">
        <v>98906</v>
      </c>
      <c r="D23560" s="9" t="s">
        <v>98907</v>
      </c>
      <c r="E23560" s="9" t="s">
        <v>98907</v>
      </c>
      <c r="F23560" s="9" t="s">
        <v>98908</v>
      </c>
      <c r="G23560" s="9" t="s">
        <v>5153</v>
      </c>
      <c r="H23560" s="9" t="s">
        <v>95192</v>
      </c>
      <c r="I23560" s="9" t="s">
        <v>271</v>
      </c>
      <c r="J23560" s="9" t="s">
        <v>98909</v>
      </c>
      <c r="K23560" s="9" t="b">
        <v>0</v>
      </c>
      <c r="L23560" s="9" t="s">
        <v>25</v>
      </c>
      <c r="M23560" s="9" t="s">
        <v>98910</v>
      </c>
      <c r="N23560" s="9" t="s">
        <v>98911</v>
      </c>
      <c r="O23560" s="10">
        <v>40254</v>
      </c>
      <c r="P23560" s="11" t="s">
        <v>2861</v>
      </c>
    </row>
    <row r="23561" spans="1:16" x14ac:dyDescent="0.25">
      <c r="A23561" s="12" t="s">
        <v>98905</v>
      </c>
      <c r="B23561" s="13" t="s">
        <v>38</v>
      </c>
      <c r="C23561" s="13" t="s">
        <v>98906</v>
      </c>
      <c r="D23561" s="13" t="s">
        <v>98907</v>
      </c>
      <c r="E23561" s="13" t="s">
        <v>98907</v>
      </c>
      <c r="F23561" s="13" t="s">
        <v>98908</v>
      </c>
      <c r="G23561" s="13" t="s">
        <v>5153</v>
      </c>
      <c r="H23561" s="13" t="s">
        <v>95192</v>
      </c>
      <c r="I23561" s="13" t="s">
        <v>271</v>
      </c>
      <c r="J23561" s="13" t="s">
        <v>98912</v>
      </c>
      <c r="K23561" s="13" t="b">
        <v>0</v>
      </c>
      <c r="L23561" s="13" t="s">
        <v>25</v>
      </c>
      <c r="M23561" s="13" t="s">
        <v>98913</v>
      </c>
      <c r="N23561" s="13" t="s">
        <v>98914</v>
      </c>
      <c r="O23561" s="14">
        <v>40083</v>
      </c>
      <c r="P23561" s="15" t="s">
        <v>32</v>
      </c>
    </row>
    <row r="23562" spans="1:16" x14ac:dyDescent="0.25">
      <c r="A23562" s="8" t="s">
        <v>98905</v>
      </c>
      <c r="B23562" s="9" t="s">
        <v>38</v>
      </c>
      <c r="C23562" s="9" t="s">
        <v>98906</v>
      </c>
      <c r="D23562" s="9" t="s">
        <v>98907</v>
      </c>
      <c r="E23562" s="9" t="s">
        <v>98907</v>
      </c>
      <c r="F23562" s="9" t="s">
        <v>98908</v>
      </c>
      <c r="G23562" s="9" t="s">
        <v>5153</v>
      </c>
      <c r="H23562" s="9" t="s">
        <v>95192</v>
      </c>
      <c r="I23562" s="9" t="s">
        <v>271</v>
      </c>
      <c r="J23562" s="9" t="s">
        <v>40074</v>
      </c>
      <c r="K23562" s="9" t="b">
        <v>0</v>
      </c>
      <c r="L23562" s="9" t="s">
        <v>25</v>
      </c>
      <c r="M23562" s="9" t="s">
        <v>30585</v>
      </c>
      <c r="N23562" s="9" t="s">
        <v>30586</v>
      </c>
      <c r="O23562" s="10">
        <v>39010</v>
      </c>
      <c r="P23562" s="11" t="s">
        <v>32</v>
      </c>
    </row>
    <row r="23563" spans="1:16" x14ac:dyDescent="0.25">
      <c r="A23563" s="12" t="s">
        <v>98915</v>
      </c>
      <c r="B23563" s="13" t="s">
        <v>99</v>
      </c>
      <c r="C23563" s="13" t="s">
        <v>98916</v>
      </c>
      <c r="D23563" s="13" t="s">
        <v>98917</v>
      </c>
      <c r="E23563" s="13" t="s">
        <v>98917</v>
      </c>
      <c r="F23563" s="13" t="s">
        <v>98918</v>
      </c>
      <c r="G23563" s="13" t="s">
        <v>93028</v>
      </c>
      <c r="H23563" s="13" t="s">
        <v>114</v>
      </c>
      <c r="I23563" s="13" t="s">
        <v>1397</v>
      </c>
      <c r="J23563" s="13" t="s">
        <v>98919</v>
      </c>
      <c r="K23563" s="13" t="b">
        <v>1</v>
      </c>
      <c r="L23563" s="13" t="s">
        <v>25</v>
      </c>
      <c r="M23563" s="13" t="s">
        <v>98920</v>
      </c>
      <c r="N23563" s="13" t="s">
        <v>98921</v>
      </c>
      <c r="O23563" s="14">
        <v>40287</v>
      </c>
      <c r="P23563" s="15" t="s">
        <v>3008</v>
      </c>
    </row>
    <row r="23564" spans="1:16" x14ac:dyDescent="0.25">
      <c r="A23564" s="8" t="s">
        <v>98922</v>
      </c>
      <c r="B23564" s="9" t="s">
        <v>81</v>
      </c>
      <c r="C23564" s="9" t="s">
        <v>98923</v>
      </c>
      <c r="D23564" s="9" t="s">
        <v>98924</v>
      </c>
      <c r="E23564" s="9" t="s">
        <v>98924</v>
      </c>
      <c r="F23564" s="9" t="s">
        <v>98925</v>
      </c>
      <c r="G23564" s="9" t="s">
        <v>252</v>
      </c>
      <c r="H23564" s="9" t="s">
        <v>21847</v>
      </c>
      <c r="I23564" s="9" t="s">
        <v>98417</v>
      </c>
      <c r="J23564" s="9" t="s">
        <v>98926</v>
      </c>
      <c r="K23564" s="9" t="b">
        <v>1</v>
      </c>
      <c r="L23564" s="9" t="s">
        <v>25</v>
      </c>
      <c r="M23564" s="9" t="s">
        <v>98927</v>
      </c>
      <c r="N23564" s="9" t="s">
        <v>98928</v>
      </c>
      <c r="O23564" s="10"/>
      <c r="P23564" s="11" t="s">
        <v>32</v>
      </c>
    </row>
    <row r="23565" spans="1:16" x14ac:dyDescent="0.25">
      <c r="A23565" s="12" t="s">
        <v>98929</v>
      </c>
      <c r="B23565" s="13" t="s">
        <v>558</v>
      </c>
      <c r="C23565" s="13" t="s">
        <v>98930</v>
      </c>
      <c r="D23565" s="13" t="s">
        <v>98931</v>
      </c>
      <c r="E23565" s="13" t="s">
        <v>98931</v>
      </c>
      <c r="F23565" s="13" t="s">
        <v>98932</v>
      </c>
      <c r="G23565" s="13" t="s">
        <v>252</v>
      </c>
      <c r="H23565" s="13" t="s">
        <v>21847</v>
      </c>
      <c r="I23565" s="13" t="s">
        <v>36920</v>
      </c>
      <c r="J23565" s="13" t="s">
        <v>98933</v>
      </c>
      <c r="K23565" s="13" t="b">
        <v>1</v>
      </c>
      <c r="L23565" s="13" t="s">
        <v>25</v>
      </c>
      <c r="M23565" s="13" t="s">
        <v>66369</v>
      </c>
      <c r="N23565" s="13" t="s">
        <v>32</v>
      </c>
      <c r="O23565" s="14"/>
      <c r="P23565" s="15" t="s">
        <v>32</v>
      </c>
    </row>
    <row r="23566" spans="1:16" x14ac:dyDescent="0.25">
      <c r="A23566" s="8" t="s">
        <v>98934</v>
      </c>
      <c r="B23566" s="9" t="s">
        <v>38</v>
      </c>
      <c r="C23566" s="9" t="s">
        <v>98935</v>
      </c>
      <c r="D23566" s="9" t="s">
        <v>98936</v>
      </c>
      <c r="E23566" s="9" t="s">
        <v>98936</v>
      </c>
      <c r="F23566" s="9" t="s">
        <v>98937</v>
      </c>
      <c r="G23566" s="9" t="s">
        <v>87763</v>
      </c>
      <c r="H23566" s="9" t="s">
        <v>32</v>
      </c>
      <c r="I23566" s="9" t="s">
        <v>98938</v>
      </c>
      <c r="J23566" s="9" t="s">
        <v>98919</v>
      </c>
      <c r="K23566" s="9" t="b">
        <v>1</v>
      </c>
      <c r="L23566" s="9" t="s">
        <v>25</v>
      </c>
      <c r="M23566" s="9" t="s">
        <v>98920</v>
      </c>
      <c r="N23566" s="9" t="s">
        <v>98921</v>
      </c>
      <c r="O23566" s="10">
        <v>40287</v>
      </c>
      <c r="P23566" s="11" t="s">
        <v>3008</v>
      </c>
    </row>
    <row r="23567" spans="1:16" x14ac:dyDescent="0.25">
      <c r="A23567" s="12" t="s">
        <v>98939</v>
      </c>
      <c r="B23567" s="13" t="s">
        <v>38</v>
      </c>
      <c r="C23567" s="13" t="s">
        <v>98940</v>
      </c>
      <c r="D23567" s="13" t="s">
        <v>98941</v>
      </c>
      <c r="E23567" s="13" t="s">
        <v>98941</v>
      </c>
      <c r="F23567" s="13" t="s">
        <v>98942</v>
      </c>
      <c r="G23567" s="13" t="s">
        <v>21</v>
      </c>
      <c r="H23567" s="13" t="s">
        <v>21847</v>
      </c>
      <c r="I23567" s="13" t="s">
        <v>1056</v>
      </c>
      <c r="J23567" s="13" t="s">
        <v>98943</v>
      </c>
      <c r="K23567" s="13" t="b">
        <v>0</v>
      </c>
      <c r="L23567" s="13" t="s">
        <v>25</v>
      </c>
      <c r="M23567" s="13" t="s">
        <v>98944</v>
      </c>
      <c r="N23567" s="13" t="s">
        <v>98945</v>
      </c>
      <c r="O23567" s="14">
        <v>39680</v>
      </c>
      <c r="P23567" s="15" t="s">
        <v>98946</v>
      </c>
    </row>
    <row r="23568" spans="1:16" x14ac:dyDescent="0.25">
      <c r="A23568" s="8" t="s">
        <v>98947</v>
      </c>
      <c r="B23568" s="9" t="s">
        <v>178</v>
      </c>
      <c r="C23568" s="9" t="s">
        <v>98948</v>
      </c>
      <c r="D23568" s="9" t="s">
        <v>98949</v>
      </c>
      <c r="E23568" s="9" t="s">
        <v>98949</v>
      </c>
      <c r="F23568" s="9" t="s">
        <v>98950</v>
      </c>
      <c r="G23568" s="9" t="s">
        <v>114</v>
      </c>
      <c r="H23568" s="9" t="s">
        <v>92971</v>
      </c>
      <c r="I23568" s="9" t="s">
        <v>1056</v>
      </c>
      <c r="J23568" s="9" t="s">
        <v>98951</v>
      </c>
      <c r="K23568" s="9" t="b">
        <v>1</v>
      </c>
      <c r="L23568" s="9" t="s">
        <v>25</v>
      </c>
      <c r="M23568" s="9" t="s">
        <v>98952</v>
      </c>
      <c r="N23568" s="9" t="s">
        <v>98953</v>
      </c>
      <c r="O23568" s="10">
        <v>40246</v>
      </c>
      <c r="P23568" s="11" t="s">
        <v>951</v>
      </c>
    </row>
    <row r="23569" spans="1:16" x14ac:dyDescent="0.25">
      <c r="A23569" s="12" t="s">
        <v>98947</v>
      </c>
      <c r="B23569" s="13" t="s">
        <v>178</v>
      </c>
      <c r="C23569" s="13" t="s">
        <v>98948</v>
      </c>
      <c r="D23569" s="13" t="s">
        <v>98949</v>
      </c>
      <c r="E23569" s="13" t="s">
        <v>98949</v>
      </c>
      <c r="F23569" s="13" t="s">
        <v>98950</v>
      </c>
      <c r="G23569" s="13" t="s">
        <v>114</v>
      </c>
      <c r="H23569" s="13" t="s">
        <v>92971</v>
      </c>
      <c r="I23569" s="13" t="s">
        <v>1056</v>
      </c>
      <c r="J23569" s="13" t="s">
        <v>98954</v>
      </c>
      <c r="K23569" s="13" t="b">
        <v>0</v>
      </c>
      <c r="L23569" s="13" t="s">
        <v>25</v>
      </c>
      <c r="M23569" s="13" t="s">
        <v>98955</v>
      </c>
      <c r="N23569" s="13" t="s">
        <v>98956</v>
      </c>
      <c r="O23569" s="14"/>
      <c r="P23569" s="15" t="s">
        <v>14322</v>
      </c>
    </row>
    <row r="23570" spans="1:16" x14ac:dyDescent="0.25">
      <c r="A23570" s="8" t="s">
        <v>98957</v>
      </c>
      <c r="B23570" s="9" t="s">
        <v>558</v>
      </c>
      <c r="C23570" s="9" t="s">
        <v>98958</v>
      </c>
      <c r="D23570" s="9" t="s">
        <v>98959</v>
      </c>
      <c r="E23570" s="9" t="s">
        <v>98959</v>
      </c>
      <c r="F23570" s="9" t="s">
        <v>98960</v>
      </c>
      <c r="G23570" s="9" t="s">
        <v>252</v>
      </c>
      <c r="H23570" s="9" t="s">
        <v>21847</v>
      </c>
      <c r="I23570" s="9" t="s">
        <v>2742</v>
      </c>
      <c r="J23570" s="9" t="s">
        <v>98961</v>
      </c>
      <c r="K23570" s="9" t="b">
        <v>1</v>
      </c>
      <c r="L23570" s="9" t="s">
        <v>25</v>
      </c>
      <c r="M23570" s="9" t="s">
        <v>66369</v>
      </c>
      <c r="N23570" s="9" t="s">
        <v>32</v>
      </c>
      <c r="O23570" s="10"/>
      <c r="P23570" s="11" t="s">
        <v>32</v>
      </c>
    </row>
    <row r="23571" spans="1:16" x14ac:dyDescent="0.25">
      <c r="A23571" s="12" t="s">
        <v>98962</v>
      </c>
      <c r="B23571" s="13" t="s">
        <v>81</v>
      </c>
      <c r="C23571" s="13" t="s">
        <v>98963</v>
      </c>
      <c r="D23571" s="13" t="s">
        <v>98964</v>
      </c>
      <c r="E23571" s="13" t="s">
        <v>98964</v>
      </c>
      <c r="F23571" s="13" t="s">
        <v>98965</v>
      </c>
      <c r="G23571" s="13" t="s">
        <v>307</v>
      </c>
      <c r="H23571" s="13" t="s">
        <v>21847</v>
      </c>
      <c r="I23571" s="13" t="s">
        <v>2742</v>
      </c>
      <c r="J23571" s="13" t="s">
        <v>98966</v>
      </c>
      <c r="K23571" s="13" t="b">
        <v>1</v>
      </c>
      <c r="L23571" s="13" t="s">
        <v>25</v>
      </c>
      <c r="M23571" s="13" t="s">
        <v>66369</v>
      </c>
      <c r="N23571" s="13" t="s">
        <v>32</v>
      </c>
      <c r="O23571" s="14"/>
      <c r="P23571" s="15" t="s">
        <v>32</v>
      </c>
    </row>
    <row r="23572" spans="1:16" x14ac:dyDescent="0.25">
      <c r="A23572" s="8" t="s">
        <v>98967</v>
      </c>
      <c r="B23572" s="9" t="s">
        <v>178</v>
      </c>
      <c r="C23572" s="9" t="s">
        <v>98968</v>
      </c>
      <c r="D23572" s="9" t="s">
        <v>98969</v>
      </c>
      <c r="E23572" s="9" t="s">
        <v>98969</v>
      </c>
      <c r="F23572" s="9" t="s">
        <v>98970</v>
      </c>
      <c r="G23572" s="9" t="s">
        <v>93028</v>
      </c>
      <c r="H23572" s="9" t="s">
        <v>114</v>
      </c>
      <c r="I23572" s="9" t="s">
        <v>271</v>
      </c>
      <c r="J23572" s="9" t="s">
        <v>98919</v>
      </c>
      <c r="K23572" s="9" t="b">
        <v>1</v>
      </c>
      <c r="L23572" s="9" t="s">
        <v>25</v>
      </c>
      <c r="M23572" s="9" t="s">
        <v>98920</v>
      </c>
      <c r="N23572" s="9" t="s">
        <v>98921</v>
      </c>
      <c r="O23572" s="10">
        <v>40287</v>
      </c>
      <c r="P23572" s="11" t="s">
        <v>3008</v>
      </c>
    </row>
    <row r="23573" spans="1:16" x14ac:dyDescent="0.25">
      <c r="A23573" s="12" t="s">
        <v>98967</v>
      </c>
      <c r="B23573" s="13" t="s">
        <v>178</v>
      </c>
      <c r="C23573" s="13" t="s">
        <v>98968</v>
      </c>
      <c r="D23573" s="13" t="s">
        <v>98969</v>
      </c>
      <c r="E23573" s="13" t="s">
        <v>98969</v>
      </c>
      <c r="F23573" s="13" t="s">
        <v>98970</v>
      </c>
      <c r="G23573" s="13" t="s">
        <v>93028</v>
      </c>
      <c r="H23573" s="13" t="s">
        <v>114</v>
      </c>
      <c r="I23573" s="13" t="s">
        <v>271</v>
      </c>
      <c r="J23573" s="13" t="s">
        <v>98971</v>
      </c>
      <c r="K23573" s="13" t="b">
        <v>0</v>
      </c>
      <c r="L23573" s="13" t="s">
        <v>25</v>
      </c>
      <c r="M23573" s="13" t="s">
        <v>98972</v>
      </c>
      <c r="N23573" s="13" t="s">
        <v>98973</v>
      </c>
      <c r="O23573" s="14">
        <v>39896</v>
      </c>
      <c r="P23573" s="15" t="s">
        <v>32</v>
      </c>
    </row>
    <row r="23574" spans="1:16" x14ac:dyDescent="0.25">
      <c r="A23574" s="8" t="s">
        <v>98967</v>
      </c>
      <c r="B23574" s="9" t="s">
        <v>178</v>
      </c>
      <c r="C23574" s="9" t="s">
        <v>98968</v>
      </c>
      <c r="D23574" s="9" t="s">
        <v>98969</v>
      </c>
      <c r="E23574" s="9" t="s">
        <v>98969</v>
      </c>
      <c r="F23574" s="9" t="s">
        <v>98970</v>
      </c>
      <c r="G23574" s="9" t="s">
        <v>93028</v>
      </c>
      <c r="H23574" s="9" t="s">
        <v>114</v>
      </c>
      <c r="I23574" s="9" t="s">
        <v>271</v>
      </c>
      <c r="J23574" s="9" t="s">
        <v>98974</v>
      </c>
      <c r="K23574" s="9" t="b">
        <v>0</v>
      </c>
      <c r="L23574" s="9" t="s">
        <v>25</v>
      </c>
      <c r="M23574" s="9" t="s">
        <v>98975</v>
      </c>
      <c r="N23574" s="9" t="s">
        <v>98976</v>
      </c>
      <c r="O23574" s="10">
        <v>39611</v>
      </c>
      <c r="P23574" s="11" t="s">
        <v>30590</v>
      </c>
    </row>
    <row r="23575" spans="1:16" x14ac:dyDescent="0.25">
      <c r="A23575" s="12" t="s">
        <v>98977</v>
      </c>
      <c r="B23575" s="13" t="s">
        <v>17</v>
      </c>
      <c r="C23575" s="13" t="s">
        <v>98978</v>
      </c>
      <c r="D23575" s="13" t="s">
        <v>98979</v>
      </c>
      <c r="E23575" s="13" t="s">
        <v>98979</v>
      </c>
      <c r="F23575" s="13" t="s">
        <v>98980</v>
      </c>
      <c r="G23575" s="13" t="s">
        <v>206</v>
      </c>
      <c r="H23575" s="13" t="s">
        <v>95192</v>
      </c>
      <c r="I23575" s="13" t="s">
        <v>17447</v>
      </c>
      <c r="J23575" s="13" t="s">
        <v>98981</v>
      </c>
      <c r="K23575" s="13" t="b">
        <v>0</v>
      </c>
      <c r="L23575" s="13" t="s">
        <v>25</v>
      </c>
      <c r="M23575" s="13" t="s">
        <v>98982</v>
      </c>
      <c r="N23575" s="13" t="s">
        <v>98983</v>
      </c>
      <c r="O23575" s="14"/>
      <c r="P23575" s="15" t="s">
        <v>32</v>
      </c>
    </row>
    <row r="23576" spans="1:16" x14ac:dyDescent="0.25">
      <c r="A23576" s="8" t="s">
        <v>98977</v>
      </c>
      <c r="B23576" s="9" t="s">
        <v>17</v>
      </c>
      <c r="C23576" s="9" t="s">
        <v>98978</v>
      </c>
      <c r="D23576" s="9" t="s">
        <v>98979</v>
      </c>
      <c r="E23576" s="9" t="s">
        <v>98979</v>
      </c>
      <c r="F23576" s="9" t="s">
        <v>98980</v>
      </c>
      <c r="G23576" s="9" t="s">
        <v>206</v>
      </c>
      <c r="H23576" s="9" t="s">
        <v>95192</v>
      </c>
      <c r="I23576" s="9" t="s">
        <v>17447</v>
      </c>
      <c r="J23576" s="9" t="s">
        <v>98984</v>
      </c>
      <c r="K23576" s="9" t="b">
        <v>0</v>
      </c>
      <c r="L23576" s="9" t="s">
        <v>25</v>
      </c>
      <c r="M23576" s="9" t="s">
        <v>98985</v>
      </c>
      <c r="N23576" s="9" t="s">
        <v>98986</v>
      </c>
      <c r="O23576" s="10"/>
      <c r="P23576" s="11" t="s">
        <v>32</v>
      </c>
    </row>
    <row r="23577" spans="1:16" x14ac:dyDescent="0.25">
      <c r="A23577" s="12" t="s">
        <v>98977</v>
      </c>
      <c r="B23577" s="13" t="s">
        <v>17</v>
      </c>
      <c r="C23577" s="13" t="s">
        <v>98978</v>
      </c>
      <c r="D23577" s="13" t="s">
        <v>98979</v>
      </c>
      <c r="E23577" s="13" t="s">
        <v>98979</v>
      </c>
      <c r="F23577" s="13" t="s">
        <v>98980</v>
      </c>
      <c r="G23577" s="13" t="s">
        <v>206</v>
      </c>
      <c r="H23577" s="13" t="s">
        <v>95192</v>
      </c>
      <c r="I23577" s="13" t="s">
        <v>17447</v>
      </c>
      <c r="J23577" s="13" t="s">
        <v>98987</v>
      </c>
      <c r="K23577" s="13" t="b">
        <v>0</v>
      </c>
      <c r="L23577" s="13" t="s">
        <v>25</v>
      </c>
      <c r="M23577" s="13" t="s">
        <v>98988</v>
      </c>
      <c r="N23577" s="13" t="s">
        <v>98989</v>
      </c>
      <c r="O23577" s="14">
        <v>40291</v>
      </c>
      <c r="P23577" s="15" t="s">
        <v>91545</v>
      </c>
    </row>
    <row r="23578" spans="1:16" x14ac:dyDescent="0.25">
      <c r="A23578" s="8" t="s">
        <v>98977</v>
      </c>
      <c r="B23578" s="9" t="s">
        <v>17</v>
      </c>
      <c r="C23578" s="9" t="s">
        <v>98978</v>
      </c>
      <c r="D23578" s="9" t="s">
        <v>98979</v>
      </c>
      <c r="E23578" s="9" t="s">
        <v>98979</v>
      </c>
      <c r="F23578" s="9" t="s">
        <v>98980</v>
      </c>
      <c r="G23578" s="9" t="s">
        <v>206</v>
      </c>
      <c r="H23578" s="9" t="s">
        <v>95192</v>
      </c>
      <c r="I23578" s="9" t="s">
        <v>17447</v>
      </c>
      <c r="J23578" s="9" t="s">
        <v>98990</v>
      </c>
      <c r="K23578" s="9" t="b">
        <v>0</v>
      </c>
      <c r="L23578" s="9" t="s">
        <v>25</v>
      </c>
      <c r="M23578" s="9" t="s">
        <v>98991</v>
      </c>
      <c r="N23578" s="9" t="s">
        <v>98992</v>
      </c>
      <c r="O23578" s="10">
        <v>40295</v>
      </c>
      <c r="P23578" s="11" t="s">
        <v>27216</v>
      </c>
    </row>
    <row r="23579" spans="1:16" x14ac:dyDescent="0.25">
      <c r="A23579" s="12" t="s">
        <v>98993</v>
      </c>
      <c r="B23579" s="13" t="s">
        <v>178</v>
      </c>
      <c r="C23579" s="13" t="s">
        <v>98994</v>
      </c>
      <c r="D23579" s="13" t="s">
        <v>98995</v>
      </c>
      <c r="E23579" s="13" t="s">
        <v>98995</v>
      </c>
      <c r="F23579" s="13" t="s">
        <v>98996</v>
      </c>
      <c r="G23579" s="13" t="s">
        <v>5153</v>
      </c>
      <c r="H23579" s="13" t="s">
        <v>95192</v>
      </c>
      <c r="I23579" s="13" t="s">
        <v>98997</v>
      </c>
      <c r="J23579" s="13" t="s">
        <v>98998</v>
      </c>
      <c r="K23579" s="13" t="b">
        <v>0</v>
      </c>
      <c r="L23579" s="13" t="s">
        <v>25</v>
      </c>
      <c r="M23579" s="13" t="s">
        <v>98999</v>
      </c>
      <c r="N23579" s="13" t="s">
        <v>99000</v>
      </c>
      <c r="O23579" s="14">
        <v>40291</v>
      </c>
      <c r="P23579" s="15" t="s">
        <v>99001</v>
      </c>
    </row>
    <row r="23580" spans="1:16" x14ac:dyDescent="0.25">
      <c r="A23580" s="8" t="s">
        <v>98993</v>
      </c>
      <c r="B23580" s="9" t="s">
        <v>178</v>
      </c>
      <c r="C23580" s="9" t="s">
        <v>98994</v>
      </c>
      <c r="D23580" s="9" t="s">
        <v>98995</v>
      </c>
      <c r="E23580" s="9" t="s">
        <v>98995</v>
      </c>
      <c r="F23580" s="9" t="s">
        <v>98996</v>
      </c>
      <c r="G23580" s="9" t="s">
        <v>5153</v>
      </c>
      <c r="H23580" s="9" t="s">
        <v>95192</v>
      </c>
      <c r="I23580" s="9" t="s">
        <v>98997</v>
      </c>
      <c r="J23580" s="9" t="s">
        <v>99002</v>
      </c>
      <c r="K23580" s="9" t="b">
        <v>0</v>
      </c>
      <c r="L23580" s="9" t="s">
        <v>25</v>
      </c>
      <c r="M23580" s="9" t="s">
        <v>99003</v>
      </c>
      <c r="N23580" s="9" t="s">
        <v>99004</v>
      </c>
      <c r="O23580" s="10">
        <v>40289</v>
      </c>
      <c r="P23580" s="11" t="s">
        <v>3381</v>
      </c>
    </row>
    <row r="23581" spans="1:16" x14ac:dyDescent="0.25">
      <c r="A23581" s="12" t="s">
        <v>98993</v>
      </c>
      <c r="B23581" s="13" t="s">
        <v>178</v>
      </c>
      <c r="C23581" s="13" t="s">
        <v>98994</v>
      </c>
      <c r="D23581" s="13" t="s">
        <v>98995</v>
      </c>
      <c r="E23581" s="13" t="s">
        <v>98995</v>
      </c>
      <c r="F23581" s="13" t="s">
        <v>98996</v>
      </c>
      <c r="G23581" s="13" t="s">
        <v>5153</v>
      </c>
      <c r="H23581" s="13" t="s">
        <v>95192</v>
      </c>
      <c r="I23581" s="13" t="s">
        <v>98997</v>
      </c>
      <c r="J23581" s="13" t="s">
        <v>99005</v>
      </c>
      <c r="K23581" s="13" t="b">
        <v>0</v>
      </c>
      <c r="L23581" s="13" t="s">
        <v>25</v>
      </c>
      <c r="M23581" s="13" t="s">
        <v>99006</v>
      </c>
      <c r="N23581" s="13" t="s">
        <v>99007</v>
      </c>
      <c r="O23581" s="14">
        <v>40291</v>
      </c>
      <c r="P23581" s="15" t="s">
        <v>32</v>
      </c>
    </row>
    <row r="23582" spans="1:16" x14ac:dyDescent="0.25">
      <c r="A23582" s="8" t="s">
        <v>99008</v>
      </c>
      <c r="B23582" s="9" t="s">
        <v>81</v>
      </c>
      <c r="C23582" s="9" t="s">
        <v>99009</v>
      </c>
      <c r="D23582" s="9" t="s">
        <v>99010</v>
      </c>
      <c r="E23582" s="9" t="s">
        <v>99010</v>
      </c>
      <c r="F23582" s="9" t="s">
        <v>99011</v>
      </c>
      <c r="G23582" s="9" t="s">
        <v>307</v>
      </c>
      <c r="H23582" s="9" t="s">
        <v>95192</v>
      </c>
      <c r="I23582" s="9" t="s">
        <v>99012</v>
      </c>
      <c r="J23582" s="9" t="s">
        <v>99013</v>
      </c>
      <c r="K23582" s="9" t="b">
        <v>0</v>
      </c>
      <c r="L23582" s="9" t="s">
        <v>25</v>
      </c>
      <c r="M23582" s="9" t="s">
        <v>99014</v>
      </c>
      <c r="N23582" s="9" t="s">
        <v>99015</v>
      </c>
      <c r="O23582" s="10"/>
      <c r="P23582" s="11" t="s">
        <v>32</v>
      </c>
    </row>
    <row r="23583" spans="1:16" x14ac:dyDescent="0.25">
      <c r="A23583" s="12" t="s">
        <v>99008</v>
      </c>
      <c r="B23583" s="13" t="s">
        <v>81</v>
      </c>
      <c r="C23583" s="13" t="s">
        <v>99009</v>
      </c>
      <c r="D23583" s="13" t="s">
        <v>99010</v>
      </c>
      <c r="E23583" s="13" t="s">
        <v>99010</v>
      </c>
      <c r="F23583" s="13" t="s">
        <v>99011</v>
      </c>
      <c r="G23583" s="13" t="s">
        <v>307</v>
      </c>
      <c r="H23583" s="13" t="s">
        <v>95192</v>
      </c>
      <c r="I23583" s="13" t="s">
        <v>99012</v>
      </c>
      <c r="J23583" s="13" t="s">
        <v>99016</v>
      </c>
      <c r="K23583" s="13" t="b">
        <v>0</v>
      </c>
      <c r="L23583" s="13" t="s">
        <v>25</v>
      </c>
      <c r="M23583" s="13" t="s">
        <v>99017</v>
      </c>
      <c r="N23583" s="13" t="s">
        <v>99018</v>
      </c>
      <c r="O23583" s="14"/>
      <c r="P23583" s="15" t="s">
        <v>99019</v>
      </c>
    </row>
    <row r="23584" spans="1:16" x14ac:dyDescent="0.25">
      <c r="A23584" s="8" t="s">
        <v>99008</v>
      </c>
      <c r="B23584" s="9" t="s">
        <v>81</v>
      </c>
      <c r="C23584" s="9" t="s">
        <v>99009</v>
      </c>
      <c r="D23584" s="9" t="s">
        <v>99010</v>
      </c>
      <c r="E23584" s="9" t="s">
        <v>99010</v>
      </c>
      <c r="F23584" s="9" t="s">
        <v>99011</v>
      </c>
      <c r="G23584" s="9" t="s">
        <v>307</v>
      </c>
      <c r="H23584" s="9" t="s">
        <v>95192</v>
      </c>
      <c r="I23584" s="9" t="s">
        <v>99012</v>
      </c>
      <c r="J23584" s="9" t="s">
        <v>99020</v>
      </c>
      <c r="K23584" s="9" t="b">
        <v>0</v>
      </c>
      <c r="L23584" s="9" t="s">
        <v>25</v>
      </c>
      <c r="M23584" s="9" t="s">
        <v>99021</v>
      </c>
      <c r="N23584" s="9" t="s">
        <v>99022</v>
      </c>
      <c r="O23584" s="10">
        <v>40233</v>
      </c>
      <c r="P23584" s="11" t="s">
        <v>99023</v>
      </c>
    </row>
    <row r="23585" spans="1:16" x14ac:dyDescent="0.25">
      <c r="A23585" s="12" t="s">
        <v>99024</v>
      </c>
      <c r="B23585" s="13" t="s">
        <v>99</v>
      </c>
      <c r="C23585" s="13" t="s">
        <v>99025</v>
      </c>
      <c r="D23585" s="13" t="s">
        <v>99026</v>
      </c>
      <c r="E23585" s="13" t="s">
        <v>99026</v>
      </c>
      <c r="F23585" s="13" t="s">
        <v>99027</v>
      </c>
      <c r="G23585" s="13" t="s">
        <v>93028</v>
      </c>
      <c r="H23585" s="13" t="s">
        <v>114</v>
      </c>
      <c r="I23585" s="13" t="s">
        <v>1056</v>
      </c>
      <c r="J23585" s="13" t="s">
        <v>98919</v>
      </c>
      <c r="K23585" s="13" t="b">
        <v>1</v>
      </c>
      <c r="L23585" s="13" t="s">
        <v>25</v>
      </c>
      <c r="M23585" s="13" t="s">
        <v>98920</v>
      </c>
      <c r="N23585" s="13" t="s">
        <v>98921</v>
      </c>
      <c r="O23585" s="14">
        <v>40287</v>
      </c>
      <c r="P23585" s="15" t="s">
        <v>3008</v>
      </c>
    </row>
    <row r="23586" spans="1:16" x14ac:dyDescent="0.25">
      <c r="A23586" s="8" t="s">
        <v>99024</v>
      </c>
      <c r="B23586" s="9" t="s">
        <v>99</v>
      </c>
      <c r="C23586" s="9" t="s">
        <v>99025</v>
      </c>
      <c r="D23586" s="9" t="s">
        <v>99026</v>
      </c>
      <c r="E23586" s="9" t="s">
        <v>99026</v>
      </c>
      <c r="F23586" s="9" t="s">
        <v>99027</v>
      </c>
      <c r="G23586" s="9" t="s">
        <v>93028</v>
      </c>
      <c r="H23586" s="9" t="s">
        <v>114</v>
      </c>
      <c r="I23586" s="9" t="s">
        <v>1056</v>
      </c>
      <c r="J23586" s="9" t="s">
        <v>99028</v>
      </c>
      <c r="K23586" s="9" t="b">
        <v>0</v>
      </c>
      <c r="L23586" s="9" t="s">
        <v>25</v>
      </c>
      <c r="M23586" s="9" t="s">
        <v>99029</v>
      </c>
      <c r="N23586" s="9" t="s">
        <v>99030</v>
      </c>
      <c r="O23586" s="10">
        <v>41515</v>
      </c>
      <c r="P23586" s="11" t="s">
        <v>32</v>
      </c>
    </row>
    <row r="23587" spans="1:16" x14ac:dyDescent="0.25">
      <c r="A23587" s="12" t="s">
        <v>99031</v>
      </c>
      <c r="B23587" s="13" t="s">
        <v>81</v>
      </c>
      <c r="C23587" s="13" t="s">
        <v>99032</v>
      </c>
      <c r="D23587" s="13" t="s">
        <v>99033</v>
      </c>
      <c r="E23587" s="13" t="s">
        <v>99033</v>
      </c>
      <c r="F23587" s="13" t="s">
        <v>99034</v>
      </c>
      <c r="G23587" s="13" t="s">
        <v>114</v>
      </c>
      <c r="H23587" s="13" t="s">
        <v>32</v>
      </c>
      <c r="I23587" s="13" t="s">
        <v>97603</v>
      </c>
      <c r="J23587" s="13" t="s">
        <v>99035</v>
      </c>
      <c r="K23587" s="13" t="b">
        <v>0</v>
      </c>
      <c r="L23587" s="13" t="s">
        <v>25</v>
      </c>
      <c r="M23587" s="13" t="s">
        <v>99036</v>
      </c>
      <c r="N23587" s="13" t="s">
        <v>99037</v>
      </c>
      <c r="O23587" s="14">
        <v>40273</v>
      </c>
      <c r="P23587" s="15" t="s">
        <v>32</v>
      </c>
    </row>
    <row r="23588" spans="1:16" x14ac:dyDescent="0.25">
      <c r="A23588" s="8" t="s">
        <v>99031</v>
      </c>
      <c r="B23588" s="9" t="s">
        <v>81</v>
      </c>
      <c r="C23588" s="9" t="s">
        <v>99032</v>
      </c>
      <c r="D23588" s="9" t="s">
        <v>99033</v>
      </c>
      <c r="E23588" s="9" t="s">
        <v>99033</v>
      </c>
      <c r="F23588" s="9" t="s">
        <v>99034</v>
      </c>
      <c r="G23588" s="9" t="s">
        <v>114</v>
      </c>
      <c r="H23588" s="9" t="s">
        <v>32</v>
      </c>
      <c r="I23588" s="9" t="s">
        <v>97603</v>
      </c>
      <c r="J23588" s="9" t="s">
        <v>99038</v>
      </c>
      <c r="K23588" s="9" t="b">
        <v>0</v>
      </c>
      <c r="L23588" s="9" t="s">
        <v>25</v>
      </c>
      <c r="M23588" s="9" t="s">
        <v>99039</v>
      </c>
      <c r="N23588" s="9" t="s">
        <v>99040</v>
      </c>
      <c r="O23588" s="10"/>
      <c r="P23588" s="11" t="s">
        <v>32</v>
      </c>
    </row>
    <row r="23589" spans="1:16" x14ac:dyDescent="0.25">
      <c r="A23589" s="12" t="s">
        <v>99041</v>
      </c>
      <c r="B23589" s="13" t="s">
        <v>81</v>
      </c>
      <c r="C23589" s="13" t="s">
        <v>99042</v>
      </c>
      <c r="D23589" s="13" t="s">
        <v>99043</v>
      </c>
      <c r="E23589" s="13" t="s">
        <v>99043</v>
      </c>
      <c r="F23589" s="13" t="s">
        <v>99044</v>
      </c>
      <c r="G23589" s="13" t="s">
        <v>68755</v>
      </c>
      <c r="H23589" s="13" t="s">
        <v>21847</v>
      </c>
      <c r="I23589" s="13" t="s">
        <v>91925</v>
      </c>
      <c r="J23589" s="13" t="s">
        <v>99045</v>
      </c>
      <c r="K23589" s="13" t="b">
        <v>1</v>
      </c>
      <c r="L23589" s="13" t="s">
        <v>25</v>
      </c>
      <c r="M23589" s="13" t="s">
        <v>99046</v>
      </c>
      <c r="N23589" s="13" t="s">
        <v>99047</v>
      </c>
      <c r="O23589" s="14"/>
      <c r="P23589" s="15" t="s">
        <v>99048</v>
      </c>
    </row>
    <row r="23590" spans="1:16" x14ac:dyDescent="0.25">
      <c r="A23590" s="8" t="s">
        <v>99049</v>
      </c>
      <c r="B23590" s="9" t="s">
        <v>38</v>
      </c>
      <c r="C23590" s="9" t="s">
        <v>99050</v>
      </c>
      <c r="D23590" s="9" t="s">
        <v>99051</v>
      </c>
      <c r="E23590" s="9" t="s">
        <v>99051</v>
      </c>
      <c r="F23590" s="9" t="s">
        <v>99052</v>
      </c>
      <c r="G23590" s="9" t="s">
        <v>307</v>
      </c>
      <c r="H23590" s="9" t="s">
        <v>95192</v>
      </c>
      <c r="I23590" s="9" t="s">
        <v>710</v>
      </c>
      <c r="J23590" s="9" t="s">
        <v>99053</v>
      </c>
      <c r="K23590" s="9" t="b">
        <v>1</v>
      </c>
      <c r="L23590" s="9" t="s">
        <v>25</v>
      </c>
      <c r="M23590" s="9" t="s">
        <v>99054</v>
      </c>
      <c r="N23590" s="9" t="s">
        <v>99055</v>
      </c>
      <c r="O23590" s="10">
        <v>40289</v>
      </c>
      <c r="P23590" s="11" t="s">
        <v>99056</v>
      </c>
    </row>
    <row r="23591" spans="1:16" x14ac:dyDescent="0.25">
      <c r="A23591" s="12" t="s">
        <v>99049</v>
      </c>
      <c r="B23591" s="13" t="s">
        <v>38</v>
      </c>
      <c r="C23591" s="13" t="s">
        <v>99050</v>
      </c>
      <c r="D23591" s="13" t="s">
        <v>99051</v>
      </c>
      <c r="E23591" s="13" t="s">
        <v>99051</v>
      </c>
      <c r="F23591" s="13" t="s">
        <v>99052</v>
      </c>
      <c r="G23591" s="13" t="s">
        <v>307</v>
      </c>
      <c r="H23591" s="13" t="s">
        <v>95192</v>
      </c>
      <c r="I23591" s="13" t="s">
        <v>710</v>
      </c>
      <c r="J23591" s="13" t="s">
        <v>99057</v>
      </c>
      <c r="K23591" s="13" t="b">
        <v>0</v>
      </c>
      <c r="L23591" s="13" t="s">
        <v>25</v>
      </c>
      <c r="M23591" s="13" t="s">
        <v>99058</v>
      </c>
      <c r="N23591" s="13" t="s">
        <v>99059</v>
      </c>
      <c r="O23591" s="14">
        <v>40194</v>
      </c>
      <c r="P23591" s="15" t="s">
        <v>99060</v>
      </c>
    </row>
    <row r="23592" spans="1:16" x14ac:dyDescent="0.25">
      <c r="A23592" s="8" t="s">
        <v>99061</v>
      </c>
      <c r="B23592" s="9" t="s">
        <v>81</v>
      </c>
      <c r="C23592" s="9" t="s">
        <v>99062</v>
      </c>
      <c r="D23592" s="9" t="s">
        <v>99063</v>
      </c>
      <c r="E23592" s="9" t="s">
        <v>99063</v>
      </c>
      <c r="F23592" s="9" t="s">
        <v>99064</v>
      </c>
      <c r="G23592" s="9" t="s">
        <v>93028</v>
      </c>
      <c r="H23592" s="9" t="s">
        <v>114</v>
      </c>
      <c r="I23592" s="9" t="s">
        <v>47226</v>
      </c>
      <c r="J23592" s="9" t="s">
        <v>66401</v>
      </c>
      <c r="K23592" s="9" t="b">
        <v>0</v>
      </c>
      <c r="L23592" s="9" t="s">
        <v>25</v>
      </c>
      <c r="M23592" s="9" t="s">
        <v>66402</v>
      </c>
      <c r="N23592" s="9" t="s">
        <v>66403</v>
      </c>
      <c r="O23592" s="10">
        <v>40284</v>
      </c>
      <c r="P23592" s="11" t="s">
        <v>66404</v>
      </c>
    </row>
    <row r="23593" spans="1:16" x14ac:dyDescent="0.25">
      <c r="A23593" s="12" t="s">
        <v>99061</v>
      </c>
      <c r="B23593" s="13" t="s">
        <v>81</v>
      </c>
      <c r="C23593" s="13" t="s">
        <v>99062</v>
      </c>
      <c r="D23593" s="13" t="s">
        <v>99063</v>
      </c>
      <c r="E23593" s="13" t="s">
        <v>99063</v>
      </c>
      <c r="F23593" s="13" t="s">
        <v>99064</v>
      </c>
      <c r="G23593" s="13" t="s">
        <v>93028</v>
      </c>
      <c r="H23593" s="13" t="s">
        <v>114</v>
      </c>
      <c r="I23593" s="13" t="s">
        <v>47226</v>
      </c>
      <c r="J23593" s="13" t="s">
        <v>99065</v>
      </c>
      <c r="K23593" s="13" t="b">
        <v>0</v>
      </c>
      <c r="L23593" s="13" t="s">
        <v>25</v>
      </c>
      <c r="M23593" s="13" t="s">
        <v>99066</v>
      </c>
      <c r="N23593" s="13" t="s">
        <v>99067</v>
      </c>
      <c r="O23593" s="14"/>
      <c r="P23593" s="15" t="s">
        <v>99068</v>
      </c>
    </row>
    <row r="23594" spans="1:16" x14ac:dyDescent="0.25">
      <c r="A23594" s="8" t="s">
        <v>99069</v>
      </c>
      <c r="B23594" s="9" t="s">
        <v>38</v>
      </c>
      <c r="C23594" s="9" t="s">
        <v>99070</v>
      </c>
      <c r="D23594" s="9" t="s">
        <v>99071</v>
      </c>
      <c r="E23594" s="9" t="s">
        <v>99071</v>
      </c>
      <c r="F23594" s="9" t="s">
        <v>99072</v>
      </c>
      <c r="G23594" s="9" t="s">
        <v>252</v>
      </c>
      <c r="H23594" s="9" t="s">
        <v>21847</v>
      </c>
      <c r="I23594" s="9" t="s">
        <v>400</v>
      </c>
      <c r="J23594" s="9" t="s">
        <v>99073</v>
      </c>
      <c r="K23594" s="9" t="b">
        <v>0</v>
      </c>
      <c r="L23594" s="9" t="s">
        <v>25</v>
      </c>
      <c r="M23594" s="9" t="s">
        <v>99074</v>
      </c>
      <c r="N23594" s="9" t="s">
        <v>99075</v>
      </c>
      <c r="O23594" s="10"/>
      <c r="P23594" s="11" t="s">
        <v>32</v>
      </c>
    </row>
    <row r="23595" spans="1:16" x14ac:dyDescent="0.25">
      <c r="A23595" s="12" t="s">
        <v>99069</v>
      </c>
      <c r="B23595" s="13" t="s">
        <v>38</v>
      </c>
      <c r="C23595" s="13" t="s">
        <v>99070</v>
      </c>
      <c r="D23595" s="13" t="s">
        <v>99071</v>
      </c>
      <c r="E23595" s="13" t="s">
        <v>99071</v>
      </c>
      <c r="F23595" s="13" t="s">
        <v>99072</v>
      </c>
      <c r="G23595" s="13" t="s">
        <v>252</v>
      </c>
      <c r="H23595" s="13" t="s">
        <v>21847</v>
      </c>
      <c r="I23595" s="13" t="s">
        <v>400</v>
      </c>
      <c r="J23595" s="13" t="s">
        <v>99076</v>
      </c>
      <c r="K23595" s="13" t="b">
        <v>0</v>
      </c>
      <c r="L23595" s="13" t="s">
        <v>25</v>
      </c>
      <c r="M23595" s="13" t="s">
        <v>66369</v>
      </c>
      <c r="N23595" s="13" t="s">
        <v>32</v>
      </c>
      <c r="O23595" s="14"/>
      <c r="P23595" s="15" t="s">
        <v>32</v>
      </c>
    </row>
    <row r="23596" spans="1:16" x14ac:dyDescent="0.25">
      <c r="A23596" s="8" t="s">
        <v>99069</v>
      </c>
      <c r="B23596" s="9" t="s">
        <v>38</v>
      </c>
      <c r="C23596" s="9" t="s">
        <v>99070</v>
      </c>
      <c r="D23596" s="9" t="s">
        <v>99071</v>
      </c>
      <c r="E23596" s="9" t="s">
        <v>99071</v>
      </c>
      <c r="F23596" s="9" t="s">
        <v>99072</v>
      </c>
      <c r="G23596" s="9" t="s">
        <v>252</v>
      </c>
      <c r="H23596" s="9" t="s">
        <v>21847</v>
      </c>
      <c r="I23596" s="9" t="s">
        <v>400</v>
      </c>
      <c r="J23596" s="9" t="s">
        <v>99077</v>
      </c>
      <c r="K23596" s="9" t="b">
        <v>0</v>
      </c>
      <c r="L23596" s="9" t="s">
        <v>25</v>
      </c>
      <c r="M23596" s="9" t="s">
        <v>99078</v>
      </c>
      <c r="N23596" s="9" t="s">
        <v>99079</v>
      </c>
      <c r="O23596" s="10"/>
      <c r="P23596" s="11" t="s">
        <v>32</v>
      </c>
    </row>
    <row r="23597" spans="1:16" x14ac:dyDescent="0.25">
      <c r="A23597" s="12" t="s">
        <v>99069</v>
      </c>
      <c r="B23597" s="13" t="s">
        <v>38</v>
      </c>
      <c r="C23597" s="13" t="s">
        <v>99070</v>
      </c>
      <c r="D23597" s="13" t="s">
        <v>99071</v>
      </c>
      <c r="E23597" s="13" t="s">
        <v>99071</v>
      </c>
      <c r="F23597" s="13" t="s">
        <v>99072</v>
      </c>
      <c r="G23597" s="13" t="s">
        <v>252</v>
      </c>
      <c r="H23597" s="13" t="s">
        <v>21847</v>
      </c>
      <c r="I23597" s="13" t="s">
        <v>400</v>
      </c>
      <c r="J23597" s="13" t="s">
        <v>99080</v>
      </c>
      <c r="K23597" s="13" t="b">
        <v>0</v>
      </c>
      <c r="L23597" s="13" t="s">
        <v>25</v>
      </c>
      <c r="M23597" s="13" t="s">
        <v>99081</v>
      </c>
      <c r="N23597" s="13" t="s">
        <v>99082</v>
      </c>
      <c r="O23597" s="14"/>
      <c r="P23597" s="15" t="s">
        <v>32</v>
      </c>
    </row>
    <row r="23598" spans="1:16" x14ac:dyDescent="0.25">
      <c r="A23598" s="8" t="s">
        <v>99083</v>
      </c>
      <c r="B23598" s="9" t="s">
        <v>99</v>
      </c>
      <c r="C23598" s="9" t="s">
        <v>99084</v>
      </c>
      <c r="D23598" s="9" t="s">
        <v>99085</v>
      </c>
      <c r="E23598" s="9" t="s">
        <v>99085</v>
      </c>
      <c r="F23598" s="9" t="s">
        <v>99086</v>
      </c>
      <c r="G23598" s="9" t="s">
        <v>93659</v>
      </c>
      <c r="H23598" s="9" t="s">
        <v>95192</v>
      </c>
      <c r="I23598" s="9" t="s">
        <v>99087</v>
      </c>
      <c r="J23598" s="9" t="s">
        <v>99088</v>
      </c>
      <c r="K23598" s="9" t="b">
        <v>1</v>
      </c>
      <c r="L23598" s="9" t="s">
        <v>25</v>
      </c>
      <c r="M23598" s="9" t="s">
        <v>99089</v>
      </c>
      <c r="N23598" s="9" t="s">
        <v>99090</v>
      </c>
      <c r="O23598" s="10">
        <v>40270</v>
      </c>
      <c r="P23598" s="11" t="s">
        <v>27094</v>
      </c>
    </row>
    <row r="23599" spans="1:16" x14ac:dyDescent="0.25">
      <c r="A23599" s="12" t="s">
        <v>99091</v>
      </c>
      <c r="B23599" s="13" t="s">
        <v>14327</v>
      </c>
      <c r="C23599" s="13" t="s">
        <v>99092</v>
      </c>
      <c r="D23599" s="13" t="s">
        <v>99093</v>
      </c>
      <c r="E23599" s="13" t="s">
        <v>99093</v>
      </c>
      <c r="F23599" s="13" t="s">
        <v>99094</v>
      </c>
      <c r="G23599" s="13" t="s">
        <v>252</v>
      </c>
      <c r="H23599" s="13" t="s">
        <v>21847</v>
      </c>
      <c r="I23599" s="13" t="s">
        <v>400</v>
      </c>
      <c r="J23599" s="13" t="s">
        <v>98961</v>
      </c>
      <c r="K23599" s="13" t="b">
        <v>1</v>
      </c>
      <c r="L23599" s="13" t="s">
        <v>25</v>
      </c>
      <c r="M23599" s="13" t="s">
        <v>66369</v>
      </c>
      <c r="N23599" s="13" t="s">
        <v>32</v>
      </c>
      <c r="O23599" s="14"/>
      <c r="P23599" s="15" t="s">
        <v>32</v>
      </c>
    </row>
    <row r="23600" spans="1:16" x14ac:dyDescent="0.25">
      <c r="A23600" s="8" t="s">
        <v>99095</v>
      </c>
      <c r="B23600" s="9" t="s">
        <v>99</v>
      </c>
      <c r="C23600" s="9" t="s">
        <v>99096</v>
      </c>
      <c r="D23600" s="9" t="s">
        <v>99097</v>
      </c>
      <c r="E23600" s="9" t="s">
        <v>99097</v>
      </c>
      <c r="F23600" s="9" t="s">
        <v>99098</v>
      </c>
      <c r="G23600" s="9" t="s">
        <v>5153</v>
      </c>
      <c r="H23600" s="9" t="s">
        <v>95192</v>
      </c>
      <c r="I23600" s="9" t="s">
        <v>99099</v>
      </c>
      <c r="J23600" s="9" t="s">
        <v>99100</v>
      </c>
      <c r="K23600" s="9" t="b">
        <v>0</v>
      </c>
      <c r="L23600" s="9" t="s">
        <v>25</v>
      </c>
      <c r="M23600" s="9" t="s">
        <v>99101</v>
      </c>
      <c r="N23600" s="9" t="s">
        <v>99102</v>
      </c>
      <c r="O23600" s="10">
        <v>38806</v>
      </c>
      <c r="P23600" s="11" t="s">
        <v>32</v>
      </c>
    </row>
    <row r="23601" spans="1:16" x14ac:dyDescent="0.25">
      <c r="A23601" s="12" t="s">
        <v>99095</v>
      </c>
      <c r="B23601" s="13" t="s">
        <v>99</v>
      </c>
      <c r="C23601" s="13" t="s">
        <v>99096</v>
      </c>
      <c r="D23601" s="13" t="s">
        <v>99097</v>
      </c>
      <c r="E23601" s="13" t="s">
        <v>99097</v>
      </c>
      <c r="F23601" s="13" t="s">
        <v>99098</v>
      </c>
      <c r="G23601" s="13" t="s">
        <v>5153</v>
      </c>
      <c r="H23601" s="13" t="s">
        <v>95192</v>
      </c>
      <c r="I23601" s="13" t="s">
        <v>99099</v>
      </c>
      <c r="J23601" s="13" t="s">
        <v>99103</v>
      </c>
      <c r="K23601" s="13" t="b">
        <v>0</v>
      </c>
      <c r="L23601" s="13" t="s">
        <v>25</v>
      </c>
      <c r="M23601" s="13" t="s">
        <v>99104</v>
      </c>
      <c r="N23601" s="13" t="s">
        <v>99105</v>
      </c>
      <c r="O23601" s="14"/>
      <c r="P23601" s="15" t="s">
        <v>99106</v>
      </c>
    </row>
    <row r="23602" spans="1:16" x14ac:dyDescent="0.25">
      <c r="A23602" s="8" t="s">
        <v>99095</v>
      </c>
      <c r="B23602" s="9" t="s">
        <v>99</v>
      </c>
      <c r="C23602" s="9" t="s">
        <v>99096</v>
      </c>
      <c r="D23602" s="9" t="s">
        <v>99097</v>
      </c>
      <c r="E23602" s="9" t="s">
        <v>99097</v>
      </c>
      <c r="F23602" s="9" t="s">
        <v>99098</v>
      </c>
      <c r="G23602" s="9" t="s">
        <v>5153</v>
      </c>
      <c r="H23602" s="9" t="s">
        <v>95192</v>
      </c>
      <c r="I23602" s="9" t="s">
        <v>99099</v>
      </c>
      <c r="J23602" s="9" t="s">
        <v>99107</v>
      </c>
      <c r="K23602" s="9" t="b">
        <v>0</v>
      </c>
      <c r="L23602" s="9" t="s">
        <v>25</v>
      </c>
      <c r="M23602" s="9" t="s">
        <v>99108</v>
      </c>
      <c r="N23602" s="9" t="s">
        <v>99109</v>
      </c>
      <c r="O23602" s="10">
        <v>39300</v>
      </c>
      <c r="P23602" s="11" t="s">
        <v>70661</v>
      </c>
    </row>
    <row r="23603" spans="1:16" x14ac:dyDescent="0.25">
      <c r="A23603" s="12" t="s">
        <v>99095</v>
      </c>
      <c r="B23603" s="13" t="s">
        <v>99</v>
      </c>
      <c r="C23603" s="13" t="s">
        <v>99096</v>
      </c>
      <c r="D23603" s="13" t="s">
        <v>99097</v>
      </c>
      <c r="E23603" s="13" t="s">
        <v>99097</v>
      </c>
      <c r="F23603" s="13" t="s">
        <v>99098</v>
      </c>
      <c r="G23603" s="13" t="s">
        <v>5153</v>
      </c>
      <c r="H23603" s="13" t="s">
        <v>95192</v>
      </c>
      <c r="I23603" s="13" t="s">
        <v>99099</v>
      </c>
      <c r="J23603" s="13" t="s">
        <v>99110</v>
      </c>
      <c r="K23603" s="13" t="b">
        <v>0</v>
      </c>
      <c r="L23603" s="13" t="s">
        <v>25</v>
      </c>
      <c r="M23603" s="13" t="s">
        <v>99111</v>
      </c>
      <c r="N23603" s="13" t="s">
        <v>99112</v>
      </c>
      <c r="O23603" s="14">
        <v>39856</v>
      </c>
      <c r="P23603" s="15" t="s">
        <v>99113</v>
      </c>
    </row>
    <row r="23604" spans="1:16" x14ac:dyDescent="0.25">
      <c r="A23604" s="8" t="s">
        <v>99114</v>
      </c>
      <c r="B23604" s="9" t="s">
        <v>132</v>
      </c>
      <c r="C23604" s="9" t="s">
        <v>99115</v>
      </c>
      <c r="D23604" s="9" t="s">
        <v>99116</v>
      </c>
      <c r="E23604" s="9" t="s">
        <v>99116</v>
      </c>
      <c r="F23604" s="9" t="s">
        <v>99117</v>
      </c>
      <c r="G23604" s="9" t="s">
        <v>93028</v>
      </c>
      <c r="H23604" s="9" t="s">
        <v>92971</v>
      </c>
      <c r="I23604" s="9" t="s">
        <v>1056</v>
      </c>
      <c r="J23604" s="9" t="s">
        <v>99118</v>
      </c>
      <c r="K23604" s="9" t="b">
        <v>0</v>
      </c>
      <c r="L23604" s="9" t="s">
        <v>25</v>
      </c>
      <c r="M23604" s="9" t="s">
        <v>99119</v>
      </c>
      <c r="N23604" s="9" t="s">
        <v>99120</v>
      </c>
      <c r="O23604" s="10"/>
      <c r="P23604" s="11" t="s">
        <v>32</v>
      </c>
    </row>
    <row r="23605" spans="1:16" x14ac:dyDescent="0.25">
      <c r="A23605" s="12" t="s">
        <v>99114</v>
      </c>
      <c r="B23605" s="13" t="s">
        <v>132</v>
      </c>
      <c r="C23605" s="13" t="s">
        <v>99115</v>
      </c>
      <c r="D23605" s="13" t="s">
        <v>99116</v>
      </c>
      <c r="E23605" s="13" t="s">
        <v>99116</v>
      </c>
      <c r="F23605" s="13" t="s">
        <v>99117</v>
      </c>
      <c r="G23605" s="13" t="s">
        <v>93028</v>
      </c>
      <c r="H23605" s="13" t="s">
        <v>92971</v>
      </c>
      <c r="I23605" s="13" t="s">
        <v>1056</v>
      </c>
      <c r="J23605" s="13" t="s">
        <v>99121</v>
      </c>
      <c r="K23605" s="13" t="b">
        <v>0</v>
      </c>
      <c r="L23605" s="13" t="s">
        <v>25</v>
      </c>
      <c r="M23605" s="13" t="s">
        <v>99122</v>
      </c>
      <c r="N23605" s="13" t="s">
        <v>99123</v>
      </c>
      <c r="O23605" s="14">
        <v>39976</v>
      </c>
      <c r="P23605" s="15" t="s">
        <v>76156</v>
      </c>
    </row>
    <row r="23606" spans="1:16" x14ac:dyDescent="0.25">
      <c r="A23606" s="8" t="s">
        <v>99114</v>
      </c>
      <c r="B23606" s="9" t="s">
        <v>132</v>
      </c>
      <c r="C23606" s="9" t="s">
        <v>99115</v>
      </c>
      <c r="D23606" s="9" t="s">
        <v>99116</v>
      </c>
      <c r="E23606" s="9" t="s">
        <v>99116</v>
      </c>
      <c r="F23606" s="9" t="s">
        <v>99117</v>
      </c>
      <c r="G23606" s="9" t="s">
        <v>93028</v>
      </c>
      <c r="H23606" s="9" t="s">
        <v>92971</v>
      </c>
      <c r="I23606" s="9" t="s">
        <v>1056</v>
      </c>
      <c r="J23606" s="9" t="s">
        <v>99124</v>
      </c>
      <c r="K23606" s="9" t="b">
        <v>0</v>
      </c>
      <c r="L23606" s="9" t="s">
        <v>25</v>
      </c>
      <c r="M23606" s="9" t="s">
        <v>99125</v>
      </c>
      <c r="N23606" s="9" t="s">
        <v>99126</v>
      </c>
      <c r="O23606" s="10">
        <v>39959</v>
      </c>
      <c r="P23606" s="11" t="s">
        <v>32</v>
      </c>
    </row>
    <row r="23607" spans="1:16" x14ac:dyDescent="0.25">
      <c r="A23607" s="12" t="s">
        <v>99127</v>
      </c>
      <c r="B23607" s="13" t="s">
        <v>81</v>
      </c>
      <c r="C23607" s="13" t="s">
        <v>99128</v>
      </c>
      <c r="D23607" s="13" t="s">
        <v>99129</v>
      </c>
      <c r="E23607" s="13" t="s">
        <v>99129</v>
      </c>
      <c r="F23607" s="13" t="s">
        <v>99130</v>
      </c>
      <c r="G23607" s="13" t="s">
        <v>5153</v>
      </c>
      <c r="H23607" s="13" t="s">
        <v>21847</v>
      </c>
      <c r="I23607" s="13" t="s">
        <v>99131</v>
      </c>
      <c r="J23607" s="13" t="s">
        <v>99132</v>
      </c>
      <c r="K23607" s="13" t="b">
        <v>1</v>
      </c>
      <c r="L23607" s="13" t="s">
        <v>25</v>
      </c>
      <c r="M23607" s="13" t="s">
        <v>99133</v>
      </c>
      <c r="N23607" s="13" t="s">
        <v>99134</v>
      </c>
      <c r="O23607" s="14"/>
      <c r="P23607" s="15" t="s">
        <v>3233</v>
      </c>
    </row>
    <row r="23608" spans="1:16" x14ac:dyDescent="0.25">
      <c r="A23608" s="8" t="s">
        <v>99127</v>
      </c>
      <c r="B23608" s="9" t="s">
        <v>81</v>
      </c>
      <c r="C23608" s="9" t="s">
        <v>99128</v>
      </c>
      <c r="D23608" s="9" t="s">
        <v>99129</v>
      </c>
      <c r="E23608" s="9" t="s">
        <v>99129</v>
      </c>
      <c r="F23608" s="9" t="s">
        <v>99130</v>
      </c>
      <c r="G23608" s="9" t="s">
        <v>5153</v>
      </c>
      <c r="H23608" s="9" t="s">
        <v>21847</v>
      </c>
      <c r="I23608" s="9" t="s">
        <v>99131</v>
      </c>
      <c r="J23608" s="9" t="s">
        <v>99135</v>
      </c>
      <c r="K23608" s="9" t="b">
        <v>0</v>
      </c>
      <c r="L23608" s="9" t="s">
        <v>25</v>
      </c>
      <c r="M23608" s="9" t="s">
        <v>99136</v>
      </c>
      <c r="N23608" s="9" t="s">
        <v>99137</v>
      </c>
      <c r="O23608" s="10"/>
      <c r="P23608" s="11" t="s">
        <v>3233</v>
      </c>
    </row>
    <row r="23609" spans="1:16" x14ac:dyDescent="0.25">
      <c r="A23609" s="12" t="s">
        <v>99138</v>
      </c>
      <c r="B23609" s="13" t="s">
        <v>178</v>
      </c>
      <c r="C23609" s="13" t="s">
        <v>99139</v>
      </c>
      <c r="D23609" s="13" t="s">
        <v>99140</v>
      </c>
      <c r="E23609" s="13" t="s">
        <v>99140</v>
      </c>
      <c r="F23609" s="13" t="s">
        <v>99141</v>
      </c>
      <c r="G23609" s="13" t="s">
        <v>5153</v>
      </c>
      <c r="H23609" s="13" t="s">
        <v>95192</v>
      </c>
      <c r="I23609" s="13" t="s">
        <v>99142</v>
      </c>
      <c r="J23609" s="13" t="s">
        <v>99143</v>
      </c>
      <c r="K23609" s="13" t="b">
        <v>0</v>
      </c>
      <c r="L23609" s="13" t="s">
        <v>25</v>
      </c>
      <c r="M23609" s="13" t="s">
        <v>99144</v>
      </c>
      <c r="N23609" s="13" t="s">
        <v>99145</v>
      </c>
      <c r="O23609" s="14"/>
      <c r="P23609" s="15" t="s">
        <v>99146</v>
      </c>
    </row>
    <row r="23610" spans="1:16" x14ac:dyDescent="0.25">
      <c r="A23610" s="8" t="s">
        <v>99138</v>
      </c>
      <c r="B23610" s="9" t="s">
        <v>178</v>
      </c>
      <c r="C23610" s="9" t="s">
        <v>99139</v>
      </c>
      <c r="D23610" s="9" t="s">
        <v>99140</v>
      </c>
      <c r="E23610" s="9" t="s">
        <v>99140</v>
      </c>
      <c r="F23610" s="9" t="s">
        <v>99141</v>
      </c>
      <c r="G23610" s="9" t="s">
        <v>5153</v>
      </c>
      <c r="H23610" s="9" t="s">
        <v>95192</v>
      </c>
      <c r="I23610" s="9" t="s">
        <v>99142</v>
      </c>
      <c r="J23610" s="9" t="s">
        <v>99147</v>
      </c>
      <c r="K23610" s="9" t="b">
        <v>0</v>
      </c>
      <c r="L23610" s="9" t="s">
        <v>25</v>
      </c>
      <c r="M23610" s="9" t="s">
        <v>99148</v>
      </c>
      <c r="N23610" s="9" t="s">
        <v>99149</v>
      </c>
      <c r="O23610" s="10"/>
      <c r="P23610" s="11" t="s">
        <v>60628</v>
      </c>
    </row>
    <row r="23611" spans="1:16" x14ac:dyDescent="0.25">
      <c r="A23611" s="12" t="s">
        <v>99150</v>
      </c>
      <c r="B23611" s="13" t="s">
        <v>17</v>
      </c>
      <c r="C23611" s="13" t="s">
        <v>99151</v>
      </c>
      <c r="D23611" s="13" t="s">
        <v>99152</v>
      </c>
      <c r="E23611" s="13" t="s">
        <v>99152</v>
      </c>
      <c r="F23611" s="13" t="s">
        <v>99153</v>
      </c>
      <c r="G23611" s="13" t="s">
        <v>206</v>
      </c>
      <c r="H23611" s="13" t="s">
        <v>95192</v>
      </c>
      <c r="I23611" s="13" t="s">
        <v>886</v>
      </c>
      <c r="J23611" s="13" t="s">
        <v>99154</v>
      </c>
      <c r="K23611" s="13" t="b">
        <v>0</v>
      </c>
      <c r="L23611" s="13" t="s">
        <v>25</v>
      </c>
      <c r="M23611" s="13" t="s">
        <v>99155</v>
      </c>
      <c r="N23611" s="13" t="s">
        <v>99156</v>
      </c>
      <c r="O23611" s="14"/>
      <c r="P23611" s="15" t="s">
        <v>32</v>
      </c>
    </row>
    <row r="23612" spans="1:16" x14ac:dyDescent="0.25">
      <c r="A23612" s="8" t="s">
        <v>99157</v>
      </c>
      <c r="B23612" s="9" t="s">
        <v>132</v>
      </c>
      <c r="C23612" s="9" t="s">
        <v>99158</v>
      </c>
      <c r="D23612" s="9" t="s">
        <v>99159</v>
      </c>
      <c r="E23612" s="9" t="s">
        <v>99159</v>
      </c>
      <c r="F23612" s="9" t="s">
        <v>99160</v>
      </c>
      <c r="G23612" s="9" t="s">
        <v>114</v>
      </c>
      <c r="H23612" s="9" t="s">
        <v>32</v>
      </c>
      <c r="I23612" s="9" t="s">
        <v>1397</v>
      </c>
      <c r="J23612" s="9" t="s">
        <v>99161</v>
      </c>
      <c r="K23612" s="9" t="b">
        <v>0</v>
      </c>
      <c r="L23612" s="9" t="s">
        <v>25</v>
      </c>
      <c r="M23612" s="9" t="s">
        <v>99162</v>
      </c>
      <c r="N23612" s="9" t="s">
        <v>99163</v>
      </c>
      <c r="O23612" s="10">
        <v>40239</v>
      </c>
      <c r="P23612" s="11" t="s">
        <v>21285</v>
      </c>
    </row>
    <row r="23613" spans="1:16" x14ac:dyDescent="0.25">
      <c r="A23613" s="12" t="s">
        <v>99157</v>
      </c>
      <c r="B23613" s="13" t="s">
        <v>132</v>
      </c>
      <c r="C23613" s="13" t="s">
        <v>99158</v>
      </c>
      <c r="D23613" s="13" t="s">
        <v>99159</v>
      </c>
      <c r="E23613" s="13" t="s">
        <v>99159</v>
      </c>
      <c r="F23613" s="13" t="s">
        <v>99160</v>
      </c>
      <c r="G23613" s="13" t="s">
        <v>114</v>
      </c>
      <c r="H23613" s="13" t="s">
        <v>32</v>
      </c>
      <c r="I23613" s="13" t="s">
        <v>1397</v>
      </c>
      <c r="J23613" s="13" t="s">
        <v>99164</v>
      </c>
      <c r="K23613" s="13" t="b">
        <v>0</v>
      </c>
      <c r="L23613" s="13" t="s">
        <v>25</v>
      </c>
      <c r="M23613" s="13" t="s">
        <v>99165</v>
      </c>
      <c r="N23613" s="13" t="s">
        <v>99166</v>
      </c>
      <c r="O23613" s="14">
        <v>40246</v>
      </c>
      <c r="P23613" s="15" t="s">
        <v>3008</v>
      </c>
    </row>
    <row r="23614" spans="1:16" x14ac:dyDescent="0.25">
      <c r="A23614" s="8" t="s">
        <v>99167</v>
      </c>
      <c r="B23614" s="9" t="s">
        <v>81</v>
      </c>
      <c r="C23614" s="9" t="s">
        <v>99168</v>
      </c>
      <c r="D23614" s="9" t="s">
        <v>99169</v>
      </c>
      <c r="E23614" s="9" t="s">
        <v>99169</v>
      </c>
      <c r="F23614" s="9" t="s">
        <v>99170</v>
      </c>
      <c r="G23614" s="9" t="s">
        <v>252</v>
      </c>
      <c r="H23614" s="9" t="s">
        <v>6232</v>
      </c>
      <c r="I23614" s="9" t="s">
        <v>1203</v>
      </c>
      <c r="J23614" s="9" t="s">
        <v>99171</v>
      </c>
      <c r="K23614" s="9" t="b">
        <v>0</v>
      </c>
      <c r="L23614" s="9" t="s">
        <v>25</v>
      </c>
      <c r="M23614" s="9" t="s">
        <v>66369</v>
      </c>
      <c r="N23614" s="9" t="s">
        <v>32</v>
      </c>
      <c r="O23614" s="10"/>
      <c r="P23614" s="11" t="s">
        <v>32</v>
      </c>
    </row>
    <row r="23615" spans="1:16" x14ac:dyDescent="0.25">
      <c r="A23615" s="12" t="s">
        <v>99167</v>
      </c>
      <c r="B23615" s="13" t="s">
        <v>81</v>
      </c>
      <c r="C23615" s="13" t="s">
        <v>99168</v>
      </c>
      <c r="D23615" s="13" t="s">
        <v>99169</v>
      </c>
      <c r="E23615" s="13" t="s">
        <v>99169</v>
      </c>
      <c r="F23615" s="13" t="s">
        <v>99170</v>
      </c>
      <c r="G23615" s="13" t="s">
        <v>252</v>
      </c>
      <c r="H23615" s="13" t="s">
        <v>6232</v>
      </c>
      <c r="I23615" s="13" t="s">
        <v>1203</v>
      </c>
      <c r="J23615" s="13" t="s">
        <v>99172</v>
      </c>
      <c r="K23615" s="13" t="b">
        <v>0</v>
      </c>
      <c r="L23615" s="13" t="s">
        <v>25</v>
      </c>
      <c r="M23615" s="13" t="s">
        <v>97193</v>
      </c>
      <c r="N23615" s="13" t="s">
        <v>97194</v>
      </c>
      <c r="O23615" s="14">
        <v>39316</v>
      </c>
      <c r="P23615" s="15" t="s">
        <v>97195</v>
      </c>
    </row>
    <row r="23616" spans="1:16" x14ac:dyDescent="0.25">
      <c r="A23616" s="8" t="s">
        <v>99167</v>
      </c>
      <c r="B23616" s="9" t="s">
        <v>81</v>
      </c>
      <c r="C23616" s="9" t="s">
        <v>99168</v>
      </c>
      <c r="D23616" s="9" t="s">
        <v>99169</v>
      </c>
      <c r="E23616" s="9" t="s">
        <v>99169</v>
      </c>
      <c r="F23616" s="9" t="s">
        <v>99170</v>
      </c>
      <c r="G23616" s="9" t="s">
        <v>252</v>
      </c>
      <c r="H23616" s="9" t="s">
        <v>6232</v>
      </c>
      <c r="I23616" s="9" t="s">
        <v>1203</v>
      </c>
      <c r="J23616" s="9" t="s">
        <v>99173</v>
      </c>
      <c r="K23616" s="9" t="b">
        <v>0</v>
      </c>
      <c r="L23616" s="9" t="s">
        <v>25</v>
      </c>
      <c r="M23616" s="9" t="s">
        <v>97193</v>
      </c>
      <c r="N23616" s="9" t="s">
        <v>97194</v>
      </c>
      <c r="O23616" s="10">
        <v>39316</v>
      </c>
      <c r="P23616" s="11" t="s">
        <v>97195</v>
      </c>
    </row>
    <row r="23617" spans="1:16" x14ac:dyDescent="0.25">
      <c r="A23617" s="12" t="s">
        <v>99174</v>
      </c>
      <c r="B23617" s="13" t="s">
        <v>38</v>
      </c>
      <c r="C23617" s="13" t="s">
        <v>99175</v>
      </c>
      <c r="D23617" s="13" t="s">
        <v>99176</v>
      </c>
      <c r="E23617" s="13" t="s">
        <v>99176</v>
      </c>
      <c r="F23617" s="13" t="s">
        <v>99177</v>
      </c>
      <c r="G23617" s="13" t="s">
        <v>206</v>
      </c>
      <c r="H23617" s="13" t="s">
        <v>21847</v>
      </c>
      <c r="I23617" s="13" t="s">
        <v>99178</v>
      </c>
      <c r="J23617" s="13" t="s">
        <v>99179</v>
      </c>
      <c r="K23617" s="13" t="b">
        <v>0</v>
      </c>
      <c r="L23617" s="13" t="s">
        <v>25</v>
      </c>
      <c r="M23617" s="13" t="s">
        <v>99180</v>
      </c>
      <c r="N23617" s="13" t="s">
        <v>99181</v>
      </c>
      <c r="O23617" s="14"/>
      <c r="P23617" s="15" t="s">
        <v>32</v>
      </c>
    </row>
    <row r="23618" spans="1:16" x14ac:dyDescent="0.25">
      <c r="A23618" s="8" t="s">
        <v>99182</v>
      </c>
      <c r="B23618" s="9" t="s">
        <v>178</v>
      </c>
      <c r="C23618" s="9" t="s">
        <v>99183</v>
      </c>
      <c r="D23618" s="9" t="s">
        <v>99184</v>
      </c>
      <c r="E23618" s="9" t="s">
        <v>99184</v>
      </c>
      <c r="F23618" s="9" t="s">
        <v>99177</v>
      </c>
      <c r="G23618" s="9" t="s">
        <v>5153</v>
      </c>
      <c r="H23618" s="9" t="s">
        <v>6232</v>
      </c>
      <c r="I23618" s="9" t="s">
        <v>99185</v>
      </c>
      <c r="J23618" s="9" t="s">
        <v>99186</v>
      </c>
      <c r="K23618" s="9" t="b">
        <v>0</v>
      </c>
      <c r="L23618" s="9" t="s">
        <v>25</v>
      </c>
      <c r="M23618" s="9" t="s">
        <v>99187</v>
      </c>
      <c r="N23618" s="9" t="s">
        <v>99188</v>
      </c>
      <c r="O23618" s="10">
        <v>39276</v>
      </c>
      <c r="P23618" s="11" t="s">
        <v>99189</v>
      </c>
    </row>
    <row r="23619" spans="1:16" x14ac:dyDescent="0.25">
      <c r="A23619" s="12" t="s">
        <v>99182</v>
      </c>
      <c r="B23619" s="13" t="s">
        <v>178</v>
      </c>
      <c r="C23619" s="13" t="s">
        <v>99183</v>
      </c>
      <c r="D23619" s="13" t="s">
        <v>99184</v>
      </c>
      <c r="E23619" s="13" t="s">
        <v>99184</v>
      </c>
      <c r="F23619" s="13" t="s">
        <v>99177</v>
      </c>
      <c r="G23619" s="13" t="s">
        <v>5153</v>
      </c>
      <c r="H23619" s="13" t="s">
        <v>6232</v>
      </c>
      <c r="I23619" s="13" t="s">
        <v>99185</v>
      </c>
      <c r="J23619" s="13" t="s">
        <v>99190</v>
      </c>
      <c r="K23619" s="13" t="b">
        <v>0</v>
      </c>
      <c r="L23619" s="13" t="s">
        <v>25</v>
      </c>
      <c r="M23619" s="13" t="s">
        <v>99191</v>
      </c>
      <c r="N23619" s="13" t="s">
        <v>99192</v>
      </c>
      <c r="O23619" s="14">
        <v>40275</v>
      </c>
      <c r="P23619" s="15" t="s">
        <v>99193</v>
      </c>
    </row>
    <row r="23620" spans="1:16" x14ac:dyDescent="0.25">
      <c r="A23620" s="8" t="s">
        <v>99194</v>
      </c>
      <c r="B23620" s="9" t="s">
        <v>38</v>
      </c>
      <c r="C23620" s="9" t="s">
        <v>99195</v>
      </c>
      <c r="D23620" s="9" t="s">
        <v>99196</v>
      </c>
      <c r="E23620" s="9" t="s">
        <v>99196</v>
      </c>
      <c r="F23620" s="9" t="s">
        <v>99197</v>
      </c>
      <c r="G23620" s="9" t="s">
        <v>93028</v>
      </c>
      <c r="H23620" s="9" t="s">
        <v>114</v>
      </c>
      <c r="I23620" s="9" t="s">
        <v>99198</v>
      </c>
      <c r="J23620" s="9" t="s">
        <v>99199</v>
      </c>
      <c r="K23620" s="9" t="b">
        <v>0</v>
      </c>
      <c r="L23620" s="9" t="s">
        <v>25</v>
      </c>
      <c r="M23620" s="9" t="s">
        <v>99200</v>
      </c>
      <c r="N23620" s="9" t="s">
        <v>99201</v>
      </c>
      <c r="O23620" s="10">
        <v>42067</v>
      </c>
      <c r="P23620" s="11" t="s">
        <v>32</v>
      </c>
    </row>
    <row r="23621" spans="1:16" x14ac:dyDescent="0.25">
      <c r="A23621" s="12" t="s">
        <v>99194</v>
      </c>
      <c r="B23621" s="13" t="s">
        <v>38</v>
      </c>
      <c r="C23621" s="13" t="s">
        <v>99195</v>
      </c>
      <c r="D23621" s="13" t="s">
        <v>99196</v>
      </c>
      <c r="E23621" s="13" t="s">
        <v>99196</v>
      </c>
      <c r="F23621" s="13" t="s">
        <v>99197</v>
      </c>
      <c r="G23621" s="13" t="s">
        <v>93028</v>
      </c>
      <c r="H23621" s="13" t="s">
        <v>114</v>
      </c>
      <c r="I23621" s="13" t="s">
        <v>99198</v>
      </c>
      <c r="J23621" s="13" t="s">
        <v>99202</v>
      </c>
      <c r="K23621" s="13" t="b">
        <v>0</v>
      </c>
      <c r="L23621" s="13" t="s">
        <v>25</v>
      </c>
      <c r="M23621" s="13" t="s">
        <v>99203</v>
      </c>
      <c r="N23621" s="13" t="s">
        <v>99204</v>
      </c>
      <c r="O23621" s="14"/>
      <c r="P23621" s="15" t="s">
        <v>32</v>
      </c>
    </row>
    <row r="23622" spans="1:16" x14ac:dyDescent="0.25">
      <c r="A23622" s="8" t="s">
        <v>99205</v>
      </c>
      <c r="B23622" s="9" t="s">
        <v>99</v>
      </c>
      <c r="C23622" s="9" t="s">
        <v>99206</v>
      </c>
      <c r="D23622" s="9" t="s">
        <v>99207</v>
      </c>
      <c r="E23622" s="9" t="s">
        <v>99207</v>
      </c>
      <c r="F23622" s="9" t="s">
        <v>99208</v>
      </c>
      <c r="G23622" s="9" t="s">
        <v>252</v>
      </c>
      <c r="H23622" s="9" t="s">
        <v>6232</v>
      </c>
      <c r="I23622" s="9" t="s">
        <v>400</v>
      </c>
      <c r="J23622" s="9" t="s">
        <v>99209</v>
      </c>
      <c r="K23622" s="9" t="b">
        <v>1</v>
      </c>
      <c r="L23622" s="9" t="s">
        <v>25</v>
      </c>
      <c r="M23622" s="9" t="s">
        <v>99210</v>
      </c>
      <c r="N23622" s="9" t="s">
        <v>99211</v>
      </c>
      <c r="O23622" s="10">
        <v>40275</v>
      </c>
      <c r="P23622" s="11" t="s">
        <v>37621</v>
      </c>
    </row>
    <row r="23623" spans="1:16" x14ac:dyDescent="0.25">
      <c r="A23623" s="12" t="s">
        <v>99212</v>
      </c>
      <c r="B23623" s="13" t="s">
        <v>38</v>
      </c>
      <c r="C23623" s="13" t="s">
        <v>99213</v>
      </c>
      <c r="D23623" s="13" t="s">
        <v>99214</v>
      </c>
      <c r="E23623" s="13" t="s">
        <v>99214</v>
      </c>
      <c r="F23623" s="13" t="s">
        <v>99215</v>
      </c>
      <c r="G23623" s="13" t="s">
        <v>5153</v>
      </c>
      <c r="H23623" s="13" t="s">
        <v>21847</v>
      </c>
      <c r="I23623" s="13" t="s">
        <v>99216</v>
      </c>
      <c r="J23623" s="13" t="s">
        <v>99217</v>
      </c>
      <c r="K23623" s="13" t="b">
        <v>1</v>
      </c>
      <c r="L23623" s="13" t="s">
        <v>25</v>
      </c>
      <c r="M23623" s="13" t="s">
        <v>99218</v>
      </c>
      <c r="N23623" s="13" t="s">
        <v>99219</v>
      </c>
      <c r="O23623" s="14"/>
      <c r="P23623" s="15" t="s">
        <v>3233</v>
      </c>
    </row>
    <row r="23624" spans="1:16" x14ac:dyDescent="0.25">
      <c r="A23624" s="8" t="s">
        <v>99220</v>
      </c>
      <c r="B23624" s="9" t="s">
        <v>17</v>
      </c>
      <c r="C23624" s="9" t="s">
        <v>99221</v>
      </c>
      <c r="D23624" s="9" t="s">
        <v>99222</v>
      </c>
      <c r="E23624" s="9" t="s">
        <v>99222</v>
      </c>
      <c r="F23624" s="9" t="s">
        <v>99223</v>
      </c>
      <c r="G23624" s="9" t="s">
        <v>5153</v>
      </c>
      <c r="H23624" s="9" t="s">
        <v>95192</v>
      </c>
      <c r="I23624" s="9" t="s">
        <v>99224</v>
      </c>
      <c r="J23624" s="9" t="s">
        <v>99135</v>
      </c>
      <c r="K23624" s="9" t="b">
        <v>1</v>
      </c>
      <c r="L23624" s="9" t="s">
        <v>25</v>
      </c>
      <c r="M23624" s="9" t="s">
        <v>99136</v>
      </c>
      <c r="N23624" s="9" t="s">
        <v>99137</v>
      </c>
      <c r="O23624" s="10"/>
      <c r="P23624" s="11" t="s">
        <v>3233</v>
      </c>
    </row>
    <row r="23625" spans="1:16" x14ac:dyDescent="0.25">
      <c r="A23625" s="12" t="s">
        <v>99220</v>
      </c>
      <c r="B23625" s="13" t="s">
        <v>17</v>
      </c>
      <c r="C23625" s="13" t="s">
        <v>99221</v>
      </c>
      <c r="D23625" s="13" t="s">
        <v>99222</v>
      </c>
      <c r="E23625" s="13" t="s">
        <v>99222</v>
      </c>
      <c r="F23625" s="13" t="s">
        <v>99223</v>
      </c>
      <c r="G23625" s="13" t="s">
        <v>5153</v>
      </c>
      <c r="H23625" s="13" t="s">
        <v>95192</v>
      </c>
      <c r="I23625" s="13" t="s">
        <v>99224</v>
      </c>
      <c r="J23625" s="13" t="s">
        <v>99186</v>
      </c>
      <c r="K23625" s="13" t="b">
        <v>0</v>
      </c>
      <c r="L23625" s="13" t="s">
        <v>25</v>
      </c>
      <c r="M23625" s="13" t="s">
        <v>99187</v>
      </c>
      <c r="N23625" s="13" t="s">
        <v>99188</v>
      </c>
      <c r="O23625" s="14">
        <v>39276</v>
      </c>
      <c r="P23625" s="15" t="s">
        <v>99189</v>
      </c>
    </row>
    <row r="23626" spans="1:16" x14ac:dyDescent="0.25">
      <c r="A23626" s="8" t="s">
        <v>99220</v>
      </c>
      <c r="B23626" s="9" t="s">
        <v>17</v>
      </c>
      <c r="C23626" s="9" t="s">
        <v>99221</v>
      </c>
      <c r="D23626" s="9" t="s">
        <v>99222</v>
      </c>
      <c r="E23626" s="9" t="s">
        <v>99222</v>
      </c>
      <c r="F23626" s="9" t="s">
        <v>99223</v>
      </c>
      <c r="G23626" s="9" t="s">
        <v>5153</v>
      </c>
      <c r="H23626" s="9" t="s">
        <v>95192</v>
      </c>
      <c r="I23626" s="9" t="s">
        <v>99224</v>
      </c>
      <c r="J23626" s="9" t="s">
        <v>99190</v>
      </c>
      <c r="K23626" s="9" t="b">
        <v>0</v>
      </c>
      <c r="L23626" s="9" t="s">
        <v>25</v>
      </c>
      <c r="M23626" s="9" t="s">
        <v>99191</v>
      </c>
      <c r="N23626" s="9" t="s">
        <v>99192</v>
      </c>
      <c r="O23626" s="10">
        <v>40275</v>
      </c>
      <c r="P23626" s="11" t="s">
        <v>99193</v>
      </c>
    </row>
    <row r="23627" spans="1:16" x14ac:dyDescent="0.25">
      <c r="A23627" s="12" t="s">
        <v>99225</v>
      </c>
      <c r="B23627" s="13" t="s">
        <v>38</v>
      </c>
      <c r="C23627" s="13" t="s">
        <v>99226</v>
      </c>
      <c r="D23627" s="13" t="s">
        <v>99227</v>
      </c>
      <c r="E23627" s="13" t="s">
        <v>99227</v>
      </c>
      <c r="F23627" s="13" t="s">
        <v>99228</v>
      </c>
      <c r="G23627" s="13" t="s">
        <v>307</v>
      </c>
      <c r="H23627" s="13" t="s">
        <v>95192</v>
      </c>
      <c r="I23627" s="13" t="s">
        <v>99229</v>
      </c>
      <c r="J23627" s="13" t="s">
        <v>99230</v>
      </c>
      <c r="K23627" s="13" t="b">
        <v>1</v>
      </c>
      <c r="L23627" s="13" t="s">
        <v>25</v>
      </c>
      <c r="M23627" s="13" t="s">
        <v>99231</v>
      </c>
      <c r="N23627" s="13" t="s">
        <v>99232</v>
      </c>
      <c r="O23627" s="14"/>
      <c r="P23627" s="15" t="s">
        <v>3233</v>
      </c>
    </row>
    <row r="23628" spans="1:16" x14ac:dyDescent="0.25">
      <c r="A23628" s="8" t="s">
        <v>99233</v>
      </c>
      <c r="B23628" s="9" t="s">
        <v>99</v>
      </c>
      <c r="C23628" s="9" t="s">
        <v>99234</v>
      </c>
      <c r="D23628" s="9" t="s">
        <v>99235</v>
      </c>
      <c r="E23628" s="9" t="s">
        <v>99235</v>
      </c>
      <c r="F23628" s="9" t="s">
        <v>99236</v>
      </c>
      <c r="G23628" s="9" t="s">
        <v>114</v>
      </c>
      <c r="H23628" s="9" t="s">
        <v>32</v>
      </c>
      <c r="I23628" s="9" t="s">
        <v>39220</v>
      </c>
      <c r="J23628" s="9" t="s">
        <v>99237</v>
      </c>
      <c r="K23628" s="9" t="b">
        <v>0</v>
      </c>
      <c r="L23628" s="9" t="s">
        <v>25</v>
      </c>
      <c r="M23628" s="9" t="s">
        <v>99238</v>
      </c>
      <c r="N23628" s="9" t="s">
        <v>99239</v>
      </c>
      <c r="O23628" s="10"/>
      <c r="P23628" s="11" t="s">
        <v>99240</v>
      </c>
    </row>
    <row r="23629" spans="1:16" x14ac:dyDescent="0.25">
      <c r="A23629" s="12" t="s">
        <v>99233</v>
      </c>
      <c r="B23629" s="13" t="s">
        <v>99</v>
      </c>
      <c r="C23629" s="13" t="s">
        <v>99234</v>
      </c>
      <c r="D23629" s="13" t="s">
        <v>99235</v>
      </c>
      <c r="E23629" s="13" t="s">
        <v>99235</v>
      </c>
      <c r="F23629" s="13" t="s">
        <v>99236</v>
      </c>
      <c r="G23629" s="13" t="s">
        <v>114</v>
      </c>
      <c r="H23629" s="13" t="s">
        <v>32</v>
      </c>
      <c r="I23629" s="13" t="s">
        <v>39220</v>
      </c>
      <c r="J23629" s="13" t="s">
        <v>99241</v>
      </c>
      <c r="K23629" s="13" t="b">
        <v>0</v>
      </c>
      <c r="L23629" s="13" t="s">
        <v>25</v>
      </c>
      <c r="M23629" s="13" t="s">
        <v>99242</v>
      </c>
      <c r="N23629" s="13" t="s">
        <v>99243</v>
      </c>
      <c r="O23629" s="14">
        <v>39913</v>
      </c>
      <c r="P23629" s="15" t="s">
        <v>951</v>
      </c>
    </row>
    <row r="23630" spans="1:16" x14ac:dyDescent="0.25">
      <c r="A23630" s="8" t="s">
        <v>99244</v>
      </c>
      <c r="B23630" s="9" t="s">
        <v>178</v>
      </c>
      <c r="C23630" s="9" t="s">
        <v>99245</v>
      </c>
      <c r="D23630" s="9" t="s">
        <v>99246</v>
      </c>
      <c r="E23630" s="9" t="s">
        <v>99246</v>
      </c>
      <c r="F23630" s="9" t="s">
        <v>99247</v>
      </c>
      <c r="G23630" s="9" t="s">
        <v>5153</v>
      </c>
      <c r="H23630" s="9" t="s">
        <v>21847</v>
      </c>
      <c r="I23630" s="9" t="s">
        <v>99248</v>
      </c>
      <c r="J23630" s="9" t="s">
        <v>99249</v>
      </c>
      <c r="K23630" s="9" t="b">
        <v>0</v>
      </c>
      <c r="L23630" s="9" t="s">
        <v>25</v>
      </c>
      <c r="M23630" s="9" t="s">
        <v>99250</v>
      </c>
      <c r="N23630" s="9" t="s">
        <v>99251</v>
      </c>
      <c r="O23630" s="10">
        <v>38881</v>
      </c>
      <c r="P23630" s="11" t="s">
        <v>32</v>
      </c>
    </row>
    <row r="23631" spans="1:16" x14ac:dyDescent="0.25">
      <c r="A23631" s="12" t="s">
        <v>99244</v>
      </c>
      <c r="B23631" s="13" t="s">
        <v>178</v>
      </c>
      <c r="C23631" s="13" t="s">
        <v>99245</v>
      </c>
      <c r="D23631" s="13" t="s">
        <v>99246</v>
      </c>
      <c r="E23631" s="13" t="s">
        <v>99246</v>
      </c>
      <c r="F23631" s="13" t="s">
        <v>99247</v>
      </c>
      <c r="G23631" s="13" t="s">
        <v>5153</v>
      </c>
      <c r="H23631" s="13" t="s">
        <v>21847</v>
      </c>
      <c r="I23631" s="13" t="s">
        <v>99248</v>
      </c>
      <c r="J23631" s="13" t="s">
        <v>99252</v>
      </c>
      <c r="K23631" s="13" t="b">
        <v>0</v>
      </c>
      <c r="L23631" s="13" t="s">
        <v>25</v>
      </c>
      <c r="M23631" s="13" t="s">
        <v>99253</v>
      </c>
      <c r="N23631" s="13" t="s">
        <v>99254</v>
      </c>
      <c r="O23631" s="14">
        <v>38806</v>
      </c>
      <c r="P23631" s="15" t="s">
        <v>94607</v>
      </c>
    </row>
    <row r="23632" spans="1:16" x14ac:dyDescent="0.25">
      <c r="A23632" s="8" t="s">
        <v>99255</v>
      </c>
      <c r="B23632" s="9" t="s">
        <v>81</v>
      </c>
      <c r="C23632" s="9" t="s">
        <v>99256</v>
      </c>
      <c r="D23632" s="9" t="s">
        <v>99257</v>
      </c>
      <c r="E23632" s="9" t="s">
        <v>99257</v>
      </c>
      <c r="F23632" s="9" t="s">
        <v>99258</v>
      </c>
      <c r="G23632" s="9" t="s">
        <v>307</v>
      </c>
      <c r="H23632" s="9" t="s">
        <v>21847</v>
      </c>
      <c r="I23632" s="9" t="s">
        <v>99216</v>
      </c>
      <c r="J23632" s="9" t="s">
        <v>99230</v>
      </c>
      <c r="K23632" s="9" t="b">
        <v>1</v>
      </c>
      <c r="L23632" s="9" t="s">
        <v>25</v>
      </c>
      <c r="M23632" s="9" t="s">
        <v>99231</v>
      </c>
      <c r="N23632" s="9" t="s">
        <v>99232</v>
      </c>
      <c r="O23632" s="10"/>
      <c r="P23632" s="11" t="s">
        <v>3233</v>
      </c>
    </row>
    <row r="23633" spans="1:16" x14ac:dyDescent="0.25">
      <c r="A23633" s="12" t="s">
        <v>99259</v>
      </c>
      <c r="B23633" s="13" t="s">
        <v>38</v>
      </c>
      <c r="C23633" s="13" t="s">
        <v>99260</v>
      </c>
      <c r="D23633" s="13" t="s">
        <v>99261</v>
      </c>
      <c r="E23633" s="13" t="s">
        <v>99261</v>
      </c>
      <c r="F23633" s="13" t="s">
        <v>99262</v>
      </c>
      <c r="G23633" s="13" t="s">
        <v>93028</v>
      </c>
      <c r="H23633" s="13" t="s">
        <v>114</v>
      </c>
      <c r="I23633" s="13" t="s">
        <v>1225</v>
      </c>
      <c r="J23633" s="13" t="s">
        <v>99263</v>
      </c>
      <c r="K23633" s="13" t="b">
        <v>0</v>
      </c>
      <c r="L23633" s="13" t="s">
        <v>25</v>
      </c>
      <c r="M23633" s="13" t="s">
        <v>99264</v>
      </c>
      <c r="N23633" s="13" t="s">
        <v>99265</v>
      </c>
      <c r="O23633" s="14"/>
      <c r="P23633" s="15" t="s">
        <v>32</v>
      </c>
    </row>
    <row r="23634" spans="1:16" x14ac:dyDescent="0.25">
      <c r="A23634" s="8" t="s">
        <v>99266</v>
      </c>
      <c r="B23634" s="9" t="s">
        <v>38</v>
      </c>
      <c r="C23634" s="9" t="s">
        <v>99267</v>
      </c>
      <c r="D23634" s="9" t="s">
        <v>99268</v>
      </c>
      <c r="E23634" s="9" t="s">
        <v>99268</v>
      </c>
      <c r="F23634" s="9" t="s">
        <v>99269</v>
      </c>
      <c r="G23634" s="9" t="s">
        <v>5153</v>
      </c>
      <c r="H23634" s="9" t="s">
        <v>95192</v>
      </c>
      <c r="I23634" s="9" t="s">
        <v>60966</v>
      </c>
      <c r="J23634" s="9" t="s">
        <v>99270</v>
      </c>
      <c r="K23634" s="9" t="b">
        <v>1</v>
      </c>
      <c r="L23634" s="9" t="s">
        <v>25</v>
      </c>
      <c r="M23634" s="9" t="s">
        <v>99271</v>
      </c>
      <c r="N23634" s="9" t="s">
        <v>99272</v>
      </c>
      <c r="O23634" s="10">
        <v>40266</v>
      </c>
      <c r="P23634" s="11" t="s">
        <v>32</v>
      </c>
    </row>
    <row r="23635" spans="1:16" x14ac:dyDescent="0.25">
      <c r="A23635" s="12" t="s">
        <v>99266</v>
      </c>
      <c r="B23635" s="13" t="s">
        <v>38</v>
      </c>
      <c r="C23635" s="13" t="s">
        <v>99267</v>
      </c>
      <c r="D23635" s="13" t="s">
        <v>99268</v>
      </c>
      <c r="E23635" s="13" t="s">
        <v>99268</v>
      </c>
      <c r="F23635" s="13" t="s">
        <v>99269</v>
      </c>
      <c r="G23635" s="13" t="s">
        <v>5153</v>
      </c>
      <c r="H23635" s="13" t="s">
        <v>95192</v>
      </c>
      <c r="I23635" s="13" t="s">
        <v>60966</v>
      </c>
      <c r="J23635" s="13" t="s">
        <v>99273</v>
      </c>
      <c r="K23635" s="13" t="b">
        <v>0</v>
      </c>
      <c r="L23635" s="13" t="s">
        <v>25</v>
      </c>
      <c r="M23635" s="13" t="s">
        <v>99274</v>
      </c>
      <c r="N23635" s="13" t="s">
        <v>99275</v>
      </c>
      <c r="O23635" s="14">
        <v>40269</v>
      </c>
      <c r="P23635" s="15" t="s">
        <v>99276</v>
      </c>
    </row>
    <row r="23636" spans="1:16" x14ac:dyDescent="0.25">
      <c r="A23636" s="8" t="s">
        <v>99266</v>
      </c>
      <c r="B23636" s="9" t="s">
        <v>38</v>
      </c>
      <c r="C23636" s="9" t="s">
        <v>99267</v>
      </c>
      <c r="D23636" s="9" t="s">
        <v>99268</v>
      </c>
      <c r="E23636" s="9" t="s">
        <v>99268</v>
      </c>
      <c r="F23636" s="9" t="s">
        <v>99269</v>
      </c>
      <c r="G23636" s="9" t="s">
        <v>5153</v>
      </c>
      <c r="H23636" s="9" t="s">
        <v>95192</v>
      </c>
      <c r="I23636" s="9" t="s">
        <v>60966</v>
      </c>
      <c r="J23636" s="9" t="s">
        <v>99277</v>
      </c>
      <c r="K23636" s="9" t="b">
        <v>0</v>
      </c>
      <c r="L23636" s="9" t="s">
        <v>25</v>
      </c>
      <c r="M23636" s="9" t="s">
        <v>99278</v>
      </c>
      <c r="N23636" s="9" t="s">
        <v>99279</v>
      </c>
      <c r="O23636" s="10">
        <v>40263</v>
      </c>
      <c r="P23636" s="11" t="s">
        <v>99280</v>
      </c>
    </row>
    <row r="23637" spans="1:16" x14ac:dyDescent="0.25">
      <c r="A23637" s="12" t="s">
        <v>99266</v>
      </c>
      <c r="B23637" s="13" t="s">
        <v>38</v>
      </c>
      <c r="C23637" s="13" t="s">
        <v>99267</v>
      </c>
      <c r="D23637" s="13" t="s">
        <v>99268</v>
      </c>
      <c r="E23637" s="13" t="s">
        <v>99268</v>
      </c>
      <c r="F23637" s="13" t="s">
        <v>99269</v>
      </c>
      <c r="G23637" s="13" t="s">
        <v>5153</v>
      </c>
      <c r="H23637" s="13" t="s">
        <v>95192</v>
      </c>
      <c r="I23637" s="13" t="s">
        <v>60966</v>
      </c>
      <c r="J23637" s="13" t="s">
        <v>99281</v>
      </c>
      <c r="K23637" s="13" t="b">
        <v>0</v>
      </c>
      <c r="L23637" s="13" t="s">
        <v>25</v>
      </c>
      <c r="M23637" s="13" t="s">
        <v>78245</v>
      </c>
      <c r="N23637" s="13" t="s">
        <v>78246</v>
      </c>
      <c r="O23637" s="14">
        <v>39841</v>
      </c>
      <c r="P23637" s="15" t="s">
        <v>951</v>
      </c>
    </row>
    <row r="23638" spans="1:16" x14ac:dyDescent="0.25">
      <c r="A23638" s="8" t="s">
        <v>99266</v>
      </c>
      <c r="B23638" s="9" t="s">
        <v>38</v>
      </c>
      <c r="C23638" s="9" t="s">
        <v>99267</v>
      </c>
      <c r="D23638" s="9" t="s">
        <v>99268</v>
      </c>
      <c r="E23638" s="9" t="s">
        <v>99268</v>
      </c>
      <c r="F23638" s="9" t="s">
        <v>99269</v>
      </c>
      <c r="G23638" s="9" t="s">
        <v>5153</v>
      </c>
      <c r="H23638" s="9" t="s">
        <v>95192</v>
      </c>
      <c r="I23638" s="9" t="s">
        <v>60966</v>
      </c>
      <c r="J23638" s="9" t="s">
        <v>99282</v>
      </c>
      <c r="K23638" s="9" t="b">
        <v>0</v>
      </c>
      <c r="L23638" s="9" t="s">
        <v>25</v>
      </c>
      <c r="M23638" s="9" t="s">
        <v>99283</v>
      </c>
      <c r="N23638" s="9" t="s">
        <v>99284</v>
      </c>
      <c r="O23638" s="10">
        <v>40253</v>
      </c>
      <c r="P23638" s="11" t="s">
        <v>32</v>
      </c>
    </row>
    <row r="23639" spans="1:16" x14ac:dyDescent="0.25">
      <c r="A23639" s="12" t="s">
        <v>99285</v>
      </c>
      <c r="B23639" s="13" t="s">
        <v>17</v>
      </c>
      <c r="C23639" s="13" t="s">
        <v>99286</v>
      </c>
      <c r="D23639" s="13" t="s">
        <v>99287</v>
      </c>
      <c r="E23639" s="13" t="s">
        <v>99287</v>
      </c>
      <c r="F23639" s="13" t="s">
        <v>99288</v>
      </c>
      <c r="G23639" s="13" t="s">
        <v>5153</v>
      </c>
      <c r="H23639" s="13" t="s">
        <v>95192</v>
      </c>
      <c r="I23639" s="13" t="s">
        <v>60966</v>
      </c>
      <c r="J23639" s="13" t="s">
        <v>99270</v>
      </c>
      <c r="K23639" s="13" t="b">
        <v>1</v>
      </c>
      <c r="L23639" s="13" t="s">
        <v>25</v>
      </c>
      <c r="M23639" s="13" t="s">
        <v>99271</v>
      </c>
      <c r="N23639" s="13" t="s">
        <v>99272</v>
      </c>
      <c r="O23639" s="14">
        <v>40266</v>
      </c>
      <c r="P23639" s="15" t="s">
        <v>32</v>
      </c>
    </row>
    <row r="23640" spans="1:16" x14ac:dyDescent="0.25">
      <c r="A23640" s="8" t="s">
        <v>99285</v>
      </c>
      <c r="B23640" s="9" t="s">
        <v>17</v>
      </c>
      <c r="C23640" s="9" t="s">
        <v>99286</v>
      </c>
      <c r="D23640" s="9" t="s">
        <v>99287</v>
      </c>
      <c r="E23640" s="9" t="s">
        <v>99287</v>
      </c>
      <c r="F23640" s="9" t="s">
        <v>99288</v>
      </c>
      <c r="G23640" s="9" t="s">
        <v>5153</v>
      </c>
      <c r="H23640" s="9" t="s">
        <v>95192</v>
      </c>
      <c r="I23640" s="9" t="s">
        <v>60966</v>
      </c>
      <c r="J23640" s="9" t="s">
        <v>99273</v>
      </c>
      <c r="K23640" s="9" t="b">
        <v>0</v>
      </c>
      <c r="L23640" s="9" t="s">
        <v>25</v>
      </c>
      <c r="M23640" s="9" t="s">
        <v>99274</v>
      </c>
      <c r="N23640" s="9" t="s">
        <v>99275</v>
      </c>
      <c r="O23640" s="10">
        <v>40269</v>
      </c>
      <c r="P23640" s="11" t="s">
        <v>99276</v>
      </c>
    </row>
    <row r="23641" spans="1:16" x14ac:dyDescent="0.25">
      <c r="A23641" s="12" t="s">
        <v>99285</v>
      </c>
      <c r="B23641" s="13" t="s">
        <v>17</v>
      </c>
      <c r="C23641" s="13" t="s">
        <v>99286</v>
      </c>
      <c r="D23641" s="13" t="s">
        <v>99287</v>
      </c>
      <c r="E23641" s="13" t="s">
        <v>99287</v>
      </c>
      <c r="F23641" s="13" t="s">
        <v>99288</v>
      </c>
      <c r="G23641" s="13" t="s">
        <v>5153</v>
      </c>
      <c r="H23641" s="13" t="s">
        <v>95192</v>
      </c>
      <c r="I23641" s="13" t="s">
        <v>60966</v>
      </c>
      <c r="J23641" s="13" t="s">
        <v>99277</v>
      </c>
      <c r="K23641" s="13" t="b">
        <v>0</v>
      </c>
      <c r="L23641" s="13" t="s">
        <v>25</v>
      </c>
      <c r="M23641" s="13" t="s">
        <v>99278</v>
      </c>
      <c r="N23641" s="13" t="s">
        <v>99279</v>
      </c>
      <c r="O23641" s="14">
        <v>40263</v>
      </c>
      <c r="P23641" s="15" t="s">
        <v>99280</v>
      </c>
    </row>
    <row r="23642" spans="1:16" x14ac:dyDescent="0.25">
      <c r="A23642" s="8" t="s">
        <v>99285</v>
      </c>
      <c r="B23642" s="9" t="s">
        <v>17</v>
      </c>
      <c r="C23642" s="9" t="s">
        <v>99286</v>
      </c>
      <c r="D23642" s="9" t="s">
        <v>99287</v>
      </c>
      <c r="E23642" s="9" t="s">
        <v>99287</v>
      </c>
      <c r="F23642" s="9" t="s">
        <v>99288</v>
      </c>
      <c r="G23642" s="9" t="s">
        <v>5153</v>
      </c>
      <c r="H23642" s="9" t="s">
        <v>95192</v>
      </c>
      <c r="I23642" s="9" t="s">
        <v>60966</v>
      </c>
      <c r="J23642" s="9" t="s">
        <v>99281</v>
      </c>
      <c r="K23642" s="9" t="b">
        <v>0</v>
      </c>
      <c r="L23642" s="9" t="s">
        <v>25</v>
      </c>
      <c r="M23642" s="9" t="s">
        <v>78245</v>
      </c>
      <c r="N23642" s="9" t="s">
        <v>78246</v>
      </c>
      <c r="O23642" s="10">
        <v>39841</v>
      </c>
      <c r="P23642" s="11" t="s">
        <v>951</v>
      </c>
    </row>
    <row r="23643" spans="1:16" x14ac:dyDescent="0.25">
      <c r="A23643" s="12" t="s">
        <v>99285</v>
      </c>
      <c r="B23643" s="13" t="s">
        <v>17</v>
      </c>
      <c r="C23643" s="13" t="s">
        <v>99286</v>
      </c>
      <c r="D23643" s="13" t="s">
        <v>99287</v>
      </c>
      <c r="E23643" s="13" t="s">
        <v>99287</v>
      </c>
      <c r="F23643" s="13" t="s">
        <v>99288</v>
      </c>
      <c r="G23643" s="13" t="s">
        <v>5153</v>
      </c>
      <c r="H23643" s="13" t="s">
        <v>95192</v>
      </c>
      <c r="I23643" s="13" t="s">
        <v>60966</v>
      </c>
      <c r="J23643" s="13" t="s">
        <v>99282</v>
      </c>
      <c r="K23643" s="13" t="b">
        <v>0</v>
      </c>
      <c r="L23643" s="13" t="s">
        <v>25</v>
      </c>
      <c r="M23643" s="13" t="s">
        <v>99283</v>
      </c>
      <c r="N23643" s="13" t="s">
        <v>99284</v>
      </c>
      <c r="O23643" s="14">
        <v>40253</v>
      </c>
      <c r="P23643" s="15" t="s">
        <v>32</v>
      </c>
    </row>
    <row r="23644" spans="1:16" x14ac:dyDescent="0.25">
      <c r="A23644" s="8" t="s">
        <v>99289</v>
      </c>
      <c r="B23644" s="9" t="s">
        <v>17</v>
      </c>
      <c r="C23644" s="9" t="s">
        <v>99290</v>
      </c>
      <c r="D23644" s="9" t="s">
        <v>99291</v>
      </c>
      <c r="E23644" s="9" t="s">
        <v>99291</v>
      </c>
      <c r="F23644" s="9" t="s">
        <v>99292</v>
      </c>
      <c r="G23644" s="9" t="s">
        <v>5153</v>
      </c>
      <c r="H23644" s="9" t="s">
        <v>95192</v>
      </c>
      <c r="I23644" s="9" t="s">
        <v>60966</v>
      </c>
      <c r="J23644" s="9" t="s">
        <v>99270</v>
      </c>
      <c r="K23644" s="9" t="b">
        <v>1</v>
      </c>
      <c r="L23644" s="9" t="s">
        <v>25</v>
      </c>
      <c r="M23644" s="9" t="s">
        <v>99271</v>
      </c>
      <c r="N23644" s="9" t="s">
        <v>99272</v>
      </c>
      <c r="O23644" s="10">
        <v>40266</v>
      </c>
      <c r="P23644" s="11" t="s">
        <v>32</v>
      </c>
    </row>
    <row r="23645" spans="1:16" x14ac:dyDescent="0.25">
      <c r="A23645" s="12" t="s">
        <v>99289</v>
      </c>
      <c r="B23645" s="13" t="s">
        <v>17</v>
      </c>
      <c r="C23645" s="13" t="s">
        <v>99290</v>
      </c>
      <c r="D23645" s="13" t="s">
        <v>99291</v>
      </c>
      <c r="E23645" s="13" t="s">
        <v>99291</v>
      </c>
      <c r="F23645" s="13" t="s">
        <v>99292</v>
      </c>
      <c r="G23645" s="13" t="s">
        <v>5153</v>
      </c>
      <c r="H23645" s="13" t="s">
        <v>95192</v>
      </c>
      <c r="I23645" s="13" t="s">
        <v>60966</v>
      </c>
      <c r="J23645" s="13" t="s">
        <v>99273</v>
      </c>
      <c r="K23645" s="13" t="b">
        <v>0</v>
      </c>
      <c r="L23645" s="13" t="s">
        <v>25</v>
      </c>
      <c r="M23645" s="13" t="s">
        <v>99274</v>
      </c>
      <c r="N23645" s="13" t="s">
        <v>99275</v>
      </c>
      <c r="O23645" s="14">
        <v>40269</v>
      </c>
      <c r="P23645" s="15" t="s">
        <v>99276</v>
      </c>
    </row>
    <row r="23646" spans="1:16" x14ac:dyDescent="0.25">
      <c r="A23646" s="8" t="s">
        <v>99289</v>
      </c>
      <c r="B23646" s="9" t="s">
        <v>17</v>
      </c>
      <c r="C23646" s="9" t="s">
        <v>99290</v>
      </c>
      <c r="D23646" s="9" t="s">
        <v>99291</v>
      </c>
      <c r="E23646" s="9" t="s">
        <v>99291</v>
      </c>
      <c r="F23646" s="9" t="s">
        <v>99292</v>
      </c>
      <c r="G23646" s="9" t="s">
        <v>5153</v>
      </c>
      <c r="H23646" s="9" t="s">
        <v>95192</v>
      </c>
      <c r="I23646" s="9" t="s">
        <v>60966</v>
      </c>
      <c r="J23646" s="9" t="s">
        <v>99277</v>
      </c>
      <c r="K23646" s="9" t="b">
        <v>0</v>
      </c>
      <c r="L23646" s="9" t="s">
        <v>25</v>
      </c>
      <c r="M23646" s="9" t="s">
        <v>99278</v>
      </c>
      <c r="N23646" s="9" t="s">
        <v>99279</v>
      </c>
      <c r="O23646" s="10">
        <v>40263</v>
      </c>
      <c r="P23646" s="11" t="s">
        <v>99280</v>
      </c>
    </row>
    <row r="23647" spans="1:16" x14ac:dyDescent="0.25">
      <c r="A23647" s="12" t="s">
        <v>99289</v>
      </c>
      <c r="B23647" s="13" t="s">
        <v>17</v>
      </c>
      <c r="C23647" s="13" t="s">
        <v>99290</v>
      </c>
      <c r="D23647" s="13" t="s">
        <v>99291</v>
      </c>
      <c r="E23647" s="13" t="s">
        <v>99291</v>
      </c>
      <c r="F23647" s="13" t="s">
        <v>99292</v>
      </c>
      <c r="G23647" s="13" t="s">
        <v>5153</v>
      </c>
      <c r="H23647" s="13" t="s">
        <v>95192</v>
      </c>
      <c r="I23647" s="13" t="s">
        <v>60966</v>
      </c>
      <c r="J23647" s="13" t="s">
        <v>99281</v>
      </c>
      <c r="K23647" s="13" t="b">
        <v>0</v>
      </c>
      <c r="L23647" s="13" t="s">
        <v>25</v>
      </c>
      <c r="M23647" s="13" t="s">
        <v>78245</v>
      </c>
      <c r="N23647" s="13" t="s">
        <v>78246</v>
      </c>
      <c r="O23647" s="14">
        <v>39841</v>
      </c>
      <c r="P23647" s="15" t="s">
        <v>951</v>
      </c>
    </row>
    <row r="23648" spans="1:16" x14ac:dyDescent="0.25">
      <c r="A23648" s="8" t="s">
        <v>99289</v>
      </c>
      <c r="B23648" s="9" t="s">
        <v>17</v>
      </c>
      <c r="C23648" s="9" t="s">
        <v>99290</v>
      </c>
      <c r="D23648" s="9" t="s">
        <v>99291</v>
      </c>
      <c r="E23648" s="9" t="s">
        <v>99291</v>
      </c>
      <c r="F23648" s="9" t="s">
        <v>99292</v>
      </c>
      <c r="G23648" s="9" t="s">
        <v>5153</v>
      </c>
      <c r="H23648" s="9" t="s">
        <v>95192</v>
      </c>
      <c r="I23648" s="9" t="s">
        <v>60966</v>
      </c>
      <c r="J23648" s="9" t="s">
        <v>99282</v>
      </c>
      <c r="K23648" s="9" t="b">
        <v>0</v>
      </c>
      <c r="L23648" s="9" t="s">
        <v>25</v>
      </c>
      <c r="M23648" s="9" t="s">
        <v>99283</v>
      </c>
      <c r="N23648" s="9" t="s">
        <v>99284</v>
      </c>
      <c r="O23648" s="10">
        <v>40253</v>
      </c>
      <c r="P23648" s="11" t="s">
        <v>32</v>
      </c>
    </row>
    <row r="23649" spans="1:16" x14ac:dyDescent="0.25">
      <c r="A23649" s="12" t="s">
        <v>99293</v>
      </c>
      <c r="B23649" s="13" t="s">
        <v>17</v>
      </c>
      <c r="C23649" s="13" t="s">
        <v>99294</v>
      </c>
      <c r="D23649" s="13" t="s">
        <v>99295</v>
      </c>
      <c r="E23649" s="13" t="s">
        <v>99295</v>
      </c>
      <c r="F23649" s="13" t="s">
        <v>99296</v>
      </c>
      <c r="G23649" s="13" t="s">
        <v>252</v>
      </c>
      <c r="H23649" s="13" t="s">
        <v>21847</v>
      </c>
      <c r="I23649" s="13" t="s">
        <v>1203</v>
      </c>
      <c r="J23649" s="13" t="s">
        <v>99297</v>
      </c>
      <c r="K23649" s="13" t="b">
        <v>0</v>
      </c>
      <c r="L23649" s="13" t="s">
        <v>25</v>
      </c>
      <c r="M23649" s="13" t="s">
        <v>99298</v>
      </c>
      <c r="N23649" s="13" t="s">
        <v>99299</v>
      </c>
      <c r="O23649" s="14"/>
      <c r="P23649" s="15" t="s">
        <v>32</v>
      </c>
    </row>
    <row r="23650" spans="1:16" x14ac:dyDescent="0.25">
      <c r="A23650" s="8" t="s">
        <v>99293</v>
      </c>
      <c r="B23650" s="9" t="s">
        <v>17</v>
      </c>
      <c r="C23650" s="9" t="s">
        <v>99294</v>
      </c>
      <c r="D23650" s="9" t="s">
        <v>99295</v>
      </c>
      <c r="E23650" s="9" t="s">
        <v>99295</v>
      </c>
      <c r="F23650" s="9" t="s">
        <v>99296</v>
      </c>
      <c r="G23650" s="9" t="s">
        <v>252</v>
      </c>
      <c r="H23650" s="9" t="s">
        <v>21847</v>
      </c>
      <c r="I23650" s="9" t="s">
        <v>1203</v>
      </c>
      <c r="J23650" s="9" t="s">
        <v>99300</v>
      </c>
      <c r="K23650" s="9" t="b">
        <v>0</v>
      </c>
      <c r="L23650" s="9" t="s">
        <v>25</v>
      </c>
      <c r="M23650" s="9" t="s">
        <v>66369</v>
      </c>
      <c r="N23650" s="9" t="s">
        <v>32</v>
      </c>
      <c r="O23650" s="10"/>
      <c r="P23650" s="11" t="s">
        <v>32</v>
      </c>
    </row>
    <row r="23651" spans="1:16" x14ac:dyDescent="0.25">
      <c r="A23651" s="12" t="s">
        <v>99293</v>
      </c>
      <c r="B23651" s="13" t="s">
        <v>17</v>
      </c>
      <c r="C23651" s="13" t="s">
        <v>99294</v>
      </c>
      <c r="D23651" s="13" t="s">
        <v>99295</v>
      </c>
      <c r="E23651" s="13" t="s">
        <v>99295</v>
      </c>
      <c r="F23651" s="13" t="s">
        <v>99296</v>
      </c>
      <c r="G23651" s="13" t="s">
        <v>252</v>
      </c>
      <c r="H23651" s="13" t="s">
        <v>21847</v>
      </c>
      <c r="I23651" s="13" t="s">
        <v>1203</v>
      </c>
      <c r="J23651" s="13" t="s">
        <v>99301</v>
      </c>
      <c r="K23651" s="13" t="b">
        <v>0</v>
      </c>
      <c r="L23651" s="13" t="s">
        <v>25</v>
      </c>
      <c r="M23651" s="13" t="s">
        <v>99302</v>
      </c>
      <c r="N23651" s="13" t="s">
        <v>99303</v>
      </c>
      <c r="O23651" s="14">
        <v>40268</v>
      </c>
      <c r="P23651" s="15" t="s">
        <v>32</v>
      </c>
    </row>
    <row r="23652" spans="1:16" x14ac:dyDescent="0.25">
      <c r="A23652" s="8" t="s">
        <v>99293</v>
      </c>
      <c r="B23652" s="9" t="s">
        <v>17</v>
      </c>
      <c r="C23652" s="9" t="s">
        <v>99294</v>
      </c>
      <c r="D23652" s="9" t="s">
        <v>99295</v>
      </c>
      <c r="E23652" s="9" t="s">
        <v>99295</v>
      </c>
      <c r="F23652" s="9" t="s">
        <v>99296</v>
      </c>
      <c r="G23652" s="9" t="s">
        <v>252</v>
      </c>
      <c r="H23652" s="9" t="s">
        <v>21847</v>
      </c>
      <c r="I23652" s="9" t="s">
        <v>1203</v>
      </c>
      <c r="J23652" s="9" t="s">
        <v>99304</v>
      </c>
      <c r="K23652" s="9" t="b">
        <v>0</v>
      </c>
      <c r="L23652" s="9" t="s">
        <v>25</v>
      </c>
      <c r="M23652" s="9" t="s">
        <v>99305</v>
      </c>
      <c r="N23652" s="9" t="s">
        <v>94969</v>
      </c>
      <c r="O23652" s="10"/>
      <c r="P23652" s="11" t="s">
        <v>32</v>
      </c>
    </row>
    <row r="23653" spans="1:16" x14ac:dyDescent="0.25">
      <c r="A23653" s="12" t="s">
        <v>99293</v>
      </c>
      <c r="B23653" s="13" t="s">
        <v>17</v>
      </c>
      <c r="C23653" s="13" t="s">
        <v>99294</v>
      </c>
      <c r="D23653" s="13" t="s">
        <v>99295</v>
      </c>
      <c r="E23653" s="13" t="s">
        <v>99295</v>
      </c>
      <c r="F23653" s="13" t="s">
        <v>99296</v>
      </c>
      <c r="G23653" s="13" t="s">
        <v>252</v>
      </c>
      <c r="H23653" s="13" t="s">
        <v>21847</v>
      </c>
      <c r="I23653" s="13" t="s">
        <v>1203</v>
      </c>
      <c r="J23653" s="13" t="s">
        <v>99306</v>
      </c>
      <c r="K23653" s="13" t="b">
        <v>0</v>
      </c>
      <c r="L23653" s="13" t="s">
        <v>25</v>
      </c>
      <c r="M23653" s="13" t="s">
        <v>99307</v>
      </c>
      <c r="N23653" s="13" t="s">
        <v>94969</v>
      </c>
      <c r="O23653" s="14"/>
      <c r="P23653" s="15" t="s">
        <v>32</v>
      </c>
    </row>
    <row r="23654" spans="1:16" x14ac:dyDescent="0.25">
      <c r="A23654" s="8" t="s">
        <v>99308</v>
      </c>
      <c r="B23654" s="9" t="s">
        <v>17</v>
      </c>
      <c r="C23654" s="9" t="s">
        <v>99309</v>
      </c>
      <c r="D23654" s="9" t="s">
        <v>99310</v>
      </c>
      <c r="E23654" s="9" t="s">
        <v>99310</v>
      </c>
      <c r="F23654" s="9" t="s">
        <v>99311</v>
      </c>
      <c r="G23654" s="9" t="s">
        <v>307</v>
      </c>
      <c r="H23654" s="9" t="s">
        <v>95192</v>
      </c>
      <c r="I23654" s="9" t="s">
        <v>99312</v>
      </c>
      <c r="J23654" s="9" t="s">
        <v>99313</v>
      </c>
      <c r="K23654" s="9" t="b">
        <v>1</v>
      </c>
      <c r="L23654" s="9" t="s">
        <v>25</v>
      </c>
      <c r="M23654" s="9" t="s">
        <v>99314</v>
      </c>
      <c r="N23654" s="9" t="s">
        <v>99315</v>
      </c>
      <c r="O23654" s="10"/>
      <c r="P23654" s="11" t="s">
        <v>3233</v>
      </c>
    </row>
    <row r="23655" spans="1:16" x14ac:dyDescent="0.25">
      <c r="A23655" s="12" t="s">
        <v>99316</v>
      </c>
      <c r="B23655" s="13" t="s">
        <v>99</v>
      </c>
      <c r="C23655" s="13" t="s">
        <v>99317</v>
      </c>
      <c r="D23655" s="13" t="s">
        <v>99318</v>
      </c>
      <c r="E23655" s="13" t="s">
        <v>99318</v>
      </c>
      <c r="F23655" s="13" t="s">
        <v>99319</v>
      </c>
      <c r="G23655" s="13" t="s">
        <v>21</v>
      </c>
      <c r="H23655" s="13" t="s">
        <v>6232</v>
      </c>
      <c r="I23655" s="13" t="s">
        <v>99320</v>
      </c>
      <c r="J23655" s="13" t="s">
        <v>99321</v>
      </c>
      <c r="K23655" s="13" t="b">
        <v>1</v>
      </c>
      <c r="L23655" s="13" t="s">
        <v>25</v>
      </c>
      <c r="M23655" s="13" t="s">
        <v>99322</v>
      </c>
      <c r="N23655" s="13" t="s">
        <v>99323</v>
      </c>
      <c r="O23655" s="14">
        <v>40271</v>
      </c>
      <c r="P23655" s="15" t="s">
        <v>99324</v>
      </c>
    </row>
    <row r="23656" spans="1:16" x14ac:dyDescent="0.25">
      <c r="A23656" s="8" t="s">
        <v>99325</v>
      </c>
      <c r="B23656" s="9" t="s">
        <v>132</v>
      </c>
      <c r="C23656" s="9" t="s">
        <v>99326</v>
      </c>
      <c r="D23656" s="9" t="s">
        <v>99327</v>
      </c>
      <c r="E23656" s="9" t="s">
        <v>99327</v>
      </c>
      <c r="F23656" s="9" t="s">
        <v>99328</v>
      </c>
      <c r="G23656" s="9" t="s">
        <v>206</v>
      </c>
      <c r="H23656" s="9" t="s">
        <v>95192</v>
      </c>
      <c r="I23656" s="9" t="s">
        <v>400</v>
      </c>
      <c r="J23656" s="9" t="s">
        <v>99329</v>
      </c>
      <c r="K23656" s="9" t="b">
        <v>1</v>
      </c>
      <c r="L23656" s="9" t="s">
        <v>25</v>
      </c>
      <c r="M23656" s="9" t="s">
        <v>99330</v>
      </c>
      <c r="N23656" s="9" t="s">
        <v>99331</v>
      </c>
      <c r="O23656" s="10">
        <v>40270</v>
      </c>
      <c r="P23656" s="11" t="s">
        <v>32</v>
      </c>
    </row>
    <row r="23657" spans="1:16" x14ac:dyDescent="0.25">
      <c r="A23657" s="12" t="s">
        <v>99325</v>
      </c>
      <c r="B23657" s="13" t="s">
        <v>132</v>
      </c>
      <c r="C23657" s="13" t="s">
        <v>99326</v>
      </c>
      <c r="D23657" s="13" t="s">
        <v>99327</v>
      </c>
      <c r="E23657" s="13" t="s">
        <v>99327</v>
      </c>
      <c r="F23657" s="13" t="s">
        <v>99328</v>
      </c>
      <c r="G23657" s="13" t="s">
        <v>206</v>
      </c>
      <c r="H23657" s="13" t="s">
        <v>95192</v>
      </c>
      <c r="I23657" s="13" t="s">
        <v>400</v>
      </c>
      <c r="J23657" s="13" t="s">
        <v>99332</v>
      </c>
      <c r="K23657" s="13" t="b">
        <v>0</v>
      </c>
      <c r="L23657" s="13" t="s">
        <v>25</v>
      </c>
      <c r="M23657" s="13" t="s">
        <v>99333</v>
      </c>
      <c r="N23657" s="13" t="s">
        <v>99334</v>
      </c>
      <c r="O23657" s="14">
        <v>39749</v>
      </c>
      <c r="P23657" s="15" t="s">
        <v>37967</v>
      </c>
    </row>
    <row r="23658" spans="1:16" x14ac:dyDescent="0.25">
      <c r="A23658" s="8" t="s">
        <v>99325</v>
      </c>
      <c r="B23658" s="9" t="s">
        <v>132</v>
      </c>
      <c r="C23658" s="9" t="s">
        <v>99326</v>
      </c>
      <c r="D23658" s="9" t="s">
        <v>99327</v>
      </c>
      <c r="E23658" s="9" t="s">
        <v>99327</v>
      </c>
      <c r="F23658" s="9" t="s">
        <v>99328</v>
      </c>
      <c r="G23658" s="9" t="s">
        <v>206</v>
      </c>
      <c r="H23658" s="9" t="s">
        <v>95192</v>
      </c>
      <c r="I23658" s="9" t="s">
        <v>400</v>
      </c>
      <c r="J23658" s="9" t="s">
        <v>99335</v>
      </c>
      <c r="K23658" s="9" t="b">
        <v>0</v>
      </c>
      <c r="L23658" s="9" t="s">
        <v>25</v>
      </c>
      <c r="M23658" s="9" t="s">
        <v>99336</v>
      </c>
      <c r="N23658" s="9" t="s">
        <v>99337</v>
      </c>
      <c r="O23658" s="10"/>
      <c r="P23658" s="11" t="s">
        <v>32</v>
      </c>
    </row>
    <row r="23659" spans="1:16" x14ac:dyDescent="0.25">
      <c r="A23659" s="12" t="s">
        <v>99338</v>
      </c>
      <c r="B23659" s="13" t="s">
        <v>132</v>
      </c>
      <c r="C23659" s="13" t="s">
        <v>99339</v>
      </c>
      <c r="D23659" s="13" t="s">
        <v>99340</v>
      </c>
      <c r="E23659" s="13" t="s">
        <v>99340</v>
      </c>
      <c r="F23659" s="13" t="s">
        <v>99341</v>
      </c>
      <c r="G23659" s="13" t="s">
        <v>114</v>
      </c>
      <c r="H23659" s="13" t="s">
        <v>32</v>
      </c>
      <c r="I23659" s="13" t="s">
        <v>60966</v>
      </c>
      <c r="J23659" s="13" t="s">
        <v>99342</v>
      </c>
      <c r="K23659" s="13" t="b">
        <v>0</v>
      </c>
      <c r="L23659" s="13" t="s">
        <v>25</v>
      </c>
      <c r="M23659" s="13" t="s">
        <v>99343</v>
      </c>
      <c r="N23659" s="13" t="s">
        <v>99344</v>
      </c>
      <c r="O23659" s="14">
        <v>40251</v>
      </c>
      <c r="P23659" s="15" t="s">
        <v>99345</v>
      </c>
    </row>
    <row r="23660" spans="1:16" x14ac:dyDescent="0.25">
      <c r="A23660" s="8" t="s">
        <v>99338</v>
      </c>
      <c r="B23660" s="9" t="s">
        <v>132</v>
      </c>
      <c r="C23660" s="9" t="s">
        <v>99339</v>
      </c>
      <c r="D23660" s="9" t="s">
        <v>99340</v>
      </c>
      <c r="E23660" s="9" t="s">
        <v>99340</v>
      </c>
      <c r="F23660" s="9" t="s">
        <v>99341</v>
      </c>
      <c r="G23660" s="9" t="s">
        <v>114</v>
      </c>
      <c r="H23660" s="9" t="s">
        <v>32</v>
      </c>
      <c r="I23660" s="9" t="s">
        <v>60966</v>
      </c>
      <c r="J23660" s="9" t="s">
        <v>99346</v>
      </c>
      <c r="K23660" s="9" t="b">
        <v>0</v>
      </c>
      <c r="L23660" s="9" t="s">
        <v>25</v>
      </c>
      <c r="M23660" s="9" t="s">
        <v>99347</v>
      </c>
      <c r="N23660" s="9" t="s">
        <v>99348</v>
      </c>
      <c r="O23660" s="10"/>
      <c r="P23660" s="11" t="s">
        <v>99349</v>
      </c>
    </row>
    <row r="23661" spans="1:16" x14ac:dyDescent="0.25">
      <c r="A23661" s="12" t="s">
        <v>99338</v>
      </c>
      <c r="B23661" s="13" t="s">
        <v>132</v>
      </c>
      <c r="C23661" s="13" t="s">
        <v>99339</v>
      </c>
      <c r="D23661" s="13" t="s">
        <v>99340</v>
      </c>
      <c r="E23661" s="13" t="s">
        <v>99340</v>
      </c>
      <c r="F23661" s="13" t="s">
        <v>99341</v>
      </c>
      <c r="G23661" s="13" t="s">
        <v>114</v>
      </c>
      <c r="H23661" s="13" t="s">
        <v>32</v>
      </c>
      <c r="I23661" s="13" t="s">
        <v>60966</v>
      </c>
      <c r="J23661" s="13" t="s">
        <v>99350</v>
      </c>
      <c r="K23661" s="13" t="b">
        <v>0</v>
      </c>
      <c r="L23661" s="13" t="s">
        <v>25</v>
      </c>
      <c r="M23661" s="13" t="s">
        <v>99351</v>
      </c>
      <c r="N23661" s="13" t="s">
        <v>84814</v>
      </c>
      <c r="O23661" s="14"/>
      <c r="P23661" s="15" t="s">
        <v>99349</v>
      </c>
    </row>
    <row r="23662" spans="1:16" x14ac:dyDescent="0.25">
      <c r="A23662" s="8" t="s">
        <v>99352</v>
      </c>
      <c r="B23662" s="9" t="s">
        <v>178</v>
      </c>
      <c r="C23662" s="9" t="s">
        <v>99353</v>
      </c>
      <c r="D23662" s="9" t="s">
        <v>99354</v>
      </c>
      <c r="E23662" s="9" t="s">
        <v>99354</v>
      </c>
      <c r="F23662" s="9" t="s">
        <v>99355</v>
      </c>
      <c r="G23662" s="9" t="s">
        <v>97201</v>
      </c>
      <c r="H23662" s="9" t="s">
        <v>21847</v>
      </c>
      <c r="I23662" s="9" t="s">
        <v>5213</v>
      </c>
      <c r="J23662" s="9" t="s">
        <v>99356</v>
      </c>
      <c r="K23662" s="9" t="b">
        <v>1</v>
      </c>
      <c r="L23662" s="9" t="s">
        <v>25</v>
      </c>
      <c r="M23662" s="9" t="s">
        <v>99357</v>
      </c>
      <c r="N23662" s="9" t="s">
        <v>99358</v>
      </c>
      <c r="O23662" s="10">
        <v>40237</v>
      </c>
      <c r="P23662" s="11" t="s">
        <v>32</v>
      </c>
    </row>
    <row r="23663" spans="1:16" x14ac:dyDescent="0.25">
      <c r="A23663" s="12" t="s">
        <v>99359</v>
      </c>
      <c r="B23663" s="13" t="s">
        <v>132</v>
      </c>
      <c r="C23663" s="13" t="s">
        <v>99360</v>
      </c>
      <c r="D23663" s="13" t="s">
        <v>99361</v>
      </c>
      <c r="E23663" s="13" t="s">
        <v>99361</v>
      </c>
      <c r="F23663" s="13" t="s">
        <v>99362</v>
      </c>
      <c r="G23663" s="13" t="s">
        <v>87763</v>
      </c>
      <c r="H23663" s="13" t="s">
        <v>114</v>
      </c>
      <c r="I23663" s="13" t="s">
        <v>19219</v>
      </c>
      <c r="J23663" s="13" t="s">
        <v>99363</v>
      </c>
      <c r="K23663" s="13" t="b">
        <v>0</v>
      </c>
      <c r="L23663" s="13" t="s">
        <v>25</v>
      </c>
      <c r="M23663" s="13" t="s">
        <v>99364</v>
      </c>
      <c r="N23663" s="13" t="s">
        <v>99365</v>
      </c>
      <c r="O23663" s="14">
        <v>40270</v>
      </c>
      <c r="P23663" s="15" t="s">
        <v>99366</v>
      </c>
    </row>
    <row r="23664" spans="1:16" x14ac:dyDescent="0.25">
      <c r="A23664" s="8" t="s">
        <v>99367</v>
      </c>
      <c r="B23664" s="9" t="s">
        <v>81</v>
      </c>
      <c r="C23664" s="9" t="s">
        <v>99368</v>
      </c>
      <c r="D23664" s="9" t="s">
        <v>99369</v>
      </c>
      <c r="E23664" s="9" t="s">
        <v>99369</v>
      </c>
      <c r="F23664" s="9" t="s">
        <v>99370</v>
      </c>
      <c r="G23664" s="9" t="s">
        <v>252</v>
      </c>
      <c r="H23664" s="9" t="s">
        <v>6232</v>
      </c>
      <c r="I23664" s="9" t="s">
        <v>1203</v>
      </c>
      <c r="J23664" s="9" t="s">
        <v>99301</v>
      </c>
      <c r="K23664" s="9" t="b">
        <v>0</v>
      </c>
      <c r="L23664" s="9" t="s">
        <v>25</v>
      </c>
      <c r="M23664" s="9" t="s">
        <v>99302</v>
      </c>
      <c r="N23664" s="9" t="s">
        <v>99303</v>
      </c>
      <c r="O23664" s="10">
        <v>40268</v>
      </c>
      <c r="P23664" s="11" t="s">
        <v>32</v>
      </c>
    </row>
    <row r="23665" spans="1:16" x14ac:dyDescent="0.25">
      <c r="A23665" s="12" t="s">
        <v>99371</v>
      </c>
      <c r="B23665" s="13" t="s">
        <v>81</v>
      </c>
      <c r="C23665" s="13" t="s">
        <v>99372</v>
      </c>
      <c r="D23665" s="13" t="s">
        <v>99373</v>
      </c>
      <c r="E23665" s="13" t="s">
        <v>99373</v>
      </c>
      <c r="F23665" s="13" t="s">
        <v>99374</v>
      </c>
      <c r="G23665" s="13" t="s">
        <v>93028</v>
      </c>
      <c r="H23665" s="13" t="s">
        <v>114</v>
      </c>
      <c r="I23665" s="13" t="s">
        <v>1056</v>
      </c>
      <c r="J23665" s="13" t="s">
        <v>96147</v>
      </c>
      <c r="K23665" s="13" t="b">
        <v>0</v>
      </c>
      <c r="L23665" s="13" t="s">
        <v>25</v>
      </c>
      <c r="M23665" s="13" t="s">
        <v>96148</v>
      </c>
      <c r="N23665" s="13" t="s">
        <v>96149</v>
      </c>
      <c r="O23665" s="14">
        <v>41107</v>
      </c>
      <c r="P23665" s="15" t="s">
        <v>32</v>
      </c>
    </row>
    <row r="23666" spans="1:16" x14ac:dyDescent="0.25">
      <c r="A23666" s="8" t="s">
        <v>99375</v>
      </c>
      <c r="B23666" s="9" t="s">
        <v>38</v>
      </c>
      <c r="C23666" s="9" t="s">
        <v>99376</v>
      </c>
      <c r="D23666" s="9" t="s">
        <v>99377</v>
      </c>
      <c r="E23666" s="9" t="s">
        <v>99377</v>
      </c>
      <c r="F23666" s="9" t="s">
        <v>99378</v>
      </c>
      <c r="G23666" s="9" t="s">
        <v>252</v>
      </c>
      <c r="H23666" s="9" t="s">
        <v>95192</v>
      </c>
      <c r="I23666" s="9" t="s">
        <v>1203</v>
      </c>
      <c r="J23666" s="9" t="s">
        <v>99379</v>
      </c>
      <c r="K23666" s="9" t="b">
        <v>1</v>
      </c>
      <c r="L23666" s="9" t="s">
        <v>25</v>
      </c>
      <c r="M23666" s="9" t="s">
        <v>99380</v>
      </c>
      <c r="N23666" s="9" t="s">
        <v>99381</v>
      </c>
      <c r="O23666" s="10"/>
      <c r="P23666" s="11" t="s">
        <v>32</v>
      </c>
    </row>
    <row r="23667" spans="1:16" x14ac:dyDescent="0.25">
      <c r="A23667" s="12" t="s">
        <v>99375</v>
      </c>
      <c r="B23667" s="13" t="s">
        <v>38</v>
      </c>
      <c r="C23667" s="13" t="s">
        <v>99376</v>
      </c>
      <c r="D23667" s="13" t="s">
        <v>99377</v>
      </c>
      <c r="E23667" s="13" t="s">
        <v>99377</v>
      </c>
      <c r="F23667" s="13" t="s">
        <v>99378</v>
      </c>
      <c r="G23667" s="13" t="s">
        <v>252</v>
      </c>
      <c r="H23667" s="13" t="s">
        <v>95192</v>
      </c>
      <c r="I23667" s="13" t="s">
        <v>1203</v>
      </c>
      <c r="J23667" s="13" t="s">
        <v>99304</v>
      </c>
      <c r="K23667" s="13" t="b">
        <v>0</v>
      </c>
      <c r="L23667" s="13" t="s">
        <v>25</v>
      </c>
      <c r="M23667" s="13" t="s">
        <v>99305</v>
      </c>
      <c r="N23667" s="13" t="s">
        <v>94969</v>
      </c>
      <c r="O23667" s="14"/>
      <c r="P23667" s="15" t="s">
        <v>32</v>
      </c>
    </row>
    <row r="23668" spans="1:16" x14ac:dyDescent="0.25">
      <c r="A23668" s="8" t="s">
        <v>99375</v>
      </c>
      <c r="B23668" s="9" t="s">
        <v>38</v>
      </c>
      <c r="C23668" s="9" t="s">
        <v>99376</v>
      </c>
      <c r="D23668" s="9" t="s">
        <v>99377</v>
      </c>
      <c r="E23668" s="9" t="s">
        <v>99377</v>
      </c>
      <c r="F23668" s="9" t="s">
        <v>99378</v>
      </c>
      <c r="G23668" s="9" t="s">
        <v>252</v>
      </c>
      <c r="H23668" s="9" t="s">
        <v>95192</v>
      </c>
      <c r="I23668" s="9" t="s">
        <v>1203</v>
      </c>
      <c r="J23668" s="9" t="s">
        <v>99306</v>
      </c>
      <c r="K23668" s="9" t="b">
        <v>0</v>
      </c>
      <c r="L23668" s="9" t="s">
        <v>25</v>
      </c>
      <c r="M23668" s="9" t="s">
        <v>99307</v>
      </c>
      <c r="N23668" s="9" t="s">
        <v>94969</v>
      </c>
      <c r="O23668" s="10"/>
      <c r="P23668" s="11" t="s">
        <v>32</v>
      </c>
    </row>
    <row r="23669" spans="1:16" x14ac:dyDescent="0.25">
      <c r="A23669" s="12" t="s">
        <v>99375</v>
      </c>
      <c r="B23669" s="13" t="s">
        <v>38</v>
      </c>
      <c r="C23669" s="13" t="s">
        <v>99376</v>
      </c>
      <c r="D23669" s="13" t="s">
        <v>99377</v>
      </c>
      <c r="E23669" s="13" t="s">
        <v>99377</v>
      </c>
      <c r="F23669" s="13" t="s">
        <v>99378</v>
      </c>
      <c r="G23669" s="13" t="s">
        <v>252</v>
      </c>
      <c r="H23669" s="13" t="s">
        <v>95192</v>
      </c>
      <c r="I23669" s="13" t="s">
        <v>1203</v>
      </c>
      <c r="J23669" s="13" t="s">
        <v>99382</v>
      </c>
      <c r="K23669" s="13" t="b">
        <v>0</v>
      </c>
      <c r="L23669" s="13" t="s">
        <v>25</v>
      </c>
      <c r="M23669" s="13" t="s">
        <v>99383</v>
      </c>
      <c r="N23669" s="13" t="s">
        <v>99384</v>
      </c>
      <c r="O23669" s="14"/>
      <c r="P23669" s="15" t="s">
        <v>32</v>
      </c>
    </row>
    <row r="23670" spans="1:16" x14ac:dyDescent="0.25">
      <c r="A23670" s="8" t="s">
        <v>99375</v>
      </c>
      <c r="B23670" s="9" t="s">
        <v>38</v>
      </c>
      <c r="C23670" s="9" t="s">
        <v>99376</v>
      </c>
      <c r="D23670" s="9" t="s">
        <v>99377</v>
      </c>
      <c r="E23670" s="9" t="s">
        <v>99377</v>
      </c>
      <c r="F23670" s="9" t="s">
        <v>99378</v>
      </c>
      <c r="G23670" s="9" t="s">
        <v>252</v>
      </c>
      <c r="H23670" s="9" t="s">
        <v>95192</v>
      </c>
      <c r="I23670" s="9" t="s">
        <v>1203</v>
      </c>
      <c r="J23670" s="9" t="s">
        <v>99385</v>
      </c>
      <c r="K23670" s="9" t="b">
        <v>0</v>
      </c>
      <c r="L23670" s="9" t="s">
        <v>25</v>
      </c>
      <c r="M23670" s="9" t="s">
        <v>99386</v>
      </c>
      <c r="N23670" s="9" t="s">
        <v>99387</v>
      </c>
      <c r="O23670" s="10"/>
      <c r="P23670" s="11" t="s">
        <v>32</v>
      </c>
    </row>
    <row r="23671" spans="1:16" x14ac:dyDescent="0.25">
      <c r="A23671" s="12" t="s">
        <v>99375</v>
      </c>
      <c r="B23671" s="13" t="s">
        <v>38</v>
      </c>
      <c r="C23671" s="13" t="s">
        <v>99376</v>
      </c>
      <c r="D23671" s="13" t="s">
        <v>99377</v>
      </c>
      <c r="E23671" s="13" t="s">
        <v>99377</v>
      </c>
      <c r="F23671" s="13" t="s">
        <v>99378</v>
      </c>
      <c r="G23671" s="13" t="s">
        <v>252</v>
      </c>
      <c r="H23671" s="13" t="s">
        <v>95192</v>
      </c>
      <c r="I23671" s="13" t="s">
        <v>1203</v>
      </c>
      <c r="J23671" s="13" t="s">
        <v>99388</v>
      </c>
      <c r="K23671" s="13" t="b">
        <v>0</v>
      </c>
      <c r="L23671" s="13" t="s">
        <v>25</v>
      </c>
      <c r="M23671" s="13" t="s">
        <v>66369</v>
      </c>
      <c r="N23671" s="13" t="s">
        <v>32</v>
      </c>
      <c r="O23671" s="14">
        <v>40245</v>
      </c>
      <c r="P23671" s="15" t="s">
        <v>32</v>
      </c>
    </row>
    <row r="23672" spans="1:16" x14ac:dyDescent="0.25">
      <c r="A23672" s="8" t="s">
        <v>99375</v>
      </c>
      <c r="B23672" s="9" t="s">
        <v>38</v>
      </c>
      <c r="C23672" s="9" t="s">
        <v>99376</v>
      </c>
      <c r="D23672" s="9" t="s">
        <v>99377</v>
      </c>
      <c r="E23672" s="9" t="s">
        <v>99377</v>
      </c>
      <c r="F23672" s="9" t="s">
        <v>99378</v>
      </c>
      <c r="G23672" s="9" t="s">
        <v>252</v>
      </c>
      <c r="H23672" s="9" t="s">
        <v>95192</v>
      </c>
      <c r="I23672" s="9" t="s">
        <v>1203</v>
      </c>
      <c r="J23672" s="9" t="s">
        <v>99389</v>
      </c>
      <c r="K23672" s="9" t="b">
        <v>0</v>
      </c>
      <c r="L23672" s="9" t="s">
        <v>25</v>
      </c>
      <c r="M23672" s="9" t="s">
        <v>99390</v>
      </c>
      <c r="N23672" s="9" t="s">
        <v>99391</v>
      </c>
      <c r="O23672" s="10">
        <v>40270</v>
      </c>
      <c r="P23672" s="11" t="s">
        <v>99392</v>
      </c>
    </row>
    <row r="23673" spans="1:16" x14ac:dyDescent="0.25">
      <c r="A23673" s="12" t="s">
        <v>99393</v>
      </c>
      <c r="B23673" s="13" t="s">
        <v>14327</v>
      </c>
      <c r="C23673" s="13" t="s">
        <v>99394</v>
      </c>
      <c r="D23673" s="13" t="s">
        <v>99395</v>
      </c>
      <c r="E23673" s="13" t="s">
        <v>99395</v>
      </c>
      <c r="F23673" s="13" t="s">
        <v>99396</v>
      </c>
      <c r="G23673" s="13" t="s">
        <v>307</v>
      </c>
      <c r="H23673" s="13" t="s">
        <v>6232</v>
      </c>
      <c r="I23673" s="13" t="s">
        <v>99397</v>
      </c>
      <c r="J23673" s="13" t="s">
        <v>45496</v>
      </c>
      <c r="K23673" s="13" t="b">
        <v>1</v>
      </c>
      <c r="L23673" s="13" t="s">
        <v>25</v>
      </c>
      <c r="M23673" s="13" t="s">
        <v>45497</v>
      </c>
      <c r="N23673" s="13" t="s">
        <v>45498</v>
      </c>
      <c r="O23673" s="14">
        <v>42307</v>
      </c>
      <c r="P23673" s="15" t="s">
        <v>32</v>
      </c>
    </row>
    <row r="23674" spans="1:16" x14ac:dyDescent="0.25">
      <c r="A23674" s="8" t="s">
        <v>99398</v>
      </c>
      <c r="B23674" s="9" t="s">
        <v>17</v>
      </c>
      <c r="C23674" s="9" t="s">
        <v>99399</v>
      </c>
      <c r="D23674" s="9" t="s">
        <v>99400</v>
      </c>
      <c r="E23674" s="9" t="s">
        <v>99400</v>
      </c>
      <c r="F23674" s="9" t="s">
        <v>99401</v>
      </c>
      <c r="G23674" s="9" t="s">
        <v>206</v>
      </c>
      <c r="H23674" s="9" t="s">
        <v>6232</v>
      </c>
      <c r="I23674" s="9" t="s">
        <v>1056</v>
      </c>
      <c r="J23674" s="9" t="s">
        <v>99402</v>
      </c>
      <c r="K23674" s="9" t="b">
        <v>0</v>
      </c>
      <c r="L23674" s="9" t="s">
        <v>25</v>
      </c>
      <c r="M23674" s="9" t="s">
        <v>99403</v>
      </c>
      <c r="N23674" s="9" t="s">
        <v>99404</v>
      </c>
      <c r="O23674" s="10">
        <v>40286</v>
      </c>
      <c r="P23674" s="11" t="s">
        <v>99405</v>
      </c>
    </row>
    <row r="23675" spans="1:16" x14ac:dyDescent="0.25">
      <c r="A23675" s="12" t="s">
        <v>99398</v>
      </c>
      <c r="B23675" s="13" t="s">
        <v>17</v>
      </c>
      <c r="C23675" s="13" t="s">
        <v>99399</v>
      </c>
      <c r="D23675" s="13" t="s">
        <v>99400</v>
      </c>
      <c r="E23675" s="13" t="s">
        <v>99400</v>
      </c>
      <c r="F23675" s="13" t="s">
        <v>99401</v>
      </c>
      <c r="G23675" s="13" t="s">
        <v>206</v>
      </c>
      <c r="H23675" s="13" t="s">
        <v>6232</v>
      </c>
      <c r="I23675" s="13" t="s">
        <v>1056</v>
      </c>
      <c r="J23675" s="13" t="s">
        <v>99406</v>
      </c>
      <c r="K23675" s="13" t="b">
        <v>0</v>
      </c>
      <c r="L23675" s="13" t="s">
        <v>25</v>
      </c>
      <c r="M23675" s="13" t="s">
        <v>99407</v>
      </c>
      <c r="N23675" s="13" t="s">
        <v>99408</v>
      </c>
      <c r="O23675" s="14"/>
      <c r="P23675" s="15" t="s">
        <v>18782</v>
      </c>
    </row>
    <row r="23676" spans="1:16" x14ac:dyDescent="0.25">
      <c r="A23676" s="8" t="s">
        <v>99409</v>
      </c>
      <c r="B23676" s="9" t="s">
        <v>81</v>
      </c>
      <c r="C23676" s="9" t="s">
        <v>99410</v>
      </c>
      <c r="D23676" s="9" t="s">
        <v>99411</v>
      </c>
      <c r="E23676" s="9" t="s">
        <v>99411</v>
      </c>
      <c r="F23676" s="9" t="s">
        <v>99412</v>
      </c>
      <c r="G23676" s="9" t="s">
        <v>93028</v>
      </c>
      <c r="H23676" s="9" t="s">
        <v>114</v>
      </c>
      <c r="I23676" s="9" t="s">
        <v>11072</v>
      </c>
      <c r="J23676" s="9" t="s">
        <v>99413</v>
      </c>
      <c r="K23676" s="9" t="b">
        <v>0</v>
      </c>
      <c r="L23676" s="9" t="s">
        <v>25</v>
      </c>
      <c r="M23676" s="9" t="s">
        <v>99414</v>
      </c>
      <c r="N23676" s="9" t="s">
        <v>99415</v>
      </c>
      <c r="O23676" s="10">
        <v>39469</v>
      </c>
      <c r="P23676" s="11" t="s">
        <v>32</v>
      </c>
    </row>
    <row r="23677" spans="1:16" x14ac:dyDescent="0.25">
      <c r="A23677" s="12" t="s">
        <v>99409</v>
      </c>
      <c r="B23677" s="13" t="s">
        <v>81</v>
      </c>
      <c r="C23677" s="13" t="s">
        <v>99410</v>
      </c>
      <c r="D23677" s="13" t="s">
        <v>99411</v>
      </c>
      <c r="E23677" s="13" t="s">
        <v>99411</v>
      </c>
      <c r="F23677" s="13" t="s">
        <v>99412</v>
      </c>
      <c r="G23677" s="13" t="s">
        <v>93028</v>
      </c>
      <c r="H23677" s="13" t="s">
        <v>114</v>
      </c>
      <c r="I23677" s="13" t="s">
        <v>11072</v>
      </c>
      <c r="J23677" s="13" t="s">
        <v>99416</v>
      </c>
      <c r="K23677" s="13" t="b">
        <v>0</v>
      </c>
      <c r="L23677" s="13" t="s">
        <v>25</v>
      </c>
      <c r="M23677" s="13" t="s">
        <v>99417</v>
      </c>
      <c r="N23677" s="13" t="s">
        <v>99418</v>
      </c>
      <c r="O23677" s="14">
        <v>40135</v>
      </c>
      <c r="P23677" s="15" t="s">
        <v>87576</v>
      </c>
    </row>
    <row r="23678" spans="1:16" x14ac:dyDescent="0.25">
      <c r="A23678" s="8" t="s">
        <v>99419</v>
      </c>
      <c r="B23678" s="9" t="s">
        <v>81</v>
      </c>
      <c r="C23678" s="9" t="s">
        <v>99420</v>
      </c>
      <c r="D23678" s="9" t="s">
        <v>99421</v>
      </c>
      <c r="E23678" s="9" t="s">
        <v>99421</v>
      </c>
      <c r="F23678" s="9" t="s">
        <v>99422</v>
      </c>
      <c r="G23678" s="9" t="s">
        <v>252</v>
      </c>
      <c r="H23678" s="9" t="s">
        <v>21847</v>
      </c>
      <c r="I23678" s="9" t="s">
        <v>400</v>
      </c>
      <c r="J23678" s="9" t="s">
        <v>99423</v>
      </c>
      <c r="K23678" s="9" t="b">
        <v>0</v>
      </c>
      <c r="L23678" s="9" t="s">
        <v>25</v>
      </c>
      <c r="M23678" s="9" t="s">
        <v>99424</v>
      </c>
      <c r="N23678" s="9" t="s">
        <v>99425</v>
      </c>
      <c r="O23678" s="10">
        <v>40183</v>
      </c>
      <c r="P23678" s="11" t="s">
        <v>32</v>
      </c>
    </row>
    <row r="23679" spans="1:16" x14ac:dyDescent="0.25">
      <c r="A23679" s="12" t="s">
        <v>99419</v>
      </c>
      <c r="B23679" s="13" t="s">
        <v>81</v>
      </c>
      <c r="C23679" s="13" t="s">
        <v>99420</v>
      </c>
      <c r="D23679" s="13" t="s">
        <v>99421</v>
      </c>
      <c r="E23679" s="13" t="s">
        <v>99421</v>
      </c>
      <c r="F23679" s="13" t="s">
        <v>99422</v>
      </c>
      <c r="G23679" s="13" t="s">
        <v>252</v>
      </c>
      <c r="H23679" s="13" t="s">
        <v>21847</v>
      </c>
      <c r="I23679" s="13" t="s">
        <v>400</v>
      </c>
      <c r="J23679" s="13" t="s">
        <v>99426</v>
      </c>
      <c r="K23679" s="13" t="b">
        <v>0</v>
      </c>
      <c r="L23679" s="13" t="s">
        <v>25</v>
      </c>
      <c r="M23679" s="13" t="s">
        <v>99427</v>
      </c>
      <c r="N23679" s="13" t="s">
        <v>99428</v>
      </c>
      <c r="O23679" s="14"/>
      <c r="P23679" s="15" t="s">
        <v>32</v>
      </c>
    </row>
    <row r="23680" spans="1:16" x14ac:dyDescent="0.25">
      <c r="A23680" s="8" t="s">
        <v>99419</v>
      </c>
      <c r="B23680" s="9" t="s">
        <v>81</v>
      </c>
      <c r="C23680" s="9" t="s">
        <v>99420</v>
      </c>
      <c r="D23680" s="9" t="s">
        <v>99421</v>
      </c>
      <c r="E23680" s="9" t="s">
        <v>99421</v>
      </c>
      <c r="F23680" s="9" t="s">
        <v>99422</v>
      </c>
      <c r="G23680" s="9" t="s">
        <v>252</v>
      </c>
      <c r="H23680" s="9" t="s">
        <v>21847</v>
      </c>
      <c r="I23680" s="9" t="s">
        <v>400</v>
      </c>
      <c r="J23680" s="9" t="s">
        <v>99429</v>
      </c>
      <c r="K23680" s="9" t="b">
        <v>0</v>
      </c>
      <c r="L23680" s="9" t="s">
        <v>25</v>
      </c>
      <c r="M23680" s="9" t="s">
        <v>66369</v>
      </c>
      <c r="N23680" s="9" t="s">
        <v>32</v>
      </c>
      <c r="O23680" s="10"/>
      <c r="P23680" s="11" t="s">
        <v>32</v>
      </c>
    </row>
    <row r="23681" spans="1:16" x14ac:dyDescent="0.25">
      <c r="A23681" s="12" t="s">
        <v>99430</v>
      </c>
      <c r="B23681" s="13" t="s">
        <v>38</v>
      </c>
      <c r="C23681" s="13" t="s">
        <v>99431</v>
      </c>
      <c r="D23681" s="13" t="s">
        <v>99432</v>
      </c>
      <c r="E23681" s="13" t="s">
        <v>99432</v>
      </c>
      <c r="F23681" s="13" t="s">
        <v>99433</v>
      </c>
      <c r="G23681" s="13" t="s">
        <v>93659</v>
      </c>
      <c r="H23681" s="13" t="s">
        <v>95192</v>
      </c>
      <c r="I23681" s="13" t="s">
        <v>99434</v>
      </c>
      <c r="J23681" s="13" t="s">
        <v>99435</v>
      </c>
      <c r="K23681" s="13" t="b">
        <v>1</v>
      </c>
      <c r="L23681" s="13" t="s">
        <v>25</v>
      </c>
      <c r="M23681" s="13" t="s">
        <v>99436</v>
      </c>
      <c r="N23681" s="13" t="s">
        <v>99437</v>
      </c>
      <c r="O23681" s="14"/>
      <c r="P23681" s="15" t="s">
        <v>32</v>
      </c>
    </row>
    <row r="23682" spans="1:16" x14ac:dyDescent="0.25">
      <c r="A23682" s="8" t="s">
        <v>99438</v>
      </c>
      <c r="B23682" s="9" t="s">
        <v>178</v>
      </c>
      <c r="C23682" s="9" t="s">
        <v>99439</v>
      </c>
      <c r="D23682" s="9" t="s">
        <v>99440</v>
      </c>
      <c r="E23682" s="9" t="s">
        <v>99440</v>
      </c>
      <c r="F23682" s="9" t="s">
        <v>99441</v>
      </c>
      <c r="G23682" s="9" t="s">
        <v>93028</v>
      </c>
      <c r="H23682" s="9" t="s">
        <v>114</v>
      </c>
      <c r="I23682" s="9" t="s">
        <v>39220</v>
      </c>
      <c r="J23682" s="9" t="s">
        <v>99442</v>
      </c>
      <c r="K23682" s="9" t="b">
        <v>1</v>
      </c>
      <c r="L23682" s="9" t="s">
        <v>25</v>
      </c>
      <c r="M23682" s="9" t="s">
        <v>99443</v>
      </c>
      <c r="N23682" s="9" t="s">
        <v>99444</v>
      </c>
      <c r="O23682" s="10">
        <v>40109</v>
      </c>
      <c r="P23682" s="11" t="s">
        <v>40081</v>
      </c>
    </row>
    <row r="23683" spans="1:16" x14ac:dyDescent="0.25">
      <c r="A23683" s="12" t="s">
        <v>99438</v>
      </c>
      <c r="B23683" s="13" t="s">
        <v>178</v>
      </c>
      <c r="C23683" s="13" t="s">
        <v>99439</v>
      </c>
      <c r="D23683" s="13" t="s">
        <v>99440</v>
      </c>
      <c r="E23683" s="13" t="s">
        <v>99440</v>
      </c>
      <c r="F23683" s="13" t="s">
        <v>99441</v>
      </c>
      <c r="G23683" s="13" t="s">
        <v>93028</v>
      </c>
      <c r="H23683" s="13" t="s">
        <v>114</v>
      </c>
      <c r="I23683" s="13" t="s">
        <v>39220</v>
      </c>
      <c r="J23683" s="13" t="s">
        <v>99445</v>
      </c>
      <c r="K23683" s="13" t="b">
        <v>0</v>
      </c>
      <c r="L23683" s="13" t="s">
        <v>25</v>
      </c>
      <c r="M23683" s="13" t="s">
        <v>99446</v>
      </c>
      <c r="N23683" s="13" t="s">
        <v>99447</v>
      </c>
      <c r="O23683" s="14"/>
      <c r="P23683" s="15" t="s">
        <v>46636</v>
      </c>
    </row>
    <row r="23684" spans="1:16" x14ac:dyDescent="0.25">
      <c r="A23684" s="8" t="s">
        <v>99438</v>
      </c>
      <c r="B23684" s="9" t="s">
        <v>178</v>
      </c>
      <c r="C23684" s="9" t="s">
        <v>99439</v>
      </c>
      <c r="D23684" s="9" t="s">
        <v>99440</v>
      </c>
      <c r="E23684" s="9" t="s">
        <v>99440</v>
      </c>
      <c r="F23684" s="9" t="s">
        <v>99441</v>
      </c>
      <c r="G23684" s="9" t="s">
        <v>93028</v>
      </c>
      <c r="H23684" s="9" t="s">
        <v>114</v>
      </c>
      <c r="I23684" s="9" t="s">
        <v>39220</v>
      </c>
      <c r="J23684" s="9" t="s">
        <v>99448</v>
      </c>
      <c r="K23684" s="9" t="b">
        <v>0</v>
      </c>
      <c r="L23684" s="9" t="s">
        <v>25</v>
      </c>
      <c r="M23684" s="9" t="s">
        <v>99449</v>
      </c>
      <c r="N23684" s="9" t="s">
        <v>99450</v>
      </c>
      <c r="O23684" s="10"/>
      <c r="P23684" s="11" t="s">
        <v>32</v>
      </c>
    </row>
    <row r="23685" spans="1:16" x14ac:dyDescent="0.25">
      <c r="A23685" s="12" t="s">
        <v>99451</v>
      </c>
      <c r="B23685" s="13" t="s">
        <v>38</v>
      </c>
      <c r="C23685" s="13" t="s">
        <v>99452</v>
      </c>
      <c r="D23685" s="13" t="s">
        <v>99453</v>
      </c>
      <c r="E23685" s="13" t="s">
        <v>99453</v>
      </c>
      <c r="F23685" s="13" t="s">
        <v>99454</v>
      </c>
      <c r="G23685" s="13" t="s">
        <v>5153</v>
      </c>
      <c r="H23685" s="13" t="s">
        <v>95192</v>
      </c>
      <c r="I23685" s="13" t="s">
        <v>1056</v>
      </c>
      <c r="J23685" s="13" t="s">
        <v>99455</v>
      </c>
      <c r="K23685" s="13" t="b">
        <v>0</v>
      </c>
      <c r="L23685" s="13" t="s">
        <v>25</v>
      </c>
      <c r="M23685" s="13" t="s">
        <v>99456</v>
      </c>
      <c r="N23685" s="13" t="s">
        <v>99457</v>
      </c>
      <c r="O23685" s="14">
        <v>40254</v>
      </c>
      <c r="P23685" s="15" t="s">
        <v>99458</v>
      </c>
    </row>
    <row r="23686" spans="1:16" x14ac:dyDescent="0.25">
      <c r="A23686" s="8" t="s">
        <v>99451</v>
      </c>
      <c r="B23686" s="9" t="s">
        <v>38</v>
      </c>
      <c r="C23686" s="9" t="s">
        <v>99452</v>
      </c>
      <c r="D23686" s="9" t="s">
        <v>99453</v>
      </c>
      <c r="E23686" s="9" t="s">
        <v>99453</v>
      </c>
      <c r="F23686" s="9" t="s">
        <v>99454</v>
      </c>
      <c r="G23686" s="9" t="s">
        <v>5153</v>
      </c>
      <c r="H23686" s="9" t="s">
        <v>95192</v>
      </c>
      <c r="I23686" s="9" t="s">
        <v>1056</v>
      </c>
      <c r="J23686" s="9" t="s">
        <v>99459</v>
      </c>
      <c r="K23686" s="9" t="b">
        <v>0</v>
      </c>
      <c r="L23686" s="9" t="s">
        <v>25</v>
      </c>
      <c r="M23686" s="9" t="s">
        <v>99460</v>
      </c>
      <c r="N23686" s="9" t="s">
        <v>99461</v>
      </c>
      <c r="O23686" s="10">
        <v>40265</v>
      </c>
      <c r="P23686" s="11" t="s">
        <v>99462</v>
      </c>
    </row>
    <row r="23687" spans="1:16" x14ac:dyDescent="0.25">
      <c r="A23687" s="12" t="s">
        <v>99451</v>
      </c>
      <c r="B23687" s="13" t="s">
        <v>38</v>
      </c>
      <c r="C23687" s="13" t="s">
        <v>99452</v>
      </c>
      <c r="D23687" s="13" t="s">
        <v>99453</v>
      </c>
      <c r="E23687" s="13" t="s">
        <v>99453</v>
      </c>
      <c r="F23687" s="13" t="s">
        <v>99454</v>
      </c>
      <c r="G23687" s="13" t="s">
        <v>5153</v>
      </c>
      <c r="H23687" s="13" t="s">
        <v>95192</v>
      </c>
      <c r="I23687" s="13" t="s">
        <v>1056</v>
      </c>
      <c r="J23687" s="13" t="s">
        <v>99463</v>
      </c>
      <c r="K23687" s="13" t="b">
        <v>0</v>
      </c>
      <c r="L23687" s="13" t="s">
        <v>25</v>
      </c>
      <c r="M23687" s="13" t="s">
        <v>99464</v>
      </c>
      <c r="N23687" s="13" t="s">
        <v>99465</v>
      </c>
      <c r="O23687" s="14"/>
      <c r="P23687" s="15" t="s">
        <v>99466</v>
      </c>
    </row>
    <row r="23688" spans="1:16" x14ac:dyDescent="0.25">
      <c r="A23688" s="8" t="s">
        <v>99467</v>
      </c>
      <c r="B23688" s="9" t="s">
        <v>99</v>
      </c>
      <c r="C23688" s="9" t="s">
        <v>99468</v>
      </c>
      <c r="D23688" s="9" t="s">
        <v>99469</v>
      </c>
      <c r="E23688" s="9" t="s">
        <v>99469</v>
      </c>
      <c r="F23688" s="9" t="s">
        <v>99470</v>
      </c>
      <c r="G23688" s="9" t="s">
        <v>93028</v>
      </c>
      <c r="H23688" s="9" t="s">
        <v>114</v>
      </c>
      <c r="I23688" s="9" t="s">
        <v>5633</v>
      </c>
      <c r="J23688" s="9" t="s">
        <v>99471</v>
      </c>
      <c r="K23688" s="9" t="b">
        <v>0</v>
      </c>
      <c r="L23688" s="9" t="s">
        <v>25</v>
      </c>
      <c r="M23688" s="9" t="s">
        <v>99472</v>
      </c>
      <c r="N23688" s="9" t="s">
        <v>99473</v>
      </c>
      <c r="O23688" s="10"/>
      <c r="P23688" s="11" t="s">
        <v>32</v>
      </c>
    </row>
    <row r="23689" spans="1:16" x14ac:dyDescent="0.25">
      <c r="A23689" s="12" t="s">
        <v>99467</v>
      </c>
      <c r="B23689" s="13" t="s">
        <v>99</v>
      </c>
      <c r="C23689" s="13" t="s">
        <v>99468</v>
      </c>
      <c r="D23689" s="13" t="s">
        <v>99469</v>
      </c>
      <c r="E23689" s="13" t="s">
        <v>99469</v>
      </c>
      <c r="F23689" s="13" t="s">
        <v>99470</v>
      </c>
      <c r="G23689" s="13" t="s">
        <v>93028</v>
      </c>
      <c r="H23689" s="13" t="s">
        <v>114</v>
      </c>
      <c r="I23689" s="13" t="s">
        <v>5633</v>
      </c>
      <c r="J23689" s="13" t="s">
        <v>99474</v>
      </c>
      <c r="K23689" s="13" t="b">
        <v>0</v>
      </c>
      <c r="L23689" s="13" t="s">
        <v>25</v>
      </c>
      <c r="M23689" s="13" t="s">
        <v>99475</v>
      </c>
      <c r="N23689" s="13" t="s">
        <v>99476</v>
      </c>
      <c r="O23689" s="14">
        <v>40102</v>
      </c>
      <c r="P23689" s="15" t="s">
        <v>2857</v>
      </c>
    </row>
    <row r="23690" spans="1:16" x14ac:dyDescent="0.25">
      <c r="A23690" s="8" t="s">
        <v>99467</v>
      </c>
      <c r="B23690" s="9" t="s">
        <v>99</v>
      </c>
      <c r="C23690" s="9" t="s">
        <v>99468</v>
      </c>
      <c r="D23690" s="9" t="s">
        <v>99469</v>
      </c>
      <c r="E23690" s="9" t="s">
        <v>99469</v>
      </c>
      <c r="F23690" s="9" t="s">
        <v>99470</v>
      </c>
      <c r="G23690" s="9" t="s">
        <v>93028</v>
      </c>
      <c r="H23690" s="9" t="s">
        <v>114</v>
      </c>
      <c r="I23690" s="9" t="s">
        <v>5633</v>
      </c>
      <c r="J23690" s="9" t="s">
        <v>99477</v>
      </c>
      <c r="K23690" s="9" t="b">
        <v>0</v>
      </c>
      <c r="L23690" s="9" t="s">
        <v>25</v>
      </c>
      <c r="M23690" s="9" t="s">
        <v>99478</v>
      </c>
      <c r="N23690" s="9" t="s">
        <v>99479</v>
      </c>
      <c r="O23690" s="10">
        <v>40256</v>
      </c>
      <c r="P23690" s="11" t="s">
        <v>99280</v>
      </c>
    </row>
    <row r="23691" spans="1:16" x14ac:dyDescent="0.25">
      <c r="A23691" s="12" t="s">
        <v>99467</v>
      </c>
      <c r="B23691" s="13" t="s">
        <v>99</v>
      </c>
      <c r="C23691" s="13" t="s">
        <v>99468</v>
      </c>
      <c r="D23691" s="13" t="s">
        <v>99469</v>
      </c>
      <c r="E23691" s="13" t="s">
        <v>99469</v>
      </c>
      <c r="F23691" s="13" t="s">
        <v>99470</v>
      </c>
      <c r="G23691" s="13" t="s">
        <v>93028</v>
      </c>
      <c r="H23691" s="13" t="s">
        <v>114</v>
      </c>
      <c r="I23691" s="13" t="s">
        <v>5633</v>
      </c>
      <c r="J23691" s="13" t="s">
        <v>99480</v>
      </c>
      <c r="K23691" s="13" t="b">
        <v>0</v>
      </c>
      <c r="L23691" s="13" t="s">
        <v>25</v>
      </c>
      <c r="M23691" s="13" t="s">
        <v>99481</v>
      </c>
      <c r="N23691" s="13" t="s">
        <v>99482</v>
      </c>
      <c r="O23691" s="14">
        <v>40261</v>
      </c>
      <c r="P23691" s="15" t="s">
        <v>99483</v>
      </c>
    </row>
    <row r="23692" spans="1:16" x14ac:dyDescent="0.25">
      <c r="A23692" s="8" t="s">
        <v>99467</v>
      </c>
      <c r="B23692" s="9" t="s">
        <v>99</v>
      </c>
      <c r="C23692" s="9" t="s">
        <v>99468</v>
      </c>
      <c r="D23692" s="9" t="s">
        <v>99469</v>
      </c>
      <c r="E23692" s="9" t="s">
        <v>99469</v>
      </c>
      <c r="F23692" s="9" t="s">
        <v>99470</v>
      </c>
      <c r="G23692" s="9" t="s">
        <v>93028</v>
      </c>
      <c r="H23692" s="9" t="s">
        <v>114</v>
      </c>
      <c r="I23692" s="9" t="s">
        <v>5633</v>
      </c>
      <c r="J23692" s="9" t="s">
        <v>99484</v>
      </c>
      <c r="K23692" s="9" t="b">
        <v>0</v>
      </c>
      <c r="L23692" s="9" t="s">
        <v>25</v>
      </c>
      <c r="M23692" s="9" t="s">
        <v>99485</v>
      </c>
      <c r="N23692" s="9" t="s">
        <v>99486</v>
      </c>
      <c r="O23692" s="10"/>
      <c r="P23692" s="11" t="s">
        <v>32</v>
      </c>
    </row>
    <row r="23693" spans="1:16" x14ac:dyDescent="0.25">
      <c r="A23693" s="12" t="s">
        <v>99487</v>
      </c>
      <c r="B23693" s="13" t="s">
        <v>99</v>
      </c>
      <c r="C23693" s="13" t="s">
        <v>99488</v>
      </c>
      <c r="D23693" s="13" t="s">
        <v>99489</v>
      </c>
      <c r="E23693" s="13" t="s">
        <v>99489</v>
      </c>
      <c r="F23693" s="13" t="s">
        <v>99490</v>
      </c>
      <c r="G23693" s="13" t="s">
        <v>87763</v>
      </c>
      <c r="H23693" s="13" t="s">
        <v>32</v>
      </c>
      <c r="I23693" s="13" t="s">
        <v>77888</v>
      </c>
      <c r="J23693" s="13" t="s">
        <v>99491</v>
      </c>
      <c r="K23693" s="13" t="b">
        <v>0</v>
      </c>
      <c r="L23693" s="13" t="s">
        <v>25</v>
      </c>
      <c r="M23693" s="13" t="s">
        <v>99492</v>
      </c>
      <c r="N23693" s="13" t="s">
        <v>99493</v>
      </c>
      <c r="O23693" s="14">
        <v>40259</v>
      </c>
      <c r="P23693" s="15" t="s">
        <v>16960</v>
      </c>
    </row>
    <row r="23694" spans="1:16" x14ac:dyDescent="0.25">
      <c r="A23694" s="8" t="s">
        <v>99494</v>
      </c>
      <c r="B23694" s="9" t="s">
        <v>38</v>
      </c>
      <c r="C23694" s="9" t="s">
        <v>99495</v>
      </c>
      <c r="D23694" s="9" t="s">
        <v>99496</v>
      </c>
      <c r="E23694" s="9" t="s">
        <v>99496</v>
      </c>
      <c r="F23694" s="9" t="s">
        <v>99497</v>
      </c>
      <c r="G23694" s="9" t="s">
        <v>21</v>
      </c>
      <c r="H23694" s="9" t="s">
        <v>21847</v>
      </c>
      <c r="I23694" s="9" t="s">
        <v>1056</v>
      </c>
      <c r="J23694" s="9" t="s">
        <v>99498</v>
      </c>
      <c r="K23694" s="9" t="b">
        <v>1</v>
      </c>
      <c r="L23694" s="9" t="s">
        <v>25</v>
      </c>
      <c r="M23694" s="9" t="s">
        <v>99499</v>
      </c>
      <c r="N23694" s="9" t="s">
        <v>99500</v>
      </c>
      <c r="O23694" s="10"/>
      <c r="P23694" s="11" t="s">
        <v>99501</v>
      </c>
    </row>
    <row r="23695" spans="1:16" x14ac:dyDescent="0.25">
      <c r="A23695" s="12" t="s">
        <v>99502</v>
      </c>
      <c r="B23695" s="13" t="s">
        <v>38</v>
      </c>
      <c r="C23695" s="13" t="s">
        <v>99503</v>
      </c>
      <c r="D23695" s="13" t="s">
        <v>99504</v>
      </c>
      <c r="E23695" s="13" t="s">
        <v>99504</v>
      </c>
      <c r="F23695" s="13" t="s">
        <v>99505</v>
      </c>
      <c r="G23695" s="13" t="s">
        <v>5153</v>
      </c>
      <c r="H23695" s="13" t="s">
        <v>95192</v>
      </c>
      <c r="I23695" s="13" t="s">
        <v>12337</v>
      </c>
      <c r="J23695" s="13" t="s">
        <v>99506</v>
      </c>
      <c r="K23695" s="13" t="b">
        <v>0</v>
      </c>
      <c r="L23695" s="13" t="s">
        <v>25</v>
      </c>
      <c r="M23695" s="13" t="s">
        <v>99507</v>
      </c>
      <c r="N23695" s="13" t="s">
        <v>99508</v>
      </c>
      <c r="O23695" s="14">
        <v>40259</v>
      </c>
      <c r="P23695" s="15" t="s">
        <v>391</v>
      </c>
    </row>
    <row r="23696" spans="1:16" x14ac:dyDescent="0.25">
      <c r="A23696" s="8" t="s">
        <v>99502</v>
      </c>
      <c r="B23696" s="9" t="s">
        <v>38</v>
      </c>
      <c r="C23696" s="9" t="s">
        <v>99503</v>
      </c>
      <c r="D23696" s="9" t="s">
        <v>99504</v>
      </c>
      <c r="E23696" s="9" t="s">
        <v>99504</v>
      </c>
      <c r="F23696" s="9" t="s">
        <v>99505</v>
      </c>
      <c r="G23696" s="9" t="s">
        <v>5153</v>
      </c>
      <c r="H23696" s="9" t="s">
        <v>95192</v>
      </c>
      <c r="I23696" s="9" t="s">
        <v>12337</v>
      </c>
      <c r="J23696" s="9" t="s">
        <v>99509</v>
      </c>
      <c r="K23696" s="9" t="b">
        <v>0</v>
      </c>
      <c r="L23696" s="9" t="s">
        <v>25</v>
      </c>
      <c r="M23696" s="9" t="s">
        <v>99510</v>
      </c>
      <c r="N23696" s="9" t="s">
        <v>99511</v>
      </c>
      <c r="O23696" s="10">
        <v>40163</v>
      </c>
      <c r="P23696" s="11" t="s">
        <v>5621</v>
      </c>
    </row>
    <row r="23697" spans="1:16" x14ac:dyDescent="0.25">
      <c r="A23697" s="12" t="s">
        <v>99512</v>
      </c>
      <c r="B23697" s="13" t="s">
        <v>38</v>
      </c>
      <c r="C23697" s="13" t="s">
        <v>99513</v>
      </c>
      <c r="D23697" s="13" t="s">
        <v>99514</v>
      </c>
      <c r="E23697" s="13" t="s">
        <v>99514</v>
      </c>
      <c r="F23697" s="13" t="s">
        <v>99515</v>
      </c>
      <c r="G23697" s="13" t="s">
        <v>5153</v>
      </c>
      <c r="H23697" s="13" t="s">
        <v>95192</v>
      </c>
      <c r="I23697" s="13" t="s">
        <v>12337</v>
      </c>
      <c r="J23697" s="13" t="s">
        <v>99506</v>
      </c>
      <c r="K23697" s="13" t="b">
        <v>0</v>
      </c>
      <c r="L23697" s="13" t="s">
        <v>25</v>
      </c>
      <c r="M23697" s="13" t="s">
        <v>99507</v>
      </c>
      <c r="N23697" s="13" t="s">
        <v>99508</v>
      </c>
      <c r="O23697" s="14">
        <v>40259</v>
      </c>
      <c r="P23697" s="15" t="s">
        <v>391</v>
      </c>
    </row>
    <row r="23698" spans="1:16" x14ac:dyDescent="0.25">
      <c r="A23698" s="8" t="s">
        <v>99512</v>
      </c>
      <c r="B23698" s="9" t="s">
        <v>38</v>
      </c>
      <c r="C23698" s="9" t="s">
        <v>99513</v>
      </c>
      <c r="D23698" s="9" t="s">
        <v>99514</v>
      </c>
      <c r="E23698" s="9" t="s">
        <v>99514</v>
      </c>
      <c r="F23698" s="9" t="s">
        <v>99515</v>
      </c>
      <c r="G23698" s="9" t="s">
        <v>5153</v>
      </c>
      <c r="H23698" s="9" t="s">
        <v>95192</v>
      </c>
      <c r="I23698" s="9" t="s">
        <v>12337</v>
      </c>
      <c r="J23698" s="9" t="s">
        <v>99509</v>
      </c>
      <c r="K23698" s="9" t="b">
        <v>0</v>
      </c>
      <c r="L23698" s="9" t="s">
        <v>25</v>
      </c>
      <c r="M23698" s="9" t="s">
        <v>99510</v>
      </c>
      <c r="N23698" s="9" t="s">
        <v>99511</v>
      </c>
      <c r="O23698" s="10">
        <v>40163</v>
      </c>
      <c r="P23698" s="11" t="s">
        <v>5621</v>
      </c>
    </row>
    <row r="23699" spans="1:16" x14ac:dyDescent="0.25">
      <c r="A23699" s="12" t="s">
        <v>99516</v>
      </c>
      <c r="B23699" s="13" t="s">
        <v>178</v>
      </c>
      <c r="C23699" s="13" t="s">
        <v>99517</v>
      </c>
      <c r="D23699" s="13" t="s">
        <v>99518</v>
      </c>
      <c r="E23699" s="13" t="s">
        <v>99518</v>
      </c>
      <c r="F23699" s="13" t="s">
        <v>99519</v>
      </c>
      <c r="G23699" s="13" t="s">
        <v>21</v>
      </c>
      <c r="H23699" s="13" t="s">
        <v>21847</v>
      </c>
      <c r="I23699" s="13" t="s">
        <v>1056</v>
      </c>
      <c r="J23699" s="13" t="s">
        <v>99520</v>
      </c>
      <c r="K23699" s="13" t="b">
        <v>1</v>
      </c>
      <c r="L23699" s="13" t="s">
        <v>25</v>
      </c>
      <c r="M23699" s="13" t="s">
        <v>99521</v>
      </c>
      <c r="N23699" s="13" t="s">
        <v>99522</v>
      </c>
      <c r="O23699" s="14"/>
      <c r="P23699" s="15" t="s">
        <v>99523</v>
      </c>
    </row>
    <row r="23700" spans="1:16" x14ac:dyDescent="0.25">
      <c r="A23700" s="8" t="s">
        <v>99524</v>
      </c>
      <c r="B23700" s="9" t="s">
        <v>81</v>
      </c>
      <c r="C23700" s="9" t="s">
        <v>99525</v>
      </c>
      <c r="D23700" s="9" t="s">
        <v>99526</v>
      </c>
      <c r="E23700" s="9" t="s">
        <v>99526</v>
      </c>
      <c r="F23700" s="9" t="s">
        <v>99527</v>
      </c>
      <c r="G23700" s="9" t="s">
        <v>61499</v>
      </c>
      <c r="H23700" s="9" t="s">
        <v>2781</v>
      </c>
      <c r="I23700" s="9" t="s">
        <v>400</v>
      </c>
      <c r="J23700" s="9" t="s">
        <v>99528</v>
      </c>
      <c r="K23700" s="9" t="b">
        <v>0</v>
      </c>
      <c r="L23700" s="9" t="s">
        <v>25</v>
      </c>
      <c r="M23700" s="9" t="s">
        <v>99529</v>
      </c>
      <c r="N23700" s="9" t="s">
        <v>99530</v>
      </c>
      <c r="O23700" s="10">
        <v>39716</v>
      </c>
      <c r="P23700" s="11" t="s">
        <v>99531</v>
      </c>
    </row>
    <row r="23701" spans="1:16" x14ac:dyDescent="0.25">
      <c r="A23701" s="12" t="s">
        <v>99524</v>
      </c>
      <c r="B23701" s="13" t="s">
        <v>81</v>
      </c>
      <c r="C23701" s="13" t="s">
        <v>99525</v>
      </c>
      <c r="D23701" s="13" t="s">
        <v>99526</v>
      </c>
      <c r="E23701" s="13" t="s">
        <v>99526</v>
      </c>
      <c r="F23701" s="13" t="s">
        <v>99527</v>
      </c>
      <c r="G23701" s="13" t="s">
        <v>61499</v>
      </c>
      <c r="H23701" s="13" t="s">
        <v>2781</v>
      </c>
      <c r="I23701" s="13" t="s">
        <v>400</v>
      </c>
      <c r="J23701" s="13" t="s">
        <v>96519</v>
      </c>
      <c r="K23701" s="13" t="b">
        <v>0</v>
      </c>
      <c r="L23701" s="13" t="s">
        <v>25</v>
      </c>
      <c r="M23701" s="13" t="s">
        <v>3624</v>
      </c>
      <c r="N23701" s="13" t="s">
        <v>96520</v>
      </c>
      <c r="O23701" s="14"/>
      <c r="P23701" s="15" t="s">
        <v>32</v>
      </c>
    </row>
    <row r="23702" spans="1:16" x14ac:dyDescent="0.25">
      <c r="A23702" s="8" t="s">
        <v>99532</v>
      </c>
      <c r="B23702" s="9" t="s">
        <v>81</v>
      </c>
      <c r="C23702" s="9" t="s">
        <v>99533</v>
      </c>
      <c r="D23702" s="9" t="s">
        <v>99534</v>
      </c>
      <c r="E23702" s="9" t="s">
        <v>99534</v>
      </c>
      <c r="F23702" s="9" t="s">
        <v>99535</v>
      </c>
      <c r="G23702" s="9" t="s">
        <v>252</v>
      </c>
      <c r="H23702" s="9" t="s">
        <v>21847</v>
      </c>
      <c r="I23702" s="9" t="s">
        <v>1203</v>
      </c>
      <c r="J23702" s="9" t="s">
        <v>99536</v>
      </c>
      <c r="K23702" s="9" t="b">
        <v>1</v>
      </c>
      <c r="L23702" s="9" t="s">
        <v>25</v>
      </c>
      <c r="M23702" s="9" t="s">
        <v>99537</v>
      </c>
      <c r="N23702" s="9" t="s">
        <v>94969</v>
      </c>
      <c r="O23702" s="10"/>
      <c r="P23702" s="11" t="s">
        <v>32</v>
      </c>
    </row>
    <row r="23703" spans="1:16" x14ac:dyDescent="0.25">
      <c r="A23703" s="12" t="s">
        <v>99538</v>
      </c>
      <c r="B23703" s="13" t="s">
        <v>178</v>
      </c>
      <c r="C23703" s="13" t="s">
        <v>99539</v>
      </c>
      <c r="D23703" s="13" t="s">
        <v>99540</v>
      </c>
      <c r="E23703" s="13" t="s">
        <v>99540</v>
      </c>
      <c r="F23703" s="13" t="s">
        <v>99541</v>
      </c>
      <c r="G23703" s="13" t="s">
        <v>93028</v>
      </c>
      <c r="H23703" s="13" t="s">
        <v>114</v>
      </c>
      <c r="I23703" s="13" t="s">
        <v>1203</v>
      </c>
      <c r="J23703" s="13" t="s">
        <v>99542</v>
      </c>
      <c r="K23703" s="13" t="b">
        <v>1</v>
      </c>
      <c r="L23703" s="13" t="s">
        <v>25</v>
      </c>
      <c r="M23703" s="13" t="s">
        <v>99543</v>
      </c>
      <c r="N23703" s="13" t="s">
        <v>99544</v>
      </c>
      <c r="O23703" s="14"/>
      <c r="P23703" s="15" t="s">
        <v>32</v>
      </c>
    </row>
    <row r="23704" spans="1:16" x14ac:dyDescent="0.25">
      <c r="A23704" s="8" t="s">
        <v>99545</v>
      </c>
      <c r="B23704" s="9" t="s">
        <v>81</v>
      </c>
      <c r="C23704" s="9" t="s">
        <v>99546</v>
      </c>
      <c r="D23704" s="9" t="s">
        <v>99547</v>
      </c>
      <c r="E23704" s="9" t="s">
        <v>99547</v>
      </c>
      <c r="F23704" s="9" t="s">
        <v>99548</v>
      </c>
      <c r="G23704" s="9" t="s">
        <v>5153</v>
      </c>
      <c r="H23704" s="9" t="s">
        <v>95192</v>
      </c>
      <c r="I23704" s="9" t="s">
        <v>27979</v>
      </c>
      <c r="J23704" s="9" t="s">
        <v>98444</v>
      </c>
      <c r="K23704" s="9" t="b">
        <v>0</v>
      </c>
      <c r="L23704" s="9" t="s">
        <v>25</v>
      </c>
      <c r="M23704" s="9" t="s">
        <v>98445</v>
      </c>
      <c r="N23704" s="9" t="s">
        <v>98446</v>
      </c>
      <c r="O23704" s="10">
        <v>40258</v>
      </c>
      <c r="P23704" s="11" t="s">
        <v>3118</v>
      </c>
    </row>
    <row r="23705" spans="1:16" x14ac:dyDescent="0.25">
      <c r="A23705" s="12" t="s">
        <v>99545</v>
      </c>
      <c r="B23705" s="13" t="s">
        <v>81</v>
      </c>
      <c r="C23705" s="13" t="s">
        <v>99546</v>
      </c>
      <c r="D23705" s="13" t="s">
        <v>99547</v>
      </c>
      <c r="E23705" s="13" t="s">
        <v>99547</v>
      </c>
      <c r="F23705" s="13" t="s">
        <v>99548</v>
      </c>
      <c r="G23705" s="13" t="s">
        <v>5153</v>
      </c>
      <c r="H23705" s="13" t="s">
        <v>95192</v>
      </c>
      <c r="I23705" s="13" t="s">
        <v>27979</v>
      </c>
      <c r="J23705" s="13" t="s">
        <v>99549</v>
      </c>
      <c r="K23705" s="13" t="b">
        <v>0</v>
      </c>
      <c r="L23705" s="13" t="s">
        <v>25</v>
      </c>
      <c r="M23705" s="13" t="s">
        <v>99550</v>
      </c>
      <c r="N23705" s="13" t="s">
        <v>99551</v>
      </c>
      <c r="O23705" s="14">
        <v>40258</v>
      </c>
      <c r="P23705" s="15" t="s">
        <v>30067</v>
      </c>
    </row>
    <row r="23706" spans="1:16" x14ac:dyDescent="0.25">
      <c r="A23706" s="8" t="s">
        <v>99545</v>
      </c>
      <c r="B23706" s="9" t="s">
        <v>81</v>
      </c>
      <c r="C23706" s="9" t="s">
        <v>99546</v>
      </c>
      <c r="D23706" s="9" t="s">
        <v>99547</v>
      </c>
      <c r="E23706" s="9" t="s">
        <v>99547</v>
      </c>
      <c r="F23706" s="9" t="s">
        <v>99548</v>
      </c>
      <c r="G23706" s="9" t="s">
        <v>5153</v>
      </c>
      <c r="H23706" s="9" t="s">
        <v>95192</v>
      </c>
      <c r="I23706" s="9" t="s">
        <v>27979</v>
      </c>
      <c r="J23706" s="9" t="s">
        <v>99552</v>
      </c>
      <c r="K23706" s="9" t="b">
        <v>0</v>
      </c>
      <c r="L23706" s="9" t="s">
        <v>25</v>
      </c>
      <c r="M23706" s="9" t="s">
        <v>99553</v>
      </c>
      <c r="N23706" s="9" t="s">
        <v>99554</v>
      </c>
      <c r="O23706" s="10"/>
      <c r="P23706" s="11" t="s">
        <v>99555</v>
      </c>
    </row>
    <row r="23707" spans="1:16" x14ac:dyDescent="0.25">
      <c r="A23707" s="12" t="s">
        <v>99556</v>
      </c>
      <c r="B23707" s="13" t="s">
        <v>99</v>
      </c>
      <c r="C23707" s="13" t="s">
        <v>99557</v>
      </c>
      <c r="D23707" s="13" t="s">
        <v>99558</v>
      </c>
      <c r="E23707" s="13" t="s">
        <v>99558</v>
      </c>
      <c r="F23707" s="13" t="s">
        <v>99559</v>
      </c>
      <c r="G23707" s="13" t="s">
        <v>252</v>
      </c>
      <c r="H23707" s="13" t="s">
        <v>21847</v>
      </c>
      <c r="I23707" s="13" t="s">
        <v>1056</v>
      </c>
      <c r="J23707" s="13" t="s">
        <v>99560</v>
      </c>
      <c r="K23707" s="13" t="b">
        <v>0</v>
      </c>
      <c r="L23707" s="13" t="s">
        <v>25</v>
      </c>
      <c r="M23707" s="13" t="s">
        <v>99561</v>
      </c>
      <c r="N23707" s="13" t="s">
        <v>99562</v>
      </c>
      <c r="O23707" s="14">
        <v>40260</v>
      </c>
      <c r="P23707" s="15" t="s">
        <v>43116</v>
      </c>
    </row>
    <row r="23708" spans="1:16" x14ac:dyDescent="0.25">
      <c r="A23708" s="8" t="s">
        <v>99556</v>
      </c>
      <c r="B23708" s="9" t="s">
        <v>99</v>
      </c>
      <c r="C23708" s="9" t="s">
        <v>99557</v>
      </c>
      <c r="D23708" s="9" t="s">
        <v>99558</v>
      </c>
      <c r="E23708" s="9" t="s">
        <v>99558</v>
      </c>
      <c r="F23708" s="9" t="s">
        <v>99559</v>
      </c>
      <c r="G23708" s="9" t="s">
        <v>252</v>
      </c>
      <c r="H23708" s="9" t="s">
        <v>21847</v>
      </c>
      <c r="I23708" s="9" t="s">
        <v>1056</v>
      </c>
      <c r="J23708" s="9" t="s">
        <v>99563</v>
      </c>
      <c r="K23708" s="9" t="b">
        <v>0</v>
      </c>
      <c r="L23708" s="9" t="s">
        <v>25</v>
      </c>
      <c r="M23708" s="9" t="s">
        <v>99564</v>
      </c>
      <c r="N23708" s="9" t="s">
        <v>99565</v>
      </c>
      <c r="O23708" s="10"/>
      <c r="P23708" s="11" t="s">
        <v>32</v>
      </c>
    </row>
    <row r="23709" spans="1:16" x14ac:dyDescent="0.25">
      <c r="A23709" s="12" t="s">
        <v>99556</v>
      </c>
      <c r="B23709" s="13" t="s">
        <v>99</v>
      </c>
      <c r="C23709" s="13" t="s">
        <v>99557</v>
      </c>
      <c r="D23709" s="13" t="s">
        <v>99558</v>
      </c>
      <c r="E23709" s="13" t="s">
        <v>99558</v>
      </c>
      <c r="F23709" s="13" t="s">
        <v>99559</v>
      </c>
      <c r="G23709" s="13" t="s">
        <v>252</v>
      </c>
      <c r="H23709" s="13" t="s">
        <v>21847</v>
      </c>
      <c r="I23709" s="13" t="s">
        <v>1056</v>
      </c>
      <c r="J23709" s="13" t="s">
        <v>99566</v>
      </c>
      <c r="K23709" s="13" t="b">
        <v>0</v>
      </c>
      <c r="L23709" s="13" t="s">
        <v>25</v>
      </c>
      <c r="M23709" s="13" t="s">
        <v>99567</v>
      </c>
      <c r="N23709" s="13" t="s">
        <v>99568</v>
      </c>
      <c r="O23709" s="14"/>
      <c r="P23709" s="15" t="s">
        <v>32</v>
      </c>
    </row>
    <row r="23710" spans="1:16" x14ac:dyDescent="0.25">
      <c r="A23710" s="8" t="s">
        <v>99569</v>
      </c>
      <c r="B23710" s="9" t="s">
        <v>99</v>
      </c>
      <c r="C23710" s="9" t="s">
        <v>99570</v>
      </c>
      <c r="D23710" s="9" t="s">
        <v>99571</v>
      </c>
      <c r="E23710" s="9" t="s">
        <v>99571</v>
      </c>
      <c r="F23710" s="9" t="s">
        <v>99572</v>
      </c>
      <c r="G23710" s="9" t="s">
        <v>61499</v>
      </c>
      <c r="H23710" s="9" t="s">
        <v>2781</v>
      </c>
      <c r="I23710" s="9" t="s">
        <v>400</v>
      </c>
      <c r="J23710" s="9" t="s">
        <v>99573</v>
      </c>
      <c r="K23710" s="9" t="b">
        <v>0</v>
      </c>
      <c r="L23710" s="9" t="s">
        <v>25</v>
      </c>
      <c r="M23710" s="9" t="s">
        <v>99574</v>
      </c>
      <c r="N23710" s="9" t="s">
        <v>99575</v>
      </c>
      <c r="O23710" s="10"/>
      <c r="P23710" s="11" t="s">
        <v>32</v>
      </c>
    </row>
    <row r="23711" spans="1:16" x14ac:dyDescent="0.25">
      <c r="A23711" s="12" t="s">
        <v>99576</v>
      </c>
      <c r="B23711" s="13" t="s">
        <v>178</v>
      </c>
      <c r="C23711" s="13" t="s">
        <v>99577</v>
      </c>
      <c r="D23711" s="13" t="s">
        <v>99578</v>
      </c>
      <c r="E23711" s="13" t="s">
        <v>99578</v>
      </c>
      <c r="F23711" s="13" t="s">
        <v>99579</v>
      </c>
      <c r="G23711" s="13" t="s">
        <v>93028</v>
      </c>
      <c r="H23711" s="13" t="s">
        <v>114</v>
      </c>
      <c r="I23711" s="13" t="s">
        <v>1760</v>
      </c>
      <c r="J23711" s="13" t="s">
        <v>99580</v>
      </c>
      <c r="K23711" s="13" t="b">
        <v>1</v>
      </c>
      <c r="L23711" s="13" t="s">
        <v>25</v>
      </c>
      <c r="M23711" s="13" t="s">
        <v>99581</v>
      </c>
      <c r="N23711" s="13" t="s">
        <v>99582</v>
      </c>
      <c r="O23711" s="14">
        <v>40247</v>
      </c>
      <c r="P23711" s="15" t="s">
        <v>28855</v>
      </c>
    </row>
    <row r="23712" spans="1:16" x14ac:dyDescent="0.25">
      <c r="A23712" s="8" t="s">
        <v>99576</v>
      </c>
      <c r="B23712" s="9" t="s">
        <v>178</v>
      </c>
      <c r="C23712" s="9" t="s">
        <v>99577</v>
      </c>
      <c r="D23712" s="9" t="s">
        <v>99578</v>
      </c>
      <c r="E23712" s="9" t="s">
        <v>99578</v>
      </c>
      <c r="F23712" s="9" t="s">
        <v>99579</v>
      </c>
      <c r="G23712" s="9" t="s">
        <v>93028</v>
      </c>
      <c r="H23712" s="9" t="s">
        <v>114</v>
      </c>
      <c r="I23712" s="9" t="s">
        <v>1760</v>
      </c>
      <c r="J23712" s="9" t="s">
        <v>99583</v>
      </c>
      <c r="K23712" s="9" t="b">
        <v>0</v>
      </c>
      <c r="L23712" s="9" t="s">
        <v>25</v>
      </c>
      <c r="M23712" s="9" t="s">
        <v>99584</v>
      </c>
      <c r="N23712" s="9" t="s">
        <v>99585</v>
      </c>
      <c r="O23712" s="10">
        <v>39939</v>
      </c>
      <c r="P23712" s="11" t="s">
        <v>99586</v>
      </c>
    </row>
    <row r="23713" spans="1:16" x14ac:dyDescent="0.25">
      <c r="A23713" s="12" t="s">
        <v>99576</v>
      </c>
      <c r="B23713" s="13" t="s">
        <v>178</v>
      </c>
      <c r="C23713" s="13" t="s">
        <v>99577</v>
      </c>
      <c r="D23713" s="13" t="s">
        <v>99578</v>
      </c>
      <c r="E23713" s="13" t="s">
        <v>99578</v>
      </c>
      <c r="F23713" s="13" t="s">
        <v>99579</v>
      </c>
      <c r="G23713" s="13" t="s">
        <v>93028</v>
      </c>
      <c r="H23713" s="13" t="s">
        <v>114</v>
      </c>
      <c r="I23713" s="13" t="s">
        <v>1760</v>
      </c>
      <c r="J23713" s="13" t="s">
        <v>99587</v>
      </c>
      <c r="K23713" s="13" t="b">
        <v>0</v>
      </c>
      <c r="L23713" s="13" t="s">
        <v>25</v>
      </c>
      <c r="M23713" s="13" t="s">
        <v>99588</v>
      </c>
      <c r="N23713" s="13" t="s">
        <v>99589</v>
      </c>
      <c r="O23713" s="14"/>
      <c r="P23713" s="15" t="s">
        <v>32</v>
      </c>
    </row>
    <row r="23714" spans="1:16" x14ac:dyDescent="0.25">
      <c r="A23714" s="8" t="s">
        <v>99590</v>
      </c>
      <c r="B23714" s="9" t="s">
        <v>81</v>
      </c>
      <c r="C23714" s="9" t="s">
        <v>99591</v>
      </c>
      <c r="D23714" s="9" t="s">
        <v>99592</v>
      </c>
      <c r="E23714" s="9" t="s">
        <v>99592</v>
      </c>
      <c r="F23714" s="9" t="s">
        <v>99593</v>
      </c>
      <c r="G23714" s="9" t="s">
        <v>93028</v>
      </c>
      <c r="H23714" s="9" t="s">
        <v>114</v>
      </c>
      <c r="I23714" s="9" t="s">
        <v>1203</v>
      </c>
      <c r="J23714" s="9" t="s">
        <v>8335</v>
      </c>
      <c r="K23714" s="9" t="b">
        <v>0</v>
      </c>
      <c r="L23714" s="9" t="s">
        <v>25</v>
      </c>
      <c r="M23714" s="9" t="s">
        <v>8336</v>
      </c>
      <c r="N23714" s="9" t="s">
        <v>8337</v>
      </c>
      <c r="O23714" s="10"/>
      <c r="P23714" s="11" t="s">
        <v>8338</v>
      </c>
    </row>
    <row r="23715" spans="1:16" x14ac:dyDescent="0.25">
      <c r="A23715" s="12" t="s">
        <v>99590</v>
      </c>
      <c r="B23715" s="13" t="s">
        <v>81</v>
      </c>
      <c r="C23715" s="13" t="s">
        <v>99591</v>
      </c>
      <c r="D23715" s="13" t="s">
        <v>99592</v>
      </c>
      <c r="E23715" s="13" t="s">
        <v>99592</v>
      </c>
      <c r="F23715" s="13" t="s">
        <v>99593</v>
      </c>
      <c r="G23715" s="13" t="s">
        <v>93028</v>
      </c>
      <c r="H23715" s="13" t="s">
        <v>114</v>
      </c>
      <c r="I23715" s="13" t="s">
        <v>1203</v>
      </c>
      <c r="J23715" s="13" t="s">
        <v>99594</v>
      </c>
      <c r="K23715" s="13" t="b">
        <v>0</v>
      </c>
      <c r="L23715" s="13" t="s">
        <v>25</v>
      </c>
      <c r="M23715" s="13" t="s">
        <v>99595</v>
      </c>
      <c r="N23715" s="13" t="s">
        <v>99596</v>
      </c>
      <c r="O23715" s="14"/>
      <c r="P23715" s="15" t="s">
        <v>32</v>
      </c>
    </row>
    <row r="23716" spans="1:16" x14ac:dyDescent="0.25">
      <c r="A23716" s="8" t="s">
        <v>99597</v>
      </c>
      <c r="B23716" s="9" t="s">
        <v>132</v>
      </c>
      <c r="C23716" s="9" t="s">
        <v>99598</v>
      </c>
      <c r="D23716" s="9" t="s">
        <v>99599</v>
      </c>
      <c r="E23716" s="9" t="s">
        <v>99599</v>
      </c>
      <c r="F23716" s="9" t="s">
        <v>99600</v>
      </c>
      <c r="G23716" s="9" t="s">
        <v>5153</v>
      </c>
      <c r="H23716" s="9" t="s">
        <v>95192</v>
      </c>
      <c r="I23716" s="9" t="s">
        <v>33662</v>
      </c>
      <c r="J23716" s="9" t="s">
        <v>99601</v>
      </c>
      <c r="K23716" s="9" t="b">
        <v>0</v>
      </c>
      <c r="L23716" s="9" t="s">
        <v>25</v>
      </c>
      <c r="M23716" s="9" t="s">
        <v>99602</v>
      </c>
      <c r="N23716" s="9" t="s">
        <v>99603</v>
      </c>
      <c r="O23716" s="10">
        <v>40252</v>
      </c>
      <c r="P23716" s="11" t="s">
        <v>43579</v>
      </c>
    </row>
    <row r="23717" spans="1:16" x14ac:dyDescent="0.25">
      <c r="A23717" s="12" t="s">
        <v>99597</v>
      </c>
      <c r="B23717" s="13" t="s">
        <v>132</v>
      </c>
      <c r="C23717" s="13" t="s">
        <v>99598</v>
      </c>
      <c r="D23717" s="13" t="s">
        <v>99599</v>
      </c>
      <c r="E23717" s="13" t="s">
        <v>99599</v>
      </c>
      <c r="F23717" s="13" t="s">
        <v>99600</v>
      </c>
      <c r="G23717" s="13" t="s">
        <v>5153</v>
      </c>
      <c r="H23717" s="13" t="s">
        <v>95192</v>
      </c>
      <c r="I23717" s="13" t="s">
        <v>33662</v>
      </c>
      <c r="J23717" s="13" t="s">
        <v>99604</v>
      </c>
      <c r="K23717" s="13" t="b">
        <v>0</v>
      </c>
      <c r="L23717" s="13" t="s">
        <v>25</v>
      </c>
      <c r="M23717" s="13" t="s">
        <v>99605</v>
      </c>
      <c r="N23717" s="13" t="s">
        <v>99606</v>
      </c>
      <c r="O23717" s="14">
        <v>40252</v>
      </c>
      <c r="P23717" s="15" t="s">
        <v>21285</v>
      </c>
    </row>
    <row r="23718" spans="1:16" x14ac:dyDescent="0.25">
      <c r="A23718" s="8" t="s">
        <v>99597</v>
      </c>
      <c r="B23718" s="9" t="s">
        <v>132</v>
      </c>
      <c r="C23718" s="9" t="s">
        <v>99598</v>
      </c>
      <c r="D23718" s="9" t="s">
        <v>99599</v>
      </c>
      <c r="E23718" s="9" t="s">
        <v>99599</v>
      </c>
      <c r="F23718" s="9" t="s">
        <v>99600</v>
      </c>
      <c r="G23718" s="9" t="s">
        <v>5153</v>
      </c>
      <c r="H23718" s="9" t="s">
        <v>95192</v>
      </c>
      <c r="I23718" s="9" t="s">
        <v>33662</v>
      </c>
      <c r="J23718" s="9" t="s">
        <v>99607</v>
      </c>
      <c r="K23718" s="9" t="b">
        <v>0</v>
      </c>
      <c r="L23718" s="9" t="s">
        <v>25</v>
      </c>
      <c r="M23718" s="9" t="s">
        <v>99608</v>
      </c>
      <c r="N23718" s="9" t="s">
        <v>99609</v>
      </c>
      <c r="O23718" s="10"/>
      <c r="P23718" s="11" t="s">
        <v>95578</v>
      </c>
    </row>
    <row r="23719" spans="1:16" x14ac:dyDescent="0.25">
      <c r="A23719" s="12" t="s">
        <v>99610</v>
      </c>
      <c r="B23719" s="13" t="s">
        <v>81</v>
      </c>
      <c r="C23719" s="13" t="s">
        <v>99611</v>
      </c>
      <c r="D23719" s="13" t="s">
        <v>99612</v>
      </c>
      <c r="E23719" s="13" t="s">
        <v>99612</v>
      </c>
      <c r="F23719" s="13" t="s">
        <v>99613</v>
      </c>
      <c r="G23719" s="13" t="s">
        <v>61499</v>
      </c>
      <c r="H23719" s="13" t="s">
        <v>2781</v>
      </c>
      <c r="I23719" s="13" t="s">
        <v>11072</v>
      </c>
      <c r="J23719" s="13" t="s">
        <v>99614</v>
      </c>
      <c r="K23719" s="13" t="b">
        <v>1</v>
      </c>
      <c r="L23719" s="13" t="s">
        <v>25</v>
      </c>
      <c r="M23719" s="13" t="s">
        <v>99615</v>
      </c>
      <c r="N23719" s="13" t="s">
        <v>99616</v>
      </c>
      <c r="O23719" s="14"/>
      <c r="P23719" s="15" t="s">
        <v>32</v>
      </c>
    </row>
    <row r="23720" spans="1:16" x14ac:dyDescent="0.25">
      <c r="A23720" s="8" t="s">
        <v>99617</v>
      </c>
      <c r="B23720" s="9" t="s">
        <v>132</v>
      </c>
      <c r="C23720" s="9" t="s">
        <v>99618</v>
      </c>
      <c r="D23720" s="9" t="s">
        <v>99619</v>
      </c>
      <c r="E23720" s="9" t="s">
        <v>99619</v>
      </c>
      <c r="F23720" s="9" t="s">
        <v>99620</v>
      </c>
      <c r="G23720" s="9" t="s">
        <v>5153</v>
      </c>
      <c r="H23720" s="9" t="s">
        <v>95192</v>
      </c>
      <c r="I23720" s="9" t="s">
        <v>20876</v>
      </c>
      <c r="J23720" s="9" t="s">
        <v>99621</v>
      </c>
      <c r="K23720" s="9" t="b">
        <v>0</v>
      </c>
      <c r="L23720" s="9" t="s">
        <v>25</v>
      </c>
      <c r="M23720" s="9" t="s">
        <v>99622</v>
      </c>
      <c r="N23720" s="9" t="s">
        <v>99623</v>
      </c>
      <c r="O23720" s="10"/>
      <c r="P23720" s="11" t="s">
        <v>32</v>
      </c>
    </row>
    <row r="23721" spans="1:16" x14ac:dyDescent="0.25">
      <c r="A23721" s="12" t="s">
        <v>99617</v>
      </c>
      <c r="B23721" s="13" t="s">
        <v>132</v>
      </c>
      <c r="C23721" s="13" t="s">
        <v>99618</v>
      </c>
      <c r="D23721" s="13" t="s">
        <v>99619</v>
      </c>
      <c r="E23721" s="13" t="s">
        <v>99619</v>
      </c>
      <c r="F23721" s="13" t="s">
        <v>99620</v>
      </c>
      <c r="G23721" s="13" t="s">
        <v>5153</v>
      </c>
      <c r="H23721" s="13" t="s">
        <v>95192</v>
      </c>
      <c r="I23721" s="13" t="s">
        <v>20876</v>
      </c>
      <c r="J23721" s="13" t="s">
        <v>99624</v>
      </c>
      <c r="K23721" s="13" t="b">
        <v>0</v>
      </c>
      <c r="L23721" s="13" t="s">
        <v>25</v>
      </c>
      <c r="M23721" s="13" t="s">
        <v>99622</v>
      </c>
      <c r="N23721" s="13" t="s">
        <v>99623</v>
      </c>
      <c r="O23721" s="14"/>
      <c r="P23721" s="15" t="s">
        <v>32</v>
      </c>
    </row>
    <row r="23722" spans="1:16" x14ac:dyDescent="0.25">
      <c r="A23722" s="8" t="s">
        <v>99617</v>
      </c>
      <c r="B23722" s="9" t="s">
        <v>132</v>
      </c>
      <c r="C23722" s="9" t="s">
        <v>99618</v>
      </c>
      <c r="D23722" s="9" t="s">
        <v>99619</v>
      </c>
      <c r="E23722" s="9" t="s">
        <v>99619</v>
      </c>
      <c r="F23722" s="9" t="s">
        <v>99620</v>
      </c>
      <c r="G23722" s="9" t="s">
        <v>5153</v>
      </c>
      <c r="H23722" s="9" t="s">
        <v>95192</v>
      </c>
      <c r="I23722" s="9" t="s">
        <v>20876</v>
      </c>
      <c r="J23722" s="9" t="s">
        <v>99625</v>
      </c>
      <c r="K23722" s="9" t="b">
        <v>0</v>
      </c>
      <c r="L23722" s="9" t="s">
        <v>25</v>
      </c>
      <c r="M23722" s="9" t="s">
        <v>99626</v>
      </c>
      <c r="N23722" s="9" t="s">
        <v>99627</v>
      </c>
      <c r="O23722" s="10"/>
      <c r="P23722" s="11" t="s">
        <v>64088</v>
      </c>
    </row>
    <row r="23723" spans="1:16" x14ac:dyDescent="0.25">
      <c r="A23723" s="12" t="s">
        <v>99617</v>
      </c>
      <c r="B23723" s="13" t="s">
        <v>132</v>
      </c>
      <c r="C23723" s="13" t="s">
        <v>99618</v>
      </c>
      <c r="D23723" s="13" t="s">
        <v>99619</v>
      </c>
      <c r="E23723" s="13" t="s">
        <v>99619</v>
      </c>
      <c r="F23723" s="13" t="s">
        <v>99620</v>
      </c>
      <c r="G23723" s="13" t="s">
        <v>5153</v>
      </c>
      <c r="H23723" s="13" t="s">
        <v>95192</v>
      </c>
      <c r="I23723" s="13" t="s">
        <v>20876</v>
      </c>
      <c r="J23723" s="13" t="s">
        <v>99628</v>
      </c>
      <c r="K23723" s="13" t="b">
        <v>0</v>
      </c>
      <c r="L23723" s="13" t="s">
        <v>25</v>
      </c>
      <c r="M23723" s="13" t="s">
        <v>99629</v>
      </c>
      <c r="N23723" s="13" t="s">
        <v>99630</v>
      </c>
      <c r="O23723" s="14">
        <v>40060</v>
      </c>
      <c r="P23723" s="15" t="s">
        <v>3652</v>
      </c>
    </row>
    <row r="23724" spans="1:16" x14ac:dyDescent="0.25">
      <c r="A23724" s="8" t="s">
        <v>99617</v>
      </c>
      <c r="B23724" s="9" t="s">
        <v>132</v>
      </c>
      <c r="C23724" s="9" t="s">
        <v>99618</v>
      </c>
      <c r="D23724" s="9" t="s">
        <v>99619</v>
      </c>
      <c r="E23724" s="9" t="s">
        <v>99619</v>
      </c>
      <c r="F23724" s="9" t="s">
        <v>99620</v>
      </c>
      <c r="G23724" s="9" t="s">
        <v>5153</v>
      </c>
      <c r="H23724" s="9" t="s">
        <v>95192</v>
      </c>
      <c r="I23724" s="9" t="s">
        <v>20876</v>
      </c>
      <c r="J23724" s="9" t="s">
        <v>99631</v>
      </c>
      <c r="K23724" s="9" t="b">
        <v>0</v>
      </c>
      <c r="L23724" s="9" t="s">
        <v>25</v>
      </c>
      <c r="M23724" s="9" t="s">
        <v>99632</v>
      </c>
      <c r="N23724" s="9" t="s">
        <v>99633</v>
      </c>
      <c r="O23724" s="10"/>
      <c r="P23724" s="11" t="s">
        <v>3233</v>
      </c>
    </row>
    <row r="23725" spans="1:16" x14ac:dyDescent="0.25">
      <c r="A23725" s="12" t="s">
        <v>99634</v>
      </c>
      <c r="B23725" s="13" t="s">
        <v>132</v>
      </c>
      <c r="C23725" s="13" t="s">
        <v>99635</v>
      </c>
      <c r="D23725" s="13" t="s">
        <v>99636</v>
      </c>
      <c r="E23725" s="13" t="s">
        <v>99636</v>
      </c>
      <c r="F23725" s="13" t="s">
        <v>99637</v>
      </c>
      <c r="G23725" s="13" t="s">
        <v>206</v>
      </c>
      <c r="H23725" s="13" t="s">
        <v>6232</v>
      </c>
      <c r="I23725" s="13" t="s">
        <v>1760</v>
      </c>
      <c r="J23725" s="13" t="s">
        <v>99638</v>
      </c>
      <c r="K23725" s="13" t="b">
        <v>1</v>
      </c>
      <c r="L23725" s="13" t="s">
        <v>25</v>
      </c>
      <c r="M23725" s="13" t="s">
        <v>99639</v>
      </c>
      <c r="N23725" s="13" t="s">
        <v>32</v>
      </c>
      <c r="O23725" s="14"/>
      <c r="P23725" s="15" t="s">
        <v>32</v>
      </c>
    </row>
    <row r="23726" spans="1:16" x14ac:dyDescent="0.25">
      <c r="A23726" s="8" t="s">
        <v>99634</v>
      </c>
      <c r="B23726" s="9" t="s">
        <v>132</v>
      </c>
      <c r="C23726" s="9" t="s">
        <v>99635</v>
      </c>
      <c r="D23726" s="9" t="s">
        <v>99636</v>
      </c>
      <c r="E23726" s="9" t="s">
        <v>99636</v>
      </c>
      <c r="F23726" s="9" t="s">
        <v>99637</v>
      </c>
      <c r="G23726" s="9" t="s">
        <v>206</v>
      </c>
      <c r="H23726" s="9" t="s">
        <v>6232</v>
      </c>
      <c r="I23726" s="9" t="s">
        <v>1760</v>
      </c>
      <c r="J23726" s="9" t="s">
        <v>99640</v>
      </c>
      <c r="K23726" s="9" t="b">
        <v>0</v>
      </c>
      <c r="L23726" s="9" t="s">
        <v>25</v>
      </c>
      <c r="M23726" s="9" t="s">
        <v>99641</v>
      </c>
      <c r="N23726" s="9" t="s">
        <v>32</v>
      </c>
      <c r="O23726" s="10"/>
      <c r="P23726" s="11" t="s">
        <v>32</v>
      </c>
    </row>
    <row r="23727" spans="1:16" x14ac:dyDescent="0.25">
      <c r="A23727" s="12" t="s">
        <v>99642</v>
      </c>
      <c r="B23727" s="13" t="s">
        <v>38</v>
      </c>
      <c r="C23727" s="13" t="s">
        <v>99643</v>
      </c>
      <c r="D23727" s="13" t="s">
        <v>99644</v>
      </c>
      <c r="E23727" s="13" t="s">
        <v>99644</v>
      </c>
      <c r="F23727" s="13" t="s">
        <v>99645</v>
      </c>
      <c r="G23727" s="13" t="s">
        <v>307</v>
      </c>
      <c r="H23727" s="13" t="s">
        <v>95192</v>
      </c>
      <c r="I23727" s="13" t="s">
        <v>99646</v>
      </c>
      <c r="J23727" s="13" t="s">
        <v>86517</v>
      </c>
      <c r="K23727" s="13" t="b">
        <v>1</v>
      </c>
      <c r="L23727" s="13" t="s">
        <v>25</v>
      </c>
      <c r="M23727" s="13" t="s">
        <v>86518</v>
      </c>
      <c r="N23727" s="13" t="s">
        <v>86519</v>
      </c>
      <c r="O23727" s="14"/>
      <c r="P23727" s="15" t="s">
        <v>32</v>
      </c>
    </row>
    <row r="23728" spans="1:16" x14ac:dyDescent="0.25">
      <c r="A23728" s="8" t="s">
        <v>99642</v>
      </c>
      <c r="B23728" s="9" t="s">
        <v>38</v>
      </c>
      <c r="C23728" s="9" t="s">
        <v>99643</v>
      </c>
      <c r="D23728" s="9" t="s">
        <v>99644</v>
      </c>
      <c r="E23728" s="9" t="s">
        <v>99644</v>
      </c>
      <c r="F23728" s="9" t="s">
        <v>99645</v>
      </c>
      <c r="G23728" s="9" t="s">
        <v>307</v>
      </c>
      <c r="H23728" s="9" t="s">
        <v>95192</v>
      </c>
      <c r="I23728" s="9" t="s">
        <v>99646</v>
      </c>
      <c r="J23728" s="9" t="s">
        <v>86520</v>
      </c>
      <c r="K23728" s="9" t="b">
        <v>0</v>
      </c>
      <c r="L23728" s="9" t="s">
        <v>25</v>
      </c>
      <c r="M23728" s="9" t="s">
        <v>86521</v>
      </c>
      <c r="N23728" s="9" t="s">
        <v>86522</v>
      </c>
      <c r="O23728" s="10"/>
      <c r="P23728" s="11" t="s">
        <v>32</v>
      </c>
    </row>
    <row r="23729" spans="1:16" x14ac:dyDescent="0.25">
      <c r="A23729" s="12" t="s">
        <v>99642</v>
      </c>
      <c r="B23729" s="13" t="s">
        <v>38</v>
      </c>
      <c r="C23729" s="13" t="s">
        <v>99643</v>
      </c>
      <c r="D23729" s="13" t="s">
        <v>99644</v>
      </c>
      <c r="E23729" s="13" t="s">
        <v>99644</v>
      </c>
      <c r="F23729" s="13" t="s">
        <v>99645</v>
      </c>
      <c r="G23729" s="13" t="s">
        <v>307</v>
      </c>
      <c r="H23729" s="13" t="s">
        <v>95192</v>
      </c>
      <c r="I23729" s="13" t="s">
        <v>99646</v>
      </c>
      <c r="J23729" s="13" t="s">
        <v>86523</v>
      </c>
      <c r="K23729" s="13" t="b">
        <v>0</v>
      </c>
      <c r="L23729" s="13" t="s">
        <v>25</v>
      </c>
      <c r="M23729" s="13" t="s">
        <v>86524</v>
      </c>
      <c r="N23729" s="13" t="s">
        <v>32</v>
      </c>
      <c r="O23729" s="14">
        <v>35873</v>
      </c>
      <c r="P23729" s="15" t="s">
        <v>32</v>
      </c>
    </row>
    <row r="23730" spans="1:16" x14ac:dyDescent="0.25">
      <c r="A23730" s="8" t="s">
        <v>99642</v>
      </c>
      <c r="B23730" s="9" t="s">
        <v>38</v>
      </c>
      <c r="C23730" s="9" t="s">
        <v>99643</v>
      </c>
      <c r="D23730" s="9" t="s">
        <v>99644</v>
      </c>
      <c r="E23730" s="9" t="s">
        <v>99644</v>
      </c>
      <c r="F23730" s="9" t="s">
        <v>99645</v>
      </c>
      <c r="G23730" s="9" t="s">
        <v>307</v>
      </c>
      <c r="H23730" s="9" t="s">
        <v>95192</v>
      </c>
      <c r="I23730" s="9" t="s">
        <v>99646</v>
      </c>
      <c r="J23730" s="9" t="s">
        <v>86525</v>
      </c>
      <c r="K23730" s="9" t="b">
        <v>0</v>
      </c>
      <c r="L23730" s="9" t="s">
        <v>25</v>
      </c>
      <c r="M23730" s="9" t="s">
        <v>86526</v>
      </c>
      <c r="N23730" s="9" t="s">
        <v>86527</v>
      </c>
      <c r="O23730" s="10"/>
      <c r="P23730" s="11" t="s">
        <v>32</v>
      </c>
    </row>
    <row r="23731" spans="1:16" x14ac:dyDescent="0.25">
      <c r="A23731" s="12" t="s">
        <v>99642</v>
      </c>
      <c r="B23731" s="13" t="s">
        <v>38</v>
      </c>
      <c r="C23731" s="13" t="s">
        <v>99643</v>
      </c>
      <c r="D23731" s="13" t="s">
        <v>99644</v>
      </c>
      <c r="E23731" s="13" t="s">
        <v>99644</v>
      </c>
      <c r="F23731" s="13" t="s">
        <v>99645</v>
      </c>
      <c r="G23731" s="13" t="s">
        <v>307</v>
      </c>
      <c r="H23731" s="13" t="s">
        <v>95192</v>
      </c>
      <c r="I23731" s="13" t="s">
        <v>99646</v>
      </c>
      <c r="J23731" s="13" t="s">
        <v>86528</v>
      </c>
      <c r="K23731" s="13" t="b">
        <v>0</v>
      </c>
      <c r="L23731" s="13" t="s">
        <v>25</v>
      </c>
      <c r="M23731" s="13" t="s">
        <v>86529</v>
      </c>
      <c r="N23731" s="13" t="s">
        <v>86530</v>
      </c>
      <c r="O23731" s="14">
        <v>37822</v>
      </c>
      <c r="P23731" s="15" t="s">
        <v>32</v>
      </c>
    </row>
    <row r="23732" spans="1:16" x14ac:dyDescent="0.25">
      <c r="A23732" s="8" t="s">
        <v>99642</v>
      </c>
      <c r="B23732" s="9" t="s">
        <v>38</v>
      </c>
      <c r="C23732" s="9" t="s">
        <v>99643</v>
      </c>
      <c r="D23732" s="9" t="s">
        <v>99644</v>
      </c>
      <c r="E23732" s="9" t="s">
        <v>99644</v>
      </c>
      <c r="F23732" s="9" t="s">
        <v>99645</v>
      </c>
      <c r="G23732" s="9" t="s">
        <v>307</v>
      </c>
      <c r="H23732" s="9" t="s">
        <v>95192</v>
      </c>
      <c r="I23732" s="9" t="s">
        <v>99646</v>
      </c>
      <c r="J23732" s="9" t="s">
        <v>86531</v>
      </c>
      <c r="K23732" s="9" t="b">
        <v>0</v>
      </c>
      <c r="L23732" s="9" t="s">
        <v>25</v>
      </c>
      <c r="M23732" s="9" t="s">
        <v>86532</v>
      </c>
      <c r="N23732" s="9" t="s">
        <v>86533</v>
      </c>
      <c r="O23732" s="10">
        <v>38127</v>
      </c>
      <c r="P23732" s="11" t="s">
        <v>32</v>
      </c>
    </row>
    <row r="23733" spans="1:16" x14ac:dyDescent="0.25">
      <c r="A23733" s="12" t="s">
        <v>99642</v>
      </c>
      <c r="B23733" s="13" t="s">
        <v>38</v>
      </c>
      <c r="C23733" s="13" t="s">
        <v>99643</v>
      </c>
      <c r="D23733" s="13" t="s">
        <v>99644</v>
      </c>
      <c r="E23733" s="13" t="s">
        <v>99644</v>
      </c>
      <c r="F23733" s="13" t="s">
        <v>99645</v>
      </c>
      <c r="G23733" s="13" t="s">
        <v>307</v>
      </c>
      <c r="H23733" s="13" t="s">
        <v>95192</v>
      </c>
      <c r="I23733" s="13" t="s">
        <v>99646</v>
      </c>
      <c r="J23733" s="13" t="s">
        <v>86534</v>
      </c>
      <c r="K23733" s="13" t="b">
        <v>0</v>
      </c>
      <c r="L23733" s="13" t="s">
        <v>25</v>
      </c>
      <c r="M23733" s="13" t="s">
        <v>86535</v>
      </c>
      <c r="N23733" s="13" t="s">
        <v>86536</v>
      </c>
      <c r="O23733" s="14"/>
      <c r="P23733" s="15" t="s">
        <v>32</v>
      </c>
    </row>
    <row r="23734" spans="1:16" x14ac:dyDescent="0.25">
      <c r="A23734" s="8" t="s">
        <v>99647</v>
      </c>
      <c r="B23734" s="9" t="s">
        <v>38</v>
      </c>
      <c r="C23734" s="9" t="s">
        <v>99648</v>
      </c>
      <c r="D23734" s="9" t="s">
        <v>99649</v>
      </c>
      <c r="E23734" s="9" t="s">
        <v>99649</v>
      </c>
      <c r="F23734" s="9" t="s">
        <v>99650</v>
      </c>
      <c r="G23734" s="9" t="s">
        <v>114</v>
      </c>
      <c r="H23734" s="9" t="s">
        <v>32</v>
      </c>
      <c r="I23734" s="9" t="s">
        <v>271</v>
      </c>
      <c r="J23734" s="9" t="s">
        <v>99651</v>
      </c>
      <c r="K23734" s="9" t="b">
        <v>0</v>
      </c>
      <c r="L23734" s="9" t="s">
        <v>25</v>
      </c>
      <c r="M23734" s="9" t="s">
        <v>99652</v>
      </c>
      <c r="N23734" s="9" t="s">
        <v>99653</v>
      </c>
      <c r="O23734" s="10">
        <v>40092</v>
      </c>
      <c r="P23734" s="11" t="s">
        <v>99654</v>
      </c>
    </row>
    <row r="23735" spans="1:16" x14ac:dyDescent="0.25">
      <c r="A23735" s="12" t="s">
        <v>99647</v>
      </c>
      <c r="B23735" s="13" t="s">
        <v>38</v>
      </c>
      <c r="C23735" s="13" t="s">
        <v>99648</v>
      </c>
      <c r="D23735" s="13" t="s">
        <v>99649</v>
      </c>
      <c r="E23735" s="13" t="s">
        <v>99649</v>
      </c>
      <c r="F23735" s="13" t="s">
        <v>99650</v>
      </c>
      <c r="G23735" s="13" t="s">
        <v>114</v>
      </c>
      <c r="H23735" s="13" t="s">
        <v>32</v>
      </c>
      <c r="I23735" s="13" t="s">
        <v>271</v>
      </c>
      <c r="J23735" s="13" t="s">
        <v>99655</v>
      </c>
      <c r="K23735" s="13" t="b">
        <v>0</v>
      </c>
      <c r="L23735" s="13" t="s">
        <v>25</v>
      </c>
      <c r="M23735" s="13" t="s">
        <v>99656</v>
      </c>
      <c r="N23735" s="13" t="s">
        <v>99657</v>
      </c>
      <c r="O23735" s="14"/>
      <c r="P23735" s="15" t="s">
        <v>32</v>
      </c>
    </row>
    <row r="23736" spans="1:16" x14ac:dyDescent="0.25">
      <c r="A23736" s="8" t="s">
        <v>99658</v>
      </c>
      <c r="B23736" s="9" t="s">
        <v>99</v>
      </c>
      <c r="C23736" s="9" t="s">
        <v>99659</v>
      </c>
      <c r="D23736" s="9" t="s">
        <v>99660</v>
      </c>
      <c r="E23736" s="9" t="s">
        <v>99660</v>
      </c>
      <c r="F23736" s="9" t="s">
        <v>99661</v>
      </c>
      <c r="G23736" s="9" t="s">
        <v>114</v>
      </c>
      <c r="H23736" s="9" t="s">
        <v>92971</v>
      </c>
      <c r="I23736" s="9" t="s">
        <v>99662</v>
      </c>
      <c r="J23736" s="9" t="s">
        <v>99663</v>
      </c>
      <c r="K23736" s="9" t="b">
        <v>0</v>
      </c>
      <c r="L23736" s="9" t="s">
        <v>25</v>
      </c>
      <c r="M23736" s="9" t="s">
        <v>99664</v>
      </c>
      <c r="N23736" s="9" t="s">
        <v>99665</v>
      </c>
      <c r="O23736" s="10">
        <v>40027</v>
      </c>
      <c r="P23736" s="11" t="s">
        <v>28855</v>
      </c>
    </row>
    <row r="23737" spans="1:16" x14ac:dyDescent="0.25">
      <c r="A23737" s="12" t="s">
        <v>99658</v>
      </c>
      <c r="B23737" s="13" t="s">
        <v>99</v>
      </c>
      <c r="C23737" s="13" t="s">
        <v>99659</v>
      </c>
      <c r="D23737" s="13" t="s">
        <v>99660</v>
      </c>
      <c r="E23737" s="13" t="s">
        <v>99660</v>
      </c>
      <c r="F23737" s="13" t="s">
        <v>99661</v>
      </c>
      <c r="G23737" s="13" t="s">
        <v>114</v>
      </c>
      <c r="H23737" s="13" t="s">
        <v>92971</v>
      </c>
      <c r="I23737" s="13" t="s">
        <v>99662</v>
      </c>
      <c r="J23737" s="13" t="s">
        <v>99666</v>
      </c>
      <c r="K23737" s="13" t="b">
        <v>0</v>
      </c>
      <c r="L23737" s="13" t="s">
        <v>25</v>
      </c>
      <c r="M23737" s="13" t="s">
        <v>99667</v>
      </c>
      <c r="N23737" s="13" t="s">
        <v>99668</v>
      </c>
      <c r="O23737" s="14"/>
      <c r="P23737" s="15" t="s">
        <v>32</v>
      </c>
    </row>
    <row r="23738" spans="1:16" x14ac:dyDescent="0.25">
      <c r="A23738" s="8" t="s">
        <v>99669</v>
      </c>
      <c r="B23738" s="9" t="s">
        <v>178</v>
      </c>
      <c r="C23738" s="9" t="s">
        <v>99670</v>
      </c>
      <c r="D23738" s="9" t="s">
        <v>99671</v>
      </c>
      <c r="E23738" s="9" t="s">
        <v>99671</v>
      </c>
      <c r="F23738" s="9" t="s">
        <v>99672</v>
      </c>
      <c r="G23738" s="9" t="s">
        <v>252</v>
      </c>
      <c r="H23738" s="9" t="s">
        <v>21847</v>
      </c>
      <c r="I23738" s="9" t="s">
        <v>99673</v>
      </c>
      <c r="J23738" s="9" t="s">
        <v>99674</v>
      </c>
      <c r="K23738" s="9" t="b">
        <v>1</v>
      </c>
      <c r="L23738" s="9" t="s">
        <v>25</v>
      </c>
      <c r="M23738" s="9" t="s">
        <v>66369</v>
      </c>
      <c r="N23738" s="9" t="s">
        <v>32</v>
      </c>
      <c r="O23738" s="10"/>
      <c r="P23738" s="11" t="s">
        <v>32</v>
      </c>
    </row>
    <row r="23739" spans="1:16" x14ac:dyDescent="0.25">
      <c r="A23739" s="12" t="s">
        <v>99669</v>
      </c>
      <c r="B23739" s="13" t="s">
        <v>178</v>
      </c>
      <c r="C23739" s="13" t="s">
        <v>99670</v>
      </c>
      <c r="D23739" s="13" t="s">
        <v>99671</v>
      </c>
      <c r="E23739" s="13" t="s">
        <v>99671</v>
      </c>
      <c r="F23739" s="13" t="s">
        <v>99672</v>
      </c>
      <c r="G23739" s="13" t="s">
        <v>252</v>
      </c>
      <c r="H23739" s="13" t="s">
        <v>21847</v>
      </c>
      <c r="I23739" s="13" t="s">
        <v>99673</v>
      </c>
      <c r="J23739" s="13" t="s">
        <v>99675</v>
      </c>
      <c r="K23739" s="13" t="b">
        <v>0</v>
      </c>
      <c r="L23739" s="13" t="s">
        <v>25</v>
      </c>
      <c r="M23739" s="13" t="s">
        <v>66369</v>
      </c>
      <c r="N23739" s="13" t="s">
        <v>32</v>
      </c>
      <c r="O23739" s="14"/>
      <c r="P23739" s="15" t="s">
        <v>32</v>
      </c>
    </row>
    <row r="23740" spans="1:16" x14ac:dyDescent="0.25">
      <c r="A23740" s="8" t="s">
        <v>99669</v>
      </c>
      <c r="B23740" s="9" t="s">
        <v>178</v>
      </c>
      <c r="C23740" s="9" t="s">
        <v>99670</v>
      </c>
      <c r="D23740" s="9" t="s">
        <v>99671</v>
      </c>
      <c r="E23740" s="9" t="s">
        <v>99671</v>
      </c>
      <c r="F23740" s="9" t="s">
        <v>99672</v>
      </c>
      <c r="G23740" s="9" t="s">
        <v>252</v>
      </c>
      <c r="H23740" s="9" t="s">
        <v>21847</v>
      </c>
      <c r="I23740" s="9" t="s">
        <v>99673</v>
      </c>
      <c r="J23740" s="9" t="s">
        <v>99676</v>
      </c>
      <c r="K23740" s="9" t="b">
        <v>0</v>
      </c>
      <c r="L23740" s="9" t="s">
        <v>25</v>
      </c>
      <c r="M23740" s="9" t="s">
        <v>99677</v>
      </c>
      <c r="N23740" s="9" t="s">
        <v>99678</v>
      </c>
      <c r="O23740" s="10">
        <v>39792</v>
      </c>
      <c r="P23740" s="11" t="s">
        <v>32</v>
      </c>
    </row>
    <row r="23741" spans="1:16" x14ac:dyDescent="0.25">
      <c r="A23741" s="12" t="s">
        <v>99679</v>
      </c>
      <c r="B23741" s="13" t="s">
        <v>81</v>
      </c>
      <c r="C23741" s="13" t="s">
        <v>99680</v>
      </c>
      <c r="D23741" s="13" t="s">
        <v>99681</v>
      </c>
      <c r="E23741" s="13" t="s">
        <v>99681</v>
      </c>
      <c r="F23741" s="13" t="s">
        <v>99682</v>
      </c>
      <c r="G23741" s="13" t="s">
        <v>5153</v>
      </c>
      <c r="H23741" s="13" t="s">
        <v>95192</v>
      </c>
      <c r="I23741" s="13" t="s">
        <v>8232</v>
      </c>
      <c r="J23741" s="13" t="s">
        <v>99683</v>
      </c>
      <c r="K23741" s="13" t="b">
        <v>0</v>
      </c>
      <c r="L23741" s="13" t="s">
        <v>25</v>
      </c>
      <c r="M23741" s="13" t="s">
        <v>99684</v>
      </c>
      <c r="N23741" s="13" t="s">
        <v>99685</v>
      </c>
      <c r="O23741" s="14">
        <v>40248</v>
      </c>
      <c r="P23741" s="15" t="s">
        <v>70461</v>
      </c>
    </row>
    <row r="23742" spans="1:16" x14ac:dyDescent="0.25">
      <c r="A23742" s="8" t="s">
        <v>99686</v>
      </c>
      <c r="B23742" s="9" t="s">
        <v>17</v>
      </c>
      <c r="C23742" s="9" t="s">
        <v>99687</v>
      </c>
      <c r="D23742" s="9" t="s">
        <v>99688</v>
      </c>
      <c r="E23742" s="9" t="s">
        <v>99688</v>
      </c>
      <c r="F23742" s="9" t="s">
        <v>99689</v>
      </c>
      <c r="G23742" s="9" t="s">
        <v>206</v>
      </c>
      <c r="H23742" s="9" t="s">
        <v>95192</v>
      </c>
      <c r="I23742" s="9" t="s">
        <v>1056</v>
      </c>
      <c r="J23742" s="9" t="s">
        <v>99690</v>
      </c>
      <c r="K23742" s="9" t="b">
        <v>1</v>
      </c>
      <c r="L23742" s="9" t="s">
        <v>25</v>
      </c>
      <c r="M23742" s="9" t="s">
        <v>99691</v>
      </c>
      <c r="N23742" s="9" t="s">
        <v>99692</v>
      </c>
      <c r="O23742" s="10">
        <v>40246</v>
      </c>
      <c r="P23742" s="11" t="s">
        <v>16960</v>
      </c>
    </row>
    <row r="23743" spans="1:16" x14ac:dyDescent="0.25">
      <c r="A23743" s="12" t="s">
        <v>99693</v>
      </c>
      <c r="B23743" s="13" t="s">
        <v>38</v>
      </c>
      <c r="C23743" s="13" t="s">
        <v>99694</v>
      </c>
      <c r="D23743" s="13" t="s">
        <v>99695</v>
      </c>
      <c r="E23743" s="13" t="s">
        <v>99695</v>
      </c>
      <c r="F23743" s="13" t="s">
        <v>99696</v>
      </c>
      <c r="G23743" s="13" t="s">
        <v>5153</v>
      </c>
      <c r="H23743" s="13" t="s">
        <v>6232</v>
      </c>
      <c r="I23743" s="13" t="s">
        <v>27979</v>
      </c>
      <c r="J23743" s="13" t="s">
        <v>99697</v>
      </c>
      <c r="K23743" s="13" t="b">
        <v>0</v>
      </c>
      <c r="L23743" s="13" t="s">
        <v>25</v>
      </c>
      <c r="M23743" s="13" t="s">
        <v>99698</v>
      </c>
      <c r="N23743" s="13" t="s">
        <v>99699</v>
      </c>
      <c r="O23743" s="14"/>
      <c r="P23743" s="15" t="s">
        <v>83906</v>
      </c>
    </row>
    <row r="23744" spans="1:16" x14ac:dyDescent="0.25">
      <c r="A23744" s="8" t="s">
        <v>99693</v>
      </c>
      <c r="B23744" s="9" t="s">
        <v>38</v>
      </c>
      <c r="C23744" s="9" t="s">
        <v>99694</v>
      </c>
      <c r="D23744" s="9" t="s">
        <v>99695</v>
      </c>
      <c r="E23744" s="9" t="s">
        <v>99695</v>
      </c>
      <c r="F23744" s="9" t="s">
        <v>99696</v>
      </c>
      <c r="G23744" s="9" t="s">
        <v>5153</v>
      </c>
      <c r="H23744" s="9" t="s">
        <v>6232</v>
      </c>
      <c r="I23744" s="9" t="s">
        <v>27979</v>
      </c>
      <c r="J23744" s="9" t="s">
        <v>99700</v>
      </c>
      <c r="K23744" s="9" t="b">
        <v>0</v>
      </c>
      <c r="L23744" s="9" t="s">
        <v>25</v>
      </c>
      <c r="M23744" s="9" t="s">
        <v>99701</v>
      </c>
      <c r="N23744" s="9" t="s">
        <v>99702</v>
      </c>
      <c r="O23744" s="10"/>
      <c r="P23744" s="11" t="s">
        <v>96146</v>
      </c>
    </row>
    <row r="23745" spans="1:16" x14ac:dyDescent="0.25">
      <c r="A23745" s="12" t="s">
        <v>99703</v>
      </c>
      <c r="B23745" s="13" t="s">
        <v>81</v>
      </c>
      <c r="C23745" s="13" t="s">
        <v>99704</v>
      </c>
      <c r="D23745" s="13" t="s">
        <v>99705</v>
      </c>
      <c r="E23745" s="13" t="s">
        <v>99705</v>
      </c>
      <c r="F23745" s="13" t="s">
        <v>99706</v>
      </c>
      <c r="G23745" s="13" t="s">
        <v>252</v>
      </c>
      <c r="H23745" s="13" t="s">
        <v>21847</v>
      </c>
      <c r="I23745" s="13" t="s">
        <v>2107</v>
      </c>
      <c r="J23745" s="13" t="s">
        <v>99707</v>
      </c>
      <c r="K23745" s="13" t="b">
        <v>0</v>
      </c>
      <c r="L23745" s="13" t="s">
        <v>25</v>
      </c>
      <c r="M23745" s="13" t="s">
        <v>99708</v>
      </c>
      <c r="N23745" s="13" t="s">
        <v>99709</v>
      </c>
      <c r="O23745" s="14">
        <v>39928</v>
      </c>
      <c r="P23745" s="15" t="s">
        <v>32</v>
      </c>
    </row>
    <row r="23746" spans="1:16" x14ac:dyDescent="0.25">
      <c r="A23746" s="8" t="s">
        <v>99710</v>
      </c>
      <c r="B23746" s="9" t="s">
        <v>99</v>
      </c>
      <c r="C23746" s="9" t="s">
        <v>99711</v>
      </c>
      <c r="D23746" s="9" t="s">
        <v>99712</v>
      </c>
      <c r="E23746" s="9" t="s">
        <v>99712</v>
      </c>
      <c r="F23746" s="9" t="s">
        <v>99713</v>
      </c>
      <c r="G23746" s="9" t="s">
        <v>5153</v>
      </c>
      <c r="H23746" s="9" t="s">
        <v>6232</v>
      </c>
      <c r="I23746" s="9" t="s">
        <v>27979</v>
      </c>
      <c r="J23746" s="9" t="s">
        <v>99714</v>
      </c>
      <c r="K23746" s="9" t="b">
        <v>0</v>
      </c>
      <c r="L23746" s="9" t="s">
        <v>25</v>
      </c>
      <c r="M23746" s="9" t="s">
        <v>99715</v>
      </c>
      <c r="N23746" s="9" t="s">
        <v>99716</v>
      </c>
      <c r="O23746" s="10">
        <v>40241</v>
      </c>
      <c r="P23746" s="11" t="s">
        <v>176</v>
      </c>
    </row>
    <row r="23747" spans="1:16" x14ac:dyDescent="0.25">
      <c r="A23747" s="12" t="s">
        <v>99717</v>
      </c>
      <c r="B23747" s="13" t="s">
        <v>99</v>
      </c>
      <c r="C23747" s="13" t="s">
        <v>99718</v>
      </c>
      <c r="D23747" s="13" t="s">
        <v>99719</v>
      </c>
      <c r="E23747" s="13" t="s">
        <v>99719</v>
      </c>
      <c r="F23747" s="13" t="s">
        <v>99720</v>
      </c>
      <c r="G23747" s="13" t="s">
        <v>206</v>
      </c>
      <c r="H23747" s="13" t="s">
        <v>21847</v>
      </c>
      <c r="I23747" s="13" t="s">
        <v>99721</v>
      </c>
      <c r="J23747" s="13" t="s">
        <v>99722</v>
      </c>
      <c r="K23747" s="13" t="b">
        <v>1</v>
      </c>
      <c r="L23747" s="13" t="s">
        <v>25</v>
      </c>
      <c r="M23747" s="13" t="s">
        <v>99723</v>
      </c>
      <c r="N23747" s="13" t="s">
        <v>99724</v>
      </c>
      <c r="O23747" s="14">
        <v>40242</v>
      </c>
      <c r="P23747" s="15" t="s">
        <v>32</v>
      </c>
    </row>
    <row r="23748" spans="1:16" x14ac:dyDescent="0.25">
      <c r="A23748" s="8" t="s">
        <v>99717</v>
      </c>
      <c r="B23748" s="9" t="s">
        <v>99</v>
      </c>
      <c r="C23748" s="9" t="s">
        <v>99718</v>
      </c>
      <c r="D23748" s="9" t="s">
        <v>99719</v>
      </c>
      <c r="E23748" s="9" t="s">
        <v>99719</v>
      </c>
      <c r="F23748" s="9" t="s">
        <v>99720</v>
      </c>
      <c r="G23748" s="9" t="s">
        <v>206</v>
      </c>
      <c r="H23748" s="9" t="s">
        <v>21847</v>
      </c>
      <c r="I23748" s="9" t="s">
        <v>99721</v>
      </c>
      <c r="J23748" s="9" t="s">
        <v>99725</v>
      </c>
      <c r="K23748" s="9" t="b">
        <v>0</v>
      </c>
      <c r="L23748" s="9" t="s">
        <v>25</v>
      </c>
      <c r="M23748" s="9" t="s">
        <v>99726</v>
      </c>
      <c r="N23748" s="9" t="s">
        <v>99727</v>
      </c>
      <c r="O23748" s="10"/>
      <c r="P23748" s="11" t="s">
        <v>39000</v>
      </c>
    </row>
    <row r="23749" spans="1:16" x14ac:dyDescent="0.25">
      <c r="A23749" s="12" t="s">
        <v>99728</v>
      </c>
      <c r="B23749" s="13" t="s">
        <v>178</v>
      </c>
      <c r="C23749" s="13" t="s">
        <v>99729</v>
      </c>
      <c r="D23749" s="13" t="s">
        <v>99730</v>
      </c>
      <c r="E23749" s="13" t="s">
        <v>99730</v>
      </c>
      <c r="F23749" s="13" t="s">
        <v>99731</v>
      </c>
      <c r="G23749" s="13" t="s">
        <v>93659</v>
      </c>
      <c r="H23749" s="13" t="s">
        <v>99732</v>
      </c>
      <c r="I23749" s="13" t="s">
        <v>55820</v>
      </c>
      <c r="J23749" s="13" t="s">
        <v>99733</v>
      </c>
      <c r="K23749" s="13" t="b">
        <v>0</v>
      </c>
      <c r="L23749" s="13" t="s">
        <v>25</v>
      </c>
      <c r="M23749" s="13" t="s">
        <v>99734</v>
      </c>
      <c r="N23749" s="13" t="s">
        <v>99735</v>
      </c>
      <c r="O23749" s="14"/>
      <c r="P23749" s="15" t="s">
        <v>32</v>
      </c>
    </row>
    <row r="23750" spans="1:16" x14ac:dyDescent="0.25">
      <c r="A23750" s="8" t="s">
        <v>99728</v>
      </c>
      <c r="B23750" s="9" t="s">
        <v>178</v>
      </c>
      <c r="C23750" s="9" t="s">
        <v>99729</v>
      </c>
      <c r="D23750" s="9" t="s">
        <v>99730</v>
      </c>
      <c r="E23750" s="9" t="s">
        <v>99730</v>
      </c>
      <c r="F23750" s="9" t="s">
        <v>99731</v>
      </c>
      <c r="G23750" s="9" t="s">
        <v>93659</v>
      </c>
      <c r="H23750" s="9" t="s">
        <v>99732</v>
      </c>
      <c r="I23750" s="9" t="s">
        <v>55820</v>
      </c>
      <c r="J23750" s="9" t="s">
        <v>99736</v>
      </c>
      <c r="K23750" s="9" t="b">
        <v>0</v>
      </c>
      <c r="L23750" s="9" t="s">
        <v>25</v>
      </c>
      <c r="M23750" s="9" t="s">
        <v>99737</v>
      </c>
      <c r="N23750" s="9" t="s">
        <v>99738</v>
      </c>
      <c r="O23750" s="10">
        <v>39988</v>
      </c>
      <c r="P23750" s="11" t="s">
        <v>32</v>
      </c>
    </row>
    <row r="23751" spans="1:16" x14ac:dyDescent="0.25">
      <c r="A23751" s="12" t="s">
        <v>99739</v>
      </c>
      <c r="B23751" s="13" t="s">
        <v>17</v>
      </c>
      <c r="C23751" s="13" t="s">
        <v>99740</v>
      </c>
      <c r="D23751" s="13" t="s">
        <v>99741</v>
      </c>
      <c r="E23751" s="13" t="s">
        <v>99741</v>
      </c>
      <c r="F23751" s="13" t="s">
        <v>99742</v>
      </c>
      <c r="G23751" s="13" t="s">
        <v>307</v>
      </c>
      <c r="H23751" s="13" t="s">
        <v>99732</v>
      </c>
      <c r="I23751" s="13" t="s">
        <v>99743</v>
      </c>
      <c r="J23751" s="13" t="s">
        <v>99744</v>
      </c>
      <c r="K23751" s="13" t="b">
        <v>1</v>
      </c>
      <c r="L23751" s="13" t="s">
        <v>25</v>
      </c>
      <c r="M23751" s="13" t="s">
        <v>99745</v>
      </c>
      <c r="N23751" s="13" t="s">
        <v>99746</v>
      </c>
      <c r="O23751" s="14"/>
      <c r="P23751" s="15" t="s">
        <v>36905</v>
      </c>
    </row>
    <row r="23752" spans="1:16" x14ac:dyDescent="0.25">
      <c r="A23752" s="8" t="s">
        <v>99747</v>
      </c>
      <c r="B23752" s="9" t="s">
        <v>81</v>
      </c>
      <c r="C23752" s="9" t="s">
        <v>99748</v>
      </c>
      <c r="D23752" s="9" t="s">
        <v>99749</v>
      </c>
      <c r="E23752" s="9" t="s">
        <v>99749</v>
      </c>
      <c r="F23752" s="9" t="s">
        <v>99750</v>
      </c>
      <c r="G23752" s="9" t="s">
        <v>114</v>
      </c>
      <c r="H23752" s="9" t="s">
        <v>92971</v>
      </c>
      <c r="I23752" s="9" t="s">
        <v>8232</v>
      </c>
      <c r="J23752" s="9" t="s">
        <v>99751</v>
      </c>
      <c r="K23752" s="9" t="b">
        <v>1</v>
      </c>
      <c r="L23752" s="9" t="s">
        <v>25</v>
      </c>
      <c r="M23752" s="9" t="s">
        <v>99752</v>
      </c>
      <c r="N23752" s="9" t="s">
        <v>99753</v>
      </c>
      <c r="O23752" s="10">
        <v>40210</v>
      </c>
      <c r="P23752" s="11" t="s">
        <v>59658</v>
      </c>
    </row>
    <row r="23753" spans="1:16" x14ac:dyDescent="0.25">
      <c r="A23753" s="12" t="s">
        <v>99754</v>
      </c>
      <c r="B23753" s="13" t="s">
        <v>99</v>
      </c>
      <c r="C23753" s="13" t="s">
        <v>99755</v>
      </c>
      <c r="D23753" s="13" t="s">
        <v>99756</v>
      </c>
      <c r="E23753" s="13" t="s">
        <v>99756</v>
      </c>
      <c r="F23753" s="13" t="s">
        <v>99757</v>
      </c>
      <c r="G23753" s="13" t="s">
        <v>99758</v>
      </c>
      <c r="H23753" s="13" t="s">
        <v>6232</v>
      </c>
      <c r="I23753" s="13" t="s">
        <v>99759</v>
      </c>
      <c r="J23753" s="13" t="s">
        <v>99520</v>
      </c>
      <c r="K23753" s="13" t="b">
        <v>1</v>
      </c>
      <c r="L23753" s="13" t="s">
        <v>25</v>
      </c>
      <c r="M23753" s="13" t="s">
        <v>99521</v>
      </c>
      <c r="N23753" s="13" t="s">
        <v>99522</v>
      </c>
      <c r="O23753" s="14"/>
      <c r="P23753" s="15" t="s">
        <v>99523</v>
      </c>
    </row>
    <row r="23754" spans="1:16" x14ac:dyDescent="0.25">
      <c r="A23754" s="8" t="s">
        <v>99754</v>
      </c>
      <c r="B23754" s="9" t="s">
        <v>99</v>
      </c>
      <c r="C23754" s="9" t="s">
        <v>99755</v>
      </c>
      <c r="D23754" s="9" t="s">
        <v>99756</v>
      </c>
      <c r="E23754" s="9" t="s">
        <v>99756</v>
      </c>
      <c r="F23754" s="9" t="s">
        <v>99757</v>
      </c>
      <c r="G23754" s="9" t="s">
        <v>99758</v>
      </c>
      <c r="H23754" s="9" t="s">
        <v>6232</v>
      </c>
      <c r="I23754" s="9" t="s">
        <v>99759</v>
      </c>
      <c r="J23754" s="9" t="s">
        <v>99760</v>
      </c>
      <c r="K23754" s="9" t="b">
        <v>0</v>
      </c>
      <c r="L23754" s="9" t="s">
        <v>25</v>
      </c>
      <c r="M23754" s="9" t="s">
        <v>66369</v>
      </c>
      <c r="N23754" s="9" t="s">
        <v>32</v>
      </c>
      <c r="O23754" s="10"/>
      <c r="P23754" s="11" t="s">
        <v>32</v>
      </c>
    </row>
    <row r="23755" spans="1:16" x14ac:dyDescent="0.25">
      <c r="A23755" s="12" t="s">
        <v>99761</v>
      </c>
      <c r="B23755" s="13" t="s">
        <v>38</v>
      </c>
      <c r="C23755" s="13" t="s">
        <v>99762</v>
      </c>
      <c r="D23755" s="13" t="s">
        <v>99763</v>
      </c>
      <c r="E23755" s="13" t="s">
        <v>99763</v>
      </c>
      <c r="F23755" s="13" t="s">
        <v>99764</v>
      </c>
      <c r="G23755" s="13" t="s">
        <v>5153</v>
      </c>
      <c r="H23755" s="13" t="s">
        <v>99732</v>
      </c>
      <c r="I23755" s="13" t="s">
        <v>99765</v>
      </c>
      <c r="J23755" s="13" t="s">
        <v>99766</v>
      </c>
      <c r="K23755" s="13" t="b">
        <v>0</v>
      </c>
      <c r="L23755" s="13" t="s">
        <v>25</v>
      </c>
      <c r="M23755" s="13" t="s">
        <v>99767</v>
      </c>
      <c r="N23755" s="13" t="s">
        <v>99768</v>
      </c>
      <c r="O23755" s="14">
        <v>39280</v>
      </c>
      <c r="P23755" s="15" t="s">
        <v>32</v>
      </c>
    </row>
    <row r="23756" spans="1:16" x14ac:dyDescent="0.25">
      <c r="A23756" s="8" t="s">
        <v>99761</v>
      </c>
      <c r="B23756" s="9" t="s">
        <v>38</v>
      </c>
      <c r="C23756" s="9" t="s">
        <v>99762</v>
      </c>
      <c r="D23756" s="9" t="s">
        <v>99763</v>
      </c>
      <c r="E23756" s="9" t="s">
        <v>99763</v>
      </c>
      <c r="F23756" s="9" t="s">
        <v>99764</v>
      </c>
      <c r="G23756" s="9" t="s">
        <v>5153</v>
      </c>
      <c r="H23756" s="9" t="s">
        <v>99732</v>
      </c>
      <c r="I23756" s="9" t="s">
        <v>99765</v>
      </c>
      <c r="J23756" s="9" t="s">
        <v>99769</v>
      </c>
      <c r="K23756" s="9" t="b">
        <v>0</v>
      </c>
      <c r="L23756" s="9" t="s">
        <v>25</v>
      </c>
      <c r="M23756" s="9" t="s">
        <v>99770</v>
      </c>
      <c r="N23756" s="9" t="s">
        <v>99771</v>
      </c>
      <c r="O23756" s="10">
        <v>39633</v>
      </c>
      <c r="P23756" s="11" t="s">
        <v>32</v>
      </c>
    </row>
    <row r="23757" spans="1:16" x14ac:dyDescent="0.25">
      <c r="A23757" s="12" t="s">
        <v>99772</v>
      </c>
      <c r="B23757" s="13" t="s">
        <v>17</v>
      </c>
      <c r="C23757" s="13" t="s">
        <v>99773</v>
      </c>
      <c r="D23757" s="13" t="s">
        <v>99774</v>
      </c>
      <c r="E23757" s="13" t="s">
        <v>99774</v>
      </c>
      <c r="F23757" s="13" t="s">
        <v>99775</v>
      </c>
      <c r="G23757" s="13" t="s">
        <v>252</v>
      </c>
      <c r="H23757" s="13" t="s">
        <v>21847</v>
      </c>
      <c r="I23757" s="13" t="s">
        <v>1056</v>
      </c>
      <c r="J23757" s="13" t="s">
        <v>99776</v>
      </c>
      <c r="K23757" s="13" t="b">
        <v>0</v>
      </c>
      <c r="L23757" s="13" t="s">
        <v>25</v>
      </c>
      <c r="M23757" s="13" t="s">
        <v>99777</v>
      </c>
      <c r="N23757" s="13" t="s">
        <v>99778</v>
      </c>
      <c r="O23757" s="14">
        <v>40086</v>
      </c>
      <c r="P23757" s="15" t="s">
        <v>21285</v>
      </c>
    </row>
    <row r="23758" spans="1:16" x14ac:dyDescent="0.25">
      <c r="A23758" s="8" t="s">
        <v>99772</v>
      </c>
      <c r="B23758" s="9" t="s">
        <v>17</v>
      </c>
      <c r="C23758" s="9" t="s">
        <v>99773</v>
      </c>
      <c r="D23758" s="9" t="s">
        <v>99774</v>
      </c>
      <c r="E23758" s="9" t="s">
        <v>99774</v>
      </c>
      <c r="F23758" s="9" t="s">
        <v>99775</v>
      </c>
      <c r="G23758" s="9" t="s">
        <v>252</v>
      </c>
      <c r="H23758" s="9" t="s">
        <v>21847</v>
      </c>
      <c r="I23758" s="9" t="s">
        <v>1056</v>
      </c>
      <c r="J23758" s="9" t="s">
        <v>99779</v>
      </c>
      <c r="K23758" s="9" t="b">
        <v>0</v>
      </c>
      <c r="L23758" s="9" t="s">
        <v>25</v>
      </c>
      <c r="M23758" s="9" t="s">
        <v>99780</v>
      </c>
      <c r="N23758" s="9" t="s">
        <v>99781</v>
      </c>
      <c r="O23758" s="10"/>
      <c r="P23758" s="11" t="s">
        <v>32</v>
      </c>
    </row>
    <row r="23759" spans="1:16" x14ac:dyDescent="0.25">
      <c r="A23759" s="12" t="s">
        <v>99782</v>
      </c>
      <c r="B23759" s="13" t="s">
        <v>17</v>
      </c>
      <c r="C23759" s="13" t="s">
        <v>99783</v>
      </c>
      <c r="D23759" s="13" t="s">
        <v>99784</v>
      </c>
      <c r="E23759" s="13" t="s">
        <v>99784</v>
      </c>
      <c r="F23759" s="13" t="s">
        <v>99785</v>
      </c>
      <c r="G23759" s="13" t="s">
        <v>97201</v>
      </c>
      <c r="H23759" s="13" t="s">
        <v>21847</v>
      </c>
      <c r="I23759" s="13" t="s">
        <v>42411</v>
      </c>
      <c r="J23759" s="13" t="s">
        <v>99786</v>
      </c>
      <c r="K23759" s="13" t="b">
        <v>1</v>
      </c>
      <c r="L23759" s="13" t="s">
        <v>25</v>
      </c>
      <c r="M23759" s="13" t="s">
        <v>66369</v>
      </c>
      <c r="N23759" s="13" t="s">
        <v>32</v>
      </c>
      <c r="O23759" s="14"/>
      <c r="P23759" s="15" t="s">
        <v>32</v>
      </c>
    </row>
    <row r="23760" spans="1:16" x14ac:dyDescent="0.25">
      <c r="A23760" s="8" t="s">
        <v>99787</v>
      </c>
      <c r="B23760" s="9" t="s">
        <v>178</v>
      </c>
      <c r="C23760" s="9" t="s">
        <v>99788</v>
      </c>
      <c r="D23760" s="9" t="s">
        <v>99789</v>
      </c>
      <c r="E23760" s="9" t="s">
        <v>99789</v>
      </c>
      <c r="F23760" s="9" t="s">
        <v>99790</v>
      </c>
      <c r="G23760" s="9" t="s">
        <v>252</v>
      </c>
      <c r="H23760" s="9" t="s">
        <v>21847</v>
      </c>
      <c r="I23760" s="9" t="s">
        <v>60130</v>
      </c>
      <c r="J23760" s="9" t="s">
        <v>99791</v>
      </c>
      <c r="K23760" s="9" t="b">
        <v>0</v>
      </c>
      <c r="L23760" s="9" t="s">
        <v>25</v>
      </c>
      <c r="M23760" s="9" t="s">
        <v>99792</v>
      </c>
      <c r="N23760" s="9" t="s">
        <v>99793</v>
      </c>
      <c r="O23760" s="10">
        <v>39863</v>
      </c>
      <c r="P23760" s="11" t="s">
        <v>59770</v>
      </c>
    </row>
    <row r="23761" spans="1:16" x14ac:dyDescent="0.25">
      <c r="A23761" s="12" t="s">
        <v>99794</v>
      </c>
      <c r="B23761" s="13" t="s">
        <v>178</v>
      </c>
      <c r="C23761" s="13" t="s">
        <v>99795</v>
      </c>
      <c r="D23761" s="13" t="s">
        <v>99796</v>
      </c>
      <c r="E23761" s="13" t="s">
        <v>99796</v>
      </c>
      <c r="F23761" s="13" t="s">
        <v>99797</v>
      </c>
      <c r="G23761" s="13" t="s">
        <v>93659</v>
      </c>
      <c r="H23761" s="13" t="s">
        <v>6232</v>
      </c>
      <c r="I23761" s="13" t="s">
        <v>76961</v>
      </c>
      <c r="J23761" s="13" t="s">
        <v>99798</v>
      </c>
      <c r="K23761" s="13" t="b">
        <v>0</v>
      </c>
      <c r="L23761" s="13" t="s">
        <v>25</v>
      </c>
      <c r="M23761" s="13" t="s">
        <v>99799</v>
      </c>
      <c r="N23761" s="13" t="s">
        <v>99800</v>
      </c>
      <c r="O23761" s="14">
        <v>40228</v>
      </c>
      <c r="P23761" s="15" t="s">
        <v>80108</v>
      </c>
    </row>
    <row r="23762" spans="1:16" x14ac:dyDescent="0.25">
      <c r="A23762" s="8" t="s">
        <v>99801</v>
      </c>
      <c r="B23762" s="9" t="s">
        <v>99</v>
      </c>
      <c r="C23762" s="9" t="s">
        <v>99802</v>
      </c>
      <c r="D23762" s="9" t="s">
        <v>99803</v>
      </c>
      <c r="E23762" s="9" t="s">
        <v>99803</v>
      </c>
      <c r="F23762" s="9" t="s">
        <v>99804</v>
      </c>
      <c r="G23762" s="9" t="s">
        <v>21</v>
      </c>
      <c r="H23762" s="9" t="s">
        <v>21847</v>
      </c>
      <c r="I23762" s="9" t="s">
        <v>11072</v>
      </c>
      <c r="J23762" s="9" t="s">
        <v>99805</v>
      </c>
      <c r="K23762" s="9" t="b">
        <v>1</v>
      </c>
      <c r="L23762" s="9" t="s">
        <v>25</v>
      </c>
      <c r="M23762" s="9" t="s">
        <v>99806</v>
      </c>
      <c r="N23762" s="9" t="s">
        <v>99807</v>
      </c>
      <c r="O23762" s="10">
        <v>40192</v>
      </c>
      <c r="P23762" s="11" t="s">
        <v>99808</v>
      </c>
    </row>
    <row r="23763" spans="1:16" x14ac:dyDescent="0.25">
      <c r="A23763" s="12" t="s">
        <v>99809</v>
      </c>
      <c r="B23763" s="13" t="s">
        <v>132</v>
      </c>
      <c r="C23763" s="13" t="s">
        <v>99810</v>
      </c>
      <c r="D23763" s="13" t="s">
        <v>99811</v>
      </c>
      <c r="E23763" s="13" t="s">
        <v>99811</v>
      </c>
      <c r="F23763" s="13" t="s">
        <v>99812</v>
      </c>
      <c r="G23763" s="13" t="s">
        <v>99813</v>
      </c>
      <c r="H23763" s="13" t="s">
        <v>99732</v>
      </c>
      <c r="I23763" s="13" t="s">
        <v>1225</v>
      </c>
      <c r="J23763" s="13" t="s">
        <v>99814</v>
      </c>
      <c r="K23763" s="13" t="b">
        <v>0</v>
      </c>
      <c r="L23763" s="13" t="s">
        <v>25</v>
      </c>
      <c r="M23763" s="13" t="s">
        <v>99815</v>
      </c>
      <c r="N23763" s="13" t="s">
        <v>99816</v>
      </c>
      <c r="O23763" s="14">
        <v>40235</v>
      </c>
      <c r="P23763" s="15" t="s">
        <v>32</v>
      </c>
    </row>
    <row r="23764" spans="1:16" x14ac:dyDescent="0.25">
      <c r="A23764" s="8" t="s">
        <v>99809</v>
      </c>
      <c r="B23764" s="9" t="s">
        <v>132</v>
      </c>
      <c r="C23764" s="9" t="s">
        <v>99810</v>
      </c>
      <c r="D23764" s="9" t="s">
        <v>99811</v>
      </c>
      <c r="E23764" s="9" t="s">
        <v>99811</v>
      </c>
      <c r="F23764" s="9" t="s">
        <v>99812</v>
      </c>
      <c r="G23764" s="9" t="s">
        <v>99813</v>
      </c>
      <c r="H23764" s="9" t="s">
        <v>99732</v>
      </c>
      <c r="I23764" s="9" t="s">
        <v>1225</v>
      </c>
      <c r="J23764" s="9" t="s">
        <v>99817</v>
      </c>
      <c r="K23764" s="9" t="b">
        <v>0</v>
      </c>
      <c r="L23764" s="9" t="s">
        <v>25</v>
      </c>
      <c r="M23764" s="9" t="s">
        <v>99818</v>
      </c>
      <c r="N23764" s="9" t="s">
        <v>99819</v>
      </c>
      <c r="O23764" s="10">
        <v>40234</v>
      </c>
      <c r="P23764" s="11" t="s">
        <v>907</v>
      </c>
    </row>
    <row r="23765" spans="1:16" x14ac:dyDescent="0.25">
      <c r="A23765" s="12" t="s">
        <v>99820</v>
      </c>
      <c r="B23765" s="13" t="s">
        <v>178</v>
      </c>
      <c r="C23765" s="13" t="s">
        <v>99821</v>
      </c>
      <c r="D23765" s="13" t="s">
        <v>99822</v>
      </c>
      <c r="E23765" s="13" t="s">
        <v>99822</v>
      </c>
      <c r="F23765" s="13" t="s">
        <v>99823</v>
      </c>
      <c r="G23765" s="13" t="s">
        <v>252</v>
      </c>
      <c r="H23765" s="13" t="s">
        <v>6232</v>
      </c>
      <c r="I23765" s="13" t="s">
        <v>99824</v>
      </c>
      <c r="J23765" s="13" t="s">
        <v>99825</v>
      </c>
      <c r="K23765" s="13" t="b">
        <v>1</v>
      </c>
      <c r="L23765" s="13" t="s">
        <v>25</v>
      </c>
      <c r="M23765" s="13" t="s">
        <v>99826</v>
      </c>
      <c r="N23765" s="13" t="s">
        <v>99827</v>
      </c>
      <c r="O23765" s="14"/>
      <c r="P23765" s="15" t="s">
        <v>32</v>
      </c>
    </row>
    <row r="23766" spans="1:16" x14ac:dyDescent="0.25">
      <c r="A23766" s="8" t="s">
        <v>99820</v>
      </c>
      <c r="B23766" s="9" t="s">
        <v>178</v>
      </c>
      <c r="C23766" s="9" t="s">
        <v>99821</v>
      </c>
      <c r="D23766" s="9" t="s">
        <v>99822</v>
      </c>
      <c r="E23766" s="9" t="s">
        <v>99822</v>
      </c>
      <c r="F23766" s="9" t="s">
        <v>99823</v>
      </c>
      <c r="G23766" s="9" t="s">
        <v>252</v>
      </c>
      <c r="H23766" s="9" t="s">
        <v>6232</v>
      </c>
      <c r="I23766" s="9" t="s">
        <v>99824</v>
      </c>
      <c r="J23766" s="9" t="s">
        <v>99828</v>
      </c>
      <c r="K23766" s="9" t="b">
        <v>0</v>
      </c>
      <c r="L23766" s="9" t="s">
        <v>25</v>
      </c>
      <c r="M23766" s="9" t="s">
        <v>99829</v>
      </c>
      <c r="N23766" s="9" t="s">
        <v>99830</v>
      </c>
      <c r="O23766" s="10"/>
      <c r="P23766" s="11" t="s">
        <v>32</v>
      </c>
    </row>
    <row r="23767" spans="1:16" x14ac:dyDescent="0.25">
      <c r="A23767" s="12" t="s">
        <v>99820</v>
      </c>
      <c r="B23767" s="13" t="s">
        <v>178</v>
      </c>
      <c r="C23767" s="13" t="s">
        <v>99821</v>
      </c>
      <c r="D23767" s="13" t="s">
        <v>99822</v>
      </c>
      <c r="E23767" s="13" t="s">
        <v>99822</v>
      </c>
      <c r="F23767" s="13" t="s">
        <v>99823</v>
      </c>
      <c r="G23767" s="13" t="s">
        <v>252</v>
      </c>
      <c r="H23767" s="13" t="s">
        <v>6232</v>
      </c>
      <c r="I23767" s="13" t="s">
        <v>99824</v>
      </c>
      <c r="J23767" s="13" t="s">
        <v>99831</v>
      </c>
      <c r="K23767" s="13" t="b">
        <v>0</v>
      </c>
      <c r="L23767" s="13" t="s">
        <v>25</v>
      </c>
      <c r="M23767" s="13" t="s">
        <v>99832</v>
      </c>
      <c r="N23767" s="13" t="s">
        <v>99833</v>
      </c>
      <c r="O23767" s="14"/>
      <c r="P23767" s="15" t="s">
        <v>32</v>
      </c>
    </row>
    <row r="23768" spans="1:16" x14ac:dyDescent="0.25">
      <c r="A23768" s="8" t="s">
        <v>99820</v>
      </c>
      <c r="B23768" s="9" t="s">
        <v>178</v>
      </c>
      <c r="C23768" s="9" t="s">
        <v>99821</v>
      </c>
      <c r="D23768" s="9" t="s">
        <v>99822</v>
      </c>
      <c r="E23768" s="9" t="s">
        <v>99822</v>
      </c>
      <c r="F23768" s="9" t="s">
        <v>99823</v>
      </c>
      <c r="G23768" s="9" t="s">
        <v>252</v>
      </c>
      <c r="H23768" s="9" t="s">
        <v>6232</v>
      </c>
      <c r="I23768" s="9" t="s">
        <v>99824</v>
      </c>
      <c r="J23768" s="9" t="s">
        <v>99834</v>
      </c>
      <c r="K23768" s="9" t="b">
        <v>0</v>
      </c>
      <c r="L23768" s="9" t="s">
        <v>25</v>
      </c>
      <c r="M23768" s="9" t="s">
        <v>99835</v>
      </c>
      <c r="N23768" s="9" t="s">
        <v>5561</v>
      </c>
      <c r="O23768" s="10"/>
      <c r="P23768" s="11" t="s">
        <v>32</v>
      </c>
    </row>
    <row r="23769" spans="1:16" x14ac:dyDescent="0.25">
      <c r="A23769" s="12" t="s">
        <v>99820</v>
      </c>
      <c r="B23769" s="13" t="s">
        <v>178</v>
      </c>
      <c r="C23769" s="13" t="s">
        <v>99821</v>
      </c>
      <c r="D23769" s="13" t="s">
        <v>99822</v>
      </c>
      <c r="E23769" s="13" t="s">
        <v>99822</v>
      </c>
      <c r="F23769" s="13" t="s">
        <v>99823</v>
      </c>
      <c r="G23769" s="13" t="s">
        <v>252</v>
      </c>
      <c r="H23769" s="13" t="s">
        <v>6232</v>
      </c>
      <c r="I23769" s="13" t="s">
        <v>99824</v>
      </c>
      <c r="J23769" s="13" t="s">
        <v>99836</v>
      </c>
      <c r="K23769" s="13" t="b">
        <v>0</v>
      </c>
      <c r="L23769" s="13" t="s">
        <v>25</v>
      </c>
      <c r="M23769" s="13" t="s">
        <v>99837</v>
      </c>
      <c r="N23769" s="13" t="s">
        <v>99838</v>
      </c>
      <c r="O23769" s="14"/>
      <c r="P23769" s="15" t="s">
        <v>32</v>
      </c>
    </row>
    <row r="23770" spans="1:16" x14ac:dyDescent="0.25">
      <c r="A23770" s="8" t="s">
        <v>99820</v>
      </c>
      <c r="B23770" s="9" t="s">
        <v>178</v>
      </c>
      <c r="C23770" s="9" t="s">
        <v>99821</v>
      </c>
      <c r="D23770" s="9" t="s">
        <v>99822</v>
      </c>
      <c r="E23770" s="9" t="s">
        <v>99822</v>
      </c>
      <c r="F23770" s="9" t="s">
        <v>99823</v>
      </c>
      <c r="G23770" s="9" t="s">
        <v>252</v>
      </c>
      <c r="H23770" s="9" t="s">
        <v>6232</v>
      </c>
      <c r="I23770" s="9" t="s">
        <v>99824</v>
      </c>
      <c r="J23770" s="9" t="s">
        <v>99839</v>
      </c>
      <c r="K23770" s="9" t="b">
        <v>0</v>
      </c>
      <c r="L23770" s="9" t="s">
        <v>25</v>
      </c>
      <c r="M23770" s="9" t="s">
        <v>99840</v>
      </c>
      <c r="N23770" s="9" t="s">
        <v>99841</v>
      </c>
      <c r="O23770" s="10"/>
      <c r="P23770" s="11" t="s">
        <v>26785</v>
      </c>
    </row>
    <row r="23771" spans="1:16" x14ac:dyDescent="0.25">
      <c r="A23771" s="12" t="s">
        <v>99820</v>
      </c>
      <c r="B23771" s="13" t="s">
        <v>178</v>
      </c>
      <c r="C23771" s="13" t="s">
        <v>99821</v>
      </c>
      <c r="D23771" s="13" t="s">
        <v>99822</v>
      </c>
      <c r="E23771" s="13" t="s">
        <v>99822</v>
      </c>
      <c r="F23771" s="13" t="s">
        <v>99823</v>
      </c>
      <c r="G23771" s="13" t="s">
        <v>252</v>
      </c>
      <c r="H23771" s="13" t="s">
        <v>6232</v>
      </c>
      <c r="I23771" s="13" t="s">
        <v>99824</v>
      </c>
      <c r="J23771" s="13" t="s">
        <v>99842</v>
      </c>
      <c r="K23771" s="13" t="b">
        <v>0</v>
      </c>
      <c r="L23771" s="13" t="s">
        <v>25</v>
      </c>
      <c r="M23771" s="13" t="s">
        <v>99843</v>
      </c>
      <c r="N23771" s="13" t="s">
        <v>99844</v>
      </c>
      <c r="O23771" s="14"/>
      <c r="P23771" s="15" t="s">
        <v>32</v>
      </c>
    </row>
    <row r="23772" spans="1:16" x14ac:dyDescent="0.25">
      <c r="A23772" s="8" t="s">
        <v>99820</v>
      </c>
      <c r="B23772" s="9" t="s">
        <v>178</v>
      </c>
      <c r="C23772" s="9" t="s">
        <v>99821</v>
      </c>
      <c r="D23772" s="9" t="s">
        <v>99822</v>
      </c>
      <c r="E23772" s="9" t="s">
        <v>99822</v>
      </c>
      <c r="F23772" s="9" t="s">
        <v>99823</v>
      </c>
      <c r="G23772" s="9" t="s">
        <v>252</v>
      </c>
      <c r="H23772" s="9" t="s">
        <v>6232</v>
      </c>
      <c r="I23772" s="9" t="s">
        <v>99824</v>
      </c>
      <c r="J23772" s="9" t="s">
        <v>99845</v>
      </c>
      <c r="K23772" s="9" t="b">
        <v>0</v>
      </c>
      <c r="L23772" s="9" t="s">
        <v>25</v>
      </c>
      <c r="M23772" s="9" t="s">
        <v>99846</v>
      </c>
      <c r="N23772" s="9" t="s">
        <v>5561</v>
      </c>
      <c r="O23772" s="10"/>
      <c r="P23772" s="11" t="s">
        <v>32</v>
      </c>
    </row>
    <row r="23773" spans="1:16" x14ac:dyDescent="0.25">
      <c r="A23773" s="12" t="s">
        <v>99820</v>
      </c>
      <c r="B23773" s="13" t="s">
        <v>178</v>
      </c>
      <c r="C23773" s="13" t="s">
        <v>99821</v>
      </c>
      <c r="D23773" s="13" t="s">
        <v>99822</v>
      </c>
      <c r="E23773" s="13" t="s">
        <v>99822</v>
      </c>
      <c r="F23773" s="13" t="s">
        <v>99823</v>
      </c>
      <c r="G23773" s="13" t="s">
        <v>252</v>
      </c>
      <c r="H23773" s="13" t="s">
        <v>6232</v>
      </c>
      <c r="I23773" s="13" t="s">
        <v>99824</v>
      </c>
      <c r="J23773" s="13" t="s">
        <v>99847</v>
      </c>
      <c r="K23773" s="13" t="b">
        <v>0</v>
      </c>
      <c r="L23773" s="13" t="s">
        <v>25</v>
      </c>
      <c r="M23773" s="13" t="s">
        <v>99848</v>
      </c>
      <c r="N23773" s="13" t="s">
        <v>99849</v>
      </c>
      <c r="O23773" s="14"/>
      <c r="P23773" s="15" t="s">
        <v>32</v>
      </c>
    </row>
    <row r="23774" spans="1:16" x14ac:dyDescent="0.25">
      <c r="A23774" s="8" t="s">
        <v>99820</v>
      </c>
      <c r="B23774" s="9" t="s">
        <v>178</v>
      </c>
      <c r="C23774" s="9" t="s">
        <v>99821</v>
      </c>
      <c r="D23774" s="9" t="s">
        <v>99822</v>
      </c>
      <c r="E23774" s="9" t="s">
        <v>99822</v>
      </c>
      <c r="F23774" s="9" t="s">
        <v>99823</v>
      </c>
      <c r="G23774" s="9" t="s">
        <v>252</v>
      </c>
      <c r="H23774" s="9" t="s">
        <v>6232</v>
      </c>
      <c r="I23774" s="9" t="s">
        <v>99824</v>
      </c>
      <c r="J23774" s="9" t="s">
        <v>99850</v>
      </c>
      <c r="K23774" s="9" t="b">
        <v>0</v>
      </c>
      <c r="L23774" s="9" t="s">
        <v>25</v>
      </c>
      <c r="M23774" s="9" t="s">
        <v>99851</v>
      </c>
      <c r="N23774" s="9" t="s">
        <v>99852</v>
      </c>
      <c r="O23774" s="10"/>
      <c r="P23774" s="11" t="s">
        <v>32</v>
      </c>
    </row>
    <row r="23775" spans="1:16" x14ac:dyDescent="0.25">
      <c r="A23775" s="12" t="s">
        <v>99820</v>
      </c>
      <c r="B23775" s="13" t="s">
        <v>178</v>
      </c>
      <c r="C23775" s="13" t="s">
        <v>99821</v>
      </c>
      <c r="D23775" s="13" t="s">
        <v>99822</v>
      </c>
      <c r="E23775" s="13" t="s">
        <v>99822</v>
      </c>
      <c r="F23775" s="13" t="s">
        <v>99823</v>
      </c>
      <c r="G23775" s="13" t="s">
        <v>252</v>
      </c>
      <c r="H23775" s="13" t="s">
        <v>6232</v>
      </c>
      <c r="I23775" s="13" t="s">
        <v>99824</v>
      </c>
      <c r="J23775" s="13" t="s">
        <v>99853</v>
      </c>
      <c r="K23775" s="13" t="b">
        <v>0</v>
      </c>
      <c r="L23775" s="13" t="s">
        <v>25</v>
      </c>
      <c r="M23775" s="13" t="s">
        <v>99854</v>
      </c>
      <c r="N23775" s="13" t="s">
        <v>5561</v>
      </c>
      <c r="O23775" s="14"/>
      <c r="P23775" s="15" t="s">
        <v>32</v>
      </c>
    </row>
    <row r="23776" spans="1:16" x14ac:dyDescent="0.25">
      <c r="A23776" s="8" t="s">
        <v>99855</v>
      </c>
      <c r="B23776" s="9" t="s">
        <v>178</v>
      </c>
      <c r="C23776" s="9" t="s">
        <v>99856</v>
      </c>
      <c r="D23776" s="9" t="s">
        <v>99857</v>
      </c>
      <c r="E23776" s="9" t="s">
        <v>99857</v>
      </c>
      <c r="F23776" s="9" t="s">
        <v>99858</v>
      </c>
      <c r="G23776" s="9" t="s">
        <v>5153</v>
      </c>
      <c r="H23776" s="9" t="s">
        <v>99732</v>
      </c>
      <c r="I23776" s="9" t="s">
        <v>1056</v>
      </c>
      <c r="J23776" s="9" t="s">
        <v>99859</v>
      </c>
      <c r="K23776" s="9" t="b">
        <v>0</v>
      </c>
      <c r="L23776" s="9" t="s">
        <v>25</v>
      </c>
      <c r="M23776" s="9" t="s">
        <v>99860</v>
      </c>
      <c r="N23776" s="9" t="s">
        <v>99861</v>
      </c>
      <c r="O23776" s="10">
        <v>40147</v>
      </c>
      <c r="P23776" s="11" t="s">
        <v>5628</v>
      </c>
    </row>
    <row r="23777" spans="1:16" x14ac:dyDescent="0.25">
      <c r="A23777" s="12" t="s">
        <v>99862</v>
      </c>
      <c r="B23777" s="13" t="s">
        <v>178</v>
      </c>
      <c r="C23777" s="13" t="s">
        <v>99863</v>
      </c>
      <c r="D23777" s="13" t="s">
        <v>99864</v>
      </c>
      <c r="E23777" s="13" t="s">
        <v>99864</v>
      </c>
      <c r="F23777" s="13" t="s">
        <v>99865</v>
      </c>
      <c r="G23777" s="13" t="s">
        <v>87763</v>
      </c>
      <c r="H23777" s="13" t="s">
        <v>92971</v>
      </c>
      <c r="I23777" s="13" t="s">
        <v>7254</v>
      </c>
      <c r="J23777" s="13" t="s">
        <v>99866</v>
      </c>
      <c r="K23777" s="13" t="b">
        <v>1</v>
      </c>
      <c r="L23777" s="13" t="s">
        <v>25</v>
      </c>
      <c r="M23777" s="13" t="s">
        <v>99867</v>
      </c>
      <c r="N23777" s="13" t="s">
        <v>99868</v>
      </c>
      <c r="O23777" s="14"/>
      <c r="P23777" s="15" t="s">
        <v>32</v>
      </c>
    </row>
    <row r="23778" spans="1:16" x14ac:dyDescent="0.25">
      <c r="A23778" s="8" t="s">
        <v>99869</v>
      </c>
      <c r="B23778" s="9" t="s">
        <v>81</v>
      </c>
      <c r="C23778" s="9" t="s">
        <v>99870</v>
      </c>
      <c r="D23778" s="9" t="s">
        <v>99871</v>
      </c>
      <c r="E23778" s="9" t="s">
        <v>99871</v>
      </c>
      <c r="F23778" s="9" t="s">
        <v>99872</v>
      </c>
      <c r="G23778" s="9" t="s">
        <v>5153</v>
      </c>
      <c r="H23778" s="9" t="s">
        <v>99732</v>
      </c>
      <c r="I23778" s="9" t="s">
        <v>99873</v>
      </c>
      <c r="J23778" s="9" t="s">
        <v>99874</v>
      </c>
      <c r="K23778" s="9" t="b">
        <v>1</v>
      </c>
      <c r="L23778" s="9" t="s">
        <v>25</v>
      </c>
      <c r="M23778" s="9" t="s">
        <v>99875</v>
      </c>
      <c r="N23778" s="9" t="s">
        <v>99876</v>
      </c>
      <c r="O23778" s="10">
        <v>40232</v>
      </c>
      <c r="P23778" s="11" t="s">
        <v>24679</v>
      </c>
    </row>
    <row r="23779" spans="1:16" x14ac:dyDescent="0.25">
      <c r="A23779" s="12" t="s">
        <v>99869</v>
      </c>
      <c r="B23779" s="13" t="s">
        <v>81</v>
      </c>
      <c r="C23779" s="13" t="s">
        <v>99870</v>
      </c>
      <c r="D23779" s="13" t="s">
        <v>99871</v>
      </c>
      <c r="E23779" s="13" t="s">
        <v>99871</v>
      </c>
      <c r="F23779" s="13" t="s">
        <v>99872</v>
      </c>
      <c r="G23779" s="13" t="s">
        <v>5153</v>
      </c>
      <c r="H23779" s="13" t="s">
        <v>99732</v>
      </c>
      <c r="I23779" s="13" t="s">
        <v>99873</v>
      </c>
      <c r="J23779" s="13" t="s">
        <v>99877</v>
      </c>
      <c r="K23779" s="13" t="b">
        <v>0</v>
      </c>
      <c r="L23779" s="13" t="s">
        <v>25</v>
      </c>
      <c r="M23779" s="13" t="s">
        <v>99878</v>
      </c>
      <c r="N23779" s="13" t="s">
        <v>99879</v>
      </c>
      <c r="O23779" s="14">
        <v>39923</v>
      </c>
      <c r="P23779" s="15" t="s">
        <v>99880</v>
      </c>
    </row>
    <row r="23780" spans="1:16" x14ac:dyDescent="0.25">
      <c r="A23780" s="8" t="s">
        <v>99869</v>
      </c>
      <c r="B23780" s="9" t="s">
        <v>81</v>
      </c>
      <c r="C23780" s="9" t="s">
        <v>99870</v>
      </c>
      <c r="D23780" s="9" t="s">
        <v>99871</v>
      </c>
      <c r="E23780" s="9" t="s">
        <v>99871</v>
      </c>
      <c r="F23780" s="9" t="s">
        <v>99872</v>
      </c>
      <c r="G23780" s="9" t="s">
        <v>5153</v>
      </c>
      <c r="H23780" s="9" t="s">
        <v>99732</v>
      </c>
      <c r="I23780" s="9" t="s">
        <v>99873</v>
      </c>
      <c r="J23780" s="9" t="s">
        <v>99881</v>
      </c>
      <c r="K23780" s="9" t="b">
        <v>0</v>
      </c>
      <c r="L23780" s="9" t="s">
        <v>25</v>
      </c>
      <c r="M23780" s="9" t="s">
        <v>99882</v>
      </c>
      <c r="N23780" s="9" t="s">
        <v>99883</v>
      </c>
      <c r="O23780" s="10">
        <v>40204</v>
      </c>
      <c r="P23780" s="11" t="s">
        <v>15433</v>
      </c>
    </row>
    <row r="23781" spans="1:16" x14ac:dyDescent="0.25">
      <c r="A23781" s="12" t="s">
        <v>99869</v>
      </c>
      <c r="B23781" s="13" t="s">
        <v>81</v>
      </c>
      <c r="C23781" s="13" t="s">
        <v>99870</v>
      </c>
      <c r="D23781" s="13" t="s">
        <v>99871</v>
      </c>
      <c r="E23781" s="13" t="s">
        <v>99871</v>
      </c>
      <c r="F23781" s="13" t="s">
        <v>99872</v>
      </c>
      <c r="G23781" s="13" t="s">
        <v>5153</v>
      </c>
      <c r="H23781" s="13" t="s">
        <v>99732</v>
      </c>
      <c r="I23781" s="13" t="s">
        <v>99873</v>
      </c>
      <c r="J23781" s="13" t="s">
        <v>99884</v>
      </c>
      <c r="K23781" s="13" t="b">
        <v>0</v>
      </c>
      <c r="L23781" s="13" t="s">
        <v>25</v>
      </c>
      <c r="M23781" s="13" t="s">
        <v>99885</v>
      </c>
      <c r="N23781" s="13" t="s">
        <v>99886</v>
      </c>
      <c r="O23781" s="14">
        <v>40233</v>
      </c>
      <c r="P23781" s="15" t="s">
        <v>32</v>
      </c>
    </row>
    <row r="23782" spans="1:16" x14ac:dyDescent="0.25">
      <c r="A23782" s="8" t="s">
        <v>99869</v>
      </c>
      <c r="B23782" s="9" t="s">
        <v>81</v>
      </c>
      <c r="C23782" s="9" t="s">
        <v>99870</v>
      </c>
      <c r="D23782" s="9" t="s">
        <v>99871</v>
      </c>
      <c r="E23782" s="9" t="s">
        <v>99871</v>
      </c>
      <c r="F23782" s="9" t="s">
        <v>99872</v>
      </c>
      <c r="G23782" s="9" t="s">
        <v>5153</v>
      </c>
      <c r="H23782" s="9" t="s">
        <v>99732</v>
      </c>
      <c r="I23782" s="9" t="s">
        <v>99873</v>
      </c>
      <c r="J23782" s="9" t="s">
        <v>99887</v>
      </c>
      <c r="K23782" s="9" t="b">
        <v>0</v>
      </c>
      <c r="L23782" s="9" t="s">
        <v>25</v>
      </c>
      <c r="M23782" s="9" t="s">
        <v>99888</v>
      </c>
      <c r="N23782" s="9" t="s">
        <v>99889</v>
      </c>
      <c r="O23782" s="10">
        <v>40204</v>
      </c>
      <c r="P23782" s="11" t="s">
        <v>32</v>
      </c>
    </row>
    <row r="23783" spans="1:16" x14ac:dyDescent="0.25">
      <c r="A23783" s="12" t="s">
        <v>99869</v>
      </c>
      <c r="B23783" s="13" t="s">
        <v>81</v>
      </c>
      <c r="C23783" s="13" t="s">
        <v>99870</v>
      </c>
      <c r="D23783" s="13" t="s">
        <v>99871</v>
      </c>
      <c r="E23783" s="13" t="s">
        <v>99871</v>
      </c>
      <c r="F23783" s="13" t="s">
        <v>99872</v>
      </c>
      <c r="G23783" s="13" t="s">
        <v>5153</v>
      </c>
      <c r="H23783" s="13" t="s">
        <v>99732</v>
      </c>
      <c r="I23783" s="13" t="s">
        <v>99873</v>
      </c>
      <c r="J23783" s="13" t="s">
        <v>99890</v>
      </c>
      <c r="K23783" s="13" t="b">
        <v>0</v>
      </c>
      <c r="L23783" s="13" t="s">
        <v>25</v>
      </c>
      <c r="M23783" s="13" t="s">
        <v>99891</v>
      </c>
      <c r="N23783" s="13" t="s">
        <v>99892</v>
      </c>
      <c r="O23783" s="14"/>
      <c r="P23783" s="15" t="s">
        <v>96146</v>
      </c>
    </row>
    <row r="23784" spans="1:16" x14ac:dyDescent="0.25">
      <c r="A23784" s="8" t="s">
        <v>99893</v>
      </c>
      <c r="B23784" s="9" t="s">
        <v>178</v>
      </c>
      <c r="C23784" s="9" t="s">
        <v>99894</v>
      </c>
      <c r="D23784" s="9" t="s">
        <v>99895</v>
      </c>
      <c r="E23784" s="9" t="s">
        <v>99895</v>
      </c>
      <c r="F23784" s="9" t="s">
        <v>99896</v>
      </c>
      <c r="G23784" s="9" t="s">
        <v>93659</v>
      </c>
      <c r="H23784" s="9" t="s">
        <v>99732</v>
      </c>
      <c r="I23784" s="9" t="s">
        <v>105</v>
      </c>
      <c r="J23784" s="9" t="s">
        <v>99897</v>
      </c>
      <c r="K23784" s="9" t="b">
        <v>1</v>
      </c>
      <c r="L23784" s="9" t="s">
        <v>25</v>
      </c>
      <c r="M23784" s="9" t="s">
        <v>99898</v>
      </c>
      <c r="N23784" s="9" t="s">
        <v>99899</v>
      </c>
      <c r="O23784" s="10">
        <v>40217</v>
      </c>
      <c r="P23784" s="11" t="s">
        <v>32</v>
      </c>
    </row>
    <row r="23785" spans="1:16" x14ac:dyDescent="0.25">
      <c r="A23785" s="12" t="s">
        <v>99900</v>
      </c>
      <c r="B23785" s="13" t="s">
        <v>99</v>
      </c>
      <c r="C23785" s="13" t="s">
        <v>99901</v>
      </c>
      <c r="D23785" s="13" t="s">
        <v>99902</v>
      </c>
      <c r="E23785" s="13" t="s">
        <v>99902</v>
      </c>
      <c r="F23785" s="13" t="s">
        <v>99903</v>
      </c>
      <c r="G23785" s="13" t="s">
        <v>21</v>
      </c>
      <c r="H23785" s="13" t="s">
        <v>21847</v>
      </c>
      <c r="I23785" s="13" t="s">
        <v>886</v>
      </c>
      <c r="J23785" s="13" t="s">
        <v>99904</v>
      </c>
      <c r="K23785" s="13" t="b">
        <v>0</v>
      </c>
      <c r="L23785" s="13" t="s">
        <v>25</v>
      </c>
      <c r="M23785" s="13" t="s">
        <v>99905</v>
      </c>
      <c r="N23785" s="13" t="s">
        <v>99906</v>
      </c>
      <c r="O23785" s="14">
        <v>40224</v>
      </c>
      <c r="P23785" s="15" t="s">
        <v>99808</v>
      </c>
    </row>
    <row r="23786" spans="1:16" x14ac:dyDescent="0.25">
      <c r="A23786" s="8" t="s">
        <v>99907</v>
      </c>
      <c r="B23786" s="9" t="s">
        <v>178</v>
      </c>
      <c r="C23786" s="9" t="s">
        <v>99908</v>
      </c>
      <c r="D23786" s="9" t="s">
        <v>99909</v>
      </c>
      <c r="E23786" s="9" t="s">
        <v>99909</v>
      </c>
      <c r="F23786" s="9" t="s">
        <v>99910</v>
      </c>
      <c r="G23786" s="9" t="s">
        <v>5153</v>
      </c>
      <c r="H23786" s="9" t="s">
        <v>99732</v>
      </c>
      <c r="I23786" s="9" t="s">
        <v>2107</v>
      </c>
      <c r="J23786" s="9" t="s">
        <v>99911</v>
      </c>
      <c r="K23786" s="9" t="b">
        <v>0</v>
      </c>
      <c r="L23786" s="9" t="s">
        <v>25</v>
      </c>
      <c r="M23786" s="9" t="s">
        <v>99912</v>
      </c>
      <c r="N23786" s="9" t="s">
        <v>99913</v>
      </c>
      <c r="O23786" s="10">
        <v>39792</v>
      </c>
      <c r="P23786" s="11" t="s">
        <v>39512</v>
      </c>
    </row>
    <row r="23787" spans="1:16" x14ac:dyDescent="0.25">
      <c r="A23787" s="12" t="s">
        <v>99914</v>
      </c>
      <c r="B23787" s="13" t="s">
        <v>17</v>
      </c>
      <c r="C23787" s="13" t="s">
        <v>99915</v>
      </c>
      <c r="D23787" s="13" t="s">
        <v>99916</v>
      </c>
      <c r="E23787" s="13" t="s">
        <v>99916</v>
      </c>
      <c r="F23787" s="13" t="s">
        <v>99917</v>
      </c>
      <c r="G23787" s="13" t="s">
        <v>307</v>
      </c>
      <c r="H23787" s="13" t="s">
        <v>6232</v>
      </c>
      <c r="I23787" s="13" t="s">
        <v>1056</v>
      </c>
      <c r="J23787" s="13" t="s">
        <v>99918</v>
      </c>
      <c r="K23787" s="13" t="b">
        <v>1</v>
      </c>
      <c r="L23787" s="13" t="s">
        <v>25</v>
      </c>
      <c r="M23787" s="13" t="s">
        <v>99919</v>
      </c>
      <c r="N23787" s="13" t="s">
        <v>99920</v>
      </c>
      <c r="O23787" s="14"/>
      <c r="P23787" s="15" t="s">
        <v>32</v>
      </c>
    </row>
    <row r="23788" spans="1:16" x14ac:dyDescent="0.25">
      <c r="A23788" s="8" t="s">
        <v>99921</v>
      </c>
      <c r="B23788" s="9" t="s">
        <v>38</v>
      </c>
      <c r="C23788" s="9" t="s">
        <v>99922</v>
      </c>
      <c r="D23788" s="9" t="s">
        <v>99923</v>
      </c>
      <c r="E23788" s="9" t="s">
        <v>99923</v>
      </c>
      <c r="F23788" s="9" t="s">
        <v>99924</v>
      </c>
      <c r="G23788" s="9" t="s">
        <v>206</v>
      </c>
      <c r="H23788" s="9" t="s">
        <v>99732</v>
      </c>
      <c r="I23788" s="9" t="s">
        <v>91925</v>
      </c>
      <c r="J23788" s="9" t="s">
        <v>99925</v>
      </c>
      <c r="K23788" s="9" t="b">
        <v>0</v>
      </c>
      <c r="L23788" s="9" t="s">
        <v>25</v>
      </c>
      <c r="M23788" s="9" t="s">
        <v>99926</v>
      </c>
      <c r="N23788" s="9" t="s">
        <v>99927</v>
      </c>
      <c r="O23788" s="10"/>
      <c r="P23788" s="11" t="s">
        <v>32</v>
      </c>
    </row>
    <row r="23789" spans="1:16" x14ac:dyDescent="0.25">
      <c r="A23789" s="12" t="s">
        <v>99928</v>
      </c>
      <c r="B23789" s="13" t="s">
        <v>17</v>
      </c>
      <c r="C23789" s="13" t="s">
        <v>99929</v>
      </c>
      <c r="D23789" s="13" t="s">
        <v>99930</v>
      </c>
      <c r="E23789" s="13" t="s">
        <v>99930</v>
      </c>
      <c r="F23789" s="13" t="s">
        <v>99931</v>
      </c>
      <c r="G23789" s="13" t="s">
        <v>5153</v>
      </c>
      <c r="H23789" s="13" t="s">
        <v>99732</v>
      </c>
      <c r="I23789" s="13" t="s">
        <v>60130</v>
      </c>
      <c r="J23789" s="13" t="s">
        <v>99932</v>
      </c>
      <c r="K23789" s="13" t="b">
        <v>0</v>
      </c>
      <c r="L23789" s="13" t="s">
        <v>25</v>
      </c>
      <c r="M23789" s="13" t="s">
        <v>99933</v>
      </c>
      <c r="N23789" s="13" t="s">
        <v>99934</v>
      </c>
      <c r="O23789" s="14">
        <v>40156</v>
      </c>
      <c r="P23789" s="15" t="s">
        <v>32</v>
      </c>
    </row>
    <row r="23790" spans="1:16" x14ac:dyDescent="0.25">
      <c r="A23790" s="8" t="s">
        <v>99935</v>
      </c>
      <c r="B23790" s="9" t="s">
        <v>38</v>
      </c>
      <c r="C23790" s="9" t="s">
        <v>99936</v>
      </c>
      <c r="D23790" s="9" t="s">
        <v>99937</v>
      </c>
      <c r="E23790" s="9" t="s">
        <v>99937</v>
      </c>
      <c r="F23790" s="9" t="s">
        <v>99938</v>
      </c>
      <c r="G23790" s="9" t="s">
        <v>114</v>
      </c>
      <c r="H23790" s="9" t="s">
        <v>92971</v>
      </c>
      <c r="I23790" s="9" t="s">
        <v>99939</v>
      </c>
      <c r="J23790" s="9" t="s">
        <v>99940</v>
      </c>
      <c r="K23790" s="9" t="b">
        <v>0</v>
      </c>
      <c r="L23790" s="9" t="s">
        <v>25</v>
      </c>
      <c r="M23790" s="9" t="s">
        <v>98101</v>
      </c>
      <c r="N23790" s="9" t="s">
        <v>40214</v>
      </c>
      <c r="O23790" s="10"/>
      <c r="P23790" s="11" t="s">
        <v>42643</v>
      </c>
    </row>
    <row r="23791" spans="1:16" x14ac:dyDescent="0.25">
      <c r="A23791" s="12" t="s">
        <v>99941</v>
      </c>
      <c r="B23791" s="13" t="s">
        <v>81</v>
      </c>
      <c r="C23791" s="13" t="s">
        <v>99942</v>
      </c>
      <c r="D23791" s="13" t="s">
        <v>99943</v>
      </c>
      <c r="E23791" s="13" t="s">
        <v>99943</v>
      </c>
      <c r="F23791" s="13" t="s">
        <v>99944</v>
      </c>
      <c r="G23791" s="13" t="s">
        <v>5153</v>
      </c>
      <c r="H23791" s="13" t="s">
        <v>99732</v>
      </c>
      <c r="I23791" s="13" t="s">
        <v>60130</v>
      </c>
      <c r="J23791" s="13" t="s">
        <v>99945</v>
      </c>
      <c r="K23791" s="13" t="b">
        <v>0</v>
      </c>
      <c r="L23791" s="13" t="s">
        <v>25</v>
      </c>
      <c r="M23791" s="13" t="s">
        <v>99946</v>
      </c>
      <c r="N23791" s="13" t="s">
        <v>99947</v>
      </c>
      <c r="O23791" s="14">
        <v>40007</v>
      </c>
      <c r="P23791" s="15" t="s">
        <v>72917</v>
      </c>
    </row>
    <row r="23792" spans="1:16" x14ac:dyDescent="0.25">
      <c r="A23792" s="8" t="s">
        <v>99948</v>
      </c>
      <c r="B23792" s="9" t="s">
        <v>132</v>
      </c>
      <c r="C23792" s="9" t="s">
        <v>99949</v>
      </c>
      <c r="D23792" s="9" t="s">
        <v>99950</v>
      </c>
      <c r="E23792" s="9" t="s">
        <v>99950</v>
      </c>
      <c r="F23792" s="9" t="s">
        <v>99951</v>
      </c>
      <c r="G23792" s="9" t="s">
        <v>206</v>
      </c>
      <c r="H23792" s="9" t="s">
        <v>21847</v>
      </c>
      <c r="I23792" s="9" t="s">
        <v>99952</v>
      </c>
      <c r="J23792" s="9" t="s">
        <v>99953</v>
      </c>
      <c r="K23792" s="9" t="b">
        <v>0</v>
      </c>
      <c r="L23792" s="9" t="s">
        <v>25</v>
      </c>
      <c r="M23792" s="9" t="s">
        <v>99954</v>
      </c>
      <c r="N23792" s="9" t="s">
        <v>98862</v>
      </c>
      <c r="O23792" s="10"/>
      <c r="P23792" s="11" t="s">
        <v>32</v>
      </c>
    </row>
    <row r="23793" spans="1:16" x14ac:dyDescent="0.25">
      <c r="A23793" s="12" t="s">
        <v>99955</v>
      </c>
      <c r="B23793" s="13" t="s">
        <v>38</v>
      </c>
      <c r="C23793" s="13" t="s">
        <v>99956</v>
      </c>
      <c r="D23793" s="13" t="s">
        <v>99957</v>
      </c>
      <c r="E23793" s="13" t="s">
        <v>99957</v>
      </c>
      <c r="F23793" s="13" t="s">
        <v>99958</v>
      </c>
      <c r="G23793" s="13" t="s">
        <v>93028</v>
      </c>
      <c r="H23793" s="13" t="s">
        <v>114</v>
      </c>
      <c r="I23793" s="13" t="s">
        <v>1760</v>
      </c>
      <c r="J23793" s="13" t="s">
        <v>99959</v>
      </c>
      <c r="K23793" s="13" t="b">
        <v>1</v>
      </c>
      <c r="L23793" s="13" t="s">
        <v>25</v>
      </c>
      <c r="M23793" s="13" t="s">
        <v>99960</v>
      </c>
      <c r="N23793" s="13" t="s">
        <v>99961</v>
      </c>
      <c r="O23793" s="14"/>
      <c r="P23793" s="15" t="s">
        <v>32</v>
      </c>
    </row>
    <row r="23794" spans="1:16" x14ac:dyDescent="0.25">
      <c r="A23794" s="8" t="s">
        <v>99962</v>
      </c>
      <c r="B23794" s="9" t="s">
        <v>38</v>
      </c>
      <c r="C23794" s="9" t="s">
        <v>99963</v>
      </c>
      <c r="D23794" s="9" t="s">
        <v>99964</v>
      </c>
      <c r="E23794" s="9" t="s">
        <v>99964</v>
      </c>
      <c r="F23794" s="9" t="s">
        <v>99965</v>
      </c>
      <c r="G23794" s="9" t="s">
        <v>93028</v>
      </c>
      <c r="H23794" s="9" t="s">
        <v>114</v>
      </c>
      <c r="I23794" s="9" t="s">
        <v>9173</v>
      </c>
      <c r="J23794" s="9" t="s">
        <v>59650</v>
      </c>
      <c r="K23794" s="9" t="b">
        <v>0</v>
      </c>
      <c r="L23794" s="9" t="s">
        <v>25</v>
      </c>
      <c r="M23794" s="9" t="s">
        <v>9179</v>
      </c>
      <c r="N23794" s="9" t="s">
        <v>9180</v>
      </c>
      <c r="O23794" s="10"/>
      <c r="P23794" s="11" t="s">
        <v>32</v>
      </c>
    </row>
    <row r="23795" spans="1:16" x14ac:dyDescent="0.25">
      <c r="A23795" s="12" t="s">
        <v>99962</v>
      </c>
      <c r="B23795" s="13" t="s">
        <v>38</v>
      </c>
      <c r="C23795" s="13" t="s">
        <v>99963</v>
      </c>
      <c r="D23795" s="13" t="s">
        <v>99964</v>
      </c>
      <c r="E23795" s="13" t="s">
        <v>99964</v>
      </c>
      <c r="F23795" s="13" t="s">
        <v>99965</v>
      </c>
      <c r="G23795" s="13" t="s">
        <v>93028</v>
      </c>
      <c r="H23795" s="13" t="s">
        <v>114</v>
      </c>
      <c r="I23795" s="13" t="s">
        <v>9173</v>
      </c>
      <c r="J23795" s="13" t="s">
        <v>99966</v>
      </c>
      <c r="K23795" s="13" t="b">
        <v>0</v>
      </c>
      <c r="L23795" s="13" t="s">
        <v>25</v>
      </c>
      <c r="M23795" s="13" t="s">
        <v>99967</v>
      </c>
      <c r="N23795" s="13" t="s">
        <v>99968</v>
      </c>
      <c r="O23795" s="14">
        <v>39818</v>
      </c>
      <c r="P23795" s="15" t="s">
        <v>99969</v>
      </c>
    </row>
    <row r="23796" spans="1:16" x14ac:dyDescent="0.25">
      <c r="A23796" s="8" t="s">
        <v>99962</v>
      </c>
      <c r="B23796" s="9" t="s">
        <v>38</v>
      </c>
      <c r="C23796" s="9" t="s">
        <v>99963</v>
      </c>
      <c r="D23796" s="9" t="s">
        <v>99964</v>
      </c>
      <c r="E23796" s="9" t="s">
        <v>99964</v>
      </c>
      <c r="F23796" s="9" t="s">
        <v>99965</v>
      </c>
      <c r="G23796" s="9" t="s">
        <v>93028</v>
      </c>
      <c r="H23796" s="9" t="s">
        <v>114</v>
      </c>
      <c r="I23796" s="9" t="s">
        <v>9173</v>
      </c>
      <c r="J23796" s="9" t="s">
        <v>99970</v>
      </c>
      <c r="K23796" s="9" t="b">
        <v>0</v>
      </c>
      <c r="L23796" s="9" t="s">
        <v>25</v>
      </c>
      <c r="M23796" s="9" t="s">
        <v>99971</v>
      </c>
      <c r="N23796" s="9" t="s">
        <v>99972</v>
      </c>
      <c r="O23796" s="10"/>
      <c r="P23796" s="11" t="s">
        <v>32</v>
      </c>
    </row>
    <row r="23797" spans="1:16" x14ac:dyDescent="0.25">
      <c r="A23797" s="12" t="s">
        <v>99973</v>
      </c>
      <c r="B23797" s="13" t="s">
        <v>81</v>
      </c>
      <c r="C23797" s="13" t="s">
        <v>99974</v>
      </c>
      <c r="D23797" s="13" t="s">
        <v>99975</v>
      </c>
      <c r="E23797" s="13" t="s">
        <v>99975</v>
      </c>
      <c r="F23797" s="13" t="s">
        <v>99976</v>
      </c>
      <c r="G23797" s="13" t="s">
        <v>114</v>
      </c>
      <c r="H23797" s="13" t="s">
        <v>92971</v>
      </c>
      <c r="I23797" s="13" t="s">
        <v>11522</v>
      </c>
      <c r="J23797" s="13" t="s">
        <v>99977</v>
      </c>
      <c r="K23797" s="13" t="b">
        <v>1</v>
      </c>
      <c r="L23797" s="13" t="s">
        <v>25</v>
      </c>
      <c r="M23797" s="13" t="s">
        <v>99978</v>
      </c>
      <c r="N23797" s="13" t="s">
        <v>99979</v>
      </c>
      <c r="O23797" s="14">
        <v>40203</v>
      </c>
      <c r="P23797" s="15" t="s">
        <v>72917</v>
      </c>
    </row>
    <row r="23798" spans="1:16" x14ac:dyDescent="0.25">
      <c r="A23798" s="8" t="s">
        <v>99980</v>
      </c>
      <c r="B23798" s="9" t="s">
        <v>81</v>
      </c>
      <c r="C23798" s="9" t="s">
        <v>99981</v>
      </c>
      <c r="D23798" s="9" t="s">
        <v>99982</v>
      </c>
      <c r="E23798" s="9" t="s">
        <v>99982</v>
      </c>
      <c r="F23798" s="9" t="s">
        <v>99983</v>
      </c>
      <c r="G23798" s="9" t="s">
        <v>307</v>
      </c>
      <c r="H23798" s="9" t="s">
        <v>99732</v>
      </c>
      <c r="I23798" s="9" t="s">
        <v>99984</v>
      </c>
      <c r="J23798" s="9" t="s">
        <v>99985</v>
      </c>
      <c r="K23798" s="9" t="b">
        <v>1</v>
      </c>
      <c r="L23798" s="9" t="s">
        <v>25</v>
      </c>
      <c r="M23798" s="9" t="s">
        <v>99986</v>
      </c>
      <c r="N23798" s="9" t="s">
        <v>99987</v>
      </c>
      <c r="O23798" s="10"/>
      <c r="P23798" s="11" t="s">
        <v>32</v>
      </c>
    </row>
    <row r="23799" spans="1:16" x14ac:dyDescent="0.25">
      <c r="A23799" s="12" t="s">
        <v>99988</v>
      </c>
      <c r="B23799" s="13" t="s">
        <v>178</v>
      </c>
      <c r="C23799" s="13" t="s">
        <v>99989</v>
      </c>
      <c r="D23799" s="13" t="s">
        <v>99990</v>
      </c>
      <c r="E23799" s="13" t="s">
        <v>99990</v>
      </c>
      <c r="F23799" s="13" t="s">
        <v>99991</v>
      </c>
      <c r="G23799" s="13" t="s">
        <v>206</v>
      </c>
      <c r="H23799" s="13" t="s">
        <v>6232</v>
      </c>
      <c r="I23799" s="13" t="s">
        <v>59490</v>
      </c>
      <c r="J23799" s="13" t="s">
        <v>99992</v>
      </c>
      <c r="K23799" s="13" t="b">
        <v>0</v>
      </c>
      <c r="L23799" s="13" t="s">
        <v>25</v>
      </c>
      <c r="M23799" s="13" t="s">
        <v>99993</v>
      </c>
      <c r="N23799" s="13" t="s">
        <v>99994</v>
      </c>
      <c r="O23799" s="14">
        <v>39769</v>
      </c>
      <c r="P23799" s="15" t="s">
        <v>32</v>
      </c>
    </row>
    <row r="23800" spans="1:16" x14ac:dyDescent="0.25">
      <c r="A23800" s="8" t="s">
        <v>99995</v>
      </c>
      <c r="B23800" s="9" t="s">
        <v>178</v>
      </c>
      <c r="C23800" s="9" t="s">
        <v>99996</v>
      </c>
      <c r="D23800" s="9" t="s">
        <v>99997</v>
      </c>
      <c r="E23800" s="9" t="s">
        <v>99997</v>
      </c>
      <c r="F23800" s="9" t="s">
        <v>99998</v>
      </c>
      <c r="G23800" s="9" t="s">
        <v>206</v>
      </c>
      <c r="H23800" s="9" t="s">
        <v>21847</v>
      </c>
      <c r="I23800" s="9" t="s">
        <v>99999</v>
      </c>
      <c r="J23800" s="9" t="s">
        <v>99985</v>
      </c>
      <c r="K23800" s="9" t="b">
        <v>1</v>
      </c>
      <c r="L23800" s="9" t="s">
        <v>25</v>
      </c>
      <c r="M23800" s="9" t="s">
        <v>99986</v>
      </c>
      <c r="N23800" s="9" t="s">
        <v>99987</v>
      </c>
      <c r="O23800" s="10"/>
      <c r="P23800" s="11" t="s">
        <v>32</v>
      </c>
    </row>
    <row r="23801" spans="1:16" x14ac:dyDescent="0.25">
      <c r="A23801" s="12" t="s">
        <v>99995</v>
      </c>
      <c r="B23801" s="13" t="s">
        <v>178</v>
      </c>
      <c r="C23801" s="13" t="s">
        <v>99996</v>
      </c>
      <c r="D23801" s="13" t="s">
        <v>99997</v>
      </c>
      <c r="E23801" s="13" t="s">
        <v>99997</v>
      </c>
      <c r="F23801" s="13" t="s">
        <v>99998</v>
      </c>
      <c r="G23801" s="13" t="s">
        <v>206</v>
      </c>
      <c r="H23801" s="13" t="s">
        <v>21847</v>
      </c>
      <c r="I23801" s="13" t="s">
        <v>99999</v>
      </c>
      <c r="J23801" s="13" t="s">
        <v>100000</v>
      </c>
      <c r="K23801" s="13" t="b">
        <v>0</v>
      </c>
      <c r="L23801" s="13" t="s">
        <v>25</v>
      </c>
      <c r="M23801" s="13" t="s">
        <v>100001</v>
      </c>
      <c r="N23801" s="13" t="s">
        <v>100002</v>
      </c>
      <c r="O23801" s="14">
        <v>40175</v>
      </c>
      <c r="P23801" s="15" t="s">
        <v>40175</v>
      </c>
    </row>
    <row r="23802" spans="1:16" x14ac:dyDescent="0.25">
      <c r="A23802" s="8" t="s">
        <v>100003</v>
      </c>
      <c r="B23802" s="9" t="s">
        <v>38</v>
      </c>
      <c r="C23802" s="9" t="s">
        <v>100004</v>
      </c>
      <c r="D23802" s="9" t="s">
        <v>100005</v>
      </c>
      <c r="E23802" s="9" t="s">
        <v>100005</v>
      </c>
      <c r="F23802" s="9" t="s">
        <v>100006</v>
      </c>
      <c r="G23802" s="9" t="s">
        <v>93028</v>
      </c>
      <c r="H23802" s="9" t="s">
        <v>114</v>
      </c>
      <c r="I23802" s="9" t="s">
        <v>271</v>
      </c>
      <c r="J23802" s="9" t="s">
        <v>100007</v>
      </c>
      <c r="K23802" s="9" t="b">
        <v>0</v>
      </c>
      <c r="L23802" s="9" t="s">
        <v>25</v>
      </c>
      <c r="M23802" s="9" t="s">
        <v>91311</v>
      </c>
      <c r="N23802" s="9" t="s">
        <v>91312</v>
      </c>
      <c r="O23802" s="10"/>
      <c r="P23802" s="11" t="s">
        <v>1767</v>
      </c>
    </row>
    <row r="23803" spans="1:16" x14ac:dyDescent="0.25">
      <c r="A23803" s="12" t="s">
        <v>100008</v>
      </c>
      <c r="B23803" s="13" t="s">
        <v>99</v>
      </c>
      <c r="C23803" s="13" t="s">
        <v>100009</v>
      </c>
      <c r="D23803" s="13" t="s">
        <v>100010</v>
      </c>
      <c r="E23803" s="13" t="s">
        <v>100010</v>
      </c>
      <c r="F23803" s="13" t="s">
        <v>100011</v>
      </c>
      <c r="G23803" s="13" t="s">
        <v>5153</v>
      </c>
      <c r="H23803" s="13" t="s">
        <v>6232</v>
      </c>
      <c r="I23803" s="13" t="s">
        <v>100012</v>
      </c>
      <c r="J23803" s="13" t="s">
        <v>100013</v>
      </c>
      <c r="K23803" s="13" t="b">
        <v>0</v>
      </c>
      <c r="L23803" s="13" t="s">
        <v>25</v>
      </c>
      <c r="M23803" s="13" t="s">
        <v>100014</v>
      </c>
      <c r="N23803" s="13" t="s">
        <v>100015</v>
      </c>
      <c r="O23803" s="14"/>
      <c r="P23803" s="15" t="s">
        <v>32</v>
      </c>
    </row>
    <row r="23804" spans="1:16" x14ac:dyDescent="0.25">
      <c r="A23804" s="8" t="s">
        <v>100008</v>
      </c>
      <c r="B23804" s="9" t="s">
        <v>99</v>
      </c>
      <c r="C23804" s="9" t="s">
        <v>100009</v>
      </c>
      <c r="D23804" s="9" t="s">
        <v>100010</v>
      </c>
      <c r="E23804" s="9" t="s">
        <v>100010</v>
      </c>
      <c r="F23804" s="9" t="s">
        <v>100011</v>
      </c>
      <c r="G23804" s="9" t="s">
        <v>5153</v>
      </c>
      <c r="H23804" s="9" t="s">
        <v>6232</v>
      </c>
      <c r="I23804" s="9" t="s">
        <v>100012</v>
      </c>
      <c r="J23804" s="9" t="s">
        <v>100016</v>
      </c>
      <c r="K23804" s="9" t="b">
        <v>0</v>
      </c>
      <c r="L23804" s="9" t="s">
        <v>25</v>
      </c>
      <c r="M23804" s="9" t="s">
        <v>100017</v>
      </c>
      <c r="N23804" s="9" t="s">
        <v>100018</v>
      </c>
      <c r="O23804" s="10">
        <v>39711</v>
      </c>
      <c r="P23804" s="11" t="s">
        <v>32</v>
      </c>
    </row>
    <row r="23805" spans="1:16" x14ac:dyDescent="0.25">
      <c r="A23805" s="12" t="s">
        <v>100019</v>
      </c>
      <c r="B23805" s="13" t="s">
        <v>178</v>
      </c>
      <c r="C23805" s="13" t="s">
        <v>100020</v>
      </c>
      <c r="D23805" s="13" t="s">
        <v>100021</v>
      </c>
      <c r="E23805" s="13" t="s">
        <v>100021</v>
      </c>
      <c r="F23805" s="13" t="s">
        <v>100022</v>
      </c>
      <c r="G23805" s="13" t="s">
        <v>94338</v>
      </c>
      <c r="H23805" s="13" t="s">
        <v>92971</v>
      </c>
      <c r="I23805" s="13" t="s">
        <v>2742</v>
      </c>
      <c r="J23805" s="13" t="s">
        <v>99959</v>
      </c>
      <c r="K23805" s="13" t="b">
        <v>1</v>
      </c>
      <c r="L23805" s="13" t="s">
        <v>25</v>
      </c>
      <c r="M23805" s="13" t="s">
        <v>99960</v>
      </c>
      <c r="N23805" s="13" t="s">
        <v>99961</v>
      </c>
      <c r="O23805" s="14"/>
      <c r="P23805" s="15" t="s">
        <v>32</v>
      </c>
    </row>
    <row r="23806" spans="1:16" x14ac:dyDescent="0.25">
      <c r="A23806" s="8" t="s">
        <v>100019</v>
      </c>
      <c r="B23806" s="9" t="s">
        <v>178</v>
      </c>
      <c r="C23806" s="9" t="s">
        <v>100020</v>
      </c>
      <c r="D23806" s="9" t="s">
        <v>100021</v>
      </c>
      <c r="E23806" s="9" t="s">
        <v>100021</v>
      </c>
      <c r="F23806" s="9" t="s">
        <v>100022</v>
      </c>
      <c r="G23806" s="9" t="s">
        <v>94338</v>
      </c>
      <c r="H23806" s="9" t="s">
        <v>92971</v>
      </c>
      <c r="I23806" s="9" t="s">
        <v>2742</v>
      </c>
      <c r="J23806" s="9" t="s">
        <v>100023</v>
      </c>
      <c r="K23806" s="9" t="b">
        <v>0</v>
      </c>
      <c r="L23806" s="9" t="s">
        <v>25</v>
      </c>
      <c r="M23806" s="9" t="s">
        <v>100024</v>
      </c>
      <c r="N23806" s="9" t="s">
        <v>100025</v>
      </c>
      <c r="O23806" s="10"/>
      <c r="P23806" s="11" t="s">
        <v>32</v>
      </c>
    </row>
    <row r="23807" spans="1:16" x14ac:dyDescent="0.25">
      <c r="A23807" s="12" t="s">
        <v>100026</v>
      </c>
      <c r="B23807" s="13" t="s">
        <v>17</v>
      </c>
      <c r="C23807" s="13" t="s">
        <v>100027</v>
      </c>
      <c r="D23807" s="13" t="s">
        <v>100028</v>
      </c>
      <c r="E23807" s="13" t="s">
        <v>100028</v>
      </c>
      <c r="F23807" s="13" t="s">
        <v>100029</v>
      </c>
      <c r="G23807" s="13" t="s">
        <v>5153</v>
      </c>
      <c r="H23807" s="13" t="s">
        <v>99732</v>
      </c>
      <c r="I23807" s="13" t="s">
        <v>62182</v>
      </c>
      <c r="J23807" s="13" t="s">
        <v>100030</v>
      </c>
      <c r="K23807" s="13" t="b">
        <v>0</v>
      </c>
      <c r="L23807" s="13" t="s">
        <v>25</v>
      </c>
      <c r="M23807" s="13" t="s">
        <v>100031</v>
      </c>
      <c r="N23807" s="13" t="s">
        <v>100032</v>
      </c>
      <c r="O23807" s="14">
        <v>40220</v>
      </c>
      <c r="P23807" s="15" t="s">
        <v>32</v>
      </c>
    </row>
    <row r="23808" spans="1:16" x14ac:dyDescent="0.25">
      <c r="A23808" s="8" t="s">
        <v>100026</v>
      </c>
      <c r="B23808" s="9" t="s">
        <v>17</v>
      </c>
      <c r="C23808" s="9" t="s">
        <v>100027</v>
      </c>
      <c r="D23808" s="9" t="s">
        <v>100028</v>
      </c>
      <c r="E23808" s="9" t="s">
        <v>100028</v>
      </c>
      <c r="F23808" s="9" t="s">
        <v>100029</v>
      </c>
      <c r="G23808" s="9" t="s">
        <v>5153</v>
      </c>
      <c r="H23808" s="9" t="s">
        <v>99732</v>
      </c>
      <c r="I23808" s="9" t="s">
        <v>62182</v>
      </c>
      <c r="J23808" s="9" t="s">
        <v>100033</v>
      </c>
      <c r="K23808" s="9" t="b">
        <v>0</v>
      </c>
      <c r="L23808" s="9" t="s">
        <v>25</v>
      </c>
      <c r="M23808" s="9" t="s">
        <v>100034</v>
      </c>
      <c r="N23808" s="9" t="s">
        <v>100035</v>
      </c>
      <c r="O23808" s="10">
        <v>40191</v>
      </c>
      <c r="P23808" s="11" t="s">
        <v>16157</v>
      </c>
    </row>
    <row r="23809" spans="1:16" x14ac:dyDescent="0.25">
      <c r="A23809" s="12" t="s">
        <v>100026</v>
      </c>
      <c r="B23809" s="13" t="s">
        <v>17</v>
      </c>
      <c r="C23809" s="13" t="s">
        <v>100027</v>
      </c>
      <c r="D23809" s="13" t="s">
        <v>100028</v>
      </c>
      <c r="E23809" s="13" t="s">
        <v>100028</v>
      </c>
      <c r="F23809" s="13" t="s">
        <v>100029</v>
      </c>
      <c r="G23809" s="13" t="s">
        <v>5153</v>
      </c>
      <c r="H23809" s="13" t="s">
        <v>99732</v>
      </c>
      <c r="I23809" s="13" t="s">
        <v>62182</v>
      </c>
      <c r="J23809" s="13" t="s">
        <v>100036</v>
      </c>
      <c r="K23809" s="13" t="b">
        <v>0</v>
      </c>
      <c r="L23809" s="13" t="s">
        <v>25</v>
      </c>
      <c r="M23809" s="13" t="s">
        <v>100037</v>
      </c>
      <c r="N23809" s="13" t="s">
        <v>100038</v>
      </c>
      <c r="O23809" s="14">
        <v>40148</v>
      </c>
      <c r="P23809" s="15" t="s">
        <v>32</v>
      </c>
    </row>
    <row r="23810" spans="1:16" x14ac:dyDescent="0.25">
      <c r="A23810" s="8" t="s">
        <v>100039</v>
      </c>
      <c r="B23810" s="9" t="s">
        <v>99</v>
      </c>
      <c r="C23810" s="9" t="s">
        <v>100040</v>
      </c>
      <c r="D23810" s="9" t="s">
        <v>100041</v>
      </c>
      <c r="E23810" s="9" t="s">
        <v>100041</v>
      </c>
      <c r="F23810" s="9" t="s">
        <v>100042</v>
      </c>
      <c r="G23810" s="9" t="s">
        <v>87763</v>
      </c>
      <c r="H23810" s="9" t="s">
        <v>92971</v>
      </c>
      <c r="I23810" s="9" t="s">
        <v>100043</v>
      </c>
      <c r="J23810" s="9" t="s">
        <v>100044</v>
      </c>
      <c r="K23810" s="9" t="b">
        <v>1</v>
      </c>
      <c r="L23810" s="9" t="s">
        <v>25</v>
      </c>
      <c r="M23810" s="9" t="s">
        <v>100045</v>
      </c>
      <c r="N23810" s="9" t="s">
        <v>100046</v>
      </c>
      <c r="O23810" s="10">
        <v>40185</v>
      </c>
      <c r="P23810" s="11" t="s">
        <v>64198</v>
      </c>
    </row>
    <row r="23811" spans="1:16" x14ac:dyDescent="0.25">
      <c r="A23811" s="12" t="s">
        <v>100047</v>
      </c>
      <c r="B23811" s="13" t="s">
        <v>81</v>
      </c>
      <c r="C23811" s="13" t="s">
        <v>100048</v>
      </c>
      <c r="D23811" s="13" t="s">
        <v>100049</v>
      </c>
      <c r="E23811" s="13" t="s">
        <v>100049</v>
      </c>
      <c r="F23811" s="13" t="s">
        <v>100050</v>
      </c>
      <c r="G23811" s="13" t="s">
        <v>5153</v>
      </c>
      <c r="H23811" s="13" t="s">
        <v>99732</v>
      </c>
      <c r="I23811" s="13" t="s">
        <v>100051</v>
      </c>
      <c r="J23811" s="13" t="s">
        <v>100052</v>
      </c>
      <c r="K23811" s="13" t="b">
        <v>0</v>
      </c>
      <c r="L23811" s="13" t="s">
        <v>25</v>
      </c>
      <c r="M23811" s="13" t="s">
        <v>100053</v>
      </c>
      <c r="N23811" s="13" t="s">
        <v>100054</v>
      </c>
      <c r="O23811" s="14">
        <v>40205</v>
      </c>
      <c r="P23811" s="15" t="s">
        <v>15666</v>
      </c>
    </row>
    <row r="23812" spans="1:16" x14ac:dyDescent="0.25">
      <c r="A23812" s="8" t="s">
        <v>100047</v>
      </c>
      <c r="B23812" s="9" t="s">
        <v>81</v>
      </c>
      <c r="C23812" s="9" t="s">
        <v>100048</v>
      </c>
      <c r="D23812" s="9" t="s">
        <v>100049</v>
      </c>
      <c r="E23812" s="9" t="s">
        <v>100049</v>
      </c>
      <c r="F23812" s="9" t="s">
        <v>100050</v>
      </c>
      <c r="G23812" s="9" t="s">
        <v>5153</v>
      </c>
      <c r="H23812" s="9" t="s">
        <v>99732</v>
      </c>
      <c r="I23812" s="9" t="s">
        <v>100051</v>
      </c>
      <c r="J23812" s="9" t="s">
        <v>100055</v>
      </c>
      <c r="K23812" s="9" t="b">
        <v>0</v>
      </c>
      <c r="L23812" s="9" t="s">
        <v>25</v>
      </c>
      <c r="M23812" s="9" t="s">
        <v>100056</v>
      </c>
      <c r="N23812" s="9" t="s">
        <v>100057</v>
      </c>
      <c r="O23812" s="10">
        <v>40204</v>
      </c>
      <c r="P23812" s="11" t="s">
        <v>100058</v>
      </c>
    </row>
    <row r="23813" spans="1:16" x14ac:dyDescent="0.25">
      <c r="A23813" s="12" t="s">
        <v>100047</v>
      </c>
      <c r="B23813" s="13" t="s">
        <v>81</v>
      </c>
      <c r="C23813" s="13" t="s">
        <v>100048</v>
      </c>
      <c r="D23813" s="13" t="s">
        <v>100049</v>
      </c>
      <c r="E23813" s="13" t="s">
        <v>100049</v>
      </c>
      <c r="F23813" s="13" t="s">
        <v>100050</v>
      </c>
      <c r="G23813" s="13" t="s">
        <v>5153</v>
      </c>
      <c r="H23813" s="13" t="s">
        <v>99732</v>
      </c>
      <c r="I23813" s="13" t="s">
        <v>100051</v>
      </c>
      <c r="J23813" s="13" t="s">
        <v>100059</v>
      </c>
      <c r="K23813" s="13" t="b">
        <v>0</v>
      </c>
      <c r="L23813" s="13" t="s">
        <v>25</v>
      </c>
      <c r="M23813" s="13" t="s">
        <v>100060</v>
      </c>
      <c r="N23813" s="13" t="s">
        <v>100061</v>
      </c>
      <c r="O23813" s="14">
        <v>40204</v>
      </c>
      <c r="P23813" s="15" t="s">
        <v>21285</v>
      </c>
    </row>
    <row r="23814" spans="1:16" x14ac:dyDescent="0.25">
      <c r="A23814" s="8" t="s">
        <v>100047</v>
      </c>
      <c r="B23814" s="9" t="s">
        <v>81</v>
      </c>
      <c r="C23814" s="9" t="s">
        <v>100048</v>
      </c>
      <c r="D23814" s="9" t="s">
        <v>100049</v>
      </c>
      <c r="E23814" s="9" t="s">
        <v>100049</v>
      </c>
      <c r="F23814" s="9" t="s">
        <v>100050</v>
      </c>
      <c r="G23814" s="9" t="s">
        <v>5153</v>
      </c>
      <c r="H23814" s="9" t="s">
        <v>99732</v>
      </c>
      <c r="I23814" s="9" t="s">
        <v>100051</v>
      </c>
      <c r="J23814" s="9" t="s">
        <v>100062</v>
      </c>
      <c r="K23814" s="9" t="b">
        <v>0</v>
      </c>
      <c r="L23814" s="9" t="s">
        <v>25</v>
      </c>
      <c r="M23814" s="9" t="s">
        <v>100063</v>
      </c>
      <c r="N23814" s="9" t="s">
        <v>100064</v>
      </c>
      <c r="O23814" s="10">
        <v>40210</v>
      </c>
      <c r="P23814" s="11" t="s">
        <v>100065</v>
      </c>
    </row>
    <row r="23815" spans="1:16" x14ac:dyDescent="0.25">
      <c r="A23815" s="12" t="s">
        <v>100066</v>
      </c>
      <c r="B23815" s="13" t="s">
        <v>17</v>
      </c>
      <c r="C23815" s="13" t="s">
        <v>100067</v>
      </c>
      <c r="D23815" s="13" t="s">
        <v>100068</v>
      </c>
      <c r="E23815" s="13" t="s">
        <v>100068</v>
      </c>
      <c r="F23815" s="13" t="s">
        <v>100069</v>
      </c>
      <c r="G23815" s="13" t="s">
        <v>93659</v>
      </c>
      <c r="H23815" s="13" t="s">
        <v>21847</v>
      </c>
      <c r="I23815" s="13" t="s">
        <v>100070</v>
      </c>
      <c r="J23815" s="13" t="s">
        <v>100071</v>
      </c>
      <c r="K23815" s="13" t="b">
        <v>1</v>
      </c>
      <c r="L23815" s="13" t="s">
        <v>25</v>
      </c>
      <c r="M23815" s="13" t="s">
        <v>100072</v>
      </c>
      <c r="N23815" s="13" t="s">
        <v>100073</v>
      </c>
      <c r="O23815" s="14"/>
      <c r="P23815" s="15" t="s">
        <v>32</v>
      </c>
    </row>
    <row r="23816" spans="1:16" x14ac:dyDescent="0.25">
      <c r="A23816" s="8" t="s">
        <v>100074</v>
      </c>
      <c r="B23816" s="9" t="s">
        <v>178</v>
      </c>
      <c r="C23816" s="9" t="s">
        <v>100075</v>
      </c>
      <c r="D23816" s="9" t="s">
        <v>100076</v>
      </c>
      <c r="E23816" s="9" t="s">
        <v>100076</v>
      </c>
      <c r="F23816" s="9" t="s">
        <v>100077</v>
      </c>
      <c r="G23816" s="9" t="s">
        <v>114</v>
      </c>
      <c r="H23816" s="9" t="s">
        <v>92971</v>
      </c>
      <c r="I23816" s="9" t="s">
        <v>1225</v>
      </c>
      <c r="J23816" s="9" t="s">
        <v>100078</v>
      </c>
      <c r="K23816" s="9" t="b">
        <v>1</v>
      </c>
      <c r="L23816" s="9" t="s">
        <v>25</v>
      </c>
      <c r="M23816" s="9" t="s">
        <v>100079</v>
      </c>
      <c r="N23816" s="9" t="s">
        <v>100080</v>
      </c>
      <c r="O23816" s="10"/>
      <c r="P23816" s="11" t="s">
        <v>32</v>
      </c>
    </row>
    <row r="23817" spans="1:16" x14ac:dyDescent="0.25">
      <c r="A23817" s="12" t="s">
        <v>100081</v>
      </c>
      <c r="B23817" s="13" t="s">
        <v>81</v>
      </c>
      <c r="C23817" s="13" t="s">
        <v>100082</v>
      </c>
      <c r="D23817" s="13" t="s">
        <v>100083</v>
      </c>
      <c r="E23817" s="13" t="s">
        <v>100083</v>
      </c>
      <c r="F23817" s="13" t="s">
        <v>100084</v>
      </c>
      <c r="G23817" s="13" t="s">
        <v>114</v>
      </c>
      <c r="H23817" s="13" t="s">
        <v>92971</v>
      </c>
      <c r="I23817" s="13" t="s">
        <v>86678</v>
      </c>
      <c r="J23817" s="13" t="s">
        <v>100085</v>
      </c>
      <c r="K23817" s="13" t="b">
        <v>1</v>
      </c>
      <c r="L23817" s="13" t="s">
        <v>25</v>
      </c>
      <c r="M23817" s="13" t="s">
        <v>100086</v>
      </c>
      <c r="N23817" s="13" t="s">
        <v>100087</v>
      </c>
      <c r="O23817" s="14">
        <v>40119</v>
      </c>
      <c r="P23817" s="15" t="s">
        <v>100088</v>
      </c>
    </row>
    <row r="23818" spans="1:16" x14ac:dyDescent="0.25">
      <c r="A23818" s="8" t="s">
        <v>100089</v>
      </c>
      <c r="B23818" s="9" t="s">
        <v>178</v>
      </c>
      <c r="C23818" s="9" t="s">
        <v>100090</v>
      </c>
      <c r="D23818" s="9" t="s">
        <v>100091</v>
      </c>
      <c r="E23818" s="9" t="s">
        <v>100091</v>
      </c>
      <c r="F23818" s="9" t="s">
        <v>100092</v>
      </c>
      <c r="G23818" s="9" t="s">
        <v>5153</v>
      </c>
      <c r="H23818" s="9" t="s">
        <v>99732</v>
      </c>
      <c r="I23818" s="9" t="s">
        <v>100093</v>
      </c>
      <c r="J23818" s="9" t="s">
        <v>100094</v>
      </c>
      <c r="K23818" s="9" t="b">
        <v>0</v>
      </c>
      <c r="L23818" s="9" t="s">
        <v>25</v>
      </c>
      <c r="M23818" s="9" t="s">
        <v>100095</v>
      </c>
      <c r="N23818" s="9" t="s">
        <v>100096</v>
      </c>
      <c r="O23818" s="10"/>
      <c r="P23818" s="11" t="s">
        <v>100097</v>
      </c>
    </row>
    <row r="23819" spans="1:16" x14ac:dyDescent="0.25">
      <c r="A23819" s="12" t="s">
        <v>100089</v>
      </c>
      <c r="B23819" s="13" t="s">
        <v>178</v>
      </c>
      <c r="C23819" s="13" t="s">
        <v>100090</v>
      </c>
      <c r="D23819" s="13" t="s">
        <v>100091</v>
      </c>
      <c r="E23819" s="13" t="s">
        <v>100091</v>
      </c>
      <c r="F23819" s="13" t="s">
        <v>100092</v>
      </c>
      <c r="G23819" s="13" t="s">
        <v>5153</v>
      </c>
      <c r="H23819" s="13" t="s">
        <v>99732</v>
      </c>
      <c r="I23819" s="13" t="s">
        <v>100093</v>
      </c>
      <c r="J23819" s="13" t="s">
        <v>100098</v>
      </c>
      <c r="K23819" s="13" t="b">
        <v>0</v>
      </c>
      <c r="L23819" s="13" t="s">
        <v>25</v>
      </c>
      <c r="M23819" s="13" t="s">
        <v>100099</v>
      </c>
      <c r="N23819" s="13" t="s">
        <v>100100</v>
      </c>
      <c r="O23819" s="14">
        <v>40065</v>
      </c>
      <c r="P23819" s="15" t="s">
        <v>100101</v>
      </c>
    </row>
    <row r="23820" spans="1:16" x14ac:dyDescent="0.25">
      <c r="A23820" s="8" t="s">
        <v>100089</v>
      </c>
      <c r="B23820" s="9" t="s">
        <v>178</v>
      </c>
      <c r="C23820" s="9" t="s">
        <v>100090</v>
      </c>
      <c r="D23820" s="9" t="s">
        <v>100091</v>
      </c>
      <c r="E23820" s="9" t="s">
        <v>100091</v>
      </c>
      <c r="F23820" s="9" t="s">
        <v>100092</v>
      </c>
      <c r="G23820" s="9" t="s">
        <v>5153</v>
      </c>
      <c r="H23820" s="9" t="s">
        <v>99732</v>
      </c>
      <c r="I23820" s="9" t="s">
        <v>100093</v>
      </c>
      <c r="J23820" s="9" t="s">
        <v>100102</v>
      </c>
      <c r="K23820" s="9" t="b">
        <v>0</v>
      </c>
      <c r="L23820" s="9" t="s">
        <v>25</v>
      </c>
      <c r="M23820" s="9" t="s">
        <v>100103</v>
      </c>
      <c r="N23820" s="9" t="s">
        <v>100104</v>
      </c>
      <c r="O23820" s="10"/>
      <c r="P23820" s="11" t="s">
        <v>32</v>
      </c>
    </row>
    <row r="23821" spans="1:16" x14ac:dyDescent="0.25">
      <c r="A23821" s="12" t="s">
        <v>100105</v>
      </c>
      <c r="B23821" s="13" t="s">
        <v>38</v>
      </c>
      <c r="C23821" s="13" t="s">
        <v>100106</v>
      </c>
      <c r="D23821" s="13" t="s">
        <v>100107</v>
      </c>
      <c r="E23821" s="13" t="s">
        <v>100107</v>
      </c>
      <c r="F23821" s="13" t="s">
        <v>100108</v>
      </c>
      <c r="G23821" s="13" t="s">
        <v>206</v>
      </c>
      <c r="H23821" s="13" t="s">
        <v>99732</v>
      </c>
      <c r="I23821" s="13" t="s">
        <v>400</v>
      </c>
      <c r="J23821" s="13" t="s">
        <v>100109</v>
      </c>
      <c r="K23821" s="13" t="b">
        <v>1</v>
      </c>
      <c r="L23821" s="13" t="s">
        <v>25</v>
      </c>
      <c r="M23821" s="13" t="s">
        <v>100110</v>
      </c>
      <c r="N23821" s="13" t="s">
        <v>100111</v>
      </c>
      <c r="O23821" s="14">
        <v>40216</v>
      </c>
      <c r="P23821" s="15" t="s">
        <v>32</v>
      </c>
    </row>
    <row r="23822" spans="1:16" x14ac:dyDescent="0.25">
      <c r="A23822" s="8" t="s">
        <v>100112</v>
      </c>
      <c r="B23822" s="9" t="s">
        <v>81</v>
      </c>
      <c r="C23822" s="9" t="s">
        <v>100113</v>
      </c>
      <c r="D23822" s="9" t="s">
        <v>100114</v>
      </c>
      <c r="E23822" s="9" t="s">
        <v>100114</v>
      </c>
      <c r="F23822" s="9" t="s">
        <v>100115</v>
      </c>
      <c r="G23822" s="9" t="s">
        <v>93659</v>
      </c>
      <c r="H23822" s="9" t="s">
        <v>21847</v>
      </c>
      <c r="I23822" s="9" t="s">
        <v>1760</v>
      </c>
      <c r="J23822" s="9" t="s">
        <v>100116</v>
      </c>
      <c r="K23822" s="9" t="b">
        <v>1</v>
      </c>
      <c r="L23822" s="9" t="s">
        <v>25</v>
      </c>
      <c r="M23822" s="9" t="s">
        <v>100117</v>
      </c>
      <c r="N23822" s="9" t="s">
        <v>100118</v>
      </c>
      <c r="O23822" s="10"/>
      <c r="P23822" s="11" t="s">
        <v>32</v>
      </c>
    </row>
    <row r="23823" spans="1:16" x14ac:dyDescent="0.25">
      <c r="A23823" s="12" t="s">
        <v>100119</v>
      </c>
      <c r="B23823" s="13" t="s">
        <v>81</v>
      </c>
      <c r="C23823" s="13" t="s">
        <v>100120</v>
      </c>
      <c r="D23823" s="13" t="s">
        <v>100121</v>
      </c>
      <c r="E23823" s="13" t="s">
        <v>100121</v>
      </c>
      <c r="F23823" s="13" t="s">
        <v>100122</v>
      </c>
      <c r="G23823" s="13" t="s">
        <v>206</v>
      </c>
      <c r="H23823" s="13" t="s">
        <v>99732</v>
      </c>
      <c r="I23823" s="13" t="s">
        <v>100123</v>
      </c>
      <c r="J23823" s="13" t="s">
        <v>100124</v>
      </c>
      <c r="K23823" s="13" t="b">
        <v>0</v>
      </c>
      <c r="L23823" s="13" t="s">
        <v>25</v>
      </c>
      <c r="M23823" s="13" t="s">
        <v>100125</v>
      </c>
      <c r="N23823" s="13" t="s">
        <v>100126</v>
      </c>
      <c r="O23823" s="14">
        <v>39857</v>
      </c>
      <c r="P23823" s="15" t="s">
        <v>32</v>
      </c>
    </row>
    <row r="23824" spans="1:16" x14ac:dyDescent="0.25">
      <c r="A23824" s="8" t="s">
        <v>100119</v>
      </c>
      <c r="B23824" s="9" t="s">
        <v>81</v>
      </c>
      <c r="C23824" s="9" t="s">
        <v>100120</v>
      </c>
      <c r="D23824" s="9" t="s">
        <v>100121</v>
      </c>
      <c r="E23824" s="9" t="s">
        <v>100121</v>
      </c>
      <c r="F23824" s="9" t="s">
        <v>100122</v>
      </c>
      <c r="G23824" s="9" t="s">
        <v>206</v>
      </c>
      <c r="H23824" s="9" t="s">
        <v>99732</v>
      </c>
      <c r="I23824" s="9" t="s">
        <v>100123</v>
      </c>
      <c r="J23824" s="9" t="s">
        <v>100127</v>
      </c>
      <c r="K23824" s="9" t="b">
        <v>0</v>
      </c>
      <c r="L23824" s="9" t="s">
        <v>25</v>
      </c>
      <c r="M23824" s="9" t="s">
        <v>100128</v>
      </c>
      <c r="N23824" s="9" t="s">
        <v>100126</v>
      </c>
      <c r="O23824" s="10">
        <v>39857</v>
      </c>
      <c r="P23824" s="11" t="s">
        <v>32</v>
      </c>
    </row>
    <row r="23825" spans="1:16" x14ac:dyDescent="0.25">
      <c r="A23825" s="12" t="s">
        <v>100119</v>
      </c>
      <c r="B23825" s="13" t="s">
        <v>81</v>
      </c>
      <c r="C23825" s="13" t="s">
        <v>100120</v>
      </c>
      <c r="D23825" s="13" t="s">
        <v>100121</v>
      </c>
      <c r="E23825" s="13" t="s">
        <v>100121</v>
      </c>
      <c r="F23825" s="13" t="s">
        <v>100122</v>
      </c>
      <c r="G23825" s="13" t="s">
        <v>206</v>
      </c>
      <c r="H23825" s="13" t="s">
        <v>99732</v>
      </c>
      <c r="I23825" s="13" t="s">
        <v>100123</v>
      </c>
      <c r="J23825" s="13" t="s">
        <v>100129</v>
      </c>
      <c r="K23825" s="13" t="b">
        <v>0</v>
      </c>
      <c r="L23825" s="13" t="s">
        <v>25</v>
      </c>
      <c r="M23825" s="13" t="s">
        <v>100130</v>
      </c>
      <c r="N23825" s="13" t="s">
        <v>100131</v>
      </c>
      <c r="O23825" s="14">
        <v>39931</v>
      </c>
      <c r="P23825" s="15" t="s">
        <v>67160</v>
      </c>
    </row>
    <row r="23826" spans="1:16" x14ac:dyDescent="0.25">
      <c r="A23826" s="8" t="s">
        <v>100132</v>
      </c>
      <c r="B23826" s="9" t="s">
        <v>99</v>
      </c>
      <c r="C23826" s="9" t="s">
        <v>100133</v>
      </c>
      <c r="D23826" s="9" t="s">
        <v>100134</v>
      </c>
      <c r="E23826" s="9" t="s">
        <v>100134</v>
      </c>
      <c r="F23826" s="9" t="s">
        <v>100135</v>
      </c>
      <c r="G23826" s="9" t="s">
        <v>97201</v>
      </c>
      <c r="H23826" s="9" t="s">
        <v>21847</v>
      </c>
      <c r="I23826" s="9" t="s">
        <v>1760</v>
      </c>
      <c r="J23826" s="9" t="s">
        <v>100136</v>
      </c>
      <c r="K23826" s="9" t="b">
        <v>0</v>
      </c>
      <c r="L23826" s="9" t="s">
        <v>25</v>
      </c>
      <c r="M23826" s="9" t="s">
        <v>100137</v>
      </c>
      <c r="N23826" s="9" t="s">
        <v>100138</v>
      </c>
      <c r="O23826" s="10"/>
      <c r="P23826" s="11" t="s">
        <v>32</v>
      </c>
    </row>
    <row r="23827" spans="1:16" x14ac:dyDescent="0.25">
      <c r="A23827" s="12" t="s">
        <v>100139</v>
      </c>
      <c r="B23827" s="13" t="s">
        <v>81</v>
      </c>
      <c r="C23827" s="13" t="s">
        <v>100140</v>
      </c>
      <c r="D23827" s="13" t="s">
        <v>100141</v>
      </c>
      <c r="E23827" s="13" t="s">
        <v>100141</v>
      </c>
      <c r="F23827" s="13" t="s">
        <v>100142</v>
      </c>
      <c r="G23827" s="13" t="s">
        <v>5153</v>
      </c>
      <c r="H23827" s="13" t="s">
        <v>99732</v>
      </c>
      <c r="I23827" s="13" t="s">
        <v>100143</v>
      </c>
      <c r="J23827" s="13" t="s">
        <v>100144</v>
      </c>
      <c r="K23827" s="13" t="b">
        <v>0</v>
      </c>
      <c r="L23827" s="13" t="s">
        <v>25</v>
      </c>
      <c r="M23827" s="13" t="s">
        <v>100145</v>
      </c>
      <c r="N23827" s="13" t="s">
        <v>100146</v>
      </c>
      <c r="O23827" s="14"/>
      <c r="P23827" s="15" t="s">
        <v>32</v>
      </c>
    </row>
    <row r="23828" spans="1:16" x14ac:dyDescent="0.25">
      <c r="A23828" s="8" t="s">
        <v>100139</v>
      </c>
      <c r="B23828" s="9" t="s">
        <v>81</v>
      </c>
      <c r="C23828" s="9" t="s">
        <v>100140</v>
      </c>
      <c r="D23828" s="9" t="s">
        <v>100141</v>
      </c>
      <c r="E23828" s="9" t="s">
        <v>100141</v>
      </c>
      <c r="F23828" s="9" t="s">
        <v>100142</v>
      </c>
      <c r="G23828" s="9" t="s">
        <v>5153</v>
      </c>
      <c r="H23828" s="9" t="s">
        <v>99732</v>
      </c>
      <c r="I23828" s="9" t="s">
        <v>100143</v>
      </c>
      <c r="J23828" s="9" t="s">
        <v>100147</v>
      </c>
      <c r="K23828" s="9" t="b">
        <v>0</v>
      </c>
      <c r="L23828" s="9" t="s">
        <v>25</v>
      </c>
      <c r="M23828" s="9" t="s">
        <v>100148</v>
      </c>
      <c r="N23828" s="9" t="s">
        <v>100149</v>
      </c>
      <c r="O23828" s="10">
        <v>39842</v>
      </c>
      <c r="P23828" s="11" t="s">
        <v>44915</v>
      </c>
    </row>
    <row r="23829" spans="1:16" x14ac:dyDescent="0.25">
      <c r="A23829" s="12" t="s">
        <v>100150</v>
      </c>
      <c r="B23829" s="13" t="s">
        <v>558</v>
      </c>
      <c r="C23829" s="13" t="s">
        <v>100151</v>
      </c>
      <c r="D23829" s="13" t="s">
        <v>100152</v>
      </c>
      <c r="E23829" s="13" t="s">
        <v>100152</v>
      </c>
      <c r="F23829" s="13" t="s">
        <v>100153</v>
      </c>
      <c r="G23829" s="13" t="s">
        <v>206</v>
      </c>
      <c r="H23829" s="13" t="s">
        <v>99732</v>
      </c>
      <c r="I23829" s="13" t="s">
        <v>8232</v>
      </c>
      <c r="J23829" s="13" t="s">
        <v>100154</v>
      </c>
      <c r="K23829" s="13" t="b">
        <v>0</v>
      </c>
      <c r="L23829" s="13" t="s">
        <v>25</v>
      </c>
      <c r="M23829" s="13" t="s">
        <v>100155</v>
      </c>
      <c r="N23829" s="13" t="s">
        <v>100156</v>
      </c>
      <c r="O23829" s="14">
        <v>40209</v>
      </c>
      <c r="P23829" s="15" t="s">
        <v>32</v>
      </c>
    </row>
    <row r="23830" spans="1:16" x14ac:dyDescent="0.25">
      <c r="A23830" s="8" t="s">
        <v>100157</v>
      </c>
      <c r="B23830" s="9" t="s">
        <v>81</v>
      </c>
      <c r="C23830" s="9" t="s">
        <v>100158</v>
      </c>
      <c r="D23830" s="9" t="s">
        <v>100159</v>
      </c>
      <c r="E23830" s="9" t="s">
        <v>100159</v>
      </c>
      <c r="F23830" s="9" t="s">
        <v>100160</v>
      </c>
      <c r="G23830" s="9" t="s">
        <v>93028</v>
      </c>
      <c r="H23830" s="9" t="s">
        <v>114</v>
      </c>
      <c r="I23830" s="9" t="s">
        <v>271</v>
      </c>
      <c r="J23830" s="9" t="s">
        <v>100161</v>
      </c>
      <c r="K23830" s="9" t="b">
        <v>0</v>
      </c>
      <c r="L23830" s="9" t="s">
        <v>25</v>
      </c>
      <c r="M23830" s="9" t="s">
        <v>100162</v>
      </c>
      <c r="N23830" s="9" t="s">
        <v>100163</v>
      </c>
      <c r="O23830" s="10">
        <v>39964</v>
      </c>
      <c r="P23830" s="11" t="s">
        <v>99654</v>
      </c>
    </row>
    <row r="23831" spans="1:16" x14ac:dyDescent="0.25">
      <c r="A23831" s="12" t="s">
        <v>100164</v>
      </c>
      <c r="B23831" s="13" t="s">
        <v>38</v>
      </c>
      <c r="C23831" s="13" t="s">
        <v>100165</v>
      </c>
      <c r="D23831" s="13" t="s">
        <v>100166</v>
      </c>
      <c r="E23831" s="13" t="s">
        <v>100166</v>
      </c>
      <c r="F23831" s="13" t="s">
        <v>100167</v>
      </c>
      <c r="G23831" s="13" t="s">
        <v>5153</v>
      </c>
      <c r="H23831" s="13" t="s">
        <v>21847</v>
      </c>
      <c r="I23831" s="13" t="s">
        <v>90813</v>
      </c>
      <c r="J23831" s="13" t="s">
        <v>100168</v>
      </c>
      <c r="K23831" s="13" t="b">
        <v>0</v>
      </c>
      <c r="L23831" s="13" t="s">
        <v>25</v>
      </c>
      <c r="M23831" s="13" t="s">
        <v>100169</v>
      </c>
      <c r="N23831" s="13" t="s">
        <v>100170</v>
      </c>
      <c r="O23831" s="14">
        <v>40204</v>
      </c>
      <c r="P23831" s="15" t="s">
        <v>32</v>
      </c>
    </row>
    <row r="23832" spans="1:16" x14ac:dyDescent="0.25">
      <c r="A23832" s="8" t="s">
        <v>100164</v>
      </c>
      <c r="B23832" s="9" t="s">
        <v>38</v>
      </c>
      <c r="C23832" s="9" t="s">
        <v>100165</v>
      </c>
      <c r="D23832" s="9" t="s">
        <v>100166</v>
      </c>
      <c r="E23832" s="9" t="s">
        <v>100166</v>
      </c>
      <c r="F23832" s="9" t="s">
        <v>100167</v>
      </c>
      <c r="G23832" s="9" t="s">
        <v>5153</v>
      </c>
      <c r="H23832" s="9" t="s">
        <v>21847</v>
      </c>
      <c r="I23832" s="9" t="s">
        <v>90813</v>
      </c>
      <c r="J23832" s="9" t="s">
        <v>40480</v>
      </c>
      <c r="K23832" s="9" t="b">
        <v>0</v>
      </c>
      <c r="L23832" s="9" t="s">
        <v>25</v>
      </c>
      <c r="M23832" s="9" t="s">
        <v>43911</v>
      </c>
      <c r="N23832" s="9" t="s">
        <v>8582</v>
      </c>
      <c r="O23832" s="10"/>
      <c r="P23832" s="11" t="s">
        <v>32</v>
      </c>
    </row>
    <row r="23833" spans="1:16" x14ac:dyDescent="0.25">
      <c r="A23833" s="12" t="s">
        <v>100171</v>
      </c>
      <c r="B23833" s="13" t="s">
        <v>81</v>
      </c>
      <c r="C23833" s="13" t="s">
        <v>100172</v>
      </c>
      <c r="D23833" s="13" t="s">
        <v>100173</v>
      </c>
      <c r="E23833" s="13" t="s">
        <v>100173</v>
      </c>
      <c r="F23833" s="13" t="s">
        <v>100174</v>
      </c>
      <c r="G23833" s="13" t="s">
        <v>97542</v>
      </c>
      <c r="H23833" s="13" t="s">
        <v>99732</v>
      </c>
      <c r="I23833" s="13" t="s">
        <v>99873</v>
      </c>
      <c r="J23833" s="13" t="s">
        <v>100175</v>
      </c>
      <c r="K23833" s="13" t="b">
        <v>0</v>
      </c>
      <c r="L23833" s="13" t="s">
        <v>25</v>
      </c>
      <c r="M23833" s="13" t="s">
        <v>100176</v>
      </c>
      <c r="N23833" s="13" t="s">
        <v>100177</v>
      </c>
      <c r="O23833" s="14"/>
      <c r="P23833" s="15" t="s">
        <v>3233</v>
      </c>
    </row>
    <row r="23834" spans="1:16" x14ac:dyDescent="0.25">
      <c r="A23834" s="8" t="s">
        <v>100178</v>
      </c>
      <c r="B23834" s="9" t="s">
        <v>81</v>
      </c>
      <c r="C23834" s="9" t="s">
        <v>100179</v>
      </c>
      <c r="D23834" s="9" t="s">
        <v>100180</v>
      </c>
      <c r="E23834" s="9" t="s">
        <v>100180</v>
      </c>
      <c r="F23834" s="9" t="s">
        <v>100181</v>
      </c>
      <c r="G23834" s="9" t="s">
        <v>5153</v>
      </c>
      <c r="H23834" s="9" t="s">
        <v>21847</v>
      </c>
      <c r="I23834" s="9" t="s">
        <v>74627</v>
      </c>
      <c r="J23834" s="9" t="s">
        <v>100168</v>
      </c>
      <c r="K23834" s="9" t="b">
        <v>0</v>
      </c>
      <c r="L23834" s="9" t="s">
        <v>25</v>
      </c>
      <c r="M23834" s="9" t="s">
        <v>100169</v>
      </c>
      <c r="N23834" s="9" t="s">
        <v>100170</v>
      </c>
      <c r="O23834" s="10">
        <v>40204</v>
      </c>
      <c r="P23834" s="11" t="s">
        <v>32</v>
      </c>
    </row>
    <row r="23835" spans="1:16" x14ac:dyDescent="0.25">
      <c r="A23835" s="12" t="s">
        <v>100178</v>
      </c>
      <c r="B23835" s="13" t="s">
        <v>81</v>
      </c>
      <c r="C23835" s="13" t="s">
        <v>100179</v>
      </c>
      <c r="D23835" s="13" t="s">
        <v>100180</v>
      </c>
      <c r="E23835" s="13" t="s">
        <v>100180</v>
      </c>
      <c r="F23835" s="13" t="s">
        <v>100181</v>
      </c>
      <c r="G23835" s="13" t="s">
        <v>5153</v>
      </c>
      <c r="H23835" s="13" t="s">
        <v>21847</v>
      </c>
      <c r="I23835" s="13" t="s">
        <v>74627</v>
      </c>
      <c r="J23835" s="13" t="s">
        <v>100182</v>
      </c>
      <c r="K23835" s="13" t="b">
        <v>0</v>
      </c>
      <c r="L23835" s="13" t="s">
        <v>25</v>
      </c>
      <c r="M23835" s="13" t="s">
        <v>100183</v>
      </c>
      <c r="N23835" s="13" t="s">
        <v>100184</v>
      </c>
      <c r="O23835" s="14">
        <v>40204</v>
      </c>
      <c r="P23835" s="15" t="s">
        <v>44915</v>
      </c>
    </row>
    <row r="23836" spans="1:16" x14ac:dyDescent="0.25">
      <c r="A23836" s="8" t="s">
        <v>100185</v>
      </c>
      <c r="B23836" s="9" t="s">
        <v>178</v>
      </c>
      <c r="C23836" s="9" t="s">
        <v>100186</v>
      </c>
      <c r="D23836" s="9" t="s">
        <v>100187</v>
      </c>
      <c r="E23836" s="9" t="s">
        <v>100187</v>
      </c>
      <c r="F23836" s="9" t="s">
        <v>100188</v>
      </c>
      <c r="G23836" s="9" t="s">
        <v>252</v>
      </c>
      <c r="H23836" s="9" t="s">
        <v>6232</v>
      </c>
      <c r="I23836" s="9" t="s">
        <v>8232</v>
      </c>
      <c r="J23836" s="9" t="s">
        <v>100189</v>
      </c>
      <c r="K23836" s="9" t="b">
        <v>0</v>
      </c>
      <c r="L23836" s="9" t="s">
        <v>25</v>
      </c>
      <c r="M23836" s="9" t="s">
        <v>100190</v>
      </c>
      <c r="N23836" s="9" t="s">
        <v>100191</v>
      </c>
      <c r="O23836" s="10"/>
      <c r="P23836" s="11" t="s">
        <v>32</v>
      </c>
    </row>
    <row r="23837" spans="1:16" x14ac:dyDescent="0.25">
      <c r="A23837" s="12" t="s">
        <v>100192</v>
      </c>
      <c r="B23837" s="13" t="s">
        <v>99</v>
      </c>
      <c r="C23837" s="13" t="s">
        <v>100193</v>
      </c>
      <c r="D23837" s="13" t="s">
        <v>100194</v>
      </c>
      <c r="E23837" s="13" t="s">
        <v>100194</v>
      </c>
      <c r="F23837" s="13" t="s">
        <v>100195</v>
      </c>
      <c r="G23837" s="13" t="s">
        <v>206</v>
      </c>
      <c r="H23837" s="13" t="s">
        <v>21847</v>
      </c>
      <c r="I23837" s="13" t="s">
        <v>100196</v>
      </c>
      <c r="J23837" s="13" t="s">
        <v>100197</v>
      </c>
      <c r="K23837" s="13" t="b">
        <v>0</v>
      </c>
      <c r="L23837" s="13" t="s">
        <v>25</v>
      </c>
      <c r="M23837" s="13" t="s">
        <v>100198</v>
      </c>
      <c r="N23837" s="13" t="s">
        <v>100199</v>
      </c>
      <c r="O23837" s="14">
        <v>40204</v>
      </c>
      <c r="P23837" s="15" t="s">
        <v>21285</v>
      </c>
    </row>
    <row r="23838" spans="1:16" x14ac:dyDescent="0.25">
      <c r="A23838" s="8" t="s">
        <v>100200</v>
      </c>
      <c r="B23838" s="9" t="s">
        <v>178</v>
      </c>
      <c r="C23838" s="9" t="s">
        <v>100201</v>
      </c>
      <c r="D23838" s="9" t="s">
        <v>100202</v>
      </c>
      <c r="E23838" s="9" t="s">
        <v>100202</v>
      </c>
      <c r="F23838" s="9" t="s">
        <v>100203</v>
      </c>
      <c r="G23838" s="9" t="s">
        <v>89888</v>
      </c>
      <c r="H23838" s="9" t="s">
        <v>99732</v>
      </c>
      <c r="I23838" s="9" t="s">
        <v>8232</v>
      </c>
      <c r="J23838" s="9" t="s">
        <v>100204</v>
      </c>
      <c r="K23838" s="9" t="b">
        <v>0</v>
      </c>
      <c r="L23838" s="9" t="s">
        <v>25</v>
      </c>
      <c r="M23838" s="9" t="s">
        <v>100205</v>
      </c>
      <c r="N23838" s="9" t="s">
        <v>100206</v>
      </c>
      <c r="O23838" s="10"/>
      <c r="P23838" s="11" t="s">
        <v>32</v>
      </c>
    </row>
    <row r="23839" spans="1:16" x14ac:dyDescent="0.25">
      <c r="A23839" s="12" t="s">
        <v>100207</v>
      </c>
      <c r="B23839" s="13" t="s">
        <v>178</v>
      </c>
      <c r="C23839" s="13" t="s">
        <v>100208</v>
      </c>
      <c r="D23839" s="13" t="s">
        <v>100209</v>
      </c>
      <c r="E23839" s="13" t="s">
        <v>100209</v>
      </c>
      <c r="F23839" s="13" t="s">
        <v>100210</v>
      </c>
      <c r="G23839" s="13" t="s">
        <v>5153</v>
      </c>
      <c r="H23839" s="13" t="s">
        <v>21847</v>
      </c>
      <c r="I23839" s="13" t="s">
        <v>62182</v>
      </c>
      <c r="J23839" s="13" t="s">
        <v>100033</v>
      </c>
      <c r="K23839" s="13" t="b">
        <v>0</v>
      </c>
      <c r="L23839" s="13" t="s">
        <v>25</v>
      </c>
      <c r="M23839" s="13" t="s">
        <v>100034</v>
      </c>
      <c r="N23839" s="13" t="s">
        <v>100035</v>
      </c>
      <c r="O23839" s="14">
        <v>40191</v>
      </c>
      <c r="P23839" s="15" t="s">
        <v>16157</v>
      </c>
    </row>
    <row r="23840" spans="1:16" x14ac:dyDescent="0.25">
      <c r="A23840" s="8" t="s">
        <v>100207</v>
      </c>
      <c r="B23840" s="9" t="s">
        <v>178</v>
      </c>
      <c r="C23840" s="9" t="s">
        <v>100208</v>
      </c>
      <c r="D23840" s="9" t="s">
        <v>100209</v>
      </c>
      <c r="E23840" s="9" t="s">
        <v>100209</v>
      </c>
      <c r="F23840" s="9" t="s">
        <v>100210</v>
      </c>
      <c r="G23840" s="9" t="s">
        <v>5153</v>
      </c>
      <c r="H23840" s="9" t="s">
        <v>21847</v>
      </c>
      <c r="I23840" s="9" t="s">
        <v>62182</v>
      </c>
      <c r="J23840" s="9" t="s">
        <v>100036</v>
      </c>
      <c r="K23840" s="9" t="b">
        <v>0</v>
      </c>
      <c r="L23840" s="9" t="s">
        <v>25</v>
      </c>
      <c r="M23840" s="9" t="s">
        <v>100037</v>
      </c>
      <c r="N23840" s="9" t="s">
        <v>100038</v>
      </c>
      <c r="O23840" s="10">
        <v>40148</v>
      </c>
      <c r="P23840" s="11" t="s">
        <v>32</v>
      </c>
    </row>
    <row r="23841" spans="1:16" x14ac:dyDescent="0.25">
      <c r="A23841" s="12" t="s">
        <v>100211</v>
      </c>
      <c r="B23841" s="13" t="s">
        <v>81</v>
      </c>
      <c r="C23841" s="13" t="s">
        <v>100212</v>
      </c>
      <c r="D23841" s="13" t="s">
        <v>100213</v>
      </c>
      <c r="E23841" s="13" t="s">
        <v>100213</v>
      </c>
      <c r="F23841" s="13" t="s">
        <v>100214</v>
      </c>
      <c r="G23841" s="13" t="s">
        <v>5153</v>
      </c>
      <c r="H23841" s="13" t="s">
        <v>21847</v>
      </c>
      <c r="I23841" s="13" t="s">
        <v>7026</v>
      </c>
      <c r="J23841" s="13" t="s">
        <v>100215</v>
      </c>
      <c r="K23841" s="13" t="b">
        <v>0</v>
      </c>
      <c r="L23841" s="13" t="s">
        <v>25</v>
      </c>
      <c r="M23841" s="13" t="s">
        <v>100216</v>
      </c>
      <c r="N23841" s="13" t="s">
        <v>100217</v>
      </c>
      <c r="O23841" s="14">
        <v>40203</v>
      </c>
      <c r="P23841" s="15" t="s">
        <v>5599</v>
      </c>
    </row>
    <row r="23842" spans="1:16" x14ac:dyDescent="0.25">
      <c r="A23842" s="8" t="s">
        <v>100211</v>
      </c>
      <c r="B23842" s="9" t="s">
        <v>81</v>
      </c>
      <c r="C23842" s="9" t="s">
        <v>100212</v>
      </c>
      <c r="D23842" s="9" t="s">
        <v>100213</v>
      </c>
      <c r="E23842" s="9" t="s">
        <v>100213</v>
      </c>
      <c r="F23842" s="9" t="s">
        <v>100214</v>
      </c>
      <c r="G23842" s="9" t="s">
        <v>5153</v>
      </c>
      <c r="H23842" s="9" t="s">
        <v>21847</v>
      </c>
      <c r="I23842" s="9" t="s">
        <v>7026</v>
      </c>
      <c r="J23842" s="9" t="s">
        <v>100218</v>
      </c>
      <c r="K23842" s="9" t="b">
        <v>0</v>
      </c>
      <c r="L23842" s="9" t="s">
        <v>25</v>
      </c>
      <c r="M23842" s="9" t="s">
        <v>100219</v>
      </c>
      <c r="N23842" s="9" t="s">
        <v>100220</v>
      </c>
      <c r="O23842" s="10"/>
      <c r="P23842" s="11" t="s">
        <v>100221</v>
      </c>
    </row>
    <row r="23843" spans="1:16" x14ac:dyDescent="0.25">
      <c r="A23843" s="12" t="s">
        <v>100211</v>
      </c>
      <c r="B23843" s="13" t="s">
        <v>81</v>
      </c>
      <c r="C23843" s="13" t="s">
        <v>100212</v>
      </c>
      <c r="D23843" s="13" t="s">
        <v>100213</v>
      </c>
      <c r="E23843" s="13" t="s">
        <v>100213</v>
      </c>
      <c r="F23843" s="13" t="s">
        <v>100214</v>
      </c>
      <c r="G23843" s="13" t="s">
        <v>5153</v>
      </c>
      <c r="H23843" s="13" t="s">
        <v>21847</v>
      </c>
      <c r="I23843" s="13" t="s">
        <v>7026</v>
      </c>
      <c r="J23843" s="13" t="s">
        <v>100222</v>
      </c>
      <c r="K23843" s="13" t="b">
        <v>0</v>
      </c>
      <c r="L23843" s="13" t="s">
        <v>25</v>
      </c>
      <c r="M23843" s="13" t="s">
        <v>100223</v>
      </c>
      <c r="N23843" s="13" t="s">
        <v>100224</v>
      </c>
      <c r="O23843" s="14">
        <v>39755</v>
      </c>
      <c r="P23843" s="15" t="s">
        <v>32</v>
      </c>
    </row>
    <row r="23844" spans="1:16" x14ac:dyDescent="0.25">
      <c r="A23844" s="8" t="s">
        <v>100225</v>
      </c>
      <c r="B23844" s="9" t="s">
        <v>38</v>
      </c>
      <c r="C23844" s="9" t="s">
        <v>100226</v>
      </c>
      <c r="D23844" s="9" t="s">
        <v>100227</v>
      </c>
      <c r="E23844" s="9" t="s">
        <v>100227</v>
      </c>
      <c r="F23844" s="9" t="s">
        <v>100228</v>
      </c>
      <c r="G23844" s="9" t="s">
        <v>93659</v>
      </c>
      <c r="H23844" s="9" t="s">
        <v>21847</v>
      </c>
      <c r="I23844" s="9" t="s">
        <v>97058</v>
      </c>
      <c r="J23844" s="9" t="s">
        <v>100229</v>
      </c>
      <c r="K23844" s="9" t="b">
        <v>1</v>
      </c>
      <c r="L23844" s="9" t="s">
        <v>25</v>
      </c>
      <c r="M23844" s="9" t="s">
        <v>100230</v>
      </c>
      <c r="N23844" s="9" t="s">
        <v>100231</v>
      </c>
      <c r="O23844" s="10"/>
      <c r="P23844" s="11" t="s">
        <v>14322</v>
      </c>
    </row>
    <row r="23845" spans="1:16" x14ac:dyDescent="0.25">
      <c r="A23845" s="12" t="s">
        <v>100232</v>
      </c>
      <c r="B23845" s="13" t="s">
        <v>81</v>
      </c>
      <c r="C23845" s="13" t="s">
        <v>100233</v>
      </c>
      <c r="D23845" s="13" t="s">
        <v>100234</v>
      </c>
      <c r="E23845" s="13" t="s">
        <v>100234</v>
      </c>
      <c r="F23845" s="13" t="s">
        <v>100235</v>
      </c>
      <c r="G23845" s="13" t="s">
        <v>206</v>
      </c>
      <c r="H23845" s="13" t="s">
        <v>99732</v>
      </c>
      <c r="I23845" s="13" t="s">
        <v>71425</v>
      </c>
      <c r="J23845" s="13" t="s">
        <v>100236</v>
      </c>
      <c r="K23845" s="13" t="b">
        <v>0</v>
      </c>
      <c r="L23845" s="13" t="s">
        <v>25</v>
      </c>
      <c r="M23845" s="13" t="s">
        <v>100237</v>
      </c>
      <c r="N23845" s="13" t="s">
        <v>100238</v>
      </c>
      <c r="O23845" s="14"/>
      <c r="P23845" s="15" t="s">
        <v>32</v>
      </c>
    </row>
    <row r="23846" spans="1:16" x14ac:dyDescent="0.25">
      <c r="A23846" s="8" t="s">
        <v>100232</v>
      </c>
      <c r="B23846" s="9" t="s">
        <v>81</v>
      </c>
      <c r="C23846" s="9" t="s">
        <v>100233</v>
      </c>
      <c r="D23846" s="9" t="s">
        <v>100234</v>
      </c>
      <c r="E23846" s="9" t="s">
        <v>100234</v>
      </c>
      <c r="F23846" s="9" t="s">
        <v>100235</v>
      </c>
      <c r="G23846" s="9" t="s">
        <v>206</v>
      </c>
      <c r="H23846" s="9" t="s">
        <v>99732</v>
      </c>
      <c r="I23846" s="9" t="s">
        <v>71425</v>
      </c>
      <c r="J23846" s="9" t="s">
        <v>100239</v>
      </c>
      <c r="K23846" s="9" t="b">
        <v>0</v>
      </c>
      <c r="L23846" s="9" t="s">
        <v>25</v>
      </c>
      <c r="M23846" s="9" t="s">
        <v>100240</v>
      </c>
      <c r="N23846" s="9" t="s">
        <v>100241</v>
      </c>
      <c r="O23846" s="10">
        <v>39611</v>
      </c>
      <c r="P23846" s="11" t="s">
        <v>100242</v>
      </c>
    </row>
    <row r="23847" spans="1:16" x14ac:dyDescent="0.25">
      <c r="A23847" s="12" t="s">
        <v>100243</v>
      </c>
      <c r="B23847" s="13" t="s">
        <v>99</v>
      </c>
      <c r="C23847" s="13" t="s">
        <v>100244</v>
      </c>
      <c r="D23847" s="13" t="s">
        <v>100245</v>
      </c>
      <c r="E23847" s="13" t="s">
        <v>100245</v>
      </c>
      <c r="F23847" s="13" t="s">
        <v>100246</v>
      </c>
      <c r="G23847" s="13" t="s">
        <v>307</v>
      </c>
      <c r="H23847" s="13" t="s">
        <v>21847</v>
      </c>
      <c r="I23847" s="13" t="s">
        <v>100247</v>
      </c>
      <c r="J23847" s="13" t="s">
        <v>100248</v>
      </c>
      <c r="K23847" s="13" t="b">
        <v>0</v>
      </c>
      <c r="L23847" s="13" t="s">
        <v>25</v>
      </c>
      <c r="M23847" s="13" t="s">
        <v>100249</v>
      </c>
      <c r="N23847" s="13" t="s">
        <v>100250</v>
      </c>
      <c r="O23847" s="14"/>
      <c r="P23847" s="15" t="s">
        <v>32</v>
      </c>
    </row>
    <row r="23848" spans="1:16" x14ac:dyDescent="0.25">
      <c r="A23848" s="8" t="s">
        <v>100243</v>
      </c>
      <c r="B23848" s="9" t="s">
        <v>99</v>
      </c>
      <c r="C23848" s="9" t="s">
        <v>100244</v>
      </c>
      <c r="D23848" s="9" t="s">
        <v>100245</v>
      </c>
      <c r="E23848" s="9" t="s">
        <v>100245</v>
      </c>
      <c r="F23848" s="9" t="s">
        <v>100246</v>
      </c>
      <c r="G23848" s="9" t="s">
        <v>307</v>
      </c>
      <c r="H23848" s="9" t="s">
        <v>21847</v>
      </c>
      <c r="I23848" s="9" t="s">
        <v>100247</v>
      </c>
      <c r="J23848" s="9" t="s">
        <v>100251</v>
      </c>
      <c r="K23848" s="9" t="b">
        <v>0</v>
      </c>
      <c r="L23848" s="9" t="s">
        <v>25</v>
      </c>
      <c r="M23848" s="9" t="s">
        <v>100252</v>
      </c>
      <c r="N23848" s="9" t="s">
        <v>100253</v>
      </c>
      <c r="O23848" s="10"/>
      <c r="P23848" s="11" t="s">
        <v>100254</v>
      </c>
    </row>
    <row r="23849" spans="1:16" x14ac:dyDescent="0.25">
      <c r="A23849" s="12" t="s">
        <v>100243</v>
      </c>
      <c r="B23849" s="13" t="s">
        <v>99</v>
      </c>
      <c r="C23849" s="13" t="s">
        <v>100244</v>
      </c>
      <c r="D23849" s="13" t="s">
        <v>100245</v>
      </c>
      <c r="E23849" s="13" t="s">
        <v>100245</v>
      </c>
      <c r="F23849" s="13" t="s">
        <v>100246</v>
      </c>
      <c r="G23849" s="13" t="s">
        <v>307</v>
      </c>
      <c r="H23849" s="13" t="s">
        <v>21847</v>
      </c>
      <c r="I23849" s="13" t="s">
        <v>100247</v>
      </c>
      <c r="J23849" s="13" t="s">
        <v>100255</v>
      </c>
      <c r="K23849" s="13" t="b">
        <v>0</v>
      </c>
      <c r="L23849" s="13" t="s">
        <v>25</v>
      </c>
      <c r="M23849" s="13" t="s">
        <v>100256</v>
      </c>
      <c r="N23849" s="13" t="s">
        <v>100257</v>
      </c>
      <c r="O23849" s="14">
        <v>39904</v>
      </c>
      <c r="P23849" s="15" t="s">
        <v>100254</v>
      </c>
    </row>
    <row r="23850" spans="1:16" x14ac:dyDescent="0.25">
      <c r="A23850" s="8" t="s">
        <v>100258</v>
      </c>
      <c r="B23850" s="9" t="s">
        <v>38</v>
      </c>
      <c r="C23850" s="9" t="s">
        <v>100259</v>
      </c>
      <c r="D23850" s="9" t="s">
        <v>100260</v>
      </c>
      <c r="E23850" s="9" t="s">
        <v>100260</v>
      </c>
      <c r="F23850" s="9" t="s">
        <v>100261</v>
      </c>
      <c r="G23850" s="9" t="s">
        <v>93659</v>
      </c>
      <c r="H23850" s="9" t="s">
        <v>99732</v>
      </c>
      <c r="I23850" s="9" t="s">
        <v>100262</v>
      </c>
      <c r="J23850" s="9" t="s">
        <v>33088</v>
      </c>
      <c r="K23850" s="9" t="b">
        <v>1</v>
      </c>
      <c r="L23850" s="9" t="s">
        <v>25</v>
      </c>
      <c r="M23850" s="9" t="s">
        <v>14509</v>
      </c>
      <c r="N23850" s="9" t="s">
        <v>14510</v>
      </c>
      <c r="O23850" s="10"/>
      <c r="P23850" s="11" t="s">
        <v>32</v>
      </c>
    </row>
    <row r="23851" spans="1:16" x14ac:dyDescent="0.25">
      <c r="A23851" s="12" t="s">
        <v>100263</v>
      </c>
      <c r="B23851" s="13" t="s">
        <v>99</v>
      </c>
      <c r="C23851" s="13" t="s">
        <v>100264</v>
      </c>
      <c r="D23851" s="13" t="s">
        <v>100265</v>
      </c>
      <c r="E23851" s="13" t="s">
        <v>100265</v>
      </c>
      <c r="F23851" s="13" t="s">
        <v>100266</v>
      </c>
      <c r="G23851" s="13" t="s">
        <v>206</v>
      </c>
      <c r="H23851" s="13" t="s">
        <v>99732</v>
      </c>
      <c r="I23851" s="13" t="s">
        <v>100267</v>
      </c>
      <c r="J23851" s="13" t="s">
        <v>100268</v>
      </c>
      <c r="K23851" s="13" t="b">
        <v>0</v>
      </c>
      <c r="L23851" s="13" t="s">
        <v>25</v>
      </c>
      <c r="M23851" s="13" t="s">
        <v>100269</v>
      </c>
      <c r="N23851" s="13" t="s">
        <v>100270</v>
      </c>
      <c r="O23851" s="14"/>
      <c r="P23851" s="15" t="s">
        <v>32</v>
      </c>
    </row>
    <row r="23852" spans="1:16" x14ac:dyDescent="0.25">
      <c r="A23852" s="8" t="s">
        <v>100263</v>
      </c>
      <c r="B23852" s="9" t="s">
        <v>99</v>
      </c>
      <c r="C23852" s="9" t="s">
        <v>100264</v>
      </c>
      <c r="D23852" s="9" t="s">
        <v>100265</v>
      </c>
      <c r="E23852" s="9" t="s">
        <v>100265</v>
      </c>
      <c r="F23852" s="9" t="s">
        <v>100266</v>
      </c>
      <c r="G23852" s="9" t="s">
        <v>206</v>
      </c>
      <c r="H23852" s="9" t="s">
        <v>99732</v>
      </c>
      <c r="I23852" s="9" t="s">
        <v>100267</v>
      </c>
      <c r="J23852" s="9" t="s">
        <v>100271</v>
      </c>
      <c r="K23852" s="9" t="b">
        <v>0</v>
      </c>
      <c r="L23852" s="9" t="s">
        <v>25</v>
      </c>
      <c r="M23852" s="9" t="s">
        <v>100272</v>
      </c>
      <c r="N23852" s="9" t="s">
        <v>100273</v>
      </c>
      <c r="O23852" s="10"/>
      <c r="P23852" s="11" t="s">
        <v>32</v>
      </c>
    </row>
    <row r="23853" spans="1:16" x14ac:dyDescent="0.25">
      <c r="A23853" s="12" t="s">
        <v>100274</v>
      </c>
      <c r="B23853" s="13" t="s">
        <v>17</v>
      </c>
      <c r="C23853" s="13" t="s">
        <v>100275</v>
      </c>
      <c r="D23853" s="13" t="s">
        <v>100276</v>
      </c>
      <c r="E23853" s="13" t="s">
        <v>100276</v>
      </c>
      <c r="F23853" s="13" t="s">
        <v>100277</v>
      </c>
      <c r="G23853" s="13" t="s">
        <v>93028</v>
      </c>
      <c r="H23853" s="13" t="s">
        <v>114</v>
      </c>
      <c r="I23853" s="13" t="s">
        <v>11522</v>
      </c>
      <c r="J23853" s="13" t="s">
        <v>99959</v>
      </c>
      <c r="K23853" s="13" t="b">
        <v>0</v>
      </c>
      <c r="L23853" s="13" t="s">
        <v>25</v>
      </c>
      <c r="M23853" s="13" t="s">
        <v>99960</v>
      </c>
      <c r="N23853" s="13" t="s">
        <v>99961</v>
      </c>
      <c r="O23853" s="14"/>
      <c r="P23853" s="15" t="s">
        <v>32</v>
      </c>
    </row>
    <row r="23854" spans="1:16" x14ac:dyDescent="0.25">
      <c r="A23854" s="8" t="s">
        <v>100278</v>
      </c>
      <c r="B23854" s="9" t="s">
        <v>38</v>
      </c>
      <c r="C23854" s="9" t="s">
        <v>100279</v>
      </c>
      <c r="D23854" s="9" t="s">
        <v>100280</v>
      </c>
      <c r="E23854" s="9" t="s">
        <v>100280</v>
      </c>
      <c r="F23854" s="9" t="s">
        <v>100281</v>
      </c>
      <c r="G23854" s="9" t="s">
        <v>5153</v>
      </c>
      <c r="H23854" s="9" t="s">
        <v>21847</v>
      </c>
      <c r="I23854" s="9" t="s">
        <v>3970</v>
      </c>
      <c r="J23854" s="9" t="s">
        <v>100282</v>
      </c>
      <c r="K23854" s="9" t="b">
        <v>0</v>
      </c>
      <c r="L23854" s="9" t="s">
        <v>25</v>
      </c>
      <c r="M23854" s="9" t="s">
        <v>100283</v>
      </c>
      <c r="N23854" s="9" t="s">
        <v>100284</v>
      </c>
      <c r="O23854" s="10">
        <v>40088</v>
      </c>
      <c r="P23854" s="11" t="s">
        <v>13586</v>
      </c>
    </row>
    <row r="23855" spans="1:16" x14ac:dyDescent="0.25">
      <c r="A23855" s="12" t="s">
        <v>100278</v>
      </c>
      <c r="B23855" s="13" t="s">
        <v>38</v>
      </c>
      <c r="C23855" s="13" t="s">
        <v>100279</v>
      </c>
      <c r="D23855" s="13" t="s">
        <v>100280</v>
      </c>
      <c r="E23855" s="13" t="s">
        <v>100280</v>
      </c>
      <c r="F23855" s="13" t="s">
        <v>100281</v>
      </c>
      <c r="G23855" s="13" t="s">
        <v>5153</v>
      </c>
      <c r="H23855" s="13" t="s">
        <v>21847</v>
      </c>
      <c r="I23855" s="13" t="s">
        <v>3970</v>
      </c>
      <c r="J23855" s="13" t="s">
        <v>100285</v>
      </c>
      <c r="K23855" s="13" t="b">
        <v>0</v>
      </c>
      <c r="L23855" s="13" t="s">
        <v>25</v>
      </c>
      <c r="M23855" s="13" t="s">
        <v>100286</v>
      </c>
      <c r="N23855" s="13" t="s">
        <v>100287</v>
      </c>
      <c r="O23855" s="14"/>
      <c r="P23855" s="15" t="s">
        <v>32</v>
      </c>
    </row>
    <row r="23856" spans="1:16" x14ac:dyDescent="0.25">
      <c r="A23856" s="8" t="s">
        <v>100278</v>
      </c>
      <c r="B23856" s="9" t="s">
        <v>38</v>
      </c>
      <c r="C23856" s="9" t="s">
        <v>100279</v>
      </c>
      <c r="D23856" s="9" t="s">
        <v>100280</v>
      </c>
      <c r="E23856" s="9" t="s">
        <v>100280</v>
      </c>
      <c r="F23856" s="9" t="s">
        <v>100281</v>
      </c>
      <c r="G23856" s="9" t="s">
        <v>5153</v>
      </c>
      <c r="H23856" s="9" t="s">
        <v>21847</v>
      </c>
      <c r="I23856" s="9" t="s">
        <v>3970</v>
      </c>
      <c r="J23856" s="9" t="s">
        <v>100288</v>
      </c>
      <c r="K23856" s="9" t="b">
        <v>0</v>
      </c>
      <c r="L23856" s="9" t="s">
        <v>25</v>
      </c>
      <c r="M23856" s="9" t="s">
        <v>100289</v>
      </c>
      <c r="N23856" s="9" t="s">
        <v>100290</v>
      </c>
      <c r="O23856" s="10"/>
      <c r="P23856" s="11" t="s">
        <v>100291</v>
      </c>
    </row>
    <row r="23857" spans="1:16" x14ac:dyDescent="0.25">
      <c r="A23857" s="12" t="s">
        <v>100278</v>
      </c>
      <c r="B23857" s="13" t="s">
        <v>38</v>
      </c>
      <c r="C23857" s="13" t="s">
        <v>100279</v>
      </c>
      <c r="D23857" s="13" t="s">
        <v>100280</v>
      </c>
      <c r="E23857" s="13" t="s">
        <v>100280</v>
      </c>
      <c r="F23857" s="13" t="s">
        <v>100281</v>
      </c>
      <c r="G23857" s="13" t="s">
        <v>5153</v>
      </c>
      <c r="H23857" s="13" t="s">
        <v>21847</v>
      </c>
      <c r="I23857" s="13" t="s">
        <v>3970</v>
      </c>
      <c r="J23857" s="13" t="s">
        <v>100292</v>
      </c>
      <c r="K23857" s="13" t="b">
        <v>0</v>
      </c>
      <c r="L23857" s="13" t="s">
        <v>25</v>
      </c>
      <c r="M23857" s="13" t="s">
        <v>100293</v>
      </c>
      <c r="N23857" s="13" t="s">
        <v>100294</v>
      </c>
      <c r="O23857" s="14">
        <v>40109</v>
      </c>
      <c r="P23857" s="15" t="s">
        <v>21285</v>
      </c>
    </row>
    <row r="23858" spans="1:16" x14ac:dyDescent="0.25">
      <c r="A23858" s="8" t="s">
        <v>100278</v>
      </c>
      <c r="B23858" s="9" t="s">
        <v>38</v>
      </c>
      <c r="C23858" s="9" t="s">
        <v>100279</v>
      </c>
      <c r="D23858" s="9" t="s">
        <v>100280</v>
      </c>
      <c r="E23858" s="9" t="s">
        <v>100280</v>
      </c>
      <c r="F23858" s="9" t="s">
        <v>100281</v>
      </c>
      <c r="G23858" s="9" t="s">
        <v>5153</v>
      </c>
      <c r="H23858" s="9" t="s">
        <v>21847</v>
      </c>
      <c r="I23858" s="9" t="s">
        <v>3970</v>
      </c>
      <c r="J23858" s="9" t="s">
        <v>100295</v>
      </c>
      <c r="K23858" s="9" t="b">
        <v>0</v>
      </c>
      <c r="L23858" s="9" t="s">
        <v>25</v>
      </c>
      <c r="M23858" s="9" t="s">
        <v>100296</v>
      </c>
      <c r="N23858" s="9" t="s">
        <v>100297</v>
      </c>
      <c r="O23858" s="10">
        <v>40169</v>
      </c>
      <c r="P23858" s="11" t="s">
        <v>32</v>
      </c>
    </row>
    <row r="23859" spans="1:16" x14ac:dyDescent="0.25">
      <c r="A23859" s="12" t="s">
        <v>100298</v>
      </c>
      <c r="B23859" s="13" t="s">
        <v>38</v>
      </c>
      <c r="C23859" s="13" t="s">
        <v>100299</v>
      </c>
      <c r="D23859" s="13" t="s">
        <v>100300</v>
      </c>
      <c r="E23859" s="13" t="s">
        <v>100300</v>
      </c>
      <c r="F23859" s="13" t="s">
        <v>100301</v>
      </c>
      <c r="G23859" s="13" t="s">
        <v>5153</v>
      </c>
      <c r="H23859" s="13" t="s">
        <v>21847</v>
      </c>
      <c r="I23859" s="13" t="s">
        <v>100302</v>
      </c>
      <c r="J23859" s="13" t="s">
        <v>100282</v>
      </c>
      <c r="K23859" s="13" t="b">
        <v>0</v>
      </c>
      <c r="L23859" s="13" t="s">
        <v>25</v>
      </c>
      <c r="M23859" s="13" t="s">
        <v>100283</v>
      </c>
      <c r="N23859" s="13" t="s">
        <v>100284</v>
      </c>
      <c r="O23859" s="14">
        <v>40088</v>
      </c>
      <c r="P23859" s="15" t="s">
        <v>13586</v>
      </c>
    </row>
    <row r="23860" spans="1:16" x14ac:dyDescent="0.25">
      <c r="A23860" s="8" t="s">
        <v>100298</v>
      </c>
      <c r="B23860" s="9" t="s">
        <v>38</v>
      </c>
      <c r="C23860" s="9" t="s">
        <v>100299</v>
      </c>
      <c r="D23860" s="9" t="s">
        <v>100300</v>
      </c>
      <c r="E23860" s="9" t="s">
        <v>100300</v>
      </c>
      <c r="F23860" s="9" t="s">
        <v>100301</v>
      </c>
      <c r="G23860" s="9" t="s">
        <v>5153</v>
      </c>
      <c r="H23860" s="9" t="s">
        <v>21847</v>
      </c>
      <c r="I23860" s="9" t="s">
        <v>100302</v>
      </c>
      <c r="J23860" s="9" t="s">
        <v>100285</v>
      </c>
      <c r="K23860" s="9" t="b">
        <v>0</v>
      </c>
      <c r="L23860" s="9" t="s">
        <v>25</v>
      </c>
      <c r="M23860" s="9" t="s">
        <v>100286</v>
      </c>
      <c r="N23860" s="9" t="s">
        <v>100287</v>
      </c>
      <c r="O23860" s="10"/>
      <c r="P23860" s="11" t="s">
        <v>32</v>
      </c>
    </row>
    <row r="23861" spans="1:16" x14ac:dyDescent="0.25">
      <c r="A23861" s="12" t="s">
        <v>100298</v>
      </c>
      <c r="B23861" s="13" t="s">
        <v>38</v>
      </c>
      <c r="C23861" s="13" t="s">
        <v>100299</v>
      </c>
      <c r="D23861" s="13" t="s">
        <v>100300</v>
      </c>
      <c r="E23861" s="13" t="s">
        <v>100300</v>
      </c>
      <c r="F23861" s="13" t="s">
        <v>100301</v>
      </c>
      <c r="G23861" s="13" t="s">
        <v>5153</v>
      </c>
      <c r="H23861" s="13" t="s">
        <v>21847</v>
      </c>
      <c r="I23861" s="13" t="s">
        <v>100302</v>
      </c>
      <c r="J23861" s="13" t="s">
        <v>100303</v>
      </c>
      <c r="K23861" s="13" t="b">
        <v>0</v>
      </c>
      <c r="L23861" s="13" t="s">
        <v>25</v>
      </c>
      <c r="M23861" s="13" t="s">
        <v>100304</v>
      </c>
      <c r="N23861" s="13" t="s">
        <v>100305</v>
      </c>
      <c r="O23861" s="14">
        <v>40125</v>
      </c>
      <c r="P23861" s="15" t="s">
        <v>15433</v>
      </c>
    </row>
    <row r="23862" spans="1:16" x14ac:dyDescent="0.25">
      <c r="A23862" s="8" t="s">
        <v>100298</v>
      </c>
      <c r="B23862" s="9" t="s">
        <v>38</v>
      </c>
      <c r="C23862" s="9" t="s">
        <v>100299</v>
      </c>
      <c r="D23862" s="9" t="s">
        <v>100300</v>
      </c>
      <c r="E23862" s="9" t="s">
        <v>100300</v>
      </c>
      <c r="F23862" s="9" t="s">
        <v>100301</v>
      </c>
      <c r="G23862" s="9" t="s">
        <v>5153</v>
      </c>
      <c r="H23862" s="9" t="s">
        <v>21847</v>
      </c>
      <c r="I23862" s="9" t="s">
        <v>100302</v>
      </c>
      <c r="J23862" s="9" t="s">
        <v>100292</v>
      </c>
      <c r="K23862" s="9" t="b">
        <v>0</v>
      </c>
      <c r="L23862" s="9" t="s">
        <v>25</v>
      </c>
      <c r="M23862" s="9" t="s">
        <v>100293</v>
      </c>
      <c r="N23862" s="9" t="s">
        <v>100294</v>
      </c>
      <c r="O23862" s="10">
        <v>40109</v>
      </c>
      <c r="P23862" s="11" t="s">
        <v>21285</v>
      </c>
    </row>
    <row r="23863" spans="1:16" x14ac:dyDescent="0.25">
      <c r="A23863" s="12" t="s">
        <v>100298</v>
      </c>
      <c r="B23863" s="13" t="s">
        <v>38</v>
      </c>
      <c r="C23863" s="13" t="s">
        <v>100299</v>
      </c>
      <c r="D23863" s="13" t="s">
        <v>100300</v>
      </c>
      <c r="E23863" s="13" t="s">
        <v>100300</v>
      </c>
      <c r="F23863" s="13" t="s">
        <v>100301</v>
      </c>
      <c r="G23863" s="13" t="s">
        <v>5153</v>
      </c>
      <c r="H23863" s="13" t="s">
        <v>21847</v>
      </c>
      <c r="I23863" s="13" t="s">
        <v>100302</v>
      </c>
      <c r="J23863" s="13" t="s">
        <v>100295</v>
      </c>
      <c r="K23863" s="13" t="b">
        <v>0</v>
      </c>
      <c r="L23863" s="13" t="s">
        <v>25</v>
      </c>
      <c r="M23863" s="13" t="s">
        <v>100296</v>
      </c>
      <c r="N23863" s="13" t="s">
        <v>100297</v>
      </c>
      <c r="O23863" s="14">
        <v>40169</v>
      </c>
      <c r="P23863" s="15" t="s">
        <v>32</v>
      </c>
    </row>
    <row r="23864" spans="1:16" x14ac:dyDescent="0.25">
      <c r="A23864" s="8" t="s">
        <v>100306</v>
      </c>
      <c r="B23864" s="9" t="s">
        <v>81</v>
      </c>
      <c r="C23864" s="9" t="s">
        <v>100307</v>
      </c>
      <c r="D23864" s="9" t="s">
        <v>100308</v>
      </c>
      <c r="E23864" s="9" t="s">
        <v>100308</v>
      </c>
      <c r="F23864" s="9" t="s">
        <v>100309</v>
      </c>
      <c r="G23864" s="9" t="s">
        <v>114</v>
      </c>
      <c r="H23864" s="9" t="s">
        <v>32</v>
      </c>
      <c r="I23864" s="9" t="s">
        <v>66270</v>
      </c>
      <c r="J23864" s="9" t="s">
        <v>100310</v>
      </c>
      <c r="K23864" s="9" t="b">
        <v>0</v>
      </c>
      <c r="L23864" s="9" t="s">
        <v>25</v>
      </c>
      <c r="M23864" s="9" t="s">
        <v>100311</v>
      </c>
      <c r="N23864" s="9" t="s">
        <v>100312</v>
      </c>
      <c r="O23864" s="10"/>
      <c r="P23864" s="11" t="s">
        <v>32</v>
      </c>
    </row>
    <row r="23865" spans="1:16" x14ac:dyDescent="0.25">
      <c r="A23865" s="12" t="s">
        <v>100313</v>
      </c>
      <c r="B23865" s="13" t="s">
        <v>14327</v>
      </c>
      <c r="C23865" s="13" t="s">
        <v>100314</v>
      </c>
      <c r="D23865" s="13" t="s">
        <v>100315</v>
      </c>
      <c r="E23865" s="13" t="s">
        <v>100315</v>
      </c>
      <c r="F23865" s="13" t="s">
        <v>100316</v>
      </c>
      <c r="G23865" s="13" t="s">
        <v>2753</v>
      </c>
      <c r="H23865" s="13" t="s">
        <v>21847</v>
      </c>
      <c r="I23865" s="13" t="s">
        <v>2123</v>
      </c>
      <c r="J23865" s="13" t="s">
        <v>100317</v>
      </c>
      <c r="K23865" s="13" t="b">
        <v>1</v>
      </c>
      <c r="L23865" s="13" t="s">
        <v>25</v>
      </c>
      <c r="M23865" s="13" t="s">
        <v>100318</v>
      </c>
      <c r="N23865" s="13" t="s">
        <v>100319</v>
      </c>
      <c r="O23865" s="14">
        <v>40191</v>
      </c>
      <c r="P23865" s="15" t="s">
        <v>32</v>
      </c>
    </row>
    <row r="23866" spans="1:16" x14ac:dyDescent="0.25">
      <c r="A23866" s="8" t="s">
        <v>100320</v>
      </c>
      <c r="B23866" s="9" t="s">
        <v>558</v>
      </c>
      <c r="C23866" s="9" t="s">
        <v>100321</v>
      </c>
      <c r="D23866" s="9" t="s">
        <v>100322</v>
      </c>
      <c r="E23866" s="9" t="s">
        <v>100322</v>
      </c>
      <c r="F23866" s="9" t="s">
        <v>100323</v>
      </c>
      <c r="G23866" s="9" t="s">
        <v>5153</v>
      </c>
      <c r="H23866" s="9" t="s">
        <v>21847</v>
      </c>
      <c r="I23866" s="9" t="s">
        <v>56435</v>
      </c>
      <c r="J23866" s="9" t="s">
        <v>100324</v>
      </c>
      <c r="K23866" s="9" t="b">
        <v>1</v>
      </c>
      <c r="L23866" s="9" t="s">
        <v>25</v>
      </c>
      <c r="M23866" s="9" t="s">
        <v>100325</v>
      </c>
      <c r="N23866" s="9" t="s">
        <v>100326</v>
      </c>
      <c r="O23866" s="10"/>
      <c r="P23866" s="11" t="s">
        <v>32</v>
      </c>
    </row>
    <row r="23867" spans="1:16" x14ac:dyDescent="0.25">
      <c r="A23867" s="12" t="s">
        <v>100320</v>
      </c>
      <c r="B23867" s="13" t="s">
        <v>558</v>
      </c>
      <c r="C23867" s="13" t="s">
        <v>100321</v>
      </c>
      <c r="D23867" s="13" t="s">
        <v>100322</v>
      </c>
      <c r="E23867" s="13" t="s">
        <v>100322</v>
      </c>
      <c r="F23867" s="13" t="s">
        <v>100323</v>
      </c>
      <c r="G23867" s="13" t="s">
        <v>5153</v>
      </c>
      <c r="H23867" s="13" t="s">
        <v>21847</v>
      </c>
      <c r="I23867" s="13" t="s">
        <v>56435</v>
      </c>
      <c r="J23867" s="13" t="s">
        <v>100327</v>
      </c>
      <c r="K23867" s="13" t="b">
        <v>0</v>
      </c>
      <c r="L23867" s="13" t="s">
        <v>25</v>
      </c>
      <c r="M23867" s="13" t="s">
        <v>100328</v>
      </c>
      <c r="N23867" s="13" t="s">
        <v>100329</v>
      </c>
      <c r="O23867" s="14">
        <v>40192</v>
      </c>
      <c r="P23867" s="15" t="s">
        <v>67160</v>
      </c>
    </row>
    <row r="23868" spans="1:16" x14ac:dyDescent="0.25">
      <c r="A23868" s="8" t="s">
        <v>100330</v>
      </c>
      <c r="B23868" s="9" t="s">
        <v>17</v>
      </c>
      <c r="C23868" s="9" t="s">
        <v>100331</v>
      </c>
      <c r="D23868" s="9" t="s">
        <v>100332</v>
      </c>
      <c r="E23868" s="9" t="s">
        <v>100332</v>
      </c>
      <c r="F23868" s="9" t="s">
        <v>100333</v>
      </c>
      <c r="G23868" s="9" t="s">
        <v>252</v>
      </c>
      <c r="H23868" s="9" t="s">
        <v>6232</v>
      </c>
      <c r="I23868" s="9" t="s">
        <v>100334</v>
      </c>
      <c r="J23868" s="9" t="s">
        <v>100335</v>
      </c>
      <c r="K23868" s="9" t="b">
        <v>1</v>
      </c>
      <c r="L23868" s="9" t="s">
        <v>25</v>
      </c>
      <c r="M23868" s="9" t="s">
        <v>100336</v>
      </c>
      <c r="N23868" s="9" t="s">
        <v>100337</v>
      </c>
      <c r="O23868" s="10"/>
      <c r="P23868" s="11" t="s">
        <v>32</v>
      </c>
    </row>
    <row r="23869" spans="1:16" x14ac:dyDescent="0.25">
      <c r="A23869" s="12" t="s">
        <v>100330</v>
      </c>
      <c r="B23869" s="13" t="s">
        <v>17</v>
      </c>
      <c r="C23869" s="13" t="s">
        <v>100331</v>
      </c>
      <c r="D23869" s="13" t="s">
        <v>100332</v>
      </c>
      <c r="E23869" s="13" t="s">
        <v>100332</v>
      </c>
      <c r="F23869" s="13" t="s">
        <v>100333</v>
      </c>
      <c r="G23869" s="13" t="s">
        <v>252</v>
      </c>
      <c r="H23869" s="13" t="s">
        <v>6232</v>
      </c>
      <c r="I23869" s="13" t="s">
        <v>100334</v>
      </c>
      <c r="J23869" s="13" t="s">
        <v>48707</v>
      </c>
      <c r="K23869" s="13" t="b">
        <v>0</v>
      </c>
      <c r="L23869" s="13" t="s">
        <v>25</v>
      </c>
      <c r="M23869" s="13" t="s">
        <v>48708</v>
      </c>
      <c r="N23869" s="13" t="s">
        <v>48709</v>
      </c>
      <c r="O23869" s="14"/>
      <c r="P23869" s="15" t="s">
        <v>40688</v>
      </c>
    </row>
    <row r="23870" spans="1:16" x14ac:dyDescent="0.25">
      <c r="A23870" s="8" t="s">
        <v>100330</v>
      </c>
      <c r="B23870" s="9" t="s">
        <v>17</v>
      </c>
      <c r="C23870" s="9" t="s">
        <v>100331</v>
      </c>
      <c r="D23870" s="9" t="s">
        <v>100332</v>
      </c>
      <c r="E23870" s="9" t="s">
        <v>100332</v>
      </c>
      <c r="F23870" s="9" t="s">
        <v>100333</v>
      </c>
      <c r="G23870" s="9" t="s">
        <v>252</v>
      </c>
      <c r="H23870" s="9" t="s">
        <v>6232</v>
      </c>
      <c r="I23870" s="9" t="s">
        <v>100334</v>
      </c>
      <c r="J23870" s="9" t="s">
        <v>100338</v>
      </c>
      <c r="K23870" s="9" t="b">
        <v>0</v>
      </c>
      <c r="L23870" s="9" t="s">
        <v>25</v>
      </c>
      <c r="M23870" s="9" t="s">
        <v>100339</v>
      </c>
      <c r="N23870" s="9" t="s">
        <v>100340</v>
      </c>
      <c r="O23870" s="10">
        <v>39867</v>
      </c>
      <c r="P23870" s="11" t="s">
        <v>83002</v>
      </c>
    </row>
    <row r="23871" spans="1:16" x14ac:dyDescent="0.25">
      <c r="A23871" s="12" t="s">
        <v>100341</v>
      </c>
      <c r="B23871" s="13" t="s">
        <v>178</v>
      </c>
      <c r="C23871" s="13" t="s">
        <v>100342</v>
      </c>
      <c r="D23871" s="13" t="s">
        <v>100343</v>
      </c>
      <c r="E23871" s="13" t="s">
        <v>100343</v>
      </c>
      <c r="F23871" s="13" t="s">
        <v>100344</v>
      </c>
      <c r="G23871" s="13" t="s">
        <v>5153</v>
      </c>
      <c r="H23871" s="13" t="s">
        <v>21847</v>
      </c>
      <c r="I23871" s="13" t="s">
        <v>90813</v>
      </c>
      <c r="J23871" s="13" t="s">
        <v>100345</v>
      </c>
      <c r="K23871" s="13" t="b">
        <v>1</v>
      </c>
      <c r="L23871" s="13" t="s">
        <v>25</v>
      </c>
      <c r="M23871" s="13" t="s">
        <v>100346</v>
      </c>
      <c r="N23871" s="13" t="s">
        <v>100347</v>
      </c>
      <c r="O23871" s="14">
        <v>40186</v>
      </c>
      <c r="P23871" s="15" t="s">
        <v>32</v>
      </c>
    </row>
    <row r="23872" spans="1:16" x14ac:dyDescent="0.25">
      <c r="A23872" s="8" t="s">
        <v>100341</v>
      </c>
      <c r="B23872" s="9" t="s">
        <v>178</v>
      </c>
      <c r="C23872" s="9" t="s">
        <v>100342</v>
      </c>
      <c r="D23872" s="9" t="s">
        <v>100343</v>
      </c>
      <c r="E23872" s="9" t="s">
        <v>100343</v>
      </c>
      <c r="F23872" s="9" t="s">
        <v>100344</v>
      </c>
      <c r="G23872" s="9" t="s">
        <v>5153</v>
      </c>
      <c r="H23872" s="9" t="s">
        <v>21847</v>
      </c>
      <c r="I23872" s="9" t="s">
        <v>90813</v>
      </c>
      <c r="J23872" s="9" t="s">
        <v>100348</v>
      </c>
      <c r="K23872" s="9" t="b">
        <v>0</v>
      </c>
      <c r="L23872" s="9" t="s">
        <v>25</v>
      </c>
      <c r="M23872" s="9" t="s">
        <v>100349</v>
      </c>
      <c r="N23872" s="9" t="s">
        <v>100350</v>
      </c>
      <c r="O23872" s="10">
        <v>40192</v>
      </c>
      <c r="P23872" s="11" t="s">
        <v>100351</v>
      </c>
    </row>
    <row r="23873" spans="1:16" x14ac:dyDescent="0.25">
      <c r="A23873" s="12" t="s">
        <v>100352</v>
      </c>
      <c r="B23873" s="13" t="s">
        <v>81</v>
      </c>
      <c r="C23873" s="13" t="s">
        <v>100353</v>
      </c>
      <c r="D23873" s="13" t="s">
        <v>100354</v>
      </c>
      <c r="E23873" s="13" t="s">
        <v>100354</v>
      </c>
      <c r="F23873" s="13" t="s">
        <v>100355</v>
      </c>
      <c r="G23873" s="13" t="s">
        <v>93028</v>
      </c>
      <c r="H23873" s="13" t="s">
        <v>114</v>
      </c>
      <c r="I23873" s="13" t="s">
        <v>1760</v>
      </c>
      <c r="J23873" s="13" t="s">
        <v>65219</v>
      </c>
      <c r="K23873" s="13" t="b">
        <v>1</v>
      </c>
      <c r="L23873" s="13" t="s">
        <v>25</v>
      </c>
      <c r="M23873" s="13" t="s">
        <v>11515</v>
      </c>
      <c r="N23873" s="13" t="s">
        <v>11516</v>
      </c>
      <c r="O23873" s="14"/>
      <c r="P23873" s="15" t="s">
        <v>32</v>
      </c>
    </row>
    <row r="23874" spans="1:16" x14ac:dyDescent="0.25">
      <c r="A23874" s="8" t="s">
        <v>100356</v>
      </c>
      <c r="B23874" s="9" t="s">
        <v>132</v>
      </c>
      <c r="C23874" s="9" t="s">
        <v>100357</v>
      </c>
      <c r="D23874" s="9" t="s">
        <v>100358</v>
      </c>
      <c r="E23874" s="9" t="s">
        <v>100358</v>
      </c>
      <c r="F23874" s="9" t="s">
        <v>100359</v>
      </c>
      <c r="G23874" s="9" t="s">
        <v>114</v>
      </c>
      <c r="H23874" s="9" t="s">
        <v>92971</v>
      </c>
      <c r="I23874" s="9" t="s">
        <v>1056</v>
      </c>
      <c r="J23874" s="9" t="s">
        <v>100360</v>
      </c>
      <c r="K23874" s="9" t="b">
        <v>1</v>
      </c>
      <c r="L23874" s="9" t="s">
        <v>25</v>
      </c>
      <c r="M23874" s="9" t="s">
        <v>100079</v>
      </c>
      <c r="N23874" s="9" t="s">
        <v>100080</v>
      </c>
      <c r="O23874" s="10"/>
      <c r="P23874" s="11" t="s">
        <v>32</v>
      </c>
    </row>
    <row r="23875" spans="1:16" x14ac:dyDescent="0.25">
      <c r="A23875" s="12" t="s">
        <v>100361</v>
      </c>
      <c r="B23875" s="13" t="s">
        <v>132</v>
      </c>
      <c r="C23875" s="13" t="s">
        <v>100362</v>
      </c>
      <c r="D23875" s="13" t="s">
        <v>100363</v>
      </c>
      <c r="E23875" s="13" t="s">
        <v>100363</v>
      </c>
      <c r="F23875" s="13" t="s">
        <v>100364</v>
      </c>
      <c r="G23875" s="13" t="s">
        <v>2753</v>
      </c>
      <c r="H23875" s="13" t="s">
        <v>99732</v>
      </c>
      <c r="I23875" s="13" t="s">
        <v>15025</v>
      </c>
      <c r="J23875" s="13" t="s">
        <v>100365</v>
      </c>
      <c r="K23875" s="13" t="b">
        <v>1</v>
      </c>
      <c r="L23875" s="13" t="s">
        <v>25</v>
      </c>
      <c r="M23875" s="13" t="s">
        <v>100366</v>
      </c>
      <c r="N23875" s="13" t="s">
        <v>100367</v>
      </c>
      <c r="O23875" s="14">
        <v>40178</v>
      </c>
      <c r="P23875" s="15" t="s">
        <v>29726</v>
      </c>
    </row>
    <row r="23876" spans="1:16" x14ac:dyDescent="0.25">
      <c r="A23876" s="8" t="s">
        <v>100368</v>
      </c>
      <c r="B23876" s="9" t="s">
        <v>99</v>
      </c>
      <c r="C23876" s="9" t="s">
        <v>100369</v>
      </c>
      <c r="D23876" s="9" t="s">
        <v>100370</v>
      </c>
      <c r="E23876" s="9" t="s">
        <v>100370</v>
      </c>
      <c r="F23876" s="9" t="s">
        <v>100371</v>
      </c>
      <c r="G23876" s="9" t="s">
        <v>252</v>
      </c>
      <c r="H23876" s="9" t="s">
        <v>6232</v>
      </c>
      <c r="I23876" s="9" t="s">
        <v>100372</v>
      </c>
      <c r="J23876" s="9" t="s">
        <v>100373</v>
      </c>
      <c r="K23876" s="9" t="b">
        <v>1</v>
      </c>
      <c r="L23876" s="9" t="s">
        <v>25</v>
      </c>
      <c r="M23876" s="9" t="s">
        <v>66369</v>
      </c>
      <c r="N23876" s="9" t="s">
        <v>32</v>
      </c>
      <c r="O23876" s="10"/>
      <c r="P23876" s="11" t="s">
        <v>32</v>
      </c>
    </row>
    <row r="23877" spans="1:16" x14ac:dyDescent="0.25">
      <c r="A23877" s="12" t="s">
        <v>100368</v>
      </c>
      <c r="B23877" s="13" t="s">
        <v>99</v>
      </c>
      <c r="C23877" s="13" t="s">
        <v>100369</v>
      </c>
      <c r="D23877" s="13" t="s">
        <v>100370</v>
      </c>
      <c r="E23877" s="13" t="s">
        <v>100370</v>
      </c>
      <c r="F23877" s="13" t="s">
        <v>100371</v>
      </c>
      <c r="G23877" s="13" t="s">
        <v>252</v>
      </c>
      <c r="H23877" s="13" t="s">
        <v>6232</v>
      </c>
      <c r="I23877" s="13" t="s">
        <v>100372</v>
      </c>
      <c r="J23877" s="13" t="s">
        <v>100374</v>
      </c>
      <c r="K23877" s="13" t="b">
        <v>0</v>
      </c>
      <c r="L23877" s="13" t="s">
        <v>25</v>
      </c>
      <c r="M23877" s="13" t="s">
        <v>100375</v>
      </c>
      <c r="N23877" s="13" t="s">
        <v>100376</v>
      </c>
      <c r="O23877" s="14"/>
      <c r="P23877" s="15" t="s">
        <v>52916</v>
      </c>
    </row>
    <row r="23878" spans="1:16" x14ac:dyDescent="0.25">
      <c r="A23878" s="8" t="s">
        <v>100368</v>
      </c>
      <c r="B23878" s="9" t="s">
        <v>99</v>
      </c>
      <c r="C23878" s="9" t="s">
        <v>100369</v>
      </c>
      <c r="D23878" s="9" t="s">
        <v>100370</v>
      </c>
      <c r="E23878" s="9" t="s">
        <v>100370</v>
      </c>
      <c r="F23878" s="9" t="s">
        <v>100371</v>
      </c>
      <c r="G23878" s="9" t="s">
        <v>252</v>
      </c>
      <c r="H23878" s="9" t="s">
        <v>6232</v>
      </c>
      <c r="I23878" s="9" t="s">
        <v>100372</v>
      </c>
      <c r="J23878" s="9" t="s">
        <v>100377</v>
      </c>
      <c r="K23878" s="9" t="b">
        <v>0</v>
      </c>
      <c r="L23878" s="9" t="s">
        <v>25</v>
      </c>
      <c r="M23878" s="9" t="s">
        <v>100378</v>
      </c>
      <c r="N23878" s="9" t="s">
        <v>100379</v>
      </c>
      <c r="O23878" s="10"/>
      <c r="P23878" s="11" t="s">
        <v>32</v>
      </c>
    </row>
    <row r="23879" spans="1:16" x14ac:dyDescent="0.25">
      <c r="A23879" s="12" t="s">
        <v>100368</v>
      </c>
      <c r="B23879" s="13" t="s">
        <v>99</v>
      </c>
      <c r="C23879" s="13" t="s">
        <v>100369</v>
      </c>
      <c r="D23879" s="13" t="s">
        <v>100370</v>
      </c>
      <c r="E23879" s="13" t="s">
        <v>100370</v>
      </c>
      <c r="F23879" s="13" t="s">
        <v>100371</v>
      </c>
      <c r="G23879" s="13" t="s">
        <v>252</v>
      </c>
      <c r="H23879" s="13" t="s">
        <v>6232</v>
      </c>
      <c r="I23879" s="13" t="s">
        <v>100372</v>
      </c>
      <c r="J23879" s="13" t="s">
        <v>100380</v>
      </c>
      <c r="K23879" s="13" t="b">
        <v>0</v>
      </c>
      <c r="L23879" s="13" t="s">
        <v>25</v>
      </c>
      <c r="M23879" s="13" t="s">
        <v>100381</v>
      </c>
      <c r="N23879" s="13" t="s">
        <v>100382</v>
      </c>
      <c r="O23879" s="14"/>
      <c r="P23879" s="15" t="s">
        <v>32</v>
      </c>
    </row>
    <row r="23880" spans="1:16" x14ac:dyDescent="0.25">
      <c r="A23880" s="8" t="s">
        <v>100368</v>
      </c>
      <c r="B23880" s="9" t="s">
        <v>99</v>
      </c>
      <c r="C23880" s="9" t="s">
        <v>100369</v>
      </c>
      <c r="D23880" s="9" t="s">
        <v>100370</v>
      </c>
      <c r="E23880" s="9" t="s">
        <v>100370</v>
      </c>
      <c r="F23880" s="9" t="s">
        <v>100371</v>
      </c>
      <c r="G23880" s="9" t="s">
        <v>252</v>
      </c>
      <c r="H23880" s="9" t="s">
        <v>6232</v>
      </c>
      <c r="I23880" s="9" t="s">
        <v>100372</v>
      </c>
      <c r="J23880" s="9" t="s">
        <v>100383</v>
      </c>
      <c r="K23880" s="9" t="b">
        <v>0</v>
      </c>
      <c r="L23880" s="9" t="s">
        <v>25</v>
      </c>
      <c r="M23880" s="9" t="s">
        <v>100384</v>
      </c>
      <c r="N23880" s="9" t="s">
        <v>100385</v>
      </c>
      <c r="O23880" s="10">
        <v>40184</v>
      </c>
      <c r="P23880" s="11" t="s">
        <v>2214</v>
      </c>
    </row>
    <row r="23881" spans="1:16" x14ac:dyDescent="0.25">
      <c r="A23881" s="12" t="s">
        <v>100386</v>
      </c>
      <c r="B23881" s="13" t="s">
        <v>178</v>
      </c>
      <c r="C23881" s="13" t="s">
        <v>100387</v>
      </c>
      <c r="D23881" s="13" t="s">
        <v>100388</v>
      </c>
      <c r="E23881" s="13" t="s">
        <v>100388</v>
      </c>
      <c r="F23881" s="13" t="s">
        <v>100389</v>
      </c>
      <c r="G23881" s="13" t="s">
        <v>114</v>
      </c>
      <c r="H23881" s="13" t="s">
        <v>21847</v>
      </c>
      <c r="I23881" s="13" t="s">
        <v>100390</v>
      </c>
      <c r="J23881" s="13" t="s">
        <v>100391</v>
      </c>
      <c r="K23881" s="13" t="b">
        <v>0</v>
      </c>
      <c r="L23881" s="13" t="s">
        <v>25</v>
      </c>
      <c r="M23881" s="13" t="s">
        <v>100392</v>
      </c>
      <c r="N23881" s="13" t="s">
        <v>100393</v>
      </c>
      <c r="O23881" s="14">
        <v>39858</v>
      </c>
      <c r="P23881" s="15" t="s">
        <v>100394</v>
      </c>
    </row>
    <row r="23882" spans="1:16" x14ac:dyDescent="0.25">
      <c r="A23882" s="8" t="s">
        <v>100395</v>
      </c>
      <c r="B23882" s="9" t="s">
        <v>17</v>
      </c>
      <c r="C23882" s="9" t="s">
        <v>100396</v>
      </c>
      <c r="D23882" s="9" t="s">
        <v>100397</v>
      </c>
      <c r="E23882" s="9" t="s">
        <v>100397</v>
      </c>
      <c r="F23882" s="9" t="s">
        <v>100398</v>
      </c>
      <c r="G23882" s="9" t="s">
        <v>87763</v>
      </c>
      <c r="H23882" s="9" t="s">
        <v>21847</v>
      </c>
      <c r="I23882" s="9" t="s">
        <v>3183</v>
      </c>
      <c r="J23882" s="9" t="s">
        <v>100399</v>
      </c>
      <c r="K23882" s="9" t="b">
        <v>1</v>
      </c>
      <c r="L23882" s="9" t="s">
        <v>25</v>
      </c>
      <c r="M23882" s="9" t="s">
        <v>97258</v>
      </c>
      <c r="N23882" s="9" t="s">
        <v>97259</v>
      </c>
      <c r="O23882" s="10">
        <v>40163</v>
      </c>
      <c r="P23882" s="11" t="s">
        <v>30590</v>
      </c>
    </row>
    <row r="23883" spans="1:16" x14ac:dyDescent="0.25">
      <c r="A23883" s="12" t="s">
        <v>100400</v>
      </c>
      <c r="B23883" s="13" t="s">
        <v>178</v>
      </c>
      <c r="C23883" s="13" t="s">
        <v>100401</v>
      </c>
      <c r="D23883" s="13" t="s">
        <v>100402</v>
      </c>
      <c r="E23883" s="13" t="s">
        <v>100402</v>
      </c>
      <c r="F23883" s="13" t="s">
        <v>100403</v>
      </c>
      <c r="G23883" s="13" t="s">
        <v>93028</v>
      </c>
      <c r="H23883" s="13" t="s">
        <v>114</v>
      </c>
      <c r="I23883" s="13" t="s">
        <v>9173</v>
      </c>
      <c r="J23883" s="13" t="s">
        <v>100404</v>
      </c>
      <c r="K23883" s="13" t="b">
        <v>0</v>
      </c>
      <c r="L23883" s="13" t="s">
        <v>25</v>
      </c>
      <c r="M23883" s="13" t="s">
        <v>100405</v>
      </c>
      <c r="N23883" s="13" t="s">
        <v>100406</v>
      </c>
      <c r="O23883" s="14"/>
      <c r="P23883" s="15" t="s">
        <v>32</v>
      </c>
    </row>
    <row r="23884" spans="1:16" x14ac:dyDescent="0.25">
      <c r="A23884" s="8" t="s">
        <v>100407</v>
      </c>
      <c r="B23884" s="9" t="s">
        <v>17</v>
      </c>
      <c r="C23884" s="9" t="s">
        <v>100408</v>
      </c>
      <c r="D23884" s="9" t="s">
        <v>100409</v>
      </c>
      <c r="E23884" s="9" t="s">
        <v>100409</v>
      </c>
      <c r="F23884" s="9" t="s">
        <v>100410</v>
      </c>
      <c r="G23884" s="9" t="s">
        <v>252</v>
      </c>
      <c r="H23884" s="9" t="s">
        <v>6232</v>
      </c>
      <c r="I23884" s="9" t="s">
        <v>100411</v>
      </c>
      <c r="J23884" s="9" t="s">
        <v>100412</v>
      </c>
      <c r="K23884" s="9" t="b">
        <v>0</v>
      </c>
      <c r="L23884" s="9" t="s">
        <v>25</v>
      </c>
      <c r="M23884" s="9" t="s">
        <v>100413</v>
      </c>
      <c r="N23884" s="9" t="s">
        <v>100414</v>
      </c>
      <c r="O23884" s="10"/>
      <c r="P23884" s="11" t="s">
        <v>32</v>
      </c>
    </row>
    <row r="23885" spans="1:16" x14ac:dyDescent="0.25">
      <c r="A23885" s="12" t="s">
        <v>100415</v>
      </c>
      <c r="B23885" s="13" t="s">
        <v>132</v>
      </c>
      <c r="C23885" s="13" t="s">
        <v>100416</v>
      </c>
      <c r="D23885" s="13" t="s">
        <v>100417</v>
      </c>
      <c r="E23885" s="13" t="s">
        <v>100417</v>
      </c>
      <c r="F23885" s="13" t="s">
        <v>100418</v>
      </c>
      <c r="G23885" s="13" t="s">
        <v>252</v>
      </c>
      <c r="H23885" s="13" t="s">
        <v>6232</v>
      </c>
      <c r="I23885" s="13" t="s">
        <v>18397</v>
      </c>
      <c r="J23885" s="13" t="s">
        <v>100419</v>
      </c>
      <c r="K23885" s="13" t="b">
        <v>0</v>
      </c>
      <c r="L23885" s="13" t="s">
        <v>25</v>
      </c>
      <c r="M23885" s="13" t="s">
        <v>100420</v>
      </c>
      <c r="N23885" s="13" t="s">
        <v>100421</v>
      </c>
      <c r="O23885" s="14">
        <v>40127</v>
      </c>
      <c r="P23885" s="15" t="s">
        <v>2861</v>
      </c>
    </row>
    <row r="23886" spans="1:16" x14ac:dyDescent="0.25">
      <c r="A23886" s="8" t="s">
        <v>100415</v>
      </c>
      <c r="B23886" s="9" t="s">
        <v>132</v>
      </c>
      <c r="C23886" s="9" t="s">
        <v>100416</v>
      </c>
      <c r="D23886" s="9" t="s">
        <v>100417</v>
      </c>
      <c r="E23886" s="9" t="s">
        <v>100417</v>
      </c>
      <c r="F23886" s="9" t="s">
        <v>100418</v>
      </c>
      <c r="G23886" s="9" t="s">
        <v>252</v>
      </c>
      <c r="H23886" s="9" t="s">
        <v>6232</v>
      </c>
      <c r="I23886" s="9" t="s">
        <v>18397</v>
      </c>
      <c r="J23886" s="9" t="s">
        <v>100422</v>
      </c>
      <c r="K23886" s="9" t="b">
        <v>0</v>
      </c>
      <c r="L23886" s="9" t="s">
        <v>25</v>
      </c>
      <c r="M23886" s="9" t="s">
        <v>100423</v>
      </c>
      <c r="N23886" s="9" t="s">
        <v>100424</v>
      </c>
      <c r="O23886" s="10">
        <v>40137</v>
      </c>
      <c r="P23886" s="11" t="s">
        <v>2861</v>
      </c>
    </row>
    <row r="23887" spans="1:16" x14ac:dyDescent="0.25">
      <c r="A23887" s="12" t="s">
        <v>100415</v>
      </c>
      <c r="B23887" s="13" t="s">
        <v>132</v>
      </c>
      <c r="C23887" s="13" t="s">
        <v>100416</v>
      </c>
      <c r="D23887" s="13" t="s">
        <v>100417</v>
      </c>
      <c r="E23887" s="13" t="s">
        <v>100417</v>
      </c>
      <c r="F23887" s="13" t="s">
        <v>100418</v>
      </c>
      <c r="G23887" s="13" t="s">
        <v>252</v>
      </c>
      <c r="H23887" s="13" t="s">
        <v>6232</v>
      </c>
      <c r="I23887" s="13" t="s">
        <v>18397</v>
      </c>
      <c r="J23887" s="13" t="s">
        <v>100425</v>
      </c>
      <c r="K23887" s="13" t="b">
        <v>0</v>
      </c>
      <c r="L23887" s="13" t="s">
        <v>25</v>
      </c>
      <c r="M23887" s="13" t="s">
        <v>100426</v>
      </c>
      <c r="N23887" s="13" t="s">
        <v>100427</v>
      </c>
      <c r="O23887" s="14">
        <v>40186</v>
      </c>
      <c r="P23887" s="15" t="s">
        <v>100428</v>
      </c>
    </row>
    <row r="23888" spans="1:16" x14ac:dyDescent="0.25">
      <c r="A23888" s="8" t="s">
        <v>100415</v>
      </c>
      <c r="B23888" s="9" t="s">
        <v>132</v>
      </c>
      <c r="C23888" s="9" t="s">
        <v>100416</v>
      </c>
      <c r="D23888" s="9" t="s">
        <v>100417</v>
      </c>
      <c r="E23888" s="9" t="s">
        <v>100417</v>
      </c>
      <c r="F23888" s="9" t="s">
        <v>100418</v>
      </c>
      <c r="G23888" s="9" t="s">
        <v>252</v>
      </c>
      <c r="H23888" s="9" t="s">
        <v>6232</v>
      </c>
      <c r="I23888" s="9" t="s">
        <v>18397</v>
      </c>
      <c r="J23888" s="9" t="s">
        <v>100429</v>
      </c>
      <c r="K23888" s="9" t="b">
        <v>0</v>
      </c>
      <c r="L23888" s="9" t="s">
        <v>25</v>
      </c>
      <c r="M23888" s="9" t="s">
        <v>100430</v>
      </c>
      <c r="N23888" s="9" t="s">
        <v>100431</v>
      </c>
      <c r="O23888" s="10">
        <v>37303</v>
      </c>
      <c r="P23888" s="11" t="s">
        <v>100432</v>
      </c>
    </row>
    <row r="23889" spans="1:16" x14ac:dyDescent="0.25">
      <c r="A23889" s="12" t="s">
        <v>100433</v>
      </c>
      <c r="B23889" s="13" t="s">
        <v>81</v>
      </c>
      <c r="C23889" s="13" t="s">
        <v>100434</v>
      </c>
      <c r="D23889" s="13" t="s">
        <v>100435</v>
      </c>
      <c r="E23889" s="13" t="s">
        <v>100435</v>
      </c>
      <c r="F23889" s="13" t="s">
        <v>100436</v>
      </c>
      <c r="G23889" s="13" t="s">
        <v>93659</v>
      </c>
      <c r="H23889" s="13" t="s">
        <v>99732</v>
      </c>
      <c r="I23889" s="13" t="s">
        <v>2569</v>
      </c>
      <c r="J23889" s="13" t="s">
        <v>100437</v>
      </c>
      <c r="K23889" s="13" t="b">
        <v>0</v>
      </c>
      <c r="L23889" s="13" t="s">
        <v>25</v>
      </c>
      <c r="M23889" s="13" t="s">
        <v>3624</v>
      </c>
      <c r="N23889" s="13" t="s">
        <v>100438</v>
      </c>
      <c r="O23889" s="14"/>
      <c r="P23889" s="15" t="s">
        <v>32</v>
      </c>
    </row>
    <row r="23890" spans="1:16" x14ac:dyDescent="0.25">
      <c r="A23890" s="8" t="s">
        <v>100439</v>
      </c>
      <c r="B23890" s="9" t="s">
        <v>99</v>
      </c>
      <c r="C23890" s="9" t="s">
        <v>100440</v>
      </c>
      <c r="D23890" s="9" t="s">
        <v>100441</v>
      </c>
      <c r="E23890" s="9" t="s">
        <v>100441</v>
      </c>
      <c r="F23890" s="9" t="s">
        <v>100442</v>
      </c>
      <c r="G23890" s="9" t="s">
        <v>206</v>
      </c>
      <c r="H23890" s="9" t="s">
        <v>21847</v>
      </c>
      <c r="I23890" s="9" t="s">
        <v>13814</v>
      </c>
      <c r="J23890" s="9" t="s">
        <v>100443</v>
      </c>
      <c r="K23890" s="9" t="b">
        <v>1</v>
      </c>
      <c r="L23890" s="9" t="s">
        <v>25</v>
      </c>
      <c r="M23890" s="9" t="s">
        <v>100444</v>
      </c>
      <c r="N23890" s="9" t="s">
        <v>100445</v>
      </c>
      <c r="O23890" s="10">
        <v>40179</v>
      </c>
      <c r="P23890" s="11" t="s">
        <v>29022</v>
      </c>
    </row>
    <row r="23891" spans="1:16" x14ac:dyDescent="0.25">
      <c r="A23891" s="12" t="s">
        <v>100446</v>
      </c>
      <c r="B23891" s="13" t="s">
        <v>132</v>
      </c>
      <c r="C23891" s="13" t="s">
        <v>100447</v>
      </c>
      <c r="D23891" s="13" t="s">
        <v>100448</v>
      </c>
      <c r="E23891" s="13" t="s">
        <v>100448</v>
      </c>
      <c r="F23891" s="13" t="s">
        <v>100449</v>
      </c>
      <c r="G23891" s="13" t="s">
        <v>21847</v>
      </c>
      <c r="H23891" s="13" t="s">
        <v>6232</v>
      </c>
      <c r="I23891" s="13" t="s">
        <v>7519</v>
      </c>
      <c r="J23891" s="13" t="s">
        <v>100450</v>
      </c>
      <c r="K23891" s="13" t="b">
        <v>1</v>
      </c>
      <c r="L23891" s="13" t="s">
        <v>25</v>
      </c>
      <c r="M23891" s="13" t="s">
        <v>100451</v>
      </c>
      <c r="N23891" s="13" t="s">
        <v>100452</v>
      </c>
      <c r="O23891" s="14">
        <v>40177</v>
      </c>
      <c r="P23891" s="15" t="s">
        <v>21285</v>
      </c>
    </row>
    <row r="23892" spans="1:16" x14ac:dyDescent="0.25">
      <c r="A23892" s="8" t="s">
        <v>100453</v>
      </c>
      <c r="B23892" s="9" t="s">
        <v>38</v>
      </c>
      <c r="C23892" s="9" t="s">
        <v>100454</v>
      </c>
      <c r="D23892" s="9" t="s">
        <v>100455</v>
      </c>
      <c r="E23892" s="9" t="s">
        <v>100455</v>
      </c>
      <c r="F23892" s="9" t="s">
        <v>100456</v>
      </c>
      <c r="G23892" s="9" t="s">
        <v>5153</v>
      </c>
      <c r="H23892" s="9" t="s">
        <v>6232</v>
      </c>
      <c r="I23892" s="9" t="s">
        <v>1056</v>
      </c>
      <c r="J23892" s="9" t="s">
        <v>100457</v>
      </c>
      <c r="K23892" s="9" t="b">
        <v>1</v>
      </c>
      <c r="L23892" s="9" t="s">
        <v>25</v>
      </c>
      <c r="M23892" s="9" t="s">
        <v>107</v>
      </c>
      <c r="N23892" s="9" t="s">
        <v>6704</v>
      </c>
      <c r="O23892" s="10"/>
      <c r="P23892" s="11" t="s">
        <v>32</v>
      </c>
    </row>
    <row r="23893" spans="1:16" x14ac:dyDescent="0.25">
      <c r="A23893" s="12" t="s">
        <v>100453</v>
      </c>
      <c r="B23893" s="13" t="s">
        <v>38</v>
      </c>
      <c r="C23893" s="13" t="s">
        <v>100454</v>
      </c>
      <c r="D23893" s="13" t="s">
        <v>100455</v>
      </c>
      <c r="E23893" s="13" t="s">
        <v>100455</v>
      </c>
      <c r="F23893" s="13" t="s">
        <v>100456</v>
      </c>
      <c r="G23893" s="13" t="s">
        <v>5153</v>
      </c>
      <c r="H23893" s="13" t="s">
        <v>6232</v>
      </c>
      <c r="I23893" s="13" t="s">
        <v>1056</v>
      </c>
      <c r="J23893" s="13" t="s">
        <v>100458</v>
      </c>
      <c r="K23893" s="13" t="b">
        <v>0</v>
      </c>
      <c r="L23893" s="13" t="s">
        <v>25</v>
      </c>
      <c r="M23893" s="13" t="s">
        <v>100459</v>
      </c>
      <c r="N23893" s="13" t="s">
        <v>100460</v>
      </c>
      <c r="O23893" s="14">
        <v>40170</v>
      </c>
      <c r="P23893" s="15" t="s">
        <v>32</v>
      </c>
    </row>
    <row r="23894" spans="1:16" x14ac:dyDescent="0.25">
      <c r="A23894" s="8" t="s">
        <v>100453</v>
      </c>
      <c r="B23894" s="9" t="s">
        <v>38</v>
      </c>
      <c r="C23894" s="9" t="s">
        <v>100454</v>
      </c>
      <c r="D23894" s="9" t="s">
        <v>100455</v>
      </c>
      <c r="E23894" s="9" t="s">
        <v>100455</v>
      </c>
      <c r="F23894" s="9" t="s">
        <v>100456</v>
      </c>
      <c r="G23894" s="9" t="s">
        <v>5153</v>
      </c>
      <c r="H23894" s="9" t="s">
        <v>6232</v>
      </c>
      <c r="I23894" s="9" t="s">
        <v>1056</v>
      </c>
      <c r="J23894" s="9" t="s">
        <v>100461</v>
      </c>
      <c r="K23894" s="9" t="b">
        <v>0</v>
      </c>
      <c r="L23894" s="9" t="s">
        <v>25</v>
      </c>
      <c r="M23894" s="9" t="s">
        <v>100462</v>
      </c>
      <c r="N23894" s="9" t="s">
        <v>100463</v>
      </c>
      <c r="O23894" s="10">
        <v>40170</v>
      </c>
      <c r="P23894" s="11" t="s">
        <v>15433</v>
      </c>
    </row>
    <row r="23895" spans="1:16" x14ac:dyDescent="0.25">
      <c r="A23895" s="12" t="s">
        <v>100453</v>
      </c>
      <c r="B23895" s="13" t="s">
        <v>38</v>
      </c>
      <c r="C23895" s="13" t="s">
        <v>100454</v>
      </c>
      <c r="D23895" s="13" t="s">
        <v>100455</v>
      </c>
      <c r="E23895" s="13" t="s">
        <v>100455</v>
      </c>
      <c r="F23895" s="13" t="s">
        <v>100456</v>
      </c>
      <c r="G23895" s="13" t="s">
        <v>5153</v>
      </c>
      <c r="H23895" s="13" t="s">
        <v>6232</v>
      </c>
      <c r="I23895" s="13" t="s">
        <v>1056</v>
      </c>
      <c r="J23895" s="13" t="s">
        <v>100464</v>
      </c>
      <c r="K23895" s="13" t="b">
        <v>0</v>
      </c>
      <c r="L23895" s="13" t="s">
        <v>25</v>
      </c>
      <c r="M23895" s="13" t="s">
        <v>100465</v>
      </c>
      <c r="N23895" s="13" t="s">
        <v>100466</v>
      </c>
      <c r="O23895" s="14">
        <v>40169</v>
      </c>
      <c r="P23895" s="15" t="s">
        <v>27216</v>
      </c>
    </row>
    <row r="23896" spans="1:16" x14ac:dyDescent="0.25">
      <c r="A23896" s="8" t="s">
        <v>100453</v>
      </c>
      <c r="B23896" s="9" t="s">
        <v>38</v>
      </c>
      <c r="C23896" s="9" t="s">
        <v>100454</v>
      </c>
      <c r="D23896" s="9" t="s">
        <v>100455</v>
      </c>
      <c r="E23896" s="9" t="s">
        <v>100455</v>
      </c>
      <c r="F23896" s="9" t="s">
        <v>100456</v>
      </c>
      <c r="G23896" s="9" t="s">
        <v>5153</v>
      </c>
      <c r="H23896" s="9" t="s">
        <v>6232</v>
      </c>
      <c r="I23896" s="9" t="s">
        <v>1056</v>
      </c>
      <c r="J23896" s="9" t="s">
        <v>100467</v>
      </c>
      <c r="K23896" s="9" t="b">
        <v>0</v>
      </c>
      <c r="L23896" s="9" t="s">
        <v>25</v>
      </c>
      <c r="M23896" s="9" t="s">
        <v>100468</v>
      </c>
      <c r="N23896" s="9" t="s">
        <v>100469</v>
      </c>
      <c r="O23896" s="10">
        <v>40168</v>
      </c>
      <c r="P23896" s="11" t="s">
        <v>16960</v>
      </c>
    </row>
    <row r="23897" spans="1:16" x14ac:dyDescent="0.25">
      <c r="A23897" s="12" t="s">
        <v>100470</v>
      </c>
      <c r="B23897" s="13" t="s">
        <v>99</v>
      </c>
      <c r="C23897" s="13" t="s">
        <v>100471</v>
      </c>
      <c r="D23897" s="13" t="s">
        <v>100472</v>
      </c>
      <c r="E23897" s="13" t="s">
        <v>100472</v>
      </c>
      <c r="F23897" s="13" t="s">
        <v>100473</v>
      </c>
      <c r="G23897" s="13" t="s">
        <v>307</v>
      </c>
      <c r="H23897" s="13" t="s">
        <v>307</v>
      </c>
      <c r="I23897" s="13" t="s">
        <v>49313</v>
      </c>
      <c r="J23897" s="13" t="s">
        <v>100474</v>
      </c>
      <c r="K23897" s="13" t="b">
        <v>1</v>
      </c>
      <c r="L23897" s="13" t="s">
        <v>25</v>
      </c>
      <c r="M23897" s="13" t="s">
        <v>100475</v>
      </c>
      <c r="N23897" s="13" t="s">
        <v>100476</v>
      </c>
      <c r="O23897" s="14">
        <v>40169</v>
      </c>
      <c r="P23897" s="15" t="s">
        <v>93623</v>
      </c>
    </row>
    <row r="23898" spans="1:16" x14ac:dyDescent="0.25">
      <c r="A23898" s="8" t="s">
        <v>100470</v>
      </c>
      <c r="B23898" s="9" t="s">
        <v>99</v>
      </c>
      <c r="C23898" s="9" t="s">
        <v>100471</v>
      </c>
      <c r="D23898" s="9" t="s">
        <v>100472</v>
      </c>
      <c r="E23898" s="9" t="s">
        <v>100472</v>
      </c>
      <c r="F23898" s="9" t="s">
        <v>100473</v>
      </c>
      <c r="G23898" s="9" t="s">
        <v>307</v>
      </c>
      <c r="H23898" s="9" t="s">
        <v>307</v>
      </c>
      <c r="I23898" s="9" t="s">
        <v>49313</v>
      </c>
      <c r="J23898" s="9" t="s">
        <v>100477</v>
      </c>
      <c r="K23898" s="9" t="b">
        <v>0</v>
      </c>
      <c r="L23898" s="9" t="s">
        <v>25</v>
      </c>
      <c r="M23898" s="9" t="s">
        <v>100478</v>
      </c>
      <c r="N23898" s="9" t="s">
        <v>100479</v>
      </c>
      <c r="O23898" s="10">
        <v>39234</v>
      </c>
      <c r="P23898" s="11" t="s">
        <v>56949</v>
      </c>
    </row>
    <row r="23899" spans="1:16" x14ac:dyDescent="0.25">
      <c r="A23899" s="12" t="s">
        <v>100480</v>
      </c>
      <c r="B23899" s="13" t="s">
        <v>178</v>
      </c>
      <c r="C23899" s="13" t="s">
        <v>100481</v>
      </c>
      <c r="D23899" s="13" t="s">
        <v>100482</v>
      </c>
      <c r="E23899" s="13" t="s">
        <v>100482</v>
      </c>
      <c r="F23899" s="13" t="s">
        <v>100483</v>
      </c>
      <c r="G23899" s="13" t="s">
        <v>252</v>
      </c>
      <c r="H23899" s="13" t="s">
        <v>99732</v>
      </c>
      <c r="I23899" s="13" t="s">
        <v>100484</v>
      </c>
      <c r="J23899" s="13" t="s">
        <v>100485</v>
      </c>
      <c r="K23899" s="13" t="b">
        <v>1</v>
      </c>
      <c r="L23899" s="13" t="s">
        <v>25</v>
      </c>
      <c r="M23899" s="13" t="s">
        <v>97193</v>
      </c>
      <c r="N23899" s="13" t="s">
        <v>97194</v>
      </c>
      <c r="O23899" s="14">
        <v>39316</v>
      </c>
      <c r="P23899" s="15" t="s">
        <v>97195</v>
      </c>
    </row>
    <row r="23900" spans="1:16" x14ac:dyDescent="0.25">
      <c r="A23900" s="8" t="s">
        <v>100486</v>
      </c>
      <c r="B23900" s="9" t="s">
        <v>178</v>
      </c>
      <c r="C23900" s="9" t="s">
        <v>100487</v>
      </c>
      <c r="D23900" s="9" t="s">
        <v>100488</v>
      </c>
      <c r="E23900" s="9" t="s">
        <v>100488</v>
      </c>
      <c r="F23900" s="9" t="s">
        <v>100489</v>
      </c>
      <c r="G23900" s="9" t="s">
        <v>5153</v>
      </c>
      <c r="H23900" s="9" t="s">
        <v>6232</v>
      </c>
      <c r="I23900" s="9" t="s">
        <v>1056</v>
      </c>
      <c r="J23900" s="9" t="s">
        <v>100490</v>
      </c>
      <c r="K23900" s="9" t="b">
        <v>0</v>
      </c>
      <c r="L23900" s="9" t="s">
        <v>25</v>
      </c>
      <c r="M23900" s="9" t="s">
        <v>100491</v>
      </c>
      <c r="N23900" s="9" t="s">
        <v>100492</v>
      </c>
      <c r="O23900" s="10">
        <v>40159</v>
      </c>
      <c r="P23900" s="11" t="s">
        <v>16960</v>
      </c>
    </row>
    <row r="23901" spans="1:16" x14ac:dyDescent="0.25">
      <c r="A23901" s="12" t="s">
        <v>100486</v>
      </c>
      <c r="B23901" s="13" t="s">
        <v>178</v>
      </c>
      <c r="C23901" s="13" t="s">
        <v>100487</v>
      </c>
      <c r="D23901" s="13" t="s">
        <v>100488</v>
      </c>
      <c r="E23901" s="13" t="s">
        <v>100488</v>
      </c>
      <c r="F23901" s="13" t="s">
        <v>100489</v>
      </c>
      <c r="G23901" s="13" t="s">
        <v>5153</v>
      </c>
      <c r="H23901" s="13" t="s">
        <v>6232</v>
      </c>
      <c r="I23901" s="13" t="s">
        <v>1056</v>
      </c>
      <c r="J23901" s="13" t="s">
        <v>100493</v>
      </c>
      <c r="K23901" s="13" t="b">
        <v>0</v>
      </c>
      <c r="L23901" s="13" t="s">
        <v>25</v>
      </c>
      <c r="M23901" s="13" t="s">
        <v>100494</v>
      </c>
      <c r="N23901" s="13" t="s">
        <v>100495</v>
      </c>
      <c r="O23901" s="14">
        <v>40146</v>
      </c>
      <c r="P23901" s="15" t="s">
        <v>32</v>
      </c>
    </row>
    <row r="23902" spans="1:16" x14ac:dyDescent="0.25">
      <c r="A23902" s="8" t="s">
        <v>100486</v>
      </c>
      <c r="B23902" s="9" t="s">
        <v>178</v>
      </c>
      <c r="C23902" s="9" t="s">
        <v>100487</v>
      </c>
      <c r="D23902" s="9" t="s">
        <v>100488</v>
      </c>
      <c r="E23902" s="9" t="s">
        <v>100488</v>
      </c>
      <c r="F23902" s="9" t="s">
        <v>100489</v>
      </c>
      <c r="G23902" s="9" t="s">
        <v>5153</v>
      </c>
      <c r="H23902" s="9" t="s">
        <v>6232</v>
      </c>
      <c r="I23902" s="9" t="s">
        <v>1056</v>
      </c>
      <c r="J23902" s="9" t="s">
        <v>100496</v>
      </c>
      <c r="K23902" s="9" t="b">
        <v>0</v>
      </c>
      <c r="L23902" s="9" t="s">
        <v>25</v>
      </c>
      <c r="M23902" s="9" t="s">
        <v>100497</v>
      </c>
      <c r="N23902" s="9" t="s">
        <v>100498</v>
      </c>
      <c r="O23902" s="10">
        <v>40158</v>
      </c>
      <c r="P23902" s="11" t="s">
        <v>32</v>
      </c>
    </row>
    <row r="23903" spans="1:16" x14ac:dyDescent="0.25">
      <c r="A23903" s="12" t="s">
        <v>100486</v>
      </c>
      <c r="B23903" s="13" t="s">
        <v>178</v>
      </c>
      <c r="C23903" s="13" t="s">
        <v>100487</v>
      </c>
      <c r="D23903" s="13" t="s">
        <v>100488</v>
      </c>
      <c r="E23903" s="13" t="s">
        <v>100488</v>
      </c>
      <c r="F23903" s="13" t="s">
        <v>100489</v>
      </c>
      <c r="G23903" s="13" t="s">
        <v>5153</v>
      </c>
      <c r="H23903" s="13" t="s">
        <v>6232</v>
      </c>
      <c r="I23903" s="13" t="s">
        <v>1056</v>
      </c>
      <c r="J23903" s="13" t="s">
        <v>100499</v>
      </c>
      <c r="K23903" s="13" t="b">
        <v>0</v>
      </c>
      <c r="L23903" s="13" t="s">
        <v>25</v>
      </c>
      <c r="M23903" s="13" t="s">
        <v>100500</v>
      </c>
      <c r="N23903" s="13" t="s">
        <v>100501</v>
      </c>
      <c r="O23903" s="14">
        <v>40158</v>
      </c>
      <c r="P23903" s="15" t="s">
        <v>5621</v>
      </c>
    </row>
    <row r="23904" spans="1:16" x14ac:dyDescent="0.25">
      <c r="A23904" s="8" t="s">
        <v>100502</v>
      </c>
      <c r="B23904" s="9" t="s">
        <v>17</v>
      </c>
      <c r="C23904" s="9" t="s">
        <v>100503</v>
      </c>
      <c r="D23904" s="9" t="s">
        <v>100504</v>
      </c>
      <c r="E23904" s="9" t="s">
        <v>100504</v>
      </c>
      <c r="F23904" s="9" t="s">
        <v>100505</v>
      </c>
      <c r="G23904" s="9" t="s">
        <v>206</v>
      </c>
      <c r="H23904" s="9" t="s">
        <v>99732</v>
      </c>
      <c r="I23904" s="9" t="s">
        <v>100506</v>
      </c>
      <c r="J23904" s="9" t="s">
        <v>100507</v>
      </c>
      <c r="K23904" s="9" t="b">
        <v>0</v>
      </c>
      <c r="L23904" s="9" t="s">
        <v>25</v>
      </c>
      <c r="M23904" s="9" t="s">
        <v>100508</v>
      </c>
      <c r="N23904" s="9" t="s">
        <v>100509</v>
      </c>
      <c r="O23904" s="10">
        <v>40160</v>
      </c>
      <c r="P23904" s="11" t="s">
        <v>32</v>
      </c>
    </row>
    <row r="23905" spans="1:16" x14ac:dyDescent="0.25">
      <c r="A23905" s="12" t="s">
        <v>100510</v>
      </c>
      <c r="B23905" s="13" t="s">
        <v>38</v>
      </c>
      <c r="C23905" s="13" t="s">
        <v>100511</v>
      </c>
      <c r="D23905" s="13" t="s">
        <v>100512</v>
      </c>
      <c r="E23905" s="13" t="s">
        <v>100512</v>
      </c>
      <c r="F23905" s="13" t="s">
        <v>100513</v>
      </c>
      <c r="G23905" s="13" t="s">
        <v>93659</v>
      </c>
      <c r="H23905" s="13" t="s">
        <v>99732</v>
      </c>
      <c r="I23905" s="13" t="s">
        <v>1824</v>
      </c>
      <c r="J23905" s="13" t="s">
        <v>100514</v>
      </c>
      <c r="K23905" s="13" t="b">
        <v>1</v>
      </c>
      <c r="L23905" s="13" t="s">
        <v>25</v>
      </c>
      <c r="M23905" s="13" t="s">
        <v>27077</v>
      </c>
      <c r="N23905" s="13" t="s">
        <v>27078</v>
      </c>
      <c r="O23905" s="14"/>
      <c r="P23905" s="15" t="s">
        <v>27079</v>
      </c>
    </row>
    <row r="23906" spans="1:16" x14ac:dyDescent="0.25">
      <c r="A23906" s="8" t="s">
        <v>100515</v>
      </c>
      <c r="B23906" s="9" t="s">
        <v>81</v>
      </c>
      <c r="C23906" s="9" t="s">
        <v>100516</v>
      </c>
      <c r="D23906" s="9" t="s">
        <v>100517</v>
      </c>
      <c r="E23906" s="9" t="s">
        <v>100517</v>
      </c>
      <c r="F23906" s="9" t="s">
        <v>100518</v>
      </c>
      <c r="G23906" s="9" t="s">
        <v>93659</v>
      </c>
      <c r="H23906" s="9" t="s">
        <v>99732</v>
      </c>
      <c r="I23906" s="9" t="s">
        <v>65657</v>
      </c>
      <c r="J23906" s="9" t="s">
        <v>100519</v>
      </c>
      <c r="K23906" s="9" t="b">
        <v>0</v>
      </c>
      <c r="L23906" s="9" t="s">
        <v>25</v>
      </c>
      <c r="M23906" s="9" t="s">
        <v>100520</v>
      </c>
      <c r="N23906" s="9" t="s">
        <v>100521</v>
      </c>
      <c r="O23906" s="10">
        <v>40155</v>
      </c>
      <c r="P23906" s="11" t="s">
        <v>59387</v>
      </c>
    </row>
    <row r="23907" spans="1:16" x14ac:dyDescent="0.25">
      <c r="A23907" s="12" t="s">
        <v>100515</v>
      </c>
      <c r="B23907" s="13" t="s">
        <v>81</v>
      </c>
      <c r="C23907" s="13" t="s">
        <v>100516</v>
      </c>
      <c r="D23907" s="13" t="s">
        <v>100517</v>
      </c>
      <c r="E23907" s="13" t="s">
        <v>100517</v>
      </c>
      <c r="F23907" s="13" t="s">
        <v>100518</v>
      </c>
      <c r="G23907" s="13" t="s">
        <v>93659</v>
      </c>
      <c r="H23907" s="13" t="s">
        <v>99732</v>
      </c>
      <c r="I23907" s="13" t="s">
        <v>65657</v>
      </c>
      <c r="J23907" s="13" t="s">
        <v>100522</v>
      </c>
      <c r="K23907" s="13" t="b">
        <v>0</v>
      </c>
      <c r="L23907" s="13" t="s">
        <v>25</v>
      </c>
      <c r="M23907" s="13" t="s">
        <v>100523</v>
      </c>
      <c r="N23907" s="13" t="s">
        <v>100524</v>
      </c>
      <c r="O23907" s="14">
        <v>40143</v>
      </c>
      <c r="P23907" s="15" t="s">
        <v>2477</v>
      </c>
    </row>
    <row r="23908" spans="1:16" x14ac:dyDescent="0.25">
      <c r="A23908" s="8" t="s">
        <v>100515</v>
      </c>
      <c r="B23908" s="9" t="s">
        <v>81</v>
      </c>
      <c r="C23908" s="9" t="s">
        <v>100516</v>
      </c>
      <c r="D23908" s="9" t="s">
        <v>100517</v>
      </c>
      <c r="E23908" s="9" t="s">
        <v>100517</v>
      </c>
      <c r="F23908" s="9" t="s">
        <v>100518</v>
      </c>
      <c r="G23908" s="9" t="s">
        <v>93659</v>
      </c>
      <c r="H23908" s="9" t="s">
        <v>99732</v>
      </c>
      <c r="I23908" s="9" t="s">
        <v>65657</v>
      </c>
      <c r="J23908" s="9" t="s">
        <v>100525</v>
      </c>
      <c r="K23908" s="9" t="b">
        <v>0</v>
      </c>
      <c r="L23908" s="9" t="s">
        <v>25</v>
      </c>
      <c r="M23908" s="9" t="s">
        <v>100526</v>
      </c>
      <c r="N23908" s="9" t="s">
        <v>100527</v>
      </c>
      <c r="O23908" s="10"/>
      <c r="P23908" s="11" t="s">
        <v>21259</v>
      </c>
    </row>
    <row r="23909" spans="1:16" x14ac:dyDescent="0.25">
      <c r="A23909" s="12" t="s">
        <v>100515</v>
      </c>
      <c r="B23909" s="13" t="s">
        <v>81</v>
      </c>
      <c r="C23909" s="13" t="s">
        <v>100516</v>
      </c>
      <c r="D23909" s="13" t="s">
        <v>100517</v>
      </c>
      <c r="E23909" s="13" t="s">
        <v>100517</v>
      </c>
      <c r="F23909" s="13" t="s">
        <v>100518</v>
      </c>
      <c r="G23909" s="13" t="s">
        <v>93659</v>
      </c>
      <c r="H23909" s="13" t="s">
        <v>99732</v>
      </c>
      <c r="I23909" s="13" t="s">
        <v>65657</v>
      </c>
      <c r="J23909" s="13" t="s">
        <v>100528</v>
      </c>
      <c r="K23909" s="13" t="b">
        <v>0</v>
      </c>
      <c r="L23909" s="13" t="s">
        <v>25</v>
      </c>
      <c r="M23909" s="13" t="s">
        <v>100529</v>
      </c>
      <c r="N23909" s="13" t="s">
        <v>100530</v>
      </c>
      <c r="O23909" s="14"/>
      <c r="P23909" s="15" t="s">
        <v>32</v>
      </c>
    </row>
    <row r="23910" spans="1:16" x14ac:dyDescent="0.25">
      <c r="A23910" s="8" t="s">
        <v>100515</v>
      </c>
      <c r="B23910" s="9" t="s">
        <v>81</v>
      </c>
      <c r="C23910" s="9" t="s">
        <v>100516</v>
      </c>
      <c r="D23910" s="9" t="s">
        <v>100517</v>
      </c>
      <c r="E23910" s="9" t="s">
        <v>100517</v>
      </c>
      <c r="F23910" s="9" t="s">
        <v>100518</v>
      </c>
      <c r="G23910" s="9" t="s">
        <v>93659</v>
      </c>
      <c r="H23910" s="9" t="s">
        <v>99732</v>
      </c>
      <c r="I23910" s="9" t="s">
        <v>65657</v>
      </c>
      <c r="J23910" s="9" t="s">
        <v>100531</v>
      </c>
      <c r="K23910" s="9" t="b">
        <v>0</v>
      </c>
      <c r="L23910" s="9" t="s">
        <v>25</v>
      </c>
      <c r="M23910" s="9" t="s">
        <v>100532</v>
      </c>
      <c r="N23910" s="9" t="s">
        <v>100533</v>
      </c>
      <c r="O23910" s="10">
        <v>40153</v>
      </c>
      <c r="P23910" s="11" t="s">
        <v>32</v>
      </c>
    </row>
    <row r="23911" spans="1:16" x14ac:dyDescent="0.25">
      <c r="A23911" s="12" t="s">
        <v>100534</v>
      </c>
      <c r="B23911" s="13" t="s">
        <v>38</v>
      </c>
      <c r="C23911" s="13" t="s">
        <v>100535</v>
      </c>
      <c r="D23911" s="13" t="s">
        <v>100536</v>
      </c>
      <c r="E23911" s="13" t="s">
        <v>100536</v>
      </c>
      <c r="F23911" s="13" t="s">
        <v>100537</v>
      </c>
      <c r="G23911" s="13" t="s">
        <v>5153</v>
      </c>
      <c r="H23911" s="13" t="s">
        <v>99732</v>
      </c>
      <c r="I23911" s="13" t="s">
        <v>24662</v>
      </c>
      <c r="J23911" s="13" t="s">
        <v>100538</v>
      </c>
      <c r="K23911" s="13" t="b">
        <v>0</v>
      </c>
      <c r="L23911" s="13" t="s">
        <v>25</v>
      </c>
      <c r="M23911" s="13" t="s">
        <v>100539</v>
      </c>
      <c r="N23911" s="13" t="s">
        <v>100540</v>
      </c>
      <c r="O23911" s="14">
        <v>40155</v>
      </c>
      <c r="P23911" s="15" t="s">
        <v>21285</v>
      </c>
    </row>
    <row r="23912" spans="1:16" x14ac:dyDescent="0.25">
      <c r="A23912" s="8" t="s">
        <v>100534</v>
      </c>
      <c r="B23912" s="9" t="s">
        <v>38</v>
      </c>
      <c r="C23912" s="9" t="s">
        <v>100535</v>
      </c>
      <c r="D23912" s="9" t="s">
        <v>100536</v>
      </c>
      <c r="E23912" s="9" t="s">
        <v>100536</v>
      </c>
      <c r="F23912" s="9" t="s">
        <v>100537</v>
      </c>
      <c r="G23912" s="9" t="s">
        <v>5153</v>
      </c>
      <c r="H23912" s="9" t="s">
        <v>99732</v>
      </c>
      <c r="I23912" s="9" t="s">
        <v>24662</v>
      </c>
      <c r="J23912" s="9" t="s">
        <v>100541</v>
      </c>
      <c r="K23912" s="9" t="b">
        <v>0</v>
      </c>
      <c r="L23912" s="9" t="s">
        <v>25</v>
      </c>
      <c r="M23912" s="9" t="s">
        <v>100542</v>
      </c>
      <c r="N23912" s="9" t="s">
        <v>100543</v>
      </c>
      <c r="O23912" s="10"/>
      <c r="P23912" s="11" t="s">
        <v>32</v>
      </c>
    </row>
    <row r="23913" spans="1:16" x14ac:dyDescent="0.25">
      <c r="A23913" s="12" t="s">
        <v>100544</v>
      </c>
      <c r="B23913" s="13" t="s">
        <v>38</v>
      </c>
      <c r="C23913" s="13" t="s">
        <v>100545</v>
      </c>
      <c r="D23913" s="13" t="s">
        <v>100546</v>
      </c>
      <c r="E23913" s="13" t="s">
        <v>100546</v>
      </c>
      <c r="F23913" s="13" t="s">
        <v>100547</v>
      </c>
      <c r="G23913" s="13" t="s">
        <v>307</v>
      </c>
      <c r="H23913" s="13" t="s">
        <v>99732</v>
      </c>
      <c r="I23913" s="13" t="s">
        <v>28129</v>
      </c>
      <c r="J23913" s="13" t="s">
        <v>100548</v>
      </c>
      <c r="K23913" s="13" t="b">
        <v>1</v>
      </c>
      <c r="L23913" s="13" t="s">
        <v>25</v>
      </c>
      <c r="M23913" s="13" t="s">
        <v>100549</v>
      </c>
      <c r="N23913" s="13" t="s">
        <v>100550</v>
      </c>
      <c r="O23913" s="14">
        <v>40153</v>
      </c>
      <c r="P23913" s="15" t="s">
        <v>5856</v>
      </c>
    </row>
    <row r="23914" spans="1:16" x14ac:dyDescent="0.25">
      <c r="A23914" s="8" t="s">
        <v>100551</v>
      </c>
      <c r="B23914" s="9" t="s">
        <v>99</v>
      </c>
      <c r="C23914" s="9" t="s">
        <v>100552</v>
      </c>
      <c r="D23914" s="9" t="s">
        <v>100553</v>
      </c>
      <c r="E23914" s="9" t="s">
        <v>100553</v>
      </c>
      <c r="F23914" s="9" t="s">
        <v>100554</v>
      </c>
      <c r="G23914" s="9" t="s">
        <v>93659</v>
      </c>
      <c r="H23914" s="9" t="s">
        <v>21847</v>
      </c>
      <c r="I23914" s="9" t="s">
        <v>69778</v>
      </c>
      <c r="J23914" s="9" t="s">
        <v>100555</v>
      </c>
      <c r="K23914" s="9" t="b">
        <v>0</v>
      </c>
      <c r="L23914" s="9" t="s">
        <v>25</v>
      </c>
      <c r="M23914" s="9" t="s">
        <v>100556</v>
      </c>
      <c r="N23914" s="9" t="s">
        <v>100557</v>
      </c>
      <c r="O23914" s="10">
        <v>32555</v>
      </c>
      <c r="P23914" s="11" t="s">
        <v>71111</v>
      </c>
    </row>
    <row r="23915" spans="1:16" x14ac:dyDescent="0.25">
      <c r="A23915" s="12" t="s">
        <v>100558</v>
      </c>
      <c r="B23915" s="13" t="s">
        <v>17</v>
      </c>
      <c r="C23915" s="13" t="s">
        <v>100559</v>
      </c>
      <c r="D23915" s="13" t="s">
        <v>100560</v>
      </c>
      <c r="E23915" s="13" t="s">
        <v>100560</v>
      </c>
      <c r="F23915" s="13" t="s">
        <v>100561</v>
      </c>
      <c r="G23915" s="13" t="s">
        <v>307</v>
      </c>
      <c r="H23915" s="13" t="s">
        <v>21847</v>
      </c>
      <c r="I23915" s="13" t="s">
        <v>69778</v>
      </c>
      <c r="J23915" s="13" t="s">
        <v>100562</v>
      </c>
      <c r="K23915" s="13" t="b">
        <v>1</v>
      </c>
      <c r="L23915" s="13" t="s">
        <v>25</v>
      </c>
      <c r="M23915" s="13" t="s">
        <v>100563</v>
      </c>
      <c r="N23915" s="13" t="s">
        <v>100564</v>
      </c>
      <c r="O23915" s="14"/>
      <c r="P23915" s="15" t="s">
        <v>32</v>
      </c>
    </row>
    <row r="23916" spans="1:16" x14ac:dyDescent="0.25">
      <c r="A23916" s="8" t="s">
        <v>100565</v>
      </c>
      <c r="B23916" s="9" t="s">
        <v>14327</v>
      </c>
      <c r="C23916" s="9" t="s">
        <v>100566</v>
      </c>
      <c r="D23916" s="9" t="s">
        <v>100567</v>
      </c>
      <c r="E23916" s="9" t="s">
        <v>100567</v>
      </c>
      <c r="F23916" s="9" t="s">
        <v>100568</v>
      </c>
      <c r="G23916" s="9" t="s">
        <v>307</v>
      </c>
      <c r="H23916" s="9" t="s">
        <v>99732</v>
      </c>
      <c r="I23916" s="9" t="s">
        <v>271</v>
      </c>
      <c r="J23916" s="9" t="s">
        <v>100569</v>
      </c>
      <c r="K23916" s="9" t="b">
        <v>0</v>
      </c>
      <c r="L23916" s="9" t="s">
        <v>25</v>
      </c>
      <c r="M23916" s="9" t="s">
        <v>100570</v>
      </c>
      <c r="N23916" s="9" t="s">
        <v>100571</v>
      </c>
      <c r="O23916" s="10">
        <v>40129</v>
      </c>
      <c r="P23916" s="11" t="s">
        <v>260</v>
      </c>
    </row>
    <row r="23917" spans="1:16" x14ac:dyDescent="0.25">
      <c r="A23917" s="12" t="s">
        <v>100565</v>
      </c>
      <c r="B23917" s="13" t="s">
        <v>14327</v>
      </c>
      <c r="C23917" s="13" t="s">
        <v>100566</v>
      </c>
      <c r="D23917" s="13" t="s">
        <v>100567</v>
      </c>
      <c r="E23917" s="13" t="s">
        <v>100567</v>
      </c>
      <c r="F23917" s="13" t="s">
        <v>100568</v>
      </c>
      <c r="G23917" s="13" t="s">
        <v>307</v>
      </c>
      <c r="H23917" s="13" t="s">
        <v>99732</v>
      </c>
      <c r="I23917" s="13" t="s">
        <v>271</v>
      </c>
      <c r="J23917" s="13" t="s">
        <v>100572</v>
      </c>
      <c r="K23917" s="13" t="b">
        <v>0</v>
      </c>
      <c r="L23917" s="13" t="s">
        <v>25</v>
      </c>
      <c r="M23917" s="13" t="s">
        <v>100573</v>
      </c>
      <c r="N23917" s="13" t="s">
        <v>100574</v>
      </c>
      <c r="O23917" s="14"/>
      <c r="P23917" s="15" t="s">
        <v>32</v>
      </c>
    </row>
    <row r="23918" spans="1:16" x14ac:dyDescent="0.25">
      <c r="A23918" s="8" t="s">
        <v>100565</v>
      </c>
      <c r="B23918" s="9" t="s">
        <v>14327</v>
      </c>
      <c r="C23918" s="9" t="s">
        <v>100566</v>
      </c>
      <c r="D23918" s="9" t="s">
        <v>100567</v>
      </c>
      <c r="E23918" s="9" t="s">
        <v>100567</v>
      </c>
      <c r="F23918" s="9" t="s">
        <v>100568</v>
      </c>
      <c r="G23918" s="9" t="s">
        <v>307</v>
      </c>
      <c r="H23918" s="9" t="s">
        <v>99732</v>
      </c>
      <c r="I23918" s="9" t="s">
        <v>271</v>
      </c>
      <c r="J23918" s="9" t="s">
        <v>100575</v>
      </c>
      <c r="K23918" s="9" t="b">
        <v>0</v>
      </c>
      <c r="L23918" s="9" t="s">
        <v>25</v>
      </c>
      <c r="M23918" s="9" t="s">
        <v>100576</v>
      </c>
      <c r="N23918" s="9" t="s">
        <v>100577</v>
      </c>
      <c r="O23918" s="10">
        <v>39232</v>
      </c>
      <c r="P23918" s="11" t="s">
        <v>41290</v>
      </c>
    </row>
    <row r="23919" spans="1:16" x14ac:dyDescent="0.25">
      <c r="A23919" s="12" t="s">
        <v>100565</v>
      </c>
      <c r="B23919" s="13" t="s">
        <v>14327</v>
      </c>
      <c r="C23919" s="13" t="s">
        <v>100566</v>
      </c>
      <c r="D23919" s="13" t="s">
        <v>100567</v>
      </c>
      <c r="E23919" s="13" t="s">
        <v>100567</v>
      </c>
      <c r="F23919" s="13" t="s">
        <v>100568</v>
      </c>
      <c r="G23919" s="13" t="s">
        <v>307</v>
      </c>
      <c r="H23919" s="13" t="s">
        <v>99732</v>
      </c>
      <c r="I23919" s="13" t="s">
        <v>271</v>
      </c>
      <c r="J23919" s="13" t="s">
        <v>100578</v>
      </c>
      <c r="K23919" s="13" t="b">
        <v>0</v>
      </c>
      <c r="L23919" s="13" t="s">
        <v>25</v>
      </c>
      <c r="M23919" s="13" t="s">
        <v>100579</v>
      </c>
      <c r="N23919" s="13" t="s">
        <v>100580</v>
      </c>
      <c r="O23919" s="14">
        <v>39205</v>
      </c>
      <c r="P23919" s="15" t="s">
        <v>32</v>
      </c>
    </row>
    <row r="23920" spans="1:16" x14ac:dyDescent="0.25">
      <c r="A23920" s="8" t="s">
        <v>100581</v>
      </c>
      <c r="B23920" s="9" t="s">
        <v>17</v>
      </c>
      <c r="C23920" s="9" t="s">
        <v>100582</v>
      </c>
      <c r="D23920" s="9" t="s">
        <v>100583</v>
      </c>
      <c r="E23920" s="9" t="s">
        <v>100583</v>
      </c>
      <c r="F23920" s="9" t="s">
        <v>100584</v>
      </c>
      <c r="G23920" s="9" t="s">
        <v>5153</v>
      </c>
      <c r="H23920" s="9" t="s">
        <v>99732</v>
      </c>
      <c r="I23920" s="9" t="s">
        <v>100585</v>
      </c>
      <c r="J23920" s="9" t="s">
        <v>100586</v>
      </c>
      <c r="K23920" s="9" t="b">
        <v>0</v>
      </c>
      <c r="L23920" s="9" t="s">
        <v>25</v>
      </c>
      <c r="M23920" s="9" t="s">
        <v>100587</v>
      </c>
      <c r="N23920" s="9" t="s">
        <v>100588</v>
      </c>
      <c r="O23920" s="10">
        <v>39856</v>
      </c>
      <c r="P23920" s="11" t="s">
        <v>32</v>
      </c>
    </row>
    <row r="23921" spans="1:16" x14ac:dyDescent="0.25">
      <c r="A23921" s="12" t="s">
        <v>100589</v>
      </c>
      <c r="B23921" s="13" t="s">
        <v>38</v>
      </c>
      <c r="C23921" s="13" t="s">
        <v>100590</v>
      </c>
      <c r="D23921" s="13" t="s">
        <v>100591</v>
      </c>
      <c r="E23921" s="13" t="s">
        <v>100591</v>
      </c>
      <c r="F23921" s="13" t="s">
        <v>100592</v>
      </c>
      <c r="G23921" s="13" t="s">
        <v>252</v>
      </c>
      <c r="H23921" s="13" t="s">
        <v>99732</v>
      </c>
      <c r="I23921" s="13" t="s">
        <v>100593</v>
      </c>
      <c r="J23921" s="13" t="s">
        <v>100594</v>
      </c>
      <c r="K23921" s="13" t="b">
        <v>0</v>
      </c>
      <c r="L23921" s="13" t="s">
        <v>25</v>
      </c>
      <c r="M23921" s="13" t="s">
        <v>100595</v>
      </c>
      <c r="N23921" s="13" t="s">
        <v>100596</v>
      </c>
      <c r="O23921" s="14"/>
      <c r="P23921" s="15" t="s">
        <v>32</v>
      </c>
    </row>
    <row r="23922" spans="1:16" x14ac:dyDescent="0.25">
      <c r="A23922" s="8" t="s">
        <v>100589</v>
      </c>
      <c r="B23922" s="9" t="s">
        <v>38</v>
      </c>
      <c r="C23922" s="9" t="s">
        <v>100590</v>
      </c>
      <c r="D23922" s="9" t="s">
        <v>100591</v>
      </c>
      <c r="E23922" s="9" t="s">
        <v>100591</v>
      </c>
      <c r="F23922" s="9" t="s">
        <v>100592</v>
      </c>
      <c r="G23922" s="9" t="s">
        <v>252</v>
      </c>
      <c r="H23922" s="9" t="s">
        <v>99732</v>
      </c>
      <c r="I23922" s="9" t="s">
        <v>100593</v>
      </c>
      <c r="J23922" s="9" t="s">
        <v>100597</v>
      </c>
      <c r="K23922" s="9" t="b">
        <v>0</v>
      </c>
      <c r="L23922" s="9" t="s">
        <v>25</v>
      </c>
      <c r="M23922" s="9" t="s">
        <v>66369</v>
      </c>
      <c r="N23922" s="9" t="s">
        <v>32</v>
      </c>
      <c r="O23922" s="10"/>
      <c r="P23922" s="11" t="s">
        <v>32</v>
      </c>
    </row>
    <row r="23923" spans="1:16" x14ac:dyDescent="0.25">
      <c r="A23923" s="12" t="s">
        <v>100589</v>
      </c>
      <c r="B23923" s="13" t="s">
        <v>38</v>
      </c>
      <c r="C23923" s="13" t="s">
        <v>100590</v>
      </c>
      <c r="D23923" s="13" t="s">
        <v>100591</v>
      </c>
      <c r="E23923" s="13" t="s">
        <v>100591</v>
      </c>
      <c r="F23923" s="13" t="s">
        <v>100592</v>
      </c>
      <c r="G23923" s="13" t="s">
        <v>252</v>
      </c>
      <c r="H23923" s="13" t="s">
        <v>99732</v>
      </c>
      <c r="I23923" s="13" t="s">
        <v>100593</v>
      </c>
      <c r="J23923" s="13" t="s">
        <v>100598</v>
      </c>
      <c r="K23923" s="13" t="b">
        <v>0</v>
      </c>
      <c r="L23923" s="13" t="s">
        <v>25</v>
      </c>
      <c r="M23923" s="13" t="s">
        <v>100599</v>
      </c>
      <c r="N23923" s="13" t="s">
        <v>100600</v>
      </c>
      <c r="O23923" s="14"/>
      <c r="P23923" s="15" t="s">
        <v>32</v>
      </c>
    </row>
    <row r="23924" spans="1:16" x14ac:dyDescent="0.25">
      <c r="A23924" s="8" t="s">
        <v>100601</v>
      </c>
      <c r="B23924" s="9" t="s">
        <v>99</v>
      </c>
      <c r="C23924" s="9" t="s">
        <v>100602</v>
      </c>
      <c r="D23924" s="9" t="s">
        <v>100603</v>
      </c>
      <c r="E23924" s="9" t="s">
        <v>100603</v>
      </c>
      <c r="F23924" s="9" t="s">
        <v>100604</v>
      </c>
      <c r="G23924" s="9" t="s">
        <v>307</v>
      </c>
      <c r="H23924" s="9" t="s">
        <v>21847</v>
      </c>
      <c r="I23924" s="9" t="s">
        <v>35004</v>
      </c>
      <c r="J23924" s="9" t="s">
        <v>100605</v>
      </c>
      <c r="K23924" s="9" t="b">
        <v>1</v>
      </c>
      <c r="L23924" s="9" t="s">
        <v>25</v>
      </c>
      <c r="M23924" s="9" t="s">
        <v>100606</v>
      </c>
      <c r="N23924" s="9" t="s">
        <v>100607</v>
      </c>
      <c r="O23924" s="10"/>
      <c r="P23924" s="11" t="s">
        <v>3233</v>
      </c>
    </row>
    <row r="23925" spans="1:16" x14ac:dyDescent="0.25">
      <c r="A23925" s="12" t="s">
        <v>100601</v>
      </c>
      <c r="B23925" s="13" t="s">
        <v>99</v>
      </c>
      <c r="C23925" s="13" t="s">
        <v>100602</v>
      </c>
      <c r="D23925" s="13" t="s">
        <v>100603</v>
      </c>
      <c r="E23925" s="13" t="s">
        <v>100603</v>
      </c>
      <c r="F23925" s="13" t="s">
        <v>100604</v>
      </c>
      <c r="G23925" s="13" t="s">
        <v>307</v>
      </c>
      <c r="H23925" s="13" t="s">
        <v>21847</v>
      </c>
      <c r="I23925" s="13" t="s">
        <v>35004</v>
      </c>
      <c r="J23925" s="13" t="s">
        <v>100608</v>
      </c>
      <c r="K23925" s="13" t="b">
        <v>0</v>
      </c>
      <c r="L23925" s="13" t="s">
        <v>25</v>
      </c>
      <c r="M23925" s="13" t="s">
        <v>100609</v>
      </c>
      <c r="N23925" s="13" t="s">
        <v>100610</v>
      </c>
      <c r="O23925" s="14"/>
      <c r="P23925" s="15" t="s">
        <v>32</v>
      </c>
    </row>
    <row r="23926" spans="1:16" x14ac:dyDescent="0.25">
      <c r="A23926" s="8" t="s">
        <v>100601</v>
      </c>
      <c r="B23926" s="9" t="s">
        <v>99</v>
      </c>
      <c r="C23926" s="9" t="s">
        <v>100602</v>
      </c>
      <c r="D23926" s="9" t="s">
        <v>100603</v>
      </c>
      <c r="E23926" s="9" t="s">
        <v>100603</v>
      </c>
      <c r="F23926" s="9" t="s">
        <v>100604</v>
      </c>
      <c r="G23926" s="9" t="s">
        <v>307</v>
      </c>
      <c r="H23926" s="9" t="s">
        <v>21847</v>
      </c>
      <c r="I23926" s="9" t="s">
        <v>35004</v>
      </c>
      <c r="J23926" s="9" t="s">
        <v>100611</v>
      </c>
      <c r="K23926" s="9" t="b">
        <v>0</v>
      </c>
      <c r="L23926" s="9" t="s">
        <v>25</v>
      </c>
      <c r="M23926" s="9" t="s">
        <v>100612</v>
      </c>
      <c r="N23926" s="9" t="s">
        <v>100613</v>
      </c>
      <c r="O23926" s="10">
        <v>40136</v>
      </c>
      <c r="P23926" s="11" t="s">
        <v>5628</v>
      </c>
    </row>
    <row r="23927" spans="1:16" x14ac:dyDescent="0.25">
      <c r="A23927" s="12" t="s">
        <v>100614</v>
      </c>
      <c r="B23927" s="13" t="s">
        <v>17</v>
      </c>
      <c r="C23927" s="13" t="s">
        <v>100615</v>
      </c>
      <c r="D23927" s="13" t="s">
        <v>100616</v>
      </c>
      <c r="E23927" s="13" t="s">
        <v>100616</v>
      </c>
      <c r="F23927" s="13" t="s">
        <v>100617</v>
      </c>
      <c r="G23927" s="13" t="s">
        <v>307</v>
      </c>
      <c r="H23927" s="13" t="s">
        <v>21847</v>
      </c>
      <c r="I23927" s="13" t="s">
        <v>35004</v>
      </c>
      <c r="J23927" s="13" t="s">
        <v>100605</v>
      </c>
      <c r="K23927" s="13" t="b">
        <v>1</v>
      </c>
      <c r="L23927" s="13" t="s">
        <v>25</v>
      </c>
      <c r="M23927" s="13" t="s">
        <v>100606</v>
      </c>
      <c r="N23927" s="13" t="s">
        <v>100607</v>
      </c>
      <c r="O23927" s="14"/>
      <c r="P23927" s="15" t="s">
        <v>3233</v>
      </c>
    </row>
    <row r="23928" spans="1:16" x14ac:dyDescent="0.25">
      <c r="A23928" s="8" t="s">
        <v>100614</v>
      </c>
      <c r="B23928" s="9" t="s">
        <v>17</v>
      </c>
      <c r="C23928" s="9" t="s">
        <v>100615</v>
      </c>
      <c r="D23928" s="9" t="s">
        <v>100616</v>
      </c>
      <c r="E23928" s="9" t="s">
        <v>100616</v>
      </c>
      <c r="F23928" s="9" t="s">
        <v>100617</v>
      </c>
      <c r="G23928" s="9" t="s">
        <v>307</v>
      </c>
      <c r="H23928" s="9" t="s">
        <v>21847</v>
      </c>
      <c r="I23928" s="9" t="s">
        <v>35004</v>
      </c>
      <c r="J23928" s="9" t="s">
        <v>100608</v>
      </c>
      <c r="K23928" s="9" t="b">
        <v>0</v>
      </c>
      <c r="L23928" s="9" t="s">
        <v>25</v>
      </c>
      <c r="M23928" s="9" t="s">
        <v>100609</v>
      </c>
      <c r="N23928" s="9" t="s">
        <v>100610</v>
      </c>
      <c r="O23928" s="10"/>
      <c r="P23928" s="11" t="s">
        <v>32</v>
      </c>
    </row>
    <row r="23929" spans="1:16" x14ac:dyDescent="0.25">
      <c r="A23929" s="12" t="s">
        <v>100614</v>
      </c>
      <c r="B23929" s="13" t="s">
        <v>17</v>
      </c>
      <c r="C23929" s="13" t="s">
        <v>100615</v>
      </c>
      <c r="D23929" s="13" t="s">
        <v>100616</v>
      </c>
      <c r="E23929" s="13" t="s">
        <v>100616</v>
      </c>
      <c r="F23929" s="13" t="s">
        <v>100617</v>
      </c>
      <c r="G23929" s="13" t="s">
        <v>307</v>
      </c>
      <c r="H23929" s="13" t="s">
        <v>21847</v>
      </c>
      <c r="I23929" s="13" t="s">
        <v>35004</v>
      </c>
      <c r="J23929" s="13" t="s">
        <v>100611</v>
      </c>
      <c r="K23929" s="13" t="b">
        <v>0</v>
      </c>
      <c r="L23929" s="13" t="s">
        <v>25</v>
      </c>
      <c r="M23929" s="13" t="s">
        <v>100612</v>
      </c>
      <c r="N23929" s="13" t="s">
        <v>100613</v>
      </c>
      <c r="O23929" s="14">
        <v>40136</v>
      </c>
      <c r="P23929" s="15" t="s">
        <v>5628</v>
      </c>
    </row>
    <row r="23930" spans="1:16" x14ac:dyDescent="0.25">
      <c r="A23930" s="8" t="s">
        <v>100618</v>
      </c>
      <c r="B23930" s="9" t="s">
        <v>38</v>
      </c>
      <c r="C23930" s="9" t="s">
        <v>100619</v>
      </c>
      <c r="D23930" s="9" t="s">
        <v>100620</v>
      </c>
      <c r="E23930" s="9" t="s">
        <v>100620</v>
      </c>
      <c r="F23930" s="9" t="s">
        <v>100621</v>
      </c>
      <c r="G23930" s="9" t="s">
        <v>93659</v>
      </c>
      <c r="H23930" s="9" t="s">
        <v>307</v>
      </c>
      <c r="I23930" s="9" t="s">
        <v>2123</v>
      </c>
      <c r="J23930" s="9" t="s">
        <v>100622</v>
      </c>
      <c r="K23930" s="9" t="b">
        <v>0</v>
      </c>
      <c r="L23930" s="9" t="s">
        <v>25</v>
      </c>
      <c r="M23930" s="9" t="s">
        <v>100623</v>
      </c>
      <c r="N23930" s="9" t="s">
        <v>100624</v>
      </c>
      <c r="O23930" s="10">
        <v>40136</v>
      </c>
      <c r="P23930" s="11" t="s">
        <v>100625</v>
      </c>
    </row>
    <row r="23931" spans="1:16" x14ac:dyDescent="0.25">
      <c r="A23931" s="12" t="s">
        <v>100626</v>
      </c>
      <c r="B23931" s="13" t="s">
        <v>17</v>
      </c>
      <c r="C23931" s="13" t="s">
        <v>100627</v>
      </c>
      <c r="D23931" s="13" t="s">
        <v>100628</v>
      </c>
      <c r="E23931" s="13" t="s">
        <v>100628</v>
      </c>
      <c r="F23931" s="13" t="s">
        <v>100629</v>
      </c>
      <c r="G23931" s="13" t="s">
        <v>307</v>
      </c>
      <c r="H23931" s="13" t="s">
        <v>21847</v>
      </c>
      <c r="I23931" s="13" t="s">
        <v>1056</v>
      </c>
      <c r="J23931" s="13" t="s">
        <v>100630</v>
      </c>
      <c r="K23931" s="13" t="b">
        <v>0</v>
      </c>
      <c r="L23931" s="13" t="s">
        <v>25</v>
      </c>
      <c r="M23931" s="13" t="s">
        <v>100631</v>
      </c>
      <c r="N23931" s="13" t="s">
        <v>100632</v>
      </c>
      <c r="O23931" s="14">
        <v>39232</v>
      </c>
      <c r="P23931" s="15" t="s">
        <v>59717</v>
      </c>
    </row>
    <row r="23932" spans="1:16" x14ac:dyDescent="0.25">
      <c r="A23932" s="8" t="s">
        <v>100633</v>
      </c>
      <c r="B23932" s="9" t="s">
        <v>178</v>
      </c>
      <c r="C23932" s="9" t="s">
        <v>100634</v>
      </c>
      <c r="D23932" s="9" t="s">
        <v>100635</v>
      </c>
      <c r="E23932" s="9" t="s">
        <v>100635</v>
      </c>
      <c r="F23932" s="9" t="s">
        <v>100636</v>
      </c>
      <c r="G23932" s="9" t="s">
        <v>5153</v>
      </c>
      <c r="H23932" s="9" t="s">
        <v>99732</v>
      </c>
      <c r="I23932" s="9" t="s">
        <v>28129</v>
      </c>
      <c r="J23932" s="9" t="s">
        <v>100637</v>
      </c>
      <c r="K23932" s="9" t="b">
        <v>0</v>
      </c>
      <c r="L23932" s="9" t="s">
        <v>25</v>
      </c>
      <c r="M23932" s="9" t="s">
        <v>100638</v>
      </c>
      <c r="N23932" s="9" t="s">
        <v>100639</v>
      </c>
      <c r="O23932" s="10">
        <v>39937</v>
      </c>
      <c r="P23932" s="11" t="s">
        <v>7181</v>
      </c>
    </row>
    <row r="23933" spans="1:16" x14ac:dyDescent="0.25">
      <c r="A23933" s="12" t="s">
        <v>100633</v>
      </c>
      <c r="B23933" s="13" t="s">
        <v>178</v>
      </c>
      <c r="C23933" s="13" t="s">
        <v>100634</v>
      </c>
      <c r="D23933" s="13" t="s">
        <v>100635</v>
      </c>
      <c r="E23933" s="13" t="s">
        <v>100635</v>
      </c>
      <c r="F23933" s="13" t="s">
        <v>100636</v>
      </c>
      <c r="G23933" s="13" t="s">
        <v>5153</v>
      </c>
      <c r="H23933" s="13" t="s">
        <v>99732</v>
      </c>
      <c r="I23933" s="13" t="s">
        <v>28129</v>
      </c>
      <c r="J23933" s="13" t="s">
        <v>100640</v>
      </c>
      <c r="K23933" s="13" t="b">
        <v>0</v>
      </c>
      <c r="L23933" s="13" t="s">
        <v>25</v>
      </c>
      <c r="M23933" s="13" t="s">
        <v>100641</v>
      </c>
      <c r="N23933" s="13" t="s">
        <v>100642</v>
      </c>
      <c r="O23933" s="14">
        <v>40126</v>
      </c>
      <c r="P23933" s="15" t="s">
        <v>32</v>
      </c>
    </row>
    <row r="23934" spans="1:16" x14ac:dyDescent="0.25">
      <c r="A23934" s="8" t="s">
        <v>100643</v>
      </c>
      <c r="B23934" s="9" t="s">
        <v>81</v>
      </c>
      <c r="C23934" s="9" t="s">
        <v>100644</v>
      </c>
      <c r="D23934" s="9" t="s">
        <v>100645</v>
      </c>
      <c r="E23934" s="9" t="s">
        <v>100645</v>
      </c>
      <c r="F23934" s="9" t="s">
        <v>100646</v>
      </c>
      <c r="G23934" s="9" t="s">
        <v>5153</v>
      </c>
      <c r="H23934" s="9" t="s">
        <v>99732</v>
      </c>
      <c r="I23934" s="9" t="s">
        <v>1264</v>
      </c>
      <c r="J23934" s="9" t="s">
        <v>100647</v>
      </c>
      <c r="K23934" s="9" t="b">
        <v>0</v>
      </c>
      <c r="L23934" s="9" t="s">
        <v>25</v>
      </c>
      <c r="M23934" s="9" t="s">
        <v>100648</v>
      </c>
      <c r="N23934" s="9" t="s">
        <v>100649</v>
      </c>
      <c r="O23934" s="10">
        <v>40128</v>
      </c>
      <c r="P23934" s="11" t="s">
        <v>100650</v>
      </c>
    </row>
    <row r="23935" spans="1:16" x14ac:dyDescent="0.25">
      <c r="A23935" s="12" t="s">
        <v>100651</v>
      </c>
      <c r="B23935" s="13" t="s">
        <v>99</v>
      </c>
      <c r="C23935" s="13" t="s">
        <v>100652</v>
      </c>
      <c r="D23935" s="13" t="s">
        <v>100653</v>
      </c>
      <c r="E23935" s="13" t="s">
        <v>100653</v>
      </c>
      <c r="F23935" s="13" t="s">
        <v>100654</v>
      </c>
      <c r="G23935" s="13" t="s">
        <v>307</v>
      </c>
      <c r="H23935" s="13" t="s">
        <v>21847</v>
      </c>
      <c r="I23935" s="13" t="s">
        <v>62182</v>
      </c>
      <c r="J23935" s="13" t="s">
        <v>100605</v>
      </c>
      <c r="K23935" s="13" t="b">
        <v>1</v>
      </c>
      <c r="L23935" s="13" t="s">
        <v>25</v>
      </c>
      <c r="M23935" s="13" t="s">
        <v>100606</v>
      </c>
      <c r="N23935" s="13" t="s">
        <v>100607</v>
      </c>
      <c r="O23935" s="14"/>
      <c r="P23935" s="15" t="s">
        <v>3233</v>
      </c>
    </row>
    <row r="23936" spans="1:16" x14ac:dyDescent="0.25">
      <c r="A23936" s="8" t="s">
        <v>100651</v>
      </c>
      <c r="B23936" s="9" t="s">
        <v>99</v>
      </c>
      <c r="C23936" s="9" t="s">
        <v>100652</v>
      </c>
      <c r="D23936" s="9" t="s">
        <v>100653</v>
      </c>
      <c r="E23936" s="9" t="s">
        <v>100653</v>
      </c>
      <c r="F23936" s="9" t="s">
        <v>100654</v>
      </c>
      <c r="G23936" s="9" t="s">
        <v>307</v>
      </c>
      <c r="H23936" s="9" t="s">
        <v>21847</v>
      </c>
      <c r="I23936" s="9" t="s">
        <v>62182</v>
      </c>
      <c r="J23936" s="9" t="s">
        <v>100608</v>
      </c>
      <c r="K23936" s="9" t="b">
        <v>0</v>
      </c>
      <c r="L23936" s="9" t="s">
        <v>25</v>
      </c>
      <c r="M23936" s="9" t="s">
        <v>100609</v>
      </c>
      <c r="N23936" s="9" t="s">
        <v>100610</v>
      </c>
      <c r="O23936" s="10"/>
      <c r="P23936" s="11" t="s">
        <v>32</v>
      </c>
    </row>
    <row r="23937" spans="1:16" x14ac:dyDescent="0.25">
      <c r="A23937" s="12" t="s">
        <v>100651</v>
      </c>
      <c r="B23937" s="13" t="s">
        <v>99</v>
      </c>
      <c r="C23937" s="13" t="s">
        <v>100652</v>
      </c>
      <c r="D23937" s="13" t="s">
        <v>100653</v>
      </c>
      <c r="E23937" s="13" t="s">
        <v>100653</v>
      </c>
      <c r="F23937" s="13" t="s">
        <v>100654</v>
      </c>
      <c r="G23937" s="13" t="s">
        <v>307</v>
      </c>
      <c r="H23937" s="13" t="s">
        <v>21847</v>
      </c>
      <c r="I23937" s="13" t="s">
        <v>62182</v>
      </c>
      <c r="J23937" s="13" t="s">
        <v>100611</v>
      </c>
      <c r="K23937" s="13" t="b">
        <v>0</v>
      </c>
      <c r="L23937" s="13" t="s">
        <v>25</v>
      </c>
      <c r="M23937" s="13" t="s">
        <v>100612</v>
      </c>
      <c r="N23937" s="13" t="s">
        <v>100613</v>
      </c>
      <c r="O23937" s="14">
        <v>40136</v>
      </c>
      <c r="P23937" s="15" t="s">
        <v>5628</v>
      </c>
    </row>
    <row r="23938" spans="1:16" x14ac:dyDescent="0.25">
      <c r="A23938" s="8" t="s">
        <v>100655</v>
      </c>
      <c r="B23938" s="9" t="s">
        <v>178</v>
      </c>
      <c r="C23938" s="9" t="s">
        <v>100656</v>
      </c>
      <c r="D23938" s="9" t="s">
        <v>100657</v>
      </c>
      <c r="E23938" s="9" t="s">
        <v>100657</v>
      </c>
      <c r="F23938" s="9" t="s">
        <v>100658</v>
      </c>
      <c r="G23938" s="9" t="s">
        <v>93659</v>
      </c>
      <c r="H23938" s="9" t="s">
        <v>99732</v>
      </c>
      <c r="I23938" s="9" t="s">
        <v>5213</v>
      </c>
      <c r="J23938" s="9" t="s">
        <v>100659</v>
      </c>
      <c r="K23938" s="9" t="b">
        <v>1</v>
      </c>
      <c r="L23938" s="9" t="s">
        <v>25</v>
      </c>
      <c r="M23938" s="9" t="s">
        <v>100660</v>
      </c>
      <c r="N23938" s="9" t="s">
        <v>100661</v>
      </c>
      <c r="O23938" s="10"/>
      <c r="P23938" s="11" t="s">
        <v>32</v>
      </c>
    </row>
    <row r="23939" spans="1:16" x14ac:dyDescent="0.25">
      <c r="A23939" s="12" t="s">
        <v>100655</v>
      </c>
      <c r="B23939" s="13" t="s">
        <v>178</v>
      </c>
      <c r="C23939" s="13" t="s">
        <v>100656</v>
      </c>
      <c r="D23939" s="13" t="s">
        <v>100657</v>
      </c>
      <c r="E23939" s="13" t="s">
        <v>100657</v>
      </c>
      <c r="F23939" s="13" t="s">
        <v>100658</v>
      </c>
      <c r="G23939" s="13" t="s">
        <v>93659</v>
      </c>
      <c r="H23939" s="13" t="s">
        <v>99732</v>
      </c>
      <c r="I23939" s="13" t="s">
        <v>5213</v>
      </c>
      <c r="J23939" s="13" t="s">
        <v>100662</v>
      </c>
      <c r="K23939" s="13" t="b">
        <v>0</v>
      </c>
      <c r="L23939" s="13" t="s">
        <v>25</v>
      </c>
      <c r="M23939" s="13" t="s">
        <v>100663</v>
      </c>
      <c r="N23939" s="13" t="s">
        <v>100664</v>
      </c>
      <c r="O23939" s="14">
        <v>39982</v>
      </c>
      <c r="P23939" s="15" t="s">
        <v>32</v>
      </c>
    </row>
    <row r="23940" spans="1:16" x14ac:dyDescent="0.25">
      <c r="A23940" s="8" t="s">
        <v>100655</v>
      </c>
      <c r="B23940" s="9" t="s">
        <v>178</v>
      </c>
      <c r="C23940" s="9" t="s">
        <v>100656</v>
      </c>
      <c r="D23940" s="9" t="s">
        <v>100657</v>
      </c>
      <c r="E23940" s="9" t="s">
        <v>100657</v>
      </c>
      <c r="F23940" s="9" t="s">
        <v>100658</v>
      </c>
      <c r="G23940" s="9" t="s">
        <v>93659</v>
      </c>
      <c r="H23940" s="9" t="s">
        <v>99732</v>
      </c>
      <c r="I23940" s="9" t="s">
        <v>5213</v>
      </c>
      <c r="J23940" s="9" t="s">
        <v>100665</v>
      </c>
      <c r="K23940" s="9" t="b">
        <v>0</v>
      </c>
      <c r="L23940" s="9" t="s">
        <v>25</v>
      </c>
      <c r="M23940" s="9" t="s">
        <v>100666</v>
      </c>
      <c r="N23940" s="9" t="s">
        <v>100667</v>
      </c>
      <c r="O23940" s="10"/>
      <c r="P23940" s="11" t="s">
        <v>100668</v>
      </c>
    </row>
    <row r="23941" spans="1:16" x14ac:dyDescent="0.25">
      <c r="A23941" s="12" t="s">
        <v>100669</v>
      </c>
      <c r="B23941" s="13" t="s">
        <v>38</v>
      </c>
      <c r="C23941" s="13" t="s">
        <v>100670</v>
      </c>
      <c r="D23941" s="13" t="s">
        <v>100671</v>
      </c>
      <c r="E23941" s="13" t="s">
        <v>100671</v>
      </c>
      <c r="F23941" s="13" t="s">
        <v>100672</v>
      </c>
      <c r="G23941" s="13" t="s">
        <v>5153</v>
      </c>
      <c r="H23941" s="13" t="s">
        <v>21847</v>
      </c>
      <c r="I23941" s="13" t="s">
        <v>100673</v>
      </c>
      <c r="J23941" s="13" t="s">
        <v>100674</v>
      </c>
      <c r="K23941" s="13" t="b">
        <v>1</v>
      </c>
      <c r="L23941" s="13" t="s">
        <v>25</v>
      </c>
      <c r="M23941" s="13" t="s">
        <v>100675</v>
      </c>
      <c r="N23941" s="13" t="s">
        <v>100676</v>
      </c>
      <c r="O23941" s="14">
        <v>40132</v>
      </c>
      <c r="P23941" s="15" t="s">
        <v>5313</v>
      </c>
    </row>
    <row r="23942" spans="1:16" x14ac:dyDescent="0.25">
      <c r="A23942" s="8" t="s">
        <v>100669</v>
      </c>
      <c r="B23942" s="9" t="s">
        <v>38</v>
      </c>
      <c r="C23942" s="9" t="s">
        <v>100670</v>
      </c>
      <c r="D23942" s="9" t="s">
        <v>100671</v>
      </c>
      <c r="E23942" s="9" t="s">
        <v>100671</v>
      </c>
      <c r="F23942" s="9" t="s">
        <v>100672</v>
      </c>
      <c r="G23942" s="9" t="s">
        <v>5153</v>
      </c>
      <c r="H23942" s="9" t="s">
        <v>21847</v>
      </c>
      <c r="I23942" s="9" t="s">
        <v>100673</v>
      </c>
      <c r="J23942" s="9" t="s">
        <v>100677</v>
      </c>
      <c r="K23942" s="9" t="b">
        <v>0</v>
      </c>
      <c r="L23942" s="9" t="s">
        <v>25</v>
      </c>
      <c r="M23942" s="9" t="s">
        <v>100678</v>
      </c>
      <c r="N23942" s="9" t="s">
        <v>100679</v>
      </c>
      <c r="O23942" s="10">
        <v>39732</v>
      </c>
      <c r="P23942" s="11" t="s">
        <v>100680</v>
      </c>
    </row>
    <row r="23943" spans="1:16" x14ac:dyDescent="0.25">
      <c r="A23943" s="12" t="s">
        <v>100669</v>
      </c>
      <c r="B23943" s="13" t="s">
        <v>38</v>
      </c>
      <c r="C23943" s="13" t="s">
        <v>100670</v>
      </c>
      <c r="D23943" s="13" t="s">
        <v>100671</v>
      </c>
      <c r="E23943" s="13" t="s">
        <v>100671</v>
      </c>
      <c r="F23943" s="13" t="s">
        <v>100672</v>
      </c>
      <c r="G23943" s="13" t="s">
        <v>5153</v>
      </c>
      <c r="H23943" s="13" t="s">
        <v>21847</v>
      </c>
      <c r="I23943" s="13" t="s">
        <v>100673</v>
      </c>
      <c r="J23943" s="13" t="s">
        <v>100681</v>
      </c>
      <c r="K23943" s="13" t="b">
        <v>0</v>
      </c>
      <c r="L23943" s="13" t="s">
        <v>25</v>
      </c>
      <c r="M23943" s="13" t="s">
        <v>100682</v>
      </c>
      <c r="N23943" s="13" t="s">
        <v>100683</v>
      </c>
      <c r="O23943" s="14"/>
      <c r="P23943" s="15" t="s">
        <v>100684</v>
      </c>
    </row>
    <row r="23944" spans="1:16" x14ac:dyDescent="0.25">
      <c r="A23944" s="8" t="s">
        <v>100669</v>
      </c>
      <c r="B23944" s="9" t="s">
        <v>38</v>
      </c>
      <c r="C23944" s="9" t="s">
        <v>100670</v>
      </c>
      <c r="D23944" s="9" t="s">
        <v>100671</v>
      </c>
      <c r="E23944" s="9" t="s">
        <v>100671</v>
      </c>
      <c r="F23944" s="9" t="s">
        <v>100672</v>
      </c>
      <c r="G23944" s="9" t="s">
        <v>5153</v>
      </c>
      <c r="H23944" s="9" t="s">
        <v>21847</v>
      </c>
      <c r="I23944" s="9" t="s">
        <v>100673</v>
      </c>
      <c r="J23944" s="9" t="s">
        <v>100685</v>
      </c>
      <c r="K23944" s="9" t="b">
        <v>0</v>
      </c>
      <c r="L23944" s="9" t="s">
        <v>25</v>
      </c>
      <c r="M23944" s="9" t="s">
        <v>100686</v>
      </c>
      <c r="N23944" s="9" t="s">
        <v>100687</v>
      </c>
      <c r="O23944" s="10"/>
      <c r="P23944" s="11" t="s">
        <v>100688</v>
      </c>
    </row>
    <row r="23945" spans="1:16" x14ac:dyDescent="0.25">
      <c r="A23945" s="12" t="s">
        <v>100669</v>
      </c>
      <c r="B23945" s="13" t="s">
        <v>38</v>
      </c>
      <c r="C23945" s="13" t="s">
        <v>100670</v>
      </c>
      <c r="D23945" s="13" t="s">
        <v>100671</v>
      </c>
      <c r="E23945" s="13" t="s">
        <v>100671</v>
      </c>
      <c r="F23945" s="13" t="s">
        <v>100672</v>
      </c>
      <c r="G23945" s="13" t="s">
        <v>5153</v>
      </c>
      <c r="H23945" s="13" t="s">
        <v>21847</v>
      </c>
      <c r="I23945" s="13" t="s">
        <v>100673</v>
      </c>
      <c r="J23945" s="13" t="s">
        <v>100689</v>
      </c>
      <c r="K23945" s="13" t="b">
        <v>0</v>
      </c>
      <c r="L23945" s="13" t="s">
        <v>25</v>
      </c>
      <c r="M23945" s="13" t="s">
        <v>100690</v>
      </c>
      <c r="N23945" s="13" t="s">
        <v>100691</v>
      </c>
      <c r="O23945" s="14">
        <v>39544</v>
      </c>
      <c r="P23945" s="15" t="s">
        <v>32</v>
      </c>
    </row>
    <row r="23946" spans="1:16" x14ac:dyDescent="0.25">
      <c r="A23946" s="8" t="s">
        <v>100692</v>
      </c>
      <c r="B23946" s="9" t="s">
        <v>178</v>
      </c>
      <c r="C23946" s="9" t="s">
        <v>100693</v>
      </c>
      <c r="D23946" s="9" t="s">
        <v>100694</v>
      </c>
      <c r="E23946" s="9" t="s">
        <v>100694</v>
      </c>
      <c r="F23946" s="9" t="s">
        <v>100695</v>
      </c>
      <c r="G23946" s="9" t="s">
        <v>93659</v>
      </c>
      <c r="H23946" s="9" t="s">
        <v>21847</v>
      </c>
      <c r="I23946" s="9" t="s">
        <v>100696</v>
      </c>
      <c r="J23946" s="9" t="s">
        <v>100674</v>
      </c>
      <c r="K23946" s="9" t="b">
        <v>1</v>
      </c>
      <c r="L23946" s="9" t="s">
        <v>25</v>
      </c>
      <c r="M23946" s="9" t="s">
        <v>100675</v>
      </c>
      <c r="N23946" s="9" t="s">
        <v>100676</v>
      </c>
      <c r="O23946" s="10">
        <v>40132</v>
      </c>
      <c r="P23946" s="11" t="s">
        <v>5313</v>
      </c>
    </row>
    <row r="23947" spans="1:16" x14ac:dyDescent="0.25">
      <c r="A23947" s="12" t="s">
        <v>100692</v>
      </c>
      <c r="B23947" s="13" t="s">
        <v>178</v>
      </c>
      <c r="C23947" s="13" t="s">
        <v>100693</v>
      </c>
      <c r="D23947" s="13" t="s">
        <v>100694</v>
      </c>
      <c r="E23947" s="13" t="s">
        <v>100694</v>
      </c>
      <c r="F23947" s="13" t="s">
        <v>100695</v>
      </c>
      <c r="G23947" s="13" t="s">
        <v>93659</v>
      </c>
      <c r="H23947" s="13" t="s">
        <v>21847</v>
      </c>
      <c r="I23947" s="13" t="s">
        <v>100696</v>
      </c>
      <c r="J23947" s="13" t="s">
        <v>100697</v>
      </c>
      <c r="K23947" s="13" t="b">
        <v>0</v>
      </c>
      <c r="L23947" s="13" t="s">
        <v>25</v>
      </c>
      <c r="M23947" s="13" t="s">
        <v>100698</v>
      </c>
      <c r="N23947" s="13" t="s">
        <v>98862</v>
      </c>
      <c r="O23947" s="14"/>
      <c r="P23947" s="15" t="s">
        <v>32</v>
      </c>
    </row>
    <row r="23948" spans="1:16" x14ac:dyDescent="0.25">
      <c r="A23948" s="8" t="s">
        <v>100699</v>
      </c>
      <c r="B23948" s="9" t="s">
        <v>81</v>
      </c>
      <c r="C23948" s="9" t="s">
        <v>100700</v>
      </c>
      <c r="D23948" s="9" t="s">
        <v>100701</v>
      </c>
      <c r="E23948" s="9" t="s">
        <v>100701</v>
      </c>
      <c r="F23948" s="9" t="s">
        <v>100702</v>
      </c>
      <c r="G23948" s="9" t="s">
        <v>93659</v>
      </c>
      <c r="H23948" s="9" t="s">
        <v>21847</v>
      </c>
      <c r="I23948" s="9" t="s">
        <v>47609</v>
      </c>
      <c r="J23948" s="9" t="s">
        <v>100697</v>
      </c>
      <c r="K23948" s="9" t="b">
        <v>0</v>
      </c>
      <c r="L23948" s="9" t="s">
        <v>25</v>
      </c>
      <c r="M23948" s="9" t="s">
        <v>100698</v>
      </c>
      <c r="N23948" s="9" t="s">
        <v>98862</v>
      </c>
      <c r="O23948" s="10"/>
      <c r="P23948" s="11" t="s">
        <v>32</v>
      </c>
    </row>
    <row r="23949" spans="1:16" x14ac:dyDescent="0.25">
      <c r="A23949" s="12" t="s">
        <v>100703</v>
      </c>
      <c r="B23949" s="13" t="s">
        <v>38</v>
      </c>
      <c r="C23949" s="13" t="s">
        <v>100704</v>
      </c>
      <c r="D23949" s="13" t="s">
        <v>100705</v>
      </c>
      <c r="E23949" s="13" t="s">
        <v>100705</v>
      </c>
      <c r="F23949" s="13" t="s">
        <v>100706</v>
      </c>
      <c r="G23949" s="13" t="s">
        <v>5153</v>
      </c>
      <c r="H23949" s="13" t="s">
        <v>21847</v>
      </c>
      <c r="I23949" s="13" t="s">
        <v>100707</v>
      </c>
      <c r="J23949" s="13" t="s">
        <v>100674</v>
      </c>
      <c r="K23949" s="13" t="b">
        <v>1</v>
      </c>
      <c r="L23949" s="13" t="s">
        <v>25</v>
      </c>
      <c r="M23949" s="13" t="s">
        <v>100675</v>
      </c>
      <c r="N23949" s="13" t="s">
        <v>100676</v>
      </c>
      <c r="O23949" s="14">
        <v>40132</v>
      </c>
      <c r="P23949" s="15" t="s">
        <v>5313</v>
      </c>
    </row>
    <row r="23950" spans="1:16" x14ac:dyDescent="0.25">
      <c r="A23950" s="8" t="s">
        <v>100708</v>
      </c>
      <c r="B23950" s="9" t="s">
        <v>99</v>
      </c>
      <c r="C23950" s="9" t="s">
        <v>100709</v>
      </c>
      <c r="D23950" s="9" t="s">
        <v>100710</v>
      </c>
      <c r="E23950" s="9" t="s">
        <v>100710</v>
      </c>
      <c r="F23950" s="9" t="s">
        <v>100711</v>
      </c>
      <c r="G23950" s="9" t="s">
        <v>307</v>
      </c>
      <c r="H23950" s="9" t="s">
        <v>21847</v>
      </c>
      <c r="I23950" s="9" t="s">
        <v>12337</v>
      </c>
      <c r="J23950" s="9" t="s">
        <v>100712</v>
      </c>
      <c r="K23950" s="9" t="b">
        <v>0</v>
      </c>
      <c r="L23950" s="9" t="s">
        <v>25</v>
      </c>
      <c r="M23950" s="9" t="s">
        <v>100713</v>
      </c>
      <c r="N23950" s="9" t="s">
        <v>100714</v>
      </c>
      <c r="O23950" s="10">
        <v>40123</v>
      </c>
      <c r="P23950" s="11" t="s">
        <v>32</v>
      </c>
    </row>
    <row r="23951" spans="1:16" x14ac:dyDescent="0.25">
      <c r="A23951" s="12" t="s">
        <v>100708</v>
      </c>
      <c r="B23951" s="13" t="s">
        <v>99</v>
      </c>
      <c r="C23951" s="13" t="s">
        <v>100709</v>
      </c>
      <c r="D23951" s="13" t="s">
        <v>100710</v>
      </c>
      <c r="E23951" s="13" t="s">
        <v>100710</v>
      </c>
      <c r="F23951" s="13" t="s">
        <v>100711</v>
      </c>
      <c r="G23951" s="13" t="s">
        <v>307</v>
      </c>
      <c r="H23951" s="13" t="s">
        <v>21847</v>
      </c>
      <c r="I23951" s="13" t="s">
        <v>12337</v>
      </c>
      <c r="J23951" s="13" t="s">
        <v>100715</v>
      </c>
      <c r="K23951" s="13" t="b">
        <v>0</v>
      </c>
      <c r="L23951" s="13" t="s">
        <v>25</v>
      </c>
      <c r="M23951" s="13" t="s">
        <v>100716</v>
      </c>
      <c r="N23951" s="13" t="s">
        <v>100717</v>
      </c>
      <c r="O23951" s="14">
        <v>42331</v>
      </c>
      <c r="P23951" s="15" t="s">
        <v>32</v>
      </c>
    </row>
    <row r="23952" spans="1:16" x14ac:dyDescent="0.25">
      <c r="A23952" s="8" t="s">
        <v>100718</v>
      </c>
      <c r="B23952" s="9" t="s">
        <v>178</v>
      </c>
      <c r="C23952" s="9" t="s">
        <v>100719</v>
      </c>
      <c r="D23952" s="9" t="s">
        <v>100720</v>
      </c>
      <c r="E23952" s="9" t="s">
        <v>100720</v>
      </c>
      <c r="F23952" s="9" t="s">
        <v>100721</v>
      </c>
      <c r="G23952" s="9" t="s">
        <v>206</v>
      </c>
      <c r="H23952" s="9" t="s">
        <v>21847</v>
      </c>
      <c r="I23952" s="9" t="s">
        <v>73145</v>
      </c>
      <c r="J23952" s="9" t="s">
        <v>100722</v>
      </c>
      <c r="K23952" s="9" t="b">
        <v>1</v>
      </c>
      <c r="L23952" s="9" t="s">
        <v>25</v>
      </c>
      <c r="M23952" s="9" t="s">
        <v>100723</v>
      </c>
      <c r="N23952" s="9" t="s">
        <v>100724</v>
      </c>
      <c r="O23952" s="10">
        <v>40122</v>
      </c>
      <c r="P23952" s="11" t="s">
        <v>29022</v>
      </c>
    </row>
    <row r="23953" spans="1:16" x14ac:dyDescent="0.25">
      <c r="A23953" s="12" t="s">
        <v>100725</v>
      </c>
      <c r="B23953" s="13" t="s">
        <v>178</v>
      </c>
      <c r="C23953" s="13" t="s">
        <v>100726</v>
      </c>
      <c r="D23953" s="13" t="s">
        <v>100727</v>
      </c>
      <c r="E23953" s="13" t="s">
        <v>100727</v>
      </c>
      <c r="F23953" s="13" t="s">
        <v>100728</v>
      </c>
      <c r="G23953" s="13" t="s">
        <v>206</v>
      </c>
      <c r="H23953" s="13" t="s">
        <v>21847</v>
      </c>
      <c r="I23953" s="13" t="s">
        <v>100729</v>
      </c>
      <c r="J23953" s="13" t="s">
        <v>100730</v>
      </c>
      <c r="K23953" s="13" t="b">
        <v>0</v>
      </c>
      <c r="L23953" s="13" t="s">
        <v>25</v>
      </c>
      <c r="M23953" s="13" t="s">
        <v>100731</v>
      </c>
      <c r="N23953" s="13" t="s">
        <v>100732</v>
      </c>
      <c r="O23953" s="14">
        <v>40136</v>
      </c>
      <c r="P23953" s="15" t="s">
        <v>10887</v>
      </c>
    </row>
    <row r="23954" spans="1:16" x14ac:dyDescent="0.25">
      <c r="A23954" s="8" t="s">
        <v>100733</v>
      </c>
      <c r="B23954" s="9" t="s">
        <v>81</v>
      </c>
      <c r="C23954" s="9" t="s">
        <v>100734</v>
      </c>
      <c r="D23954" s="9" t="s">
        <v>100735</v>
      </c>
      <c r="E23954" s="9" t="s">
        <v>100735</v>
      </c>
      <c r="F23954" s="9" t="s">
        <v>100736</v>
      </c>
      <c r="G23954" s="9" t="s">
        <v>307</v>
      </c>
      <c r="H23954" s="9" t="s">
        <v>21847</v>
      </c>
      <c r="I23954" s="9" t="s">
        <v>2123</v>
      </c>
      <c r="J23954" s="9" t="s">
        <v>100737</v>
      </c>
      <c r="K23954" s="9" t="b">
        <v>0</v>
      </c>
      <c r="L23954" s="9" t="s">
        <v>25</v>
      </c>
      <c r="M23954" s="9" t="s">
        <v>100738</v>
      </c>
      <c r="N23954" s="9" t="s">
        <v>59746</v>
      </c>
      <c r="O23954" s="10"/>
      <c r="P23954" s="11" t="s">
        <v>32</v>
      </c>
    </row>
    <row r="23955" spans="1:16" x14ac:dyDescent="0.25">
      <c r="A23955" s="12" t="s">
        <v>100733</v>
      </c>
      <c r="B23955" s="13" t="s">
        <v>81</v>
      </c>
      <c r="C23955" s="13" t="s">
        <v>100734</v>
      </c>
      <c r="D23955" s="13" t="s">
        <v>100735</v>
      </c>
      <c r="E23955" s="13" t="s">
        <v>100735</v>
      </c>
      <c r="F23955" s="13" t="s">
        <v>100736</v>
      </c>
      <c r="G23955" s="13" t="s">
        <v>307</v>
      </c>
      <c r="H23955" s="13" t="s">
        <v>21847</v>
      </c>
      <c r="I23955" s="13" t="s">
        <v>2123</v>
      </c>
      <c r="J23955" s="13" t="s">
        <v>100739</v>
      </c>
      <c r="K23955" s="13" t="b">
        <v>0</v>
      </c>
      <c r="L23955" s="13" t="s">
        <v>25</v>
      </c>
      <c r="M23955" s="13" t="s">
        <v>100740</v>
      </c>
      <c r="N23955" s="13" t="s">
        <v>100741</v>
      </c>
      <c r="O23955" s="14">
        <v>40029</v>
      </c>
      <c r="P23955" s="15" t="s">
        <v>951</v>
      </c>
    </row>
    <row r="23956" spans="1:16" x14ac:dyDescent="0.25">
      <c r="A23956" s="8" t="s">
        <v>100742</v>
      </c>
      <c r="B23956" s="9" t="s">
        <v>81</v>
      </c>
      <c r="C23956" s="9" t="s">
        <v>100743</v>
      </c>
      <c r="D23956" s="9" t="s">
        <v>100744</v>
      </c>
      <c r="E23956" s="9" t="s">
        <v>100744</v>
      </c>
      <c r="F23956" s="9" t="s">
        <v>100745</v>
      </c>
      <c r="G23956" s="9" t="s">
        <v>5153</v>
      </c>
      <c r="H23956" s="9" t="s">
        <v>21847</v>
      </c>
      <c r="I23956" s="9" t="s">
        <v>100746</v>
      </c>
      <c r="J23956" s="9" t="s">
        <v>93620</v>
      </c>
      <c r="K23956" s="9" t="b">
        <v>0</v>
      </c>
      <c r="L23956" s="9" t="s">
        <v>25</v>
      </c>
      <c r="M23956" s="9" t="s">
        <v>93621</v>
      </c>
      <c r="N23956" s="9" t="s">
        <v>93622</v>
      </c>
      <c r="O23956" s="10">
        <v>39896</v>
      </c>
      <c r="P23956" s="11" t="s">
        <v>93623</v>
      </c>
    </row>
    <row r="23957" spans="1:16" x14ac:dyDescent="0.25">
      <c r="A23957" s="12" t="s">
        <v>100747</v>
      </c>
      <c r="B23957" s="13" t="s">
        <v>81</v>
      </c>
      <c r="C23957" s="13" t="s">
        <v>100748</v>
      </c>
      <c r="D23957" s="13" t="s">
        <v>100749</v>
      </c>
      <c r="E23957" s="13" t="s">
        <v>100749</v>
      </c>
      <c r="F23957" s="13" t="s">
        <v>100750</v>
      </c>
      <c r="G23957" s="13" t="s">
        <v>93659</v>
      </c>
      <c r="H23957" s="13" t="s">
        <v>21847</v>
      </c>
      <c r="I23957" s="13" t="s">
        <v>100751</v>
      </c>
      <c r="J23957" s="13" t="s">
        <v>100752</v>
      </c>
      <c r="K23957" s="13" t="b">
        <v>1</v>
      </c>
      <c r="L23957" s="13" t="s">
        <v>25</v>
      </c>
      <c r="M23957" s="13" t="s">
        <v>100753</v>
      </c>
      <c r="N23957" s="13" t="s">
        <v>100754</v>
      </c>
      <c r="O23957" s="14"/>
      <c r="P23957" s="15" t="s">
        <v>100755</v>
      </c>
    </row>
    <row r="23958" spans="1:16" x14ac:dyDescent="0.25">
      <c r="A23958" s="8" t="s">
        <v>100747</v>
      </c>
      <c r="B23958" s="9" t="s">
        <v>81</v>
      </c>
      <c r="C23958" s="9" t="s">
        <v>100748</v>
      </c>
      <c r="D23958" s="9" t="s">
        <v>100749</v>
      </c>
      <c r="E23958" s="9" t="s">
        <v>100749</v>
      </c>
      <c r="F23958" s="9" t="s">
        <v>100750</v>
      </c>
      <c r="G23958" s="9" t="s">
        <v>93659</v>
      </c>
      <c r="H23958" s="9" t="s">
        <v>21847</v>
      </c>
      <c r="I23958" s="9" t="s">
        <v>100751</v>
      </c>
      <c r="J23958" s="9" t="s">
        <v>100756</v>
      </c>
      <c r="K23958" s="9" t="b">
        <v>0</v>
      </c>
      <c r="L23958" s="9" t="s">
        <v>25</v>
      </c>
      <c r="M23958" s="9" t="s">
        <v>100757</v>
      </c>
      <c r="N23958" s="9" t="s">
        <v>100758</v>
      </c>
      <c r="O23958" s="10">
        <v>40119</v>
      </c>
      <c r="P23958" s="11" t="s">
        <v>32</v>
      </c>
    </row>
    <row r="23959" spans="1:16" x14ac:dyDescent="0.25">
      <c r="A23959" s="12" t="s">
        <v>100759</v>
      </c>
      <c r="B23959" s="13" t="s">
        <v>38</v>
      </c>
      <c r="C23959" s="13" t="s">
        <v>100760</v>
      </c>
      <c r="D23959" s="13" t="s">
        <v>100761</v>
      </c>
      <c r="E23959" s="13" t="s">
        <v>100761</v>
      </c>
      <c r="F23959" s="13" t="s">
        <v>100762</v>
      </c>
      <c r="G23959" s="13" t="s">
        <v>252</v>
      </c>
      <c r="H23959" s="13" t="s">
        <v>99732</v>
      </c>
      <c r="I23959" s="13" t="s">
        <v>100763</v>
      </c>
      <c r="J23959" s="13" t="s">
        <v>100764</v>
      </c>
      <c r="K23959" s="13" t="b">
        <v>0</v>
      </c>
      <c r="L23959" s="13" t="s">
        <v>25</v>
      </c>
      <c r="M23959" s="13" t="s">
        <v>100765</v>
      </c>
      <c r="N23959" s="13" t="s">
        <v>100766</v>
      </c>
      <c r="O23959" s="14">
        <v>40032</v>
      </c>
      <c r="P23959" s="15" t="s">
        <v>32</v>
      </c>
    </row>
    <row r="23960" spans="1:16" x14ac:dyDescent="0.25">
      <c r="A23960" s="8" t="s">
        <v>100767</v>
      </c>
      <c r="B23960" s="9" t="s">
        <v>38</v>
      </c>
      <c r="C23960" s="9" t="s">
        <v>100768</v>
      </c>
      <c r="D23960" s="9" t="s">
        <v>100769</v>
      </c>
      <c r="E23960" s="9" t="s">
        <v>100769</v>
      </c>
      <c r="F23960" s="9" t="s">
        <v>100770</v>
      </c>
      <c r="G23960" s="9" t="s">
        <v>93659</v>
      </c>
      <c r="H23960" s="9" t="s">
        <v>21847</v>
      </c>
      <c r="I23960" s="9" t="s">
        <v>72937</v>
      </c>
      <c r="J23960" s="9" t="s">
        <v>100771</v>
      </c>
      <c r="K23960" s="9" t="b">
        <v>0</v>
      </c>
      <c r="L23960" s="9" t="s">
        <v>25</v>
      </c>
      <c r="M23960" s="9" t="s">
        <v>100772</v>
      </c>
      <c r="N23960" s="9" t="s">
        <v>100773</v>
      </c>
      <c r="O23960" s="10">
        <v>40047</v>
      </c>
      <c r="P23960" s="11" t="s">
        <v>32</v>
      </c>
    </row>
    <row r="23961" spans="1:16" x14ac:dyDescent="0.25">
      <c r="A23961" s="12" t="s">
        <v>100767</v>
      </c>
      <c r="B23961" s="13" t="s">
        <v>38</v>
      </c>
      <c r="C23961" s="13" t="s">
        <v>100768</v>
      </c>
      <c r="D23961" s="13" t="s">
        <v>100769</v>
      </c>
      <c r="E23961" s="13" t="s">
        <v>100769</v>
      </c>
      <c r="F23961" s="13" t="s">
        <v>100770</v>
      </c>
      <c r="G23961" s="13" t="s">
        <v>93659</v>
      </c>
      <c r="H23961" s="13" t="s">
        <v>21847</v>
      </c>
      <c r="I23961" s="13" t="s">
        <v>72937</v>
      </c>
      <c r="J23961" s="13" t="s">
        <v>100774</v>
      </c>
      <c r="K23961" s="13" t="b">
        <v>0</v>
      </c>
      <c r="L23961" s="13" t="s">
        <v>25</v>
      </c>
      <c r="M23961" s="13" t="s">
        <v>100775</v>
      </c>
      <c r="N23961" s="13" t="s">
        <v>100776</v>
      </c>
      <c r="O23961" s="14"/>
      <c r="P23961" s="15" t="s">
        <v>32</v>
      </c>
    </row>
    <row r="23962" spans="1:16" x14ac:dyDescent="0.25">
      <c r="A23962" s="8" t="s">
        <v>100767</v>
      </c>
      <c r="B23962" s="9" t="s">
        <v>38</v>
      </c>
      <c r="C23962" s="9" t="s">
        <v>100768</v>
      </c>
      <c r="D23962" s="9" t="s">
        <v>100769</v>
      </c>
      <c r="E23962" s="9" t="s">
        <v>100769</v>
      </c>
      <c r="F23962" s="9" t="s">
        <v>100770</v>
      </c>
      <c r="G23962" s="9" t="s">
        <v>93659</v>
      </c>
      <c r="H23962" s="9" t="s">
        <v>21847</v>
      </c>
      <c r="I23962" s="9" t="s">
        <v>72937</v>
      </c>
      <c r="J23962" s="9" t="s">
        <v>100777</v>
      </c>
      <c r="K23962" s="9" t="b">
        <v>0</v>
      </c>
      <c r="L23962" s="9" t="s">
        <v>25</v>
      </c>
      <c r="M23962" s="9" t="s">
        <v>100778</v>
      </c>
      <c r="N23962" s="9" t="s">
        <v>100779</v>
      </c>
      <c r="O23962" s="10">
        <v>39481</v>
      </c>
      <c r="P23962" s="11" t="s">
        <v>100780</v>
      </c>
    </row>
    <row r="23963" spans="1:16" x14ac:dyDescent="0.25">
      <c r="A23963" s="12" t="s">
        <v>100781</v>
      </c>
      <c r="B23963" s="13" t="s">
        <v>81</v>
      </c>
      <c r="C23963" s="13" t="s">
        <v>100782</v>
      </c>
      <c r="D23963" s="13" t="s">
        <v>100783</v>
      </c>
      <c r="E23963" s="13" t="s">
        <v>100783</v>
      </c>
      <c r="F23963" s="13" t="s">
        <v>100784</v>
      </c>
      <c r="G23963" s="13" t="s">
        <v>5153</v>
      </c>
      <c r="H23963" s="13" t="s">
        <v>21847</v>
      </c>
      <c r="I23963" s="13" t="s">
        <v>1760</v>
      </c>
      <c r="J23963" s="13" t="s">
        <v>100785</v>
      </c>
      <c r="K23963" s="13" t="b">
        <v>0</v>
      </c>
      <c r="L23963" s="13" t="s">
        <v>25</v>
      </c>
      <c r="M23963" s="13" t="s">
        <v>100786</v>
      </c>
      <c r="N23963" s="13" t="s">
        <v>100787</v>
      </c>
      <c r="O23963" s="14">
        <v>40031</v>
      </c>
      <c r="P23963" s="15" t="s">
        <v>100788</v>
      </c>
    </row>
    <row r="23964" spans="1:16" x14ac:dyDescent="0.25">
      <c r="A23964" s="8" t="s">
        <v>100789</v>
      </c>
      <c r="B23964" s="9" t="s">
        <v>132</v>
      </c>
      <c r="C23964" s="9" t="s">
        <v>100790</v>
      </c>
      <c r="D23964" s="9" t="s">
        <v>100791</v>
      </c>
      <c r="E23964" s="9" t="s">
        <v>100791</v>
      </c>
      <c r="F23964" s="9" t="s">
        <v>100792</v>
      </c>
      <c r="G23964" s="9" t="s">
        <v>252</v>
      </c>
      <c r="H23964" s="9" t="s">
        <v>100793</v>
      </c>
      <c r="I23964" s="9" t="s">
        <v>100794</v>
      </c>
      <c r="J23964" s="9" t="s">
        <v>100795</v>
      </c>
      <c r="K23964" s="9" t="b">
        <v>0</v>
      </c>
      <c r="L23964" s="9" t="s">
        <v>25</v>
      </c>
      <c r="M23964" s="9" t="s">
        <v>100796</v>
      </c>
      <c r="N23964" s="9" t="s">
        <v>100797</v>
      </c>
      <c r="O23964" s="10">
        <v>39855</v>
      </c>
      <c r="P23964" s="11" t="s">
        <v>21285</v>
      </c>
    </row>
    <row r="23965" spans="1:16" x14ac:dyDescent="0.25">
      <c r="A23965" s="12" t="s">
        <v>100789</v>
      </c>
      <c r="B23965" s="13" t="s">
        <v>132</v>
      </c>
      <c r="C23965" s="13" t="s">
        <v>100790</v>
      </c>
      <c r="D23965" s="13" t="s">
        <v>100791</v>
      </c>
      <c r="E23965" s="13" t="s">
        <v>100791</v>
      </c>
      <c r="F23965" s="13" t="s">
        <v>100792</v>
      </c>
      <c r="G23965" s="13" t="s">
        <v>252</v>
      </c>
      <c r="H23965" s="13" t="s">
        <v>100793</v>
      </c>
      <c r="I23965" s="13" t="s">
        <v>100794</v>
      </c>
      <c r="J23965" s="13" t="s">
        <v>100798</v>
      </c>
      <c r="K23965" s="13" t="b">
        <v>0</v>
      </c>
      <c r="L23965" s="13" t="s">
        <v>25</v>
      </c>
      <c r="M23965" s="13" t="s">
        <v>46013</v>
      </c>
      <c r="N23965" s="13" t="s">
        <v>46014</v>
      </c>
      <c r="O23965" s="14">
        <v>39854</v>
      </c>
      <c r="P23965" s="15" t="s">
        <v>46015</v>
      </c>
    </row>
    <row r="23966" spans="1:16" x14ac:dyDescent="0.25">
      <c r="A23966" s="8" t="s">
        <v>100799</v>
      </c>
      <c r="B23966" s="9" t="s">
        <v>17</v>
      </c>
      <c r="C23966" s="9" t="s">
        <v>100800</v>
      </c>
      <c r="D23966" s="9" t="s">
        <v>100801</v>
      </c>
      <c r="E23966" s="9" t="s">
        <v>100801</v>
      </c>
      <c r="F23966" s="9" t="s">
        <v>100802</v>
      </c>
      <c r="G23966" s="9" t="s">
        <v>5153</v>
      </c>
      <c r="H23966" s="9" t="s">
        <v>21847</v>
      </c>
      <c r="I23966" s="9" t="s">
        <v>1056</v>
      </c>
      <c r="J23966" s="9" t="s">
        <v>100803</v>
      </c>
      <c r="K23966" s="9" t="b">
        <v>0</v>
      </c>
      <c r="L23966" s="9" t="s">
        <v>25</v>
      </c>
      <c r="M23966" s="9" t="s">
        <v>100804</v>
      </c>
      <c r="N23966" s="9" t="s">
        <v>100805</v>
      </c>
      <c r="O23966" s="10">
        <v>40121</v>
      </c>
      <c r="P23966" s="11" t="s">
        <v>16960</v>
      </c>
    </row>
    <row r="23967" spans="1:16" x14ac:dyDescent="0.25">
      <c r="A23967" s="12" t="s">
        <v>100806</v>
      </c>
      <c r="B23967" s="13" t="s">
        <v>178</v>
      </c>
      <c r="C23967" s="13" t="s">
        <v>100807</v>
      </c>
      <c r="D23967" s="13" t="s">
        <v>100808</v>
      </c>
      <c r="E23967" s="13" t="s">
        <v>100808</v>
      </c>
      <c r="F23967" s="13" t="s">
        <v>100809</v>
      </c>
      <c r="G23967" s="13" t="s">
        <v>5153</v>
      </c>
      <c r="H23967" s="13" t="s">
        <v>99732</v>
      </c>
      <c r="I23967" s="13" t="s">
        <v>100810</v>
      </c>
      <c r="J23967" s="13" t="s">
        <v>100811</v>
      </c>
      <c r="K23967" s="13" t="b">
        <v>0</v>
      </c>
      <c r="L23967" s="13" t="s">
        <v>25</v>
      </c>
      <c r="M23967" s="13" t="s">
        <v>100812</v>
      </c>
      <c r="N23967" s="13" t="s">
        <v>100813</v>
      </c>
      <c r="O23967" s="14">
        <v>40115</v>
      </c>
      <c r="P23967" s="15" t="s">
        <v>391</v>
      </c>
    </row>
    <row r="23968" spans="1:16" x14ac:dyDescent="0.25">
      <c r="A23968" s="8" t="s">
        <v>100806</v>
      </c>
      <c r="B23968" s="9" t="s">
        <v>178</v>
      </c>
      <c r="C23968" s="9" t="s">
        <v>100807</v>
      </c>
      <c r="D23968" s="9" t="s">
        <v>100808</v>
      </c>
      <c r="E23968" s="9" t="s">
        <v>100808</v>
      </c>
      <c r="F23968" s="9" t="s">
        <v>100809</v>
      </c>
      <c r="G23968" s="9" t="s">
        <v>5153</v>
      </c>
      <c r="H23968" s="9" t="s">
        <v>99732</v>
      </c>
      <c r="I23968" s="9" t="s">
        <v>100810</v>
      </c>
      <c r="J23968" s="9" t="s">
        <v>100814</v>
      </c>
      <c r="K23968" s="9" t="b">
        <v>0</v>
      </c>
      <c r="L23968" s="9" t="s">
        <v>25</v>
      </c>
      <c r="M23968" s="9" t="s">
        <v>100815</v>
      </c>
      <c r="N23968" s="9" t="s">
        <v>100816</v>
      </c>
      <c r="O23968" s="10"/>
      <c r="P23968" s="11" t="s">
        <v>32</v>
      </c>
    </row>
    <row r="23969" spans="1:16" x14ac:dyDescent="0.25">
      <c r="A23969" s="12" t="s">
        <v>100817</v>
      </c>
      <c r="B23969" s="13" t="s">
        <v>132</v>
      </c>
      <c r="C23969" s="13" t="s">
        <v>100818</v>
      </c>
      <c r="D23969" s="13" t="s">
        <v>100819</v>
      </c>
      <c r="E23969" s="13" t="s">
        <v>100819</v>
      </c>
      <c r="F23969" s="13" t="s">
        <v>100820</v>
      </c>
      <c r="G23969" s="13" t="s">
        <v>93659</v>
      </c>
      <c r="H23969" s="13" t="s">
        <v>21847</v>
      </c>
      <c r="I23969" s="13" t="s">
        <v>1056</v>
      </c>
      <c r="J23969" s="13" t="s">
        <v>100821</v>
      </c>
      <c r="K23969" s="13" t="b">
        <v>1</v>
      </c>
      <c r="L23969" s="13" t="s">
        <v>25</v>
      </c>
      <c r="M23969" s="13" t="s">
        <v>100822</v>
      </c>
      <c r="N23969" s="13" t="s">
        <v>100823</v>
      </c>
      <c r="O23969" s="14"/>
      <c r="P23969" s="15" t="s">
        <v>32</v>
      </c>
    </row>
    <row r="23970" spans="1:16" x14ac:dyDescent="0.25">
      <c r="A23970" s="8" t="s">
        <v>100824</v>
      </c>
      <c r="B23970" s="9" t="s">
        <v>17</v>
      </c>
      <c r="C23970" s="9" t="s">
        <v>100825</v>
      </c>
      <c r="D23970" s="9" t="s">
        <v>100826</v>
      </c>
      <c r="E23970" s="9" t="s">
        <v>100826</v>
      </c>
      <c r="F23970" s="9" t="s">
        <v>100827</v>
      </c>
      <c r="G23970" s="9" t="s">
        <v>93659</v>
      </c>
      <c r="H23970" s="9" t="s">
        <v>21847</v>
      </c>
      <c r="I23970" s="9" t="s">
        <v>73145</v>
      </c>
      <c r="J23970" s="9" t="s">
        <v>100828</v>
      </c>
      <c r="K23970" s="9" t="b">
        <v>0</v>
      </c>
      <c r="L23970" s="9" t="s">
        <v>25</v>
      </c>
      <c r="M23970" s="9" t="s">
        <v>100829</v>
      </c>
      <c r="N23970" s="9" t="s">
        <v>83955</v>
      </c>
      <c r="O23970" s="10"/>
      <c r="P23970" s="11" t="s">
        <v>32</v>
      </c>
    </row>
    <row r="23971" spans="1:16" x14ac:dyDescent="0.25">
      <c r="A23971" s="12" t="s">
        <v>100830</v>
      </c>
      <c r="B23971" s="13" t="s">
        <v>132</v>
      </c>
      <c r="C23971" s="13" t="s">
        <v>100831</v>
      </c>
      <c r="D23971" s="13" t="s">
        <v>100832</v>
      </c>
      <c r="E23971" s="13" t="s">
        <v>100832</v>
      </c>
      <c r="F23971" s="13" t="s">
        <v>100833</v>
      </c>
      <c r="G23971" s="13" t="s">
        <v>100834</v>
      </c>
      <c r="H23971" s="13" t="s">
        <v>21847</v>
      </c>
      <c r="I23971" s="13" t="s">
        <v>100835</v>
      </c>
      <c r="J23971" s="13" t="s">
        <v>100836</v>
      </c>
      <c r="K23971" s="13" t="b">
        <v>1</v>
      </c>
      <c r="L23971" s="13" t="s">
        <v>25</v>
      </c>
      <c r="M23971" s="13" t="s">
        <v>100837</v>
      </c>
      <c r="N23971" s="13" t="s">
        <v>100838</v>
      </c>
      <c r="O23971" s="14"/>
      <c r="P23971" s="15" t="s">
        <v>33490</v>
      </c>
    </row>
    <row r="23972" spans="1:16" x14ac:dyDescent="0.25">
      <c r="A23972" s="8" t="s">
        <v>100830</v>
      </c>
      <c r="B23972" s="9" t="s">
        <v>132</v>
      </c>
      <c r="C23972" s="9" t="s">
        <v>100831</v>
      </c>
      <c r="D23972" s="9" t="s">
        <v>100832</v>
      </c>
      <c r="E23972" s="9" t="s">
        <v>100832</v>
      </c>
      <c r="F23972" s="9" t="s">
        <v>100833</v>
      </c>
      <c r="G23972" s="9" t="s">
        <v>100834</v>
      </c>
      <c r="H23972" s="9" t="s">
        <v>21847</v>
      </c>
      <c r="I23972" s="9" t="s">
        <v>100835</v>
      </c>
      <c r="J23972" s="9" t="s">
        <v>100839</v>
      </c>
      <c r="K23972" s="9" t="b">
        <v>0</v>
      </c>
      <c r="L23972" s="9" t="s">
        <v>25</v>
      </c>
      <c r="M23972" s="9" t="s">
        <v>100840</v>
      </c>
      <c r="N23972" s="9" t="s">
        <v>100841</v>
      </c>
      <c r="O23972" s="10"/>
      <c r="P23972" s="11" t="s">
        <v>32</v>
      </c>
    </row>
    <row r="23973" spans="1:16" x14ac:dyDescent="0.25">
      <c r="A23973" s="12" t="s">
        <v>100842</v>
      </c>
      <c r="B23973" s="13" t="s">
        <v>38</v>
      </c>
      <c r="C23973" s="13" t="s">
        <v>100843</v>
      </c>
      <c r="D23973" s="13" t="s">
        <v>100844</v>
      </c>
      <c r="E23973" s="13" t="s">
        <v>100844</v>
      </c>
      <c r="F23973" s="13" t="s">
        <v>100845</v>
      </c>
      <c r="G23973" s="13" t="s">
        <v>307</v>
      </c>
      <c r="H23973" s="13" t="s">
        <v>99732</v>
      </c>
      <c r="I23973" s="13" t="s">
        <v>100846</v>
      </c>
      <c r="J23973" s="13" t="s">
        <v>100847</v>
      </c>
      <c r="K23973" s="13" t="b">
        <v>0</v>
      </c>
      <c r="L23973" s="13" t="s">
        <v>25</v>
      </c>
      <c r="M23973" s="13" t="s">
        <v>100848</v>
      </c>
      <c r="N23973" s="13" t="s">
        <v>100849</v>
      </c>
      <c r="O23973" s="14"/>
      <c r="P23973" s="15" t="s">
        <v>32</v>
      </c>
    </row>
    <row r="23974" spans="1:16" x14ac:dyDescent="0.25">
      <c r="A23974" s="8" t="s">
        <v>100842</v>
      </c>
      <c r="B23974" s="9" t="s">
        <v>38</v>
      </c>
      <c r="C23974" s="9" t="s">
        <v>100843</v>
      </c>
      <c r="D23974" s="9" t="s">
        <v>100844</v>
      </c>
      <c r="E23974" s="9" t="s">
        <v>100844</v>
      </c>
      <c r="F23974" s="9" t="s">
        <v>100845</v>
      </c>
      <c r="G23974" s="9" t="s">
        <v>307</v>
      </c>
      <c r="H23974" s="9" t="s">
        <v>99732</v>
      </c>
      <c r="I23974" s="9" t="s">
        <v>100846</v>
      </c>
      <c r="J23974" s="9" t="s">
        <v>87870</v>
      </c>
      <c r="K23974" s="9" t="b">
        <v>0</v>
      </c>
      <c r="L23974" s="9" t="s">
        <v>25</v>
      </c>
      <c r="M23974" s="9" t="s">
        <v>87871</v>
      </c>
      <c r="N23974" s="9" t="s">
        <v>87872</v>
      </c>
      <c r="O23974" s="10"/>
      <c r="P23974" s="11" t="s">
        <v>32</v>
      </c>
    </row>
    <row r="23975" spans="1:16" x14ac:dyDescent="0.25">
      <c r="A23975" s="12" t="s">
        <v>100850</v>
      </c>
      <c r="B23975" s="13" t="s">
        <v>178</v>
      </c>
      <c r="C23975" s="13" t="s">
        <v>100851</v>
      </c>
      <c r="D23975" s="13" t="s">
        <v>100852</v>
      </c>
      <c r="E23975" s="13" t="s">
        <v>100852</v>
      </c>
      <c r="F23975" s="13" t="s">
        <v>100853</v>
      </c>
      <c r="G23975" s="13" t="s">
        <v>5153</v>
      </c>
      <c r="H23975" s="13" t="s">
        <v>99732</v>
      </c>
      <c r="I23975" s="13" t="s">
        <v>65007</v>
      </c>
      <c r="J23975" s="13" t="s">
        <v>100854</v>
      </c>
      <c r="K23975" s="13" t="b">
        <v>0</v>
      </c>
      <c r="L23975" s="13" t="s">
        <v>25</v>
      </c>
      <c r="M23975" s="13" t="s">
        <v>100855</v>
      </c>
      <c r="N23975" s="13" t="s">
        <v>100856</v>
      </c>
      <c r="O23975" s="14"/>
      <c r="P23975" s="15" t="s">
        <v>32</v>
      </c>
    </row>
    <row r="23976" spans="1:16" x14ac:dyDescent="0.25">
      <c r="A23976" s="8" t="s">
        <v>100850</v>
      </c>
      <c r="B23976" s="9" t="s">
        <v>178</v>
      </c>
      <c r="C23976" s="9" t="s">
        <v>100851</v>
      </c>
      <c r="D23976" s="9" t="s">
        <v>100852</v>
      </c>
      <c r="E23976" s="9" t="s">
        <v>100852</v>
      </c>
      <c r="F23976" s="9" t="s">
        <v>100853</v>
      </c>
      <c r="G23976" s="9" t="s">
        <v>5153</v>
      </c>
      <c r="H23976" s="9" t="s">
        <v>99732</v>
      </c>
      <c r="I23976" s="9" t="s">
        <v>65007</v>
      </c>
      <c r="J23976" s="9" t="s">
        <v>100857</v>
      </c>
      <c r="K23976" s="9" t="b">
        <v>0</v>
      </c>
      <c r="L23976" s="9" t="s">
        <v>25</v>
      </c>
      <c r="M23976" s="9" t="s">
        <v>100858</v>
      </c>
      <c r="N23976" s="9" t="s">
        <v>100859</v>
      </c>
      <c r="O23976" s="10"/>
      <c r="P23976" s="11" t="s">
        <v>32</v>
      </c>
    </row>
    <row r="23977" spans="1:16" x14ac:dyDescent="0.25">
      <c r="A23977" s="12" t="s">
        <v>100860</v>
      </c>
      <c r="B23977" s="13" t="s">
        <v>99</v>
      </c>
      <c r="C23977" s="13" t="s">
        <v>100861</v>
      </c>
      <c r="D23977" s="13" t="s">
        <v>100862</v>
      </c>
      <c r="E23977" s="13" t="s">
        <v>100862</v>
      </c>
      <c r="F23977" s="13" t="s">
        <v>100863</v>
      </c>
      <c r="G23977" s="13" t="s">
        <v>100864</v>
      </c>
      <c r="H23977" s="13" t="s">
        <v>99732</v>
      </c>
      <c r="I23977" s="13" t="s">
        <v>63860</v>
      </c>
      <c r="J23977" s="13" t="s">
        <v>100865</v>
      </c>
      <c r="K23977" s="13" t="b">
        <v>0</v>
      </c>
      <c r="L23977" s="13" t="s">
        <v>25</v>
      </c>
      <c r="M23977" s="13" t="s">
        <v>100866</v>
      </c>
      <c r="N23977" s="13" t="s">
        <v>100867</v>
      </c>
      <c r="O23977" s="14"/>
      <c r="P23977" s="15" t="s">
        <v>32</v>
      </c>
    </row>
    <row r="23978" spans="1:16" x14ac:dyDescent="0.25">
      <c r="A23978" s="8" t="s">
        <v>100860</v>
      </c>
      <c r="B23978" s="9" t="s">
        <v>99</v>
      </c>
      <c r="C23978" s="9" t="s">
        <v>100861</v>
      </c>
      <c r="D23978" s="9" t="s">
        <v>100862</v>
      </c>
      <c r="E23978" s="9" t="s">
        <v>100862</v>
      </c>
      <c r="F23978" s="9" t="s">
        <v>100863</v>
      </c>
      <c r="G23978" s="9" t="s">
        <v>100864</v>
      </c>
      <c r="H23978" s="9" t="s">
        <v>99732</v>
      </c>
      <c r="I23978" s="9" t="s">
        <v>63860</v>
      </c>
      <c r="J23978" s="9" t="s">
        <v>100868</v>
      </c>
      <c r="K23978" s="9" t="b">
        <v>0</v>
      </c>
      <c r="L23978" s="9" t="s">
        <v>25</v>
      </c>
      <c r="M23978" s="9" t="s">
        <v>100869</v>
      </c>
      <c r="N23978" s="9" t="s">
        <v>100870</v>
      </c>
      <c r="O23978" s="10"/>
      <c r="P23978" s="11" t="s">
        <v>32</v>
      </c>
    </row>
    <row r="23979" spans="1:16" x14ac:dyDescent="0.25">
      <c r="A23979" s="12" t="s">
        <v>100860</v>
      </c>
      <c r="B23979" s="13" t="s">
        <v>99</v>
      </c>
      <c r="C23979" s="13" t="s">
        <v>100861</v>
      </c>
      <c r="D23979" s="13" t="s">
        <v>100862</v>
      </c>
      <c r="E23979" s="13" t="s">
        <v>100862</v>
      </c>
      <c r="F23979" s="13" t="s">
        <v>100863</v>
      </c>
      <c r="G23979" s="13" t="s">
        <v>100864</v>
      </c>
      <c r="H23979" s="13" t="s">
        <v>99732</v>
      </c>
      <c r="I23979" s="13" t="s">
        <v>63860</v>
      </c>
      <c r="J23979" s="13" t="s">
        <v>100871</v>
      </c>
      <c r="K23979" s="13" t="b">
        <v>0</v>
      </c>
      <c r="L23979" s="13" t="s">
        <v>25</v>
      </c>
      <c r="M23979" s="13" t="s">
        <v>100872</v>
      </c>
      <c r="N23979" s="13" t="s">
        <v>100873</v>
      </c>
      <c r="O23979" s="14">
        <v>40114</v>
      </c>
      <c r="P23979" s="15" t="s">
        <v>15491</v>
      </c>
    </row>
    <row r="23980" spans="1:16" x14ac:dyDescent="0.25">
      <c r="A23980" s="8" t="s">
        <v>100874</v>
      </c>
      <c r="B23980" s="9" t="s">
        <v>99</v>
      </c>
      <c r="C23980" s="9" t="s">
        <v>100875</v>
      </c>
      <c r="D23980" s="9" t="s">
        <v>100876</v>
      </c>
      <c r="E23980" s="9" t="s">
        <v>100876</v>
      </c>
      <c r="F23980" s="9" t="s">
        <v>100877</v>
      </c>
      <c r="G23980" s="9" t="s">
        <v>93659</v>
      </c>
      <c r="H23980" s="9" t="s">
        <v>21847</v>
      </c>
      <c r="I23980" s="9" t="s">
        <v>58725</v>
      </c>
      <c r="J23980" s="9" t="s">
        <v>100878</v>
      </c>
      <c r="K23980" s="9" t="b">
        <v>0</v>
      </c>
      <c r="L23980" s="9" t="s">
        <v>25</v>
      </c>
      <c r="M23980" s="9" t="s">
        <v>100879</v>
      </c>
      <c r="N23980" s="9" t="s">
        <v>8530</v>
      </c>
      <c r="O23980" s="10">
        <v>40500</v>
      </c>
      <c r="P23980" s="11" t="s">
        <v>32</v>
      </c>
    </row>
    <row r="23981" spans="1:16" x14ac:dyDescent="0.25">
      <c r="A23981" s="12" t="s">
        <v>100874</v>
      </c>
      <c r="B23981" s="13" t="s">
        <v>99</v>
      </c>
      <c r="C23981" s="13" t="s">
        <v>100875</v>
      </c>
      <c r="D23981" s="13" t="s">
        <v>100876</v>
      </c>
      <c r="E23981" s="13" t="s">
        <v>100876</v>
      </c>
      <c r="F23981" s="13" t="s">
        <v>100877</v>
      </c>
      <c r="G23981" s="13" t="s">
        <v>93659</v>
      </c>
      <c r="H23981" s="13" t="s">
        <v>21847</v>
      </c>
      <c r="I23981" s="13" t="s">
        <v>58725</v>
      </c>
      <c r="J23981" s="13" t="s">
        <v>100880</v>
      </c>
      <c r="K23981" s="13" t="b">
        <v>0</v>
      </c>
      <c r="L23981" s="13" t="s">
        <v>25</v>
      </c>
      <c r="M23981" s="13" t="s">
        <v>100881</v>
      </c>
      <c r="N23981" s="13" t="s">
        <v>100882</v>
      </c>
      <c r="O23981" s="14">
        <v>40935</v>
      </c>
      <c r="P23981" s="15" t="s">
        <v>32</v>
      </c>
    </row>
    <row r="23982" spans="1:16" x14ac:dyDescent="0.25">
      <c r="A23982" s="8" t="s">
        <v>100874</v>
      </c>
      <c r="B23982" s="9" t="s">
        <v>99</v>
      </c>
      <c r="C23982" s="9" t="s">
        <v>100875</v>
      </c>
      <c r="D23982" s="9" t="s">
        <v>100876</v>
      </c>
      <c r="E23982" s="9" t="s">
        <v>100876</v>
      </c>
      <c r="F23982" s="9" t="s">
        <v>100877</v>
      </c>
      <c r="G23982" s="9" t="s">
        <v>93659</v>
      </c>
      <c r="H23982" s="9" t="s">
        <v>21847</v>
      </c>
      <c r="I23982" s="9" t="s">
        <v>58725</v>
      </c>
      <c r="J23982" s="9" t="s">
        <v>100883</v>
      </c>
      <c r="K23982" s="9" t="b">
        <v>0</v>
      </c>
      <c r="L23982" s="9" t="s">
        <v>25</v>
      </c>
      <c r="M23982" s="9" t="s">
        <v>100884</v>
      </c>
      <c r="N23982" s="9" t="s">
        <v>100885</v>
      </c>
      <c r="O23982" s="10">
        <v>40070</v>
      </c>
      <c r="P23982" s="11" t="s">
        <v>32</v>
      </c>
    </row>
    <row r="23983" spans="1:16" x14ac:dyDescent="0.25">
      <c r="A23983" s="12" t="s">
        <v>100886</v>
      </c>
      <c r="B23983" s="13" t="s">
        <v>38</v>
      </c>
      <c r="C23983" s="13" t="s">
        <v>100887</v>
      </c>
      <c r="D23983" s="13" t="s">
        <v>100888</v>
      </c>
      <c r="E23983" s="13" t="s">
        <v>100888</v>
      </c>
      <c r="F23983" s="13" t="s">
        <v>100889</v>
      </c>
      <c r="G23983" s="13" t="s">
        <v>206</v>
      </c>
      <c r="H23983" s="13" t="s">
        <v>21847</v>
      </c>
      <c r="I23983" s="13" t="s">
        <v>40625</v>
      </c>
      <c r="J23983" s="13" t="s">
        <v>100890</v>
      </c>
      <c r="K23983" s="13" t="b">
        <v>1</v>
      </c>
      <c r="L23983" s="13" t="s">
        <v>25</v>
      </c>
      <c r="M23983" s="13" t="s">
        <v>100891</v>
      </c>
      <c r="N23983" s="13" t="s">
        <v>100892</v>
      </c>
      <c r="O23983" s="14"/>
      <c r="P23983" s="15" t="s">
        <v>30745</v>
      </c>
    </row>
    <row r="23984" spans="1:16" x14ac:dyDescent="0.25">
      <c r="A23984" s="8" t="s">
        <v>100886</v>
      </c>
      <c r="B23984" s="9" t="s">
        <v>38</v>
      </c>
      <c r="C23984" s="9" t="s">
        <v>100887</v>
      </c>
      <c r="D23984" s="9" t="s">
        <v>100888</v>
      </c>
      <c r="E23984" s="9" t="s">
        <v>100888</v>
      </c>
      <c r="F23984" s="9" t="s">
        <v>100889</v>
      </c>
      <c r="G23984" s="9" t="s">
        <v>206</v>
      </c>
      <c r="H23984" s="9" t="s">
        <v>21847</v>
      </c>
      <c r="I23984" s="9" t="s">
        <v>40625</v>
      </c>
      <c r="J23984" s="9" t="s">
        <v>100893</v>
      </c>
      <c r="K23984" s="9" t="b">
        <v>0</v>
      </c>
      <c r="L23984" s="9" t="s">
        <v>25</v>
      </c>
      <c r="M23984" s="9" t="s">
        <v>100894</v>
      </c>
      <c r="N23984" s="9" t="s">
        <v>100895</v>
      </c>
      <c r="O23984" s="10">
        <v>40102</v>
      </c>
      <c r="P23984" s="11" t="s">
        <v>39241</v>
      </c>
    </row>
    <row r="23985" spans="1:16" x14ac:dyDescent="0.25">
      <c r="A23985" s="12" t="s">
        <v>100886</v>
      </c>
      <c r="B23985" s="13" t="s">
        <v>38</v>
      </c>
      <c r="C23985" s="13" t="s">
        <v>100887</v>
      </c>
      <c r="D23985" s="13" t="s">
        <v>100888</v>
      </c>
      <c r="E23985" s="13" t="s">
        <v>100888</v>
      </c>
      <c r="F23985" s="13" t="s">
        <v>100889</v>
      </c>
      <c r="G23985" s="13" t="s">
        <v>206</v>
      </c>
      <c r="H23985" s="13" t="s">
        <v>21847</v>
      </c>
      <c r="I23985" s="13" t="s">
        <v>40625</v>
      </c>
      <c r="J23985" s="13" t="s">
        <v>100896</v>
      </c>
      <c r="K23985" s="13" t="b">
        <v>0</v>
      </c>
      <c r="L23985" s="13" t="s">
        <v>25</v>
      </c>
      <c r="M23985" s="13" t="s">
        <v>100897</v>
      </c>
      <c r="N23985" s="13" t="s">
        <v>100898</v>
      </c>
      <c r="O23985" s="14">
        <v>40104</v>
      </c>
      <c r="P23985" s="15" t="s">
        <v>100899</v>
      </c>
    </row>
    <row r="23986" spans="1:16" x14ac:dyDescent="0.25">
      <c r="A23986" s="8" t="s">
        <v>100886</v>
      </c>
      <c r="B23986" s="9" t="s">
        <v>38</v>
      </c>
      <c r="C23986" s="9" t="s">
        <v>100887</v>
      </c>
      <c r="D23986" s="9" t="s">
        <v>100888</v>
      </c>
      <c r="E23986" s="9" t="s">
        <v>100888</v>
      </c>
      <c r="F23986" s="9" t="s">
        <v>100889</v>
      </c>
      <c r="G23986" s="9" t="s">
        <v>206</v>
      </c>
      <c r="H23986" s="9" t="s">
        <v>21847</v>
      </c>
      <c r="I23986" s="9" t="s">
        <v>40625</v>
      </c>
      <c r="J23986" s="9" t="s">
        <v>100900</v>
      </c>
      <c r="K23986" s="9" t="b">
        <v>0</v>
      </c>
      <c r="L23986" s="9" t="s">
        <v>25</v>
      </c>
      <c r="M23986" s="9" t="s">
        <v>100901</v>
      </c>
      <c r="N23986" s="9" t="s">
        <v>32</v>
      </c>
      <c r="O23986" s="10"/>
      <c r="P23986" s="11" t="s">
        <v>32</v>
      </c>
    </row>
    <row r="23987" spans="1:16" x14ac:dyDescent="0.25">
      <c r="A23987" s="12" t="s">
        <v>100902</v>
      </c>
      <c r="B23987" s="13" t="s">
        <v>38</v>
      </c>
      <c r="C23987" s="13" t="s">
        <v>100903</v>
      </c>
      <c r="D23987" s="13" t="s">
        <v>100904</v>
      </c>
      <c r="E23987" s="13" t="s">
        <v>100904</v>
      </c>
      <c r="F23987" s="13" t="s">
        <v>100905</v>
      </c>
      <c r="G23987" s="13" t="s">
        <v>307</v>
      </c>
      <c r="H23987" s="13" t="s">
        <v>21847</v>
      </c>
      <c r="I23987" s="13" t="s">
        <v>100906</v>
      </c>
      <c r="J23987" s="13" t="s">
        <v>100907</v>
      </c>
      <c r="K23987" s="13" t="b">
        <v>1</v>
      </c>
      <c r="L23987" s="13" t="s">
        <v>25</v>
      </c>
      <c r="M23987" s="13" t="s">
        <v>100908</v>
      </c>
      <c r="N23987" s="13" t="s">
        <v>100909</v>
      </c>
      <c r="O23987" s="14">
        <v>37048</v>
      </c>
      <c r="P23987" s="15" t="s">
        <v>100910</v>
      </c>
    </row>
    <row r="23988" spans="1:16" x14ac:dyDescent="0.25">
      <c r="A23988" s="8" t="s">
        <v>100902</v>
      </c>
      <c r="B23988" s="9" t="s">
        <v>38</v>
      </c>
      <c r="C23988" s="9" t="s">
        <v>100903</v>
      </c>
      <c r="D23988" s="9" t="s">
        <v>100904</v>
      </c>
      <c r="E23988" s="9" t="s">
        <v>100904</v>
      </c>
      <c r="F23988" s="9" t="s">
        <v>100905</v>
      </c>
      <c r="G23988" s="9" t="s">
        <v>307</v>
      </c>
      <c r="H23988" s="9" t="s">
        <v>21847</v>
      </c>
      <c r="I23988" s="9" t="s">
        <v>100906</v>
      </c>
      <c r="J23988" s="9" t="s">
        <v>100911</v>
      </c>
      <c r="K23988" s="9" t="b">
        <v>0</v>
      </c>
      <c r="L23988" s="9" t="s">
        <v>25</v>
      </c>
      <c r="M23988" s="9" t="s">
        <v>100912</v>
      </c>
      <c r="N23988" s="9" t="s">
        <v>100913</v>
      </c>
      <c r="O23988" s="10">
        <v>38226</v>
      </c>
      <c r="P23988" s="11" t="s">
        <v>18533</v>
      </c>
    </row>
    <row r="23989" spans="1:16" x14ac:dyDescent="0.25">
      <c r="A23989" s="12" t="s">
        <v>100902</v>
      </c>
      <c r="B23989" s="13" t="s">
        <v>38</v>
      </c>
      <c r="C23989" s="13" t="s">
        <v>100903</v>
      </c>
      <c r="D23989" s="13" t="s">
        <v>100904</v>
      </c>
      <c r="E23989" s="13" t="s">
        <v>100904</v>
      </c>
      <c r="F23989" s="13" t="s">
        <v>100905</v>
      </c>
      <c r="G23989" s="13" t="s">
        <v>307</v>
      </c>
      <c r="H23989" s="13" t="s">
        <v>21847</v>
      </c>
      <c r="I23989" s="13" t="s">
        <v>100906</v>
      </c>
      <c r="J23989" s="13" t="s">
        <v>100914</v>
      </c>
      <c r="K23989" s="13" t="b">
        <v>0</v>
      </c>
      <c r="L23989" s="13" t="s">
        <v>25</v>
      </c>
      <c r="M23989" s="13" t="s">
        <v>100915</v>
      </c>
      <c r="N23989" s="13" t="s">
        <v>100916</v>
      </c>
      <c r="O23989" s="14">
        <v>38380</v>
      </c>
      <c r="P23989" s="15" t="s">
        <v>19290</v>
      </c>
    </row>
    <row r="23990" spans="1:16" x14ac:dyDescent="0.25">
      <c r="A23990" s="8" t="s">
        <v>100902</v>
      </c>
      <c r="B23990" s="9" t="s">
        <v>38</v>
      </c>
      <c r="C23990" s="9" t="s">
        <v>100903</v>
      </c>
      <c r="D23990" s="9" t="s">
        <v>100904</v>
      </c>
      <c r="E23990" s="9" t="s">
        <v>100904</v>
      </c>
      <c r="F23990" s="9" t="s">
        <v>100905</v>
      </c>
      <c r="G23990" s="9" t="s">
        <v>307</v>
      </c>
      <c r="H23990" s="9" t="s">
        <v>21847</v>
      </c>
      <c r="I23990" s="9" t="s">
        <v>100906</v>
      </c>
      <c r="J23990" s="9" t="s">
        <v>100917</v>
      </c>
      <c r="K23990" s="9" t="b">
        <v>0</v>
      </c>
      <c r="L23990" s="9" t="s">
        <v>25</v>
      </c>
      <c r="M23990" s="9" t="s">
        <v>100918</v>
      </c>
      <c r="N23990" s="9" t="s">
        <v>100919</v>
      </c>
      <c r="O23990" s="10">
        <v>38804</v>
      </c>
      <c r="P23990" s="11" t="s">
        <v>34956</v>
      </c>
    </row>
    <row r="23991" spans="1:16" x14ac:dyDescent="0.25">
      <c r="A23991" s="12" t="s">
        <v>100902</v>
      </c>
      <c r="B23991" s="13" t="s">
        <v>38</v>
      </c>
      <c r="C23991" s="13" t="s">
        <v>100903</v>
      </c>
      <c r="D23991" s="13" t="s">
        <v>100904</v>
      </c>
      <c r="E23991" s="13" t="s">
        <v>100904</v>
      </c>
      <c r="F23991" s="13" t="s">
        <v>100905</v>
      </c>
      <c r="G23991" s="13" t="s">
        <v>307</v>
      </c>
      <c r="H23991" s="13" t="s">
        <v>21847</v>
      </c>
      <c r="I23991" s="13" t="s">
        <v>100906</v>
      </c>
      <c r="J23991" s="13" t="s">
        <v>100920</v>
      </c>
      <c r="K23991" s="13" t="b">
        <v>0</v>
      </c>
      <c r="L23991" s="13" t="s">
        <v>25</v>
      </c>
      <c r="M23991" s="13" t="s">
        <v>100921</v>
      </c>
      <c r="N23991" s="13" t="s">
        <v>32</v>
      </c>
      <c r="O23991" s="14"/>
      <c r="P23991" s="15" t="s">
        <v>32</v>
      </c>
    </row>
    <row r="23992" spans="1:16" x14ac:dyDescent="0.25">
      <c r="A23992" s="8" t="s">
        <v>100922</v>
      </c>
      <c r="B23992" s="9" t="s">
        <v>132</v>
      </c>
      <c r="C23992" s="9" t="s">
        <v>100923</v>
      </c>
      <c r="D23992" s="9" t="s">
        <v>100924</v>
      </c>
      <c r="E23992" s="9" t="s">
        <v>100924</v>
      </c>
      <c r="F23992" s="9" t="s">
        <v>100925</v>
      </c>
      <c r="G23992" s="9" t="s">
        <v>206</v>
      </c>
      <c r="H23992" s="9" t="s">
        <v>21847</v>
      </c>
      <c r="I23992" s="9" t="s">
        <v>60942</v>
      </c>
      <c r="J23992" s="9" t="s">
        <v>100926</v>
      </c>
      <c r="K23992" s="9" t="b">
        <v>0</v>
      </c>
      <c r="L23992" s="9" t="s">
        <v>25</v>
      </c>
      <c r="M23992" s="9" t="s">
        <v>100927</v>
      </c>
      <c r="N23992" s="9" t="s">
        <v>100928</v>
      </c>
      <c r="O23992" s="10">
        <v>40109</v>
      </c>
      <c r="P23992" s="11" t="s">
        <v>32</v>
      </c>
    </row>
    <row r="23993" spans="1:16" x14ac:dyDescent="0.25">
      <c r="A23993" s="12" t="s">
        <v>100929</v>
      </c>
      <c r="B23993" s="13" t="s">
        <v>81</v>
      </c>
      <c r="C23993" s="13" t="s">
        <v>100930</v>
      </c>
      <c r="D23993" s="13" t="s">
        <v>100931</v>
      </c>
      <c r="E23993" s="13" t="s">
        <v>100931</v>
      </c>
      <c r="F23993" s="13" t="s">
        <v>100932</v>
      </c>
      <c r="G23993" s="13" t="s">
        <v>5153</v>
      </c>
      <c r="H23993" s="13" t="s">
        <v>99732</v>
      </c>
      <c r="I23993" s="13" t="s">
        <v>100933</v>
      </c>
      <c r="J23993" s="13" t="s">
        <v>100934</v>
      </c>
      <c r="K23993" s="13" t="b">
        <v>0</v>
      </c>
      <c r="L23993" s="13" t="s">
        <v>25</v>
      </c>
      <c r="M23993" s="13" t="s">
        <v>100935</v>
      </c>
      <c r="N23993" s="13" t="s">
        <v>100936</v>
      </c>
      <c r="O23993" s="14">
        <v>40107</v>
      </c>
      <c r="P23993" s="15" t="s">
        <v>32</v>
      </c>
    </row>
    <row r="23994" spans="1:16" x14ac:dyDescent="0.25">
      <c r="A23994" s="8" t="s">
        <v>100937</v>
      </c>
      <c r="B23994" s="9" t="s">
        <v>81</v>
      </c>
      <c r="C23994" s="9" t="s">
        <v>100938</v>
      </c>
      <c r="D23994" s="9" t="s">
        <v>100939</v>
      </c>
      <c r="E23994" s="9" t="s">
        <v>100939</v>
      </c>
      <c r="F23994" s="9" t="s">
        <v>100940</v>
      </c>
      <c r="G23994" s="9" t="s">
        <v>206</v>
      </c>
      <c r="H23994" s="9" t="s">
        <v>21847</v>
      </c>
      <c r="I23994" s="9" t="s">
        <v>36254</v>
      </c>
      <c r="J23994" s="9" t="s">
        <v>100934</v>
      </c>
      <c r="K23994" s="9" t="b">
        <v>1</v>
      </c>
      <c r="L23994" s="9" t="s">
        <v>25</v>
      </c>
      <c r="M23994" s="9" t="s">
        <v>100935</v>
      </c>
      <c r="N23994" s="9" t="s">
        <v>100936</v>
      </c>
      <c r="O23994" s="10">
        <v>40107</v>
      </c>
      <c r="P23994" s="11" t="s">
        <v>32</v>
      </c>
    </row>
    <row r="23995" spans="1:16" x14ac:dyDescent="0.25">
      <c r="A23995" s="12" t="s">
        <v>100941</v>
      </c>
      <c r="B23995" s="13" t="s">
        <v>38</v>
      </c>
      <c r="C23995" s="13" t="s">
        <v>100942</v>
      </c>
      <c r="D23995" s="13" t="s">
        <v>100943</v>
      </c>
      <c r="E23995" s="13" t="s">
        <v>100943</v>
      </c>
      <c r="F23995" s="13" t="s">
        <v>100944</v>
      </c>
      <c r="G23995" s="13" t="s">
        <v>93659</v>
      </c>
      <c r="H23995" s="13" t="s">
        <v>21847</v>
      </c>
      <c r="I23995" s="13" t="s">
        <v>99759</v>
      </c>
      <c r="J23995" s="13" t="s">
        <v>99520</v>
      </c>
      <c r="K23995" s="13" t="b">
        <v>1</v>
      </c>
      <c r="L23995" s="13" t="s">
        <v>25</v>
      </c>
      <c r="M23995" s="13" t="s">
        <v>99521</v>
      </c>
      <c r="N23995" s="13" t="s">
        <v>99522</v>
      </c>
      <c r="O23995" s="14"/>
      <c r="P23995" s="15" t="s">
        <v>99523</v>
      </c>
    </row>
    <row r="23996" spans="1:16" x14ac:dyDescent="0.25">
      <c r="A23996" s="8" t="s">
        <v>100941</v>
      </c>
      <c r="B23996" s="9" t="s">
        <v>38</v>
      </c>
      <c r="C23996" s="9" t="s">
        <v>100942</v>
      </c>
      <c r="D23996" s="9" t="s">
        <v>100943</v>
      </c>
      <c r="E23996" s="9" t="s">
        <v>100943</v>
      </c>
      <c r="F23996" s="9" t="s">
        <v>100944</v>
      </c>
      <c r="G23996" s="9" t="s">
        <v>93659</v>
      </c>
      <c r="H23996" s="9" t="s">
        <v>21847</v>
      </c>
      <c r="I23996" s="9" t="s">
        <v>99759</v>
      </c>
      <c r="J23996" s="9" t="s">
        <v>99760</v>
      </c>
      <c r="K23996" s="9" t="b">
        <v>0</v>
      </c>
      <c r="L23996" s="9" t="s">
        <v>25</v>
      </c>
      <c r="M23996" s="9" t="s">
        <v>66369</v>
      </c>
      <c r="N23996" s="9" t="s">
        <v>32</v>
      </c>
      <c r="O23996" s="10"/>
      <c r="P23996" s="11" t="s">
        <v>32</v>
      </c>
    </row>
    <row r="23997" spans="1:16" x14ac:dyDescent="0.25">
      <c r="A23997" s="12" t="s">
        <v>100945</v>
      </c>
      <c r="B23997" s="13" t="s">
        <v>99</v>
      </c>
      <c r="C23997" s="13" t="s">
        <v>100946</v>
      </c>
      <c r="D23997" s="13" t="s">
        <v>100947</v>
      </c>
      <c r="E23997" s="13" t="s">
        <v>100947</v>
      </c>
      <c r="F23997" s="13" t="s">
        <v>100948</v>
      </c>
      <c r="G23997" s="13" t="s">
        <v>206</v>
      </c>
      <c r="H23997" s="13" t="s">
        <v>99732</v>
      </c>
      <c r="I23997" s="13" t="s">
        <v>73159</v>
      </c>
      <c r="J23997" s="13" t="s">
        <v>100949</v>
      </c>
      <c r="K23997" s="13" t="b">
        <v>1</v>
      </c>
      <c r="L23997" s="13" t="s">
        <v>25</v>
      </c>
      <c r="M23997" s="13" t="s">
        <v>100950</v>
      </c>
      <c r="N23997" s="13" t="s">
        <v>100951</v>
      </c>
      <c r="O23997" s="14">
        <v>40106</v>
      </c>
      <c r="P23997" s="15" t="s">
        <v>43579</v>
      </c>
    </row>
    <row r="23998" spans="1:16" x14ac:dyDescent="0.25">
      <c r="A23998" s="8" t="s">
        <v>100952</v>
      </c>
      <c r="B23998" s="9" t="s">
        <v>178</v>
      </c>
      <c r="C23998" s="9" t="s">
        <v>100953</v>
      </c>
      <c r="D23998" s="9" t="s">
        <v>100954</v>
      </c>
      <c r="E23998" s="9" t="s">
        <v>100954</v>
      </c>
      <c r="F23998" s="9" t="s">
        <v>100955</v>
      </c>
      <c r="G23998" s="9" t="s">
        <v>93659</v>
      </c>
      <c r="H23998" s="9" t="s">
        <v>21847</v>
      </c>
      <c r="I23998" s="9" t="s">
        <v>74627</v>
      </c>
      <c r="J23998" s="9" t="s">
        <v>100956</v>
      </c>
      <c r="K23998" s="9" t="b">
        <v>0</v>
      </c>
      <c r="L23998" s="9" t="s">
        <v>25</v>
      </c>
      <c r="M23998" s="9" t="s">
        <v>100957</v>
      </c>
      <c r="N23998" s="9" t="s">
        <v>100958</v>
      </c>
      <c r="O23998" s="10">
        <v>39974</v>
      </c>
      <c r="P23998" s="11" t="s">
        <v>41290</v>
      </c>
    </row>
    <row r="23999" spans="1:16" x14ac:dyDescent="0.25">
      <c r="A23999" s="12" t="s">
        <v>100952</v>
      </c>
      <c r="B23999" s="13" t="s">
        <v>178</v>
      </c>
      <c r="C23999" s="13" t="s">
        <v>100953</v>
      </c>
      <c r="D23999" s="13" t="s">
        <v>100954</v>
      </c>
      <c r="E23999" s="13" t="s">
        <v>100954</v>
      </c>
      <c r="F23999" s="13" t="s">
        <v>100955</v>
      </c>
      <c r="G23999" s="13" t="s">
        <v>93659</v>
      </c>
      <c r="H23999" s="13" t="s">
        <v>21847</v>
      </c>
      <c r="I23999" s="13" t="s">
        <v>74627</v>
      </c>
      <c r="J23999" s="13" t="s">
        <v>100959</v>
      </c>
      <c r="K23999" s="13" t="b">
        <v>0</v>
      </c>
      <c r="L23999" s="13" t="s">
        <v>25</v>
      </c>
      <c r="M23999" s="13" t="s">
        <v>100960</v>
      </c>
      <c r="N23999" s="13" t="s">
        <v>100961</v>
      </c>
      <c r="O23999" s="14">
        <v>40045</v>
      </c>
      <c r="P23999" s="15" t="s">
        <v>32</v>
      </c>
    </row>
    <row r="24000" spans="1:16" x14ac:dyDescent="0.25">
      <c r="A24000" s="8" t="s">
        <v>100952</v>
      </c>
      <c r="B24000" s="9" t="s">
        <v>178</v>
      </c>
      <c r="C24000" s="9" t="s">
        <v>100953</v>
      </c>
      <c r="D24000" s="9" t="s">
        <v>100954</v>
      </c>
      <c r="E24000" s="9" t="s">
        <v>100954</v>
      </c>
      <c r="F24000" s="9" t="s">
        <v>100955</v>
      </c>
      <c r="G24000" s="9" t="s">
        <v>93659</v>
      </c>
      <c r="H24000" s="9" t="s">
        <v>21847</v>
      </c>
      <c r="I24000" s="9" t="s">
        <v>74627</v>
      </c>
      <c r="J24000" s="9" t="s">
        <v>100956</v>
      </c>
      <c r="K24000" s="9" t="b">
        <v>0</v>
      </c>
      <c r="L24000" s="9" t="s">
        <v>25</v>
      </c>
      <c r="M24000" s="9" t="s">
        <v>100957</v>
      </c>
      <c r="N24000" s="9" t="s">
        <v>100958</v>
      </c>
      <c r="O24000" s="10">
        <v>39974</v>
      </c>
      <c r="P24000" s="11" t="s">
        <v>41290</v>
      </c>
    </row>
    <row r="24001" spans="1:16" x14ac:dyDescent="0.25">
      <c r="A24001" s="12" t="s">
        <v>100962</v>
      </c>
      <c r="B24001" s="13" t="s">
        <v>17</v>
      </c>
      <c r="C24001" s="13" t="s">
        <v>100963</v>
      </c>
      <c r="D24001" s="13" t="s">
        <v>100964</v>
      </c>
      <c r="E24001" s="13" t="s">
        <v>100964</v>
      </c>
      <c r="F24001" s="13" t="s">
        <v>100965</v>
      </c>
      <c r="G24001" s="13" t="s">
        <v>307</v>
      </c>
      <c r="H24001" s="13" t="s">
        <v>99732</v>
      </c>
      <c r="I24001" s="13" t="s">
        <v>12337</v>
      </c>
      <c r="J24001" s="13" t="s">
        <v>100966</v>
      </c>
      <c r="K24001" s="13" t="b">
        <v>0</v>
      </c>
      <c r="L24001" s="13" t="s">
        <v>25</v>
      </c>
      <c r="M24001" s="13" t="s">
        <v>100967</v>
      </c>
      <c r="N24001" s="13" t="s">
        <v>100968</v>
      </c>
      <c r="O24001" s="14">
        <v>40106</v>
      </c>
      <c r="P24001" s="15" t="s">
        <v>32</v>
      </c>
    </row>
    <row r="24002" spans="1:16" x14ac:dyDescent="0.25">
      <c r="A24002" s="8" t="s">
        <v>100962</v>
      </c>
      <c r="B24002" s="9" t="s">
        <v>17</v>
      </c>
      <c r="C24002" s="9" t="s">
        <v>100963</v>
      </c>
      <c r="D24002" s="9" t="s">
        <v>100964</v>
      </c>
      <c r="E24002" s="9" t="s">
        <v>100964</v>
      </c>
      <c r="F24002" s="9" t="s">
        <v>100965</v>
      </c>
      <c r="G24002" s="9" t="s">
        <v>307</v>
      </c>
      <c r="H24002" s="9" t="s">
        <v>99732</v>
      </c>
      <c r="I24002" s="9" t="s">
        <v>12337</v>
      </c>
      <c r="J24002" s="9" t="s">
        <v>100969</v>
      </c>
      <c r="K24002" s="9" t="b">
        <v>0</v>
      </c>
      <c r="L24002" s="9" t="s">
        <v>25</v>
      </c>
      <c r="M24002" s="9" t="s">
        <v>100970</v>
      </c>
      <c r="N24002" s="9" t="s">
        <v>100971</v>
      </c>
      <c r="O24002" s="10"/>
      <c r="P24002" s="11" t="s">
        <v>32</v>
      </c>
    </row>
    <row r="24003" spans="1:16" x14ac:dyDescent="0.25">
      <c r="A24003" s="12" t="s">
        <v>100972</v>
      </c>
      <c r="B24003" s="13" t="s">
        <v>99</v>
      </c>
      <c r="C24003" s="13" t="s">
        <v>100973</v>
      </c>
      <c r="D24003" s="13" t="s">
        <v>100974</v>
      </c>
      <c r="E24003" s="13" t="s">
        <v>100974</v>
      </c>
      <c r="F24003" s="13" t="s">
        <v>100975</v>
      </c>
      <c r="G24003" s="13" t="s">
        <v>307</v>
      </c>
      <c r="H24003" s="13" t="s">
        <v>99732</v>
      </c>
      <c r="I24003" s="13" t="s">
        <v>12337</v>
      </c>
      <c r="J24003" s="13" t="s">
        <v>100966</v>
      </c>
      <c r="K24003" s="13" t="b">
        <v>1</v>
      </c>
      <c r="L24003" s="13" t="s">
        <v>25</v>
      </c>
      <c r="M24003" s="13" t="s">
        <v>100967</v>
      </c>
      <c r="N24003" s="13" t="s">
        <v>100968</v>
      </c>
      <c r="O24003" s="14">
        <v>40106</v>
      </c>
      <c r="P24003" s="15" t="s">
        <v>32</v>
      </c>
    </row>
    <row r="24004" spans="1:16" x14ac:dyDescent="0.25">
      <c r="A24004" s="8" t="s">
        <v>100972</v>
      </c>
      <c r="B24004" s="9" t="s">
        <v>99</v>
      </c>
      <c r="C24004" s="9" t="s">
        <v>100973</v>
      </c>
      <c r="D24004" s="9" t="s">
        <v>100974</v>
      </c>
      <c r="E24004" s="9" t="s">
        <v>100974</v>
      </c>
      <c r="F24004" s="9" t="s">
        <v>100975</v>
      </c>
      <c r="G24004" s="9" t="s">
        <v>307</v>
      </c>
      <c r="H24004" s="9" t="s">
        <v>99732</v>
      </c>
      <c r="I24004" s="9" t="s">
        <v>12337</v>
      </c>
      <c r="J24004" s="9" t="s">
        <v>100969</v>
      </c>
      <c r="K24004" s="9" t="b">
        <v>0</v>
      </c>
      <c r="L24004" s="9" t="s">
        <v>25</v>
      </c>
      <c r="M24004" s="9" t="s">
        <v>100970</v>
      </c>
      <c r="N24004" s="9" t="s">
        <v>100971</v>
      </c>
      <c r="O24004" s="10"/>
      <c r="P24004" s="11" t="s">
        <v>32</v>
      </c>
    </row>
    <row r="24005" spans="1:16" x14ac:dyDescent="0.25">
      <c r="A24005" s="12" t="s">
        <v>100976</v>
      </c>
      <c r="B24005" s="13" t="s">
        <v>38</v>
      </c>
      <c r="C24005" s="13" t="s">
        <v>100977</v>
      </c>
      <c r="D24005" s="13" t="s">
        <v>100978</v>
      </c>
      <c r="E24005" s="13" t="s">
        <v>100978</v>
      </c>
      <c r="F24005" s="13" t="s">
        <v>100979</v>
      </c>
      <c r="G24005" s="13" t="s">
        <v>206</v>
      </c>
      <c r="H24005" s="13" t="s">
        <v>21847</v>
      </c>
      <c r="I24005" s="13" t="s">
        <v>30491</v>
      </c>
      <c r="J24005" s="13" t="s">
        <v>100980</v>
      </c>
      <c r="K24005" s="13" t="b">
        <v>1</v>
      </c>
      <c r="L24005" s="13" t="s">
        <v>25</v>
      </c>
      <c r="M24005" s="13" t="s">
        <v>100981</v>
      </c>
      <c r="N24005" s="13" t="s">
        <v>100982</v>
      </c>
      <c r="O24005" s="14">
        <v>40095</v>
      </c>
      <c r="P24005" s="15" t="s">
        <v>32</v>
      </c>
    </row>
    <row r="24006" spans="1:16" x14ac:dyDescent="0.25">
      <c r="A24006" s="8" t="s">
        <v>100983</v>
      </c>
      <c r="B24006" s="9" t="s">
        <v>178</v>
      </c>
      <c r="C24006" s="9" t="s">
        <v>100984</v>
      </c>
      <c r="D24006" s="9" t="s">
        <v>100985</v>
      </c>
      <c r="E24006" s="9" t="s">
        <v>100985</v>
      </c>
      <c r="F24006" s="9" t="s">
        <v>100986</v>
      </c>
      <c r="G24006" s="9" t="s">
        <v>5153</v>
      </c>
      <c r="H24006" s="9" t="s">
        <v>21847</v>
      </c>
      <c r="I24006" s="9" t="s">
        <v>59490</v>
      </c>
      <c r="J24006" s="9" t="s">
        <v>100987</v>
      </c>
      <c r="K24006" s="9" t="b">
        <v>0</v>
      </c>
      <c r="L24006" s="9" t="s">
        <v>25</v>
      </c>
      <c r="M24006" s="9" t="s">
        <v>100988</v>
      </c>
      <c r="N24006" s="9" t="s">
        <v>100989</v>
      </c>
      <c r="O24006" s="10">
        <v>40104</v>
      </c>
      <c r="P24006" s="11" t="s">
        <v>15433</v>
      </c>
    </row>
    <row r="24007" spans="1:16" x14ac:dyDescent="0.25">
      <c r="A24007" s="12" t="s">
        <v>100983</v>
      </c>
      <c r="B24007" s="13" t="s">
        <v>178</v>
      </c>
      <c r="C24007" s="13" t="s">
        <v>100984</v>
      </c>
      <c r="D24007" s="13" t="s">
        <v>100985</v>
      </c>
      <c r="E24007" s="13" t="s">
        <v>100985</v>
      </c>
      <c r="F24007" s="13" t="s">
        <v>100986</v>
      </c>
      <c r="G24007" s="13" t="s">
        <v>5153</v>
      </c>
      <c r="H24007" s="13" t="s">
        <v>21847</v>
      </c>
      <c r="I24007" s="13" t="s">
        <v>59490</v>
      </c>
      <c r="J24007" s="13" t="s">
        <v>100990</v>
      </c>
      <c r="K24007" s="13" t="b">
        <v>0</v>
      </c>
      <c r="L24007" s="13" t="s">
        <v>25</v>
      </c>
      <c r="M24007" s="13" t="s">
        <v>100991</v>
      </c>
      <c r="N24007" s="13" t="s">
        <v>100992</v>
      </c>
      <c r="O24007" s="14">
        <v>40104</v>
      </c>
      <c r="P24007" s="15" t="s">
        <v>100993</v>
      </c>
    </row>
    <row r="24008" spans="1:16" x14ac:dyDescent="0.25">
      <c r="A24008" s="8" t="s">
        <v>100983</v>
      </c>
      <c r="B24008" s="9" t="s">
        <v>178</v>
      </c>
      <c r="C24008" s="9" t="s">
        <v>100984</v>
      </c>
      <c r="D24008" s="9" t="s">
        <v>100985</v>
      </c>
      <c r="E24008" s="9" t="s">
        <v>100985</v>
      </c>
      <c r="F24008" s="9" t="s">
        <v>100986</v>
      </c>
      <c r="G24008" s="9" t="s">
        <v>5153</v>
      </c>
      <c r="H24008" s="9" t="s">
        <v>21847</v>
      </c>
      <c r="I24008" s="9" t="s">
        <v>59490</v>
      </c>
      <c r="J24008" s="9" t="s">
        <v>100994</v>
      </c>
      <c r="K24008" s="9" t="b">
        <v>0</v>
      </c>
      <c r="L24008" s="9" t="s">
        <v>25</v>
      </c>
      <c r="M24008" s="9" t="s">
        <v>100995</v>
      </c>
      <c r="N24008" s="9" t="s">
        <v>100996</v>
      </c>
      <c r="O24008" s="10">
        <v>40104</v>
      </c>
      <c r="P24008" s="11" t="s">
        <v>32</v>
      </c>
    </row>
    <row r="24009" spans="1:16" x14ac:dyDescent="0.25">
      <c r="A24009" s="12" t="s">
        <v>100997</v>
      </c>
      <c r="B24009" s="13" t="s">
        <v>178</v>
      </c>
      <c r="C24009" s="13" t="s">
        <v>100998</v>
      </c>
      <c r="D24009" s="13" t="s">
        <v>100999</v>
      </c>
      <c r="E24009" s="13" t="s">
        <v>100999</v>
      </c>
      <c r="F24009" s="13" t="s">
        <v>101000</v>
      </c>
      <c r="G24009" s="13" t="s">
        <v>307</v>
      </c>
      <c r="H24009" s="13" t="s">
        <v>21847</v>
      </c>
      <c r="I24009" s="13" t="s">
        <v>886</v>
      </c>
      <c r="J24009" s="13" t="s">
        <v>99124</v>
      </c>
      <c r="K24009" s="13" t="b">
        <v>0</v>
      </c>
      <c r="L24009" s="13" t="s">
        <v>25</v>
      </c>
      <c r="M24009" s="13" t="s">
        <v>99125</v>
      </c>
      <c r="N24009" s="13" t="s">
        <v>99126</v>
      </c>
      <c r="O24009" s="14">
        <v>39959</v>
      </c>
      <c r="P24009" s="15" t="s">
        <v>32</v>
      </c>
    </row>
    <row r="24010" spans="1:16" x14ac:dyDescent="0.25">
      <c r="A24010" s="8" t="s">
        <v>101001</v>
      </c>
      <c r="B24010" s="9" t="s">
        <v>132</v>
      </c>
      <c r="C24010" s="9" t="s">
        <v>101002</v>
      </c>
      <c r="D24010" s="9" t="s">
        <v>101003</v>
      </c>
      <c r="E24010" s="9" t="s">
        <v>101003</v>
      </c>
      <c r="F24010" s="9" t="s">
        <v>101004</v>
      </c>
      <c r="G24010" s="9" t="s">
        <v>93659</v>
      </c>
      <c r="H24010" s="9" t="s">
        <v>21847</v>
      </c>
      <c r="I24010" s="9" t="s">
        <v>2032</v>
      </c>
      <c r="J24010" s="9" t="s">
        <v>101005</v>
      </c>
      <c r="K24010" s="9" t="b">
        <v>0</v>
      </c>
      <c r="L24010" s="9" t="s">
        <v>25</v>
      </c>
      <c r="M24010" s="9" t="s">
        <v>101006</v>
      </c>
      <c r="N24010" s="9" t="s">
        <v>101007</v>
      </c>
      <c r="O24010" s="10"/>
      <c r="P24010" s="11" t="s">
        <v>32</v>
      </c>
    </row>
    <row r="24011" spans="1:16" x14ac:dyDescent="0.25">
      <c r="A24011" s="12" t="s">
        <v>101001</v>
      </c>
      <c r="B24011" s="13" t="s">
        <v>132</v>
      </c>
      <c r="C24011" s="13" t="s">
        <v>101002</v>
      </c>
      <c r="D24011" s="13" t="s">
        <v>101003</v>
      </c>
      <c r="E24011" s="13" t="s">
        <v>101003</v>
      </c>
      <c r="F24011" s="13" t="s">
        <v>101004</v>
      </c>
      <c r="G24011" s="13" t="s">
        <v>93659</v>
      </c>
      <c r="H24011" s="13" t="s">
        <v>21847</v>
      </c>
      <c r="I24011" s="13" t="s">
        <v>2032</v>
      </c>
      <c r="J24011" s="13" t="s">
        <v>101008</v>
      </c>
      <c r="K24011" s="13" t="b">
        <v>0</v>
      </c>
      <c r="L24011" s="13" t="s">
        <v>25</v>
      </c>
      <c r="M24011" s="13" t="s">
        <v>101009</v>
      </c>
      <c r="N24011" s="13" t="s">
        <v>101010</v>
      </c>
      <c r="O24011" s="14">
        <v>38676</v>
      </c>
      <c r="P24011" s="15" t="s">
        <v>32</v>
      </c>
    </row>
    <row r="24012" spans="1:16" x14ac:dyDescent="0.25">
      <c r="A24012" s="8" t="s">
        <v>101001</v>
      </c>
      <c r="B24012" s="9" t="s">
        <v>132</v>
      </c>
      <c r="C24012" s="9" t="s">
        <v>101002</v>
      </c>
      <c r="D24012" s="9" t="s">
        <v>101003</v>
      </c>
      <c r="E24012" s="9" t="s">
        <v>101003</v>
      </c>
      <c r="F24012" s="9" t="s">
        <v>101004</v>
      </c>
      <c r="G24012" s="9" t="s">
        <v>93659</v>
      </c>
      <c r="H24012" s="9" t="s">
        <v>21847</v>
      </c>
      <c r="I24012" s="9" t="s">
        <v>2032</v>
      </c>
      <c r="J24012" s="9" t="s">
        <v>101011</v>
      </c>
      <c r="K24012" s="9" t="b">
        <v>0</v>
      </c>
      <c r="L24012" s="9" t="s">
        <v>25</v>
      </c>
      <c r="M24012" s="9" t="s">
        <v>101012</v>
      </c>
      <c r="N24012" s="9" t="s">
        <v>101013</v>
      </c>
      <c r="O24012" s="10"/>
      <c r="P24012" s="11" t="s">
        <v>101014</v>
      </c>
    </row>
    <row r="24013" spans="1:16" x14ac:dyDescent="0.25">
      <c r="A24013" s="12" t="s">
        <v>101015</v>
      </c>
      <c r="B24013" s="13" t="s">
        <v>99</v>
      </c>
      <c r="C24013" s="13" t="s">
        <v>101016</v>
      </c>
      <c r="D24013" s="13" t="s">
        <v>101017</v>
      </c>
      <c r="E24013" s="13" t="s">
        <v>101017</v>
      </c>
      <c r="F24013" s="13" t="s">
        <v>101018</v>
      </c>
      <c r="G24013" s="13" t="s">
        <v>5153</v>
      </c>
      <c r="H24013" s="13" t="s">
        <v>21847</v>
      </c>
      <c r="I24013" s="13" t="s">
        <v>73145</v>
      </c>
      <c r="J24013" s="13" t="s">
        <v>101019</v>
      </c>
      <c r="K24013" s="13" t="b">
        <v>0</v>
      </c>
      <c r="L24013" s="13" t="s">
        <v>25</v>
      </c>
      <c r="M24013" s="13" t="s">
        <v>101020</v>
      </c>
      <c r="N24013" s="13" t="s">
        <v>101021</v>
      </c>
      <c r="O24013" s="14">
        <v>40093</v>
      </c>
      <c r="P24013" s="15" t="s">
        <v>57156</v>
      </c>
    </row>
    <row r="24014" spans="1:16" x14ac:dyDescent="0.25">
      <c r="A24014" s="8" t="s">
        <v>101015</v>
      </c>
      <c r="B24014" s="9" t="s">
        <v>99</v>
      </c>
      <c r="C24014" s="9" t="s">
        <v>101016</v>
      </c>
      <c r="D24014" s="9" t="s">
        <v>101017</v>
      </c>
      <c r="E24014" s="9" t="s">
        <v>101017</v>
      </c>
      <c r="F24014" s="9" t="s">
        <v>101018</v>
      </c>
      <c r="G24014" s="9" t="s">
        <v>5153</v>
      </c>
      <c r="H24014" s="9" t="s">
        <v>21847</v>
      </c>
      <c r="I24014" s="9" t="s">
        <v>73145</v>
      </c>
      <c r="J24014" s="9" t="s">
        <v>101022</v>
      </c>
      <c r="K24014" s="9" t="b">
        <v>0</v>
      </c>
      <c r="L24014" s="9" t="s">
        <v>25</v>
      </c>
      <c r="M24014" s="9" t="s">
        <v>101023</v>
      </c>
      <c r="N24014" s="9" t="s">
        <v>101024</v>
      </c>
      <c r="O24014" s="10">
        <v>40089</v>
      </c>
      <c r="P24014" s="11" t="s">
        <v>92489</v>
      </c>
    </row>
    <row r="24015" spans="1:16" x14ac:dyDescent="0.25">
      <c r="A24015" s="12" t="s">
        <v>101025</v>
      </c>
      <c r="B24015" s="13" t="s">
        <v>81</v>
      </c>
      <c r="C24015" s="13" t="s">
        <v>101026</v>
      </c>
      <c r="D24015" s="13" t="s">
        <v>101027</v>
      </c>
      <c r="E24015" s="13" t="s">
        <v>101027</v>
      </c>
      <c r="F24015" s="13" t="s">
        <v>101028</v>
      </c>
      <c r="G24015" s="13" t="s">
        <v>307</v>
      </c>
      <c r="H24015" s="13" t="s">
        <v>21847</v>
      </c>
      <c r="I24015" s="13" t="s">
        <v>1056</v>
      </c>
      <c r="J24015" s="13" t="s">
        <v>101029</v>
      </c>
      <c r="K24015" s="13" t="b">
        <v>0</v>
      </c>
      <c r="L24015" s="13" t="s">
        <v>25</v>
      </c>
      <c r="M24015" s="13" t="s">
        <v>101030</v>
      </c>
      <c r="N24015" s="13" t="s">
        <v>101031</v>
      </c>
      <c r="O24015" s="14">
        <v>40100</v>
      </c>
      <c r="P24015" s="15" t="s">
        <v>16960</v>
      </c>
    </row>
    <row r="24016" spans="1:16" x14ac:dyDescent="0.25">
      <c r="A24016" s="8" t="s">
        <v>101032</v>
      </c>
      <c r="B24016" s="9" t="s">
        <v>81</v>
      </c>
      <c r="C24016" s="9" t="s">
        <v>101033</v>
      </c>
      <c r="D24016" s="9" t="s">
        <v>101034</v>
      </c>
      <c r="E24016" s="9" t="s">
        <v>101034</v>
      </c>
      <c r="F24016" s="9" t="s">
        <v>101035</v>
      </c>
      <c r="G24016" s="9" t="s">
        <v>93659</v>
      </c>
      <c r="H24016" s="9" t="s">
        <v>99732</v>
      </c>
      <c r="I24016" s="9" t="s">
        <v>95371</v>
      </c>
      <c r="J24016" s="9" t="s">
        <v>101036</v>
      </c>
      <c r="K24016" s="9" t="b">
        <v>0</v>
      </c>
      <c r="L24016" s="9" t="s">
        <v>25</v>
      </c>
      <c r="M24016" s="9" t="s">
        <v>101037</v>
      </c>
      <c r="N24016" s="9" t="s">
        <v>101038</v>
      </c>
      <c r="O24016" s="10">
        <v>40021</v>
      </c>
      <c r="P24016" s="11" t="s">
        <v>101039</v>
      </c>
    </row>
    <row r="24017" spans="1:16" x14ac:dyDescent="0.25">
      <c r="A24017" s="12" t="s">
        <v>101032</v>
      </c>
      <c r="B24017" s="13" t="s">
        <v>81</v>
      </c>
      <c r="C24017" s="13" t="s">
        <v>101033</v>
      </c>
      <c r="D24017" s="13" t="s">
        <v>101034</v>
      </c>
      <c r="E24017" s="13" t="s">
        <v>101034</v>
      </c>
      <c r="F24017" s="13" t="s">
        <v>101035</v>
      </c>
      <c r="G24017" s="13" t="s">
        <v>93659</v>
      </c>
      <c r="H24017" s="13" t="s">
        <v>99732</v>
      </c>
      <c r="I24017" s="13" t="s">
        <v>95371</v>
      </c>
      <c r="J24017" s="13" t="s">
        <v>101040</v>
      </c>
      <c r="K24017" s="13" t="b">
        <v>0</v>
      </c>
      <c r="L24017" s="13" t="s">
        <v>25</v>
      </c>
      <c r="M24017" s="13" t="s">
        <v>101041</v>
      </c>
      <c r="N24017" s="13" t="s">
        <v>101042</v>
      </c>
      <c r="O24017" s="14">
        <v>33522</v>
      </c>
      <c r="P24017" s="15" t="s">
        <v>60077</v>
      </c>
    </row>
    <row r="24018" spans="1:16" x14ac:dyDescent="0.25">
      <c r="A24018" s="8" t="s">
        <v>101043</v>
      </c>
      <c r="B24018" s="9" t="s">
        <v>99</v>
      </c>
      <c r="C24018" s="9" t="s">
        <v>101044</v>
      </c>
      <c r="D24018" s="9" t="s">
        <v>101045</v>
      </c>
      <c r="E24018" s="9" t="s">
        <v>101045</v>
      </c>
      <c r="F24018" s="9" t="s">
        <v>101046</v>
      </c>
      <c r="G24018" s="9" t="s">
        <v>93659</v>
      </c>
      <c r="H24018" s="9" t="s">
        <v>21847</v>
      </c>
      <c r="I24018" s="9" t="s">
        <v>101047</v>
      </c>
      <c r="J24018" s="9" t="s">
        <v>101048</v>
      </c>
      <c r="K24018" s="9" t="b">
        <v>1</v>
      </c>
      <c r="L24018" s="9" t="s">
        <v>25</v>
      </c>
      <c r="M24018" s="9" t="s">
        <v>101049</v>
      </c>
      <c r="N24018" s="9" t="s">
        <v>101050</v>
      </c>
      <c r="O24018" s="10"/>
      <c r="P24018" s="11" t="s">
        <v>32</v>
      </c>
    </row>
    <row r="24019" spans="1:16" x14ac:dyDescent="0.25">
      <c r="A24019" s="12" t="s">
        <v>101051</v>
      </c>
      <c r="B24019" s="13" t="s">
        <v>99</v>
      </c>
      <c r="C24019" s="13" t="s">
        <v>101052</v>
      </c>
      <c r="D24019" s="13" t="s">
        <v>101053</v>
      </c>
      <c r="E24019" s="13" t="s">
        <v>101053</v>
      </c>
      <c r="F24019" s="13" t="s">
        <v>101054</v>
      </c>
      <c r="G24019" s="13" t="s">
        <v>5153</v>
      </c>
      <c r="H24019" s="13" t="s">
        <v>21847</v>
      </c>
      <c r="I24019" s="13" t="s">
        <v>1760</v>
      </c>
      <c r="J24019" s="13" t="s">
        <v>101055</v>
      </c>
      <c r="K24019" s="13" t="b">
        <v>0</v>
      </c>
      <c r="L24019" s="13" t="s">
        <v>25</v>
      </c>
      <c r="M24019" s="13" t="s">
        <v>101056</v>
      </c>
      <c r="N24019" s="13" t="s">
        <v>101057</v>
      </c>
      <c r="O24019" s="14">
        <v>33386</v>
      </c>
      <c r="P24019" s="15" t="s">
        <v>32</v>
      </c>
    </row>
    <row r="24020" spans="1:16" x14ac:dyDescent="0.25">
      <c r="A24020" s="8" t="s">
        <v>101051</v>
      </c>
      <c r="B24020" s="9" t="s">
        <v>99</v>
      </c>
      <c r="C24020" s="9" t="s">
        <v>101052</v>
      </c>
      <c r="D24020" s="9" t="s">
        <v>101053</v>
      </c>
      <c r="E24020" s="9" t="s">
        <v>101053</v>
      </c>
      <c r="F24020" s="9" t="s">
        <v>101054</v>
      </c>
      <c r="G24020" s="9" t="s">
        <v>5153</v>
      </c>
      <c r="H24020" s="9" t="s">
        <v>21847</v>
      </c>
      <c r="I24020" s="9" t="s">
        <v>1760</v>
      </c>
      <c r="J24020" s="9" t="s">
        <v>33209</v>
      </c>
      <c r="K24020" s="9" t="b">
        <v>0</v>
      </c>
      <c r="L24020" s="9" t="s">
        <v>25</v>
      </c>
      <c r="M24020" s="9" t="s">
        <v>24322</v>
      </c>
      <c r="N24020" s="9" t="s">
        <v>24323</v>
      </c>
      <c r="O24020" s="10"/>
      <c r="P24020" s="11" t="s">
        <v>32</v>
      </c>
    </row>
    <row r="24021" spans="1:16" x14ac:dyDescent="0.25">
      <c r="A24021" s="12" t="s">
        <v>101051</v>
      </c>
      <c r="B24021" s="13" t="s">
        <v>99</v>
      </c>
      <c r="C24021" s="13" t="s">
        <v>101052</v>
      </c>
      <c r="D24021" s="13" t="s">
        <v>101053</v>
      </c>
      <c r="E24021" s="13" t="s">
        <v>101053</v>
      </c>
      <c r="F24021" s="13" t="s">
        <v>101054</v>
      </c>
      <c r="G24021" s="13" t="s">
        <v>5153</v>
      </c>
      <c r="H24021" s="13" t="s">
        <v>21847</v>
      </c>
      <c r="I24021" s="13" t="s">
        <v>1760</v>
      </c>
      <c r="J24021" s="13" t="s">
        <v>101058</v>
      </c>
      <c r="K24021" s="13" t="b">
        <v>0</v>
      </c>
      <c r="L24021" s="13" t="s">
        <v>25</v>
      </c>
      <c r="M24021" s="13" t="s">
        <v>101059</v>
      </c>
      <c r="N24021" s="13" t="s">
        <v>101060</v>
      </c>
      <c r="O24021" s="14"/>
      <c r="P24021" s="15" t="s">
        <v>32</v>
      </c>
    </row>
    <row r="24022" spans="1:16" x14ac:dyDescent="0.25">
      <c r="A24022" s="8" t="s">
        <v>101061</v>
      </c>
      <c r="B24022" s="9" t="s">
        <v>17</v>
      </c>
      <c r="C24022" s="9" t="s">
        <v>101062</v>
      </c>
      <c r="D24022" s="9" t="s">
        <v>101063</v>
      </c>
      <c r="E24022" s="9" t="s">
        <v>101063</v>
      </c>
      <c r="F24022" s="9" t="s">
        <v>101064</v>
      </c>
      <c r="G24022" s="9" t="s">
        <v>5153</v>
      </c>
      <c r="H24022" s="9" t="s">
        <v>21847</v>
      </c>
      <c r="I24022" s="9" t="s">
        <v>1760</v>
      </c>
      <c r="J24022" s="9" t="s">
        <v>101055</v>
      </c>
      <c r="K24022" s="9" t="b">
        <v>0</v>
      </c>
      <c r="L24022" s="9" t="s">
        <v>25</v>
      </c>
      <c r="M24022" s="9" t="s">
        <v>101056</v>
      </c>
      <c r="N24022" s="9" t="s">
        <v>101057</v>
      </c>
      <c r="O24022" s="10">
        <v>33386</v>
      </c>
      <c r="P24022" s="11" t="s">
        <v>32</v>
      </c>
    </row>
    <row r="24023" spans="1:16" x14ac:dyDescent="0.25">
      <c r="A24023" s="12" t="s">
        <v>101061</v>
      </c>
      <c r="B24023" s="13" t="s">
        <v>17</v>
      </c>
      <c r="C24023" s="13" t="s">
        <v>101062</v>
      </c>
      <c r="D24023" s="13" t="s">
        <v>101063</v>
      </c>
      <c r="E24023" s="13" t="s">
        <v>101063</v>
      </c>
      <c r="F24023" s="13" t="s">
        <v>101064</v>
      </c>
      <c r="G24023" s="13" t="s">
        <v>5153</v>
      </c>
      <c r="H24023" s="13" t="s">
        <v>21847</v>
      </c>
      <c r="I24023" s="13" t="s">
        <v>1760</v>
      </c>
      <c r="J24023" s="13" t="s">
        <v>33209</v>
      </c>
      <c r="K24023" s="13" t="b">
        <v>0</v>
      </c>
      <c r="L24023" s="13" t="s">
        <v>25</v>
      </c>
      <c r="M24023" s="13" t="s">
        <v>24322</v>
      </c>
      <c r="N24023" s="13" t="s">
        <v>24323</v>
      </c>
      <c r="O24023" s="14"/>
      <c r="P24023" s="15" t="s">
        <v>32</v>
      </c>
    </row>
    <row r="24024" spans="1:16" x14ac:dyDescent="0.25">
      <c r="A24024" s="8" t="s">
        <v>101061</v>
      </c>
      <c r="B24024" s="9" t="s">
        <v>17</v>
      </c>
      <c r="C24024" s="9" t="s">
        <v>101062</v>
      </c>
      <c r="D24024" s="9" t="s">
        <v>101063</v>
      </c>
      <c r="E24024" s="9" t="s">
        <v>101063</v>
      </c>
      <c r="F24024" s="9" t="s">
        <v>101064</v>
      </c>
      <c r="G24024" s="9" t="s">
        <v>5153</v>
      </c>
      <c r="H24024" s="9" t="s">
        <v>21847</v>
      </c>
      <c r="I24024" s="9" t="s">
        <v>1760</v>
      </c>
      <c r="J24024" s="9" t="s">
        <v>101058</v>
      </c>
      <c r="K24024" s="9" t="b">
        <v>0</v>
      </c>
      <c r="L24024" s="9" t="s">
        <v>25</v>
      </c>
      <c r="M24024" s="9" t="s">
        <v>101059</v>
      </c>
      <c r="N24024" s="9" t="s">
        <v>101060</v>
      </c>
      <c r="O24024" s="10"/>
      <c r="P24024" s="11" t="s">
        <v>32</v>
      </c>
    </row>
    <row r="24025" spans="1:16" x14ac:dyDescent="0.25">
      <c r="A24025" s="12" t="s">
        <v>101065</v>
      </c>
      <c r="B24025" s="13" t="s">
        <v>38</v>
      </c>
      <c r="C24025" s="13" t="s">
        <v>101066</v>
      </c>
      <c r="D24025" s="13" t="s">
        <v>101067</v>
      </c>
      <c r="E24025" s="13" t="s">
        <v>101067</v>
      </c>
      <c r="F24025" s="13" t="s">
        <v>101068</v>
      </c>
      <c r="G24025" s="13" t="s">
        <v>93659</v>
      </c>
      <c r="H24025" s="13" t="s">
        <v>99732</v>
      </c>
      <c r="I24025" s="13" t="s">
        <v>65657</v>
      </c>
      <c r="J24025" s="13" t="s">
        <v>101069</v>
      </c>
      <c r="K24025" s="13" t="b">
        <v>0</v>
      </c>
      <c r="L24025" s="13" t="s">
        <v>25</v>
      </c>
      <c r="M24025" s="13" t="s">
        <v>101070</v>
      </c>
      <c r="N24025" s="13" t="s">
        <v>101071</v>
      </c>
      <c r="O24025" s="14"/>
      <c r="P24025" s="15" t="s">
        <v>32</v>
      </c>
    </row>
    <row r="24026" spans="1:16" x14ac:dyDescent="0.25">
      <c r="A24026" s="8" t="s">
        <v>101065</v>
      </c>
      <c r="B24026" s="9" t="s">
        <v>38</v>
      </c>
      <c r="C24026" s="9" t="s">
        <v>101066</v>
      </c>
      <c r="D24026" s="9" t="s">
        <v>101067</v>
      </c>
      <c r="E24026" s="9" t="s">
        <v>101067</v>
      </c>
      <c r="F24026" s="9" t="s">
        <v>101068</v>
      </c>
      <c r="G24026" s="9" t="s">
        <v>93659</v>
      </c>
      <c r="H24026" s="9" t="s">
        <v>99732</v>
      </c>
      <c r="I24026" s="9" t="s">
        <v>65657</v>
      </c>
      <c r="J24026" s="9" t="s">
        <v>101072</v>
      </c>
      <c r="K24026" s="9" t="b">
        <v>0</v>
      </c>
      <c r="L24026" s="9" t="s">
        <v>25</v>
      </c>
      <c r="M24026" s="9" t="s">
        <v>101073</v>
      </c>
      <c r="N24026" s="9" t="s">
        <v>101074</v>
      </c>
      <c r="O24026" s="10">
        <v>37592</v>
      </c>
      <c r="P24026" s="11" t="s">
        <v>32</v>
      </c>
    </row>
    <row r="24027" spans="1:16" x14ac:dyDescent="0.25">
      <c r="A24027" s="12" t="s">
        <v>101075</v>
      </c>
      <c r="B24027" s="13" t="s">
        <v>38</v>
      </c>
      <c r="C24027" s="13" t="s">
        <v>101076</v>
      </c>
      <c r="D24027" s="13" t="s">
        <v>101077</v>
      </c>
      <c r="E24027" s="13" t="s">
        <v>101077</v>
      </c>
      <c r="F24027" s="13" t="s">
        <v>101078</v>
      </c>
      <c r="G24027" s="13" t="s">
        <v>252</v>
      </c>
      <c r="H24027" s="13" t="s">
        <v>99732</v>
      </c>
      <c r="I24027" s="13" t="s">
        <v>5415</v>
      </c>
      <c r="J24027" s="13" t="s">
        <v>101079</v>
      </c>
      <c r="K24027" s="13" t="b">
        <v>1</v>
      </c>
      <c r="L24027" s="13" t="s">
        <v>25</v>
      </c>
      <c r="M24027" s="13" t="s">
        <v>101080</v>
      </c>
      <c r="N24027" s="13" t="s">
        <v>101081</v>
      </c>
      <c r="O24027" s="14"/>
      <c r="P24027" s="15" t="s">
        <v>32</v>
      </c>
    </row>
    <row r="24028" spans="1:16" x14ac:dyDescent="0.25">
      <c r="A24028" s="8" t="s">
        <v>101075</v>
      </c>
      <c r="B24028" s="9" t="s">
        <v>38</v>
      </c>
      <c r="C24028" s="9" t="s">
        <v>101076</v>
      </c>
      <c r="D24028" s="9" t="s">
        <v>101077</v>
      </c>
      <c r="E24028" s="9" t="s">
        <v>101077</v>
      </c>
      <c r="F24028" s="9" t="s">
        <v>101078</v>
      </c>
      <c r="G24028" s="9" t="s">
        <v>252</v>
      </c>
      <c r="H24028" s="9" t="s">
        <v>99732</v>
      </c>
      <c r="I24028" s="9" t="s">
        <v>5415</v>
      </c>
      <c r="J24028" s="9" t="s">
        <v>101082</v>
      </c>
      <c r="K24028" s="9" t="b">
        <v>0</v>
      </c>
      <c r="L24028" s="9" t="s">
        <v>25</v>
      </c>
      <c r="M24028" s="9" t="s">
        <v>101083</v>
      </c>
      <c r="N24028" s="9" t="s">
        <v>101084</v>
      </c>
      <c r="O24028" s="10"/>
      <c r="P24028" s="11" t="s">
        <v>32</v>
      </c>
    </row>
    <row r="24029" spans="1:16" x14ac:dyDescent="0.25">
      <c r="A24029" s="12" t="s">
        <v>101085</v>
      </c>
      <c r="B24029" s="13" t="s">
        <v>178</v>
      </c>
      <c r="C24029" s="13" t="s">
        <v>101086</v>
      </c>
      <c r="D24029" s="13" t="s">
        <v>101087</v>
      </c>
      <c r="E24029" s="13" t="s">
        <v>101087</v>
      </c>
      <c r="F24029" s="13" t="s">
        <v>101088</v>
      </c>
      <c r="G24029" s="13" t="s">
        <v>252</v>
      </c>
      <c r="H24029" s="13" t="s">
        <v>99732</v>
      </c>
      <c r="I24029" s="13" t="s">
        <v>101089</v>
      </c>
      <c r="J24029" s="13" t="s">
        <v>101090</v>
      </c>
      <c r="K24029" s="13" t="b">
        <v>0</v>
      </c>
      <c r="L24029" s="13" t="s">
        <v>25</v>
      </c>
      <c r="M24029" s="13" t="s">
        <v>101091</v>
      </c>
      <c r="N24029" s="13" t="s">
        <v>101092</v>
      </c>
      <c r="O24029" s="14"/>
      <c r="P24029" s="15" t="s">
        <v>32</v>
      </c>
    </row>
    <row r="24030" spans="1:16" x14ac:dyDescent="0.25">
      <c r="A24030" s="8" t="s">
        <v>101093</v>
      </c>
      <c r="B24030" s="9" t="s">
        <v>38</v>
      </c>
      <c r="C24030" s="9" t="s">
        <v>101094</v>
      </c>
      <c r="D24030" s="9" t="s">
        <v>101095</v>
      </c>
      <c r="E24030" s="9" t="s">
        <v>101095</v>
      </c>
      <c r="F24030" s="9" t="s">
        <v>101096</v>
      </c>
      <c r="G24030" s="9" t="s">
        <v>5153</v>
      </c>
      <c r="H24030" s="9" t="s">
        <v>21847</v>
      </c>
      <c r="I24030" s="9" t="s">
        <v>1056</v>
      </c>
      <c r="J24030" s="9" t="s">
        <v>101097</v>
      </c>
      <c r="K24030" s="9" t="b">
        <v>0</v>
      </c>
      <c r="L24030" s="9" t="s">
        <v>25</v>
      </c>
      <c r="M24030" s="9" t="s">
        <v>101098</v>
      </c>
      <c r="N24030" s="9" t="s">
        <v>101099</v>
      </c>
      <c r="O24030" s="10">
        <v>39198</v>
      </c>
      <c r="P24030" s="11" t="s">
        <v>951</v>
      </c>
    </row>
    <row r="24031" spans="1:16" x14ac:dyDescent="0.25">
      <c r="A24031" s="12" t="s">
        <v>101093</v>
      </c>
      <c r="B24031" s="13" t="s">
        <v>38</v>
      </c>
      <c r="C24031" s="13" t="s">
        <v>101094</v>
      </c>
      <c r="D24031" s="13" t="s">
        <v>101095</v>
      </c>
      <c r="E24031" s="13" t="s">
        <v>101095</v>
      </c>
      <c r="F24031" s="13" t="s">
        <v>101096</v>
      </c>
      <c r="G24031" s="13" t="s">
        <v>5153</v>
      </c>
      <c r="H24031" s="13" t="s">
        <v>21847</v>
      </c>
      <c r="I24031" s="13" t="s">
        <v>1056</v>
      </c>
      <c r="J24031" s="13" t="s">
        <v>101100</v>
      </c>
      <c r="K24031" s="13" t="b">
        <v>0</v>
      </c>
      <c r="L24031" s="13" t="s">
        <v>25</v>
      </c>
      <c r="M24031" s="13" t="s">
        <v>101101</v>
      </c>
      <c r="N24031" s="13" t="s">
        <v>101102</v>
      </c>
      <c r="O24031" s="14">
        <v>40058</v>
      </c>
      <c r="P24031" s="15" t="s">
        <v>32</v>
      </c>
    </row>
    <row r="24032" spans="1:16" x14ac:dyDescent="0.25">
      <c r="A24032" s="8" t="s">
        <v>101093</v>
      </c>
      <c r="B24032" s="9" t="s">
        <v>38</v>
      </c>
      <c r="C24032" s="9" t="s">
        <v>101094</v>
      </c>
      <c r="D24032" s="9" t="s">
        <v>101095</v>
      </c>
      <c r="E24032" s="9" t="s">
        <v>101095</v>
      </c>
      <c r="F24032" s="9" t="s">
        <v>101096</v>
      </c>
      <c r="G24032" s="9" t="s">
        <v>5153</v>
      </c>
      <c r="H24032" s="9" t="s">
        <v>21847</v>
      </c>
      <c r="I24032" s="9" t="s">
        <v>1056</v>
      </c>
      <c r="J24032" s="9" t="s">
        <v>101103</v>
      </c>
      <c r="K24032" s="9" t="b">
        <v>0</v>
      </c>
      <c r="L24032" s="9" t="s">
        <v>25</v>
      </c>
      <c r="M24032" s="9" t="s">
        <v>101104</v>
      </c>
      <c r="N24032" s="9" t="s">
        <v>101105</v>
      </c>
      <c r="O24032" s="10"/>
      <c r="P24032" s="11" t="s">
        <v>14322</v>
      </c>
    </row>
    <row r="24033" spans="1:16" x14ac:dyDescent="0.25">
      <c r="A24033" s="12" t="s">
        <v>101106</v>
      </c>
      <c r="B24033" s="13" t="s">
        <v>38</v>
      </c>
      <c r="C24033" s="13" t="s">
        <v>101107</v>
      </c>
      <c r="D24033" s="13" t="s">
        <v>101108</v>
      </c>
      <c r="E24033" s="13" t="s">
        <v>101108</v>
      </c>
      <c r="F24033" s="13" t="s">
        <v>101109</v>
      </c>
      <c r="G24033" s="13" t="s">
        <v>307</v>
      </c>
      <c r="H24033" s="13" t="s">
        <v>21847</v>
      </c>
      <c r="I24033" s="13" t="s">
        <v>20154</v>
      </c>
      <c r="J24033" s="13" t="s">
        <v>101110</v>
      </c>
      <c r="K24033" s="13" t="b">
        <v>0</v>
      </c>
      <c r="L24033" s="13" t="s">
        <v>25</v>
      </c>
      <c r="M24033" s="13" t="s">
        <v>85486</v>
      </c>
      <c r="N24033" s="13" t="s">
        <v>14768</v>
      </c>
      <c r="O24033" s="14"/>
      <c r="P24033" s="15" t="s">
        <v>32</v>
      </c>
    </row>
    <row r="24034" spans="1:16" x14ac:dyDescent="0.25">
      <c r="A24034" s="8" t="s">
        <v>101106</v>
      </c>
      <c r="B24034" s="9" t="s">
        <v>38</v>
      </c>
      <c r="C24034" s="9" t="s">
        <v>101107</v>
      </c>
      <c r="D24034" s="9" t="s">
        <v>101108</v>
      </c>
      <c r="E24034" s="9" t="s">
        <v>101108</v>
      </c>
      <c r="F24034" s="9" t="s">
        <v>101109</v>
      </c>
      <c r="G24034" s="9" t="s">
        <v>307</v>
      </c>
      <c r="H24034" s="9" t="s">
        <v>21847</v>
      </c>
      <c r="I24034" s="9" t="s">
        <v>20154</v>
      </c>
      <c r="J24034" s="9" t="s">
        <v>101111</v>
      </c>
      <c r="K24034" s="9" t="b">
        <v>0</v>
      </c>
      <c r="L24034" s="9" t="s">
        <v>25</v>
      </c>
      <c r="M24034" s="9" t="s">
        <v>101112</v>
      </c>
      <c r="N24034" s="9" t="s">
        <v>101113</v>
      </c>
      <c r="O24034" s="10"/>
      <c r="P24034" s="11" t="s">
        <v>14408</v>
      </c>
    </row>
    <row r="24035" spans="1:16" x14ac:dyDescent="0.25">
      <c r="A24035" s="12" t="s">
        <v>101106</v>
      </c>
      <c r="B24035" s="13" t="s">
        <v>38</v>
      </c>
      <c r="C24035" s="13" t="s">
        <v>101107</v>
      </c>
      <c r="D24035" s="13" t="s">
        <v>101108</v>
      </c>
      <c r="E24035" s="13" t="s">
        <v>101108</v>
      </c>
      <c r="F24035" s="13" t="s">
        <v>101109</v>
      </c>
      <c r="G24035" s="13" t="s">
        <v>307</v>
      </c>
      <c r="H24035" s="13" t="s">
        <v>21847</v>
      </c>
      <c r="I24035" s="13" t="s">
        <v>20154</v>
      </c>
      <c r="J24035" s="13" t="s">
        <v>101114</v>
      </c>
      <c r="K24035" s="13" t="b">
        <v>0</v>
      </c>
      <c r="L24035" s="13" t="s">
        <v>25</v>
      </c>
      <c r="M24035" s="13" t="s">
        <v>101115</v>
      </c>
      <c r="N24035" s="13" t="s">
        <v>101116</v>
      </c>
      <c r="O24035" s="14">
        <v>40079</v>
      </c>
      <c r="P24035" s="15" t="s">
        <v>32</v>
      </c>
    </row>
    <row r="24036" spans="1:16" x14ac:dyDescent="0.25">
      <c r="A24036" s="8" t="s">
        <v>101117</v>
      </c>
      <c r="B24036" s="9" t="s">
        <v>38</v>
      </c>
      <c r="C24036" s="9" t="s">
        <v>101118</v>
      </c>
      <c r="D24036" s="9" t="s">
        <v>101119</v>
      </c>
      <c r="E24036" s="9" t="s">
        <v>101119</v>
      </c>
      <c r="F24036" s="9" t="s">
        <v>101120</v>
      </c>
      <c r="G24036" s="9" t="s">
        <v>5153</v>
      </c>
      <c r="H24036" s="9" t="s">
        <v>21847</v>
      </c>
      <c r="I24036" s="9" t="s">
        <v>40625</v>
      </c>
      <c r="J24036" s="9" t="s">
        <v>101121</v>
      </c>
      <c r="K24036" s="9" t="b">
        <v>0</v>
      </c>
      <c r="L24036" s="9" t="s">
        <v>25</v>
      </c>
      <c r="M24036" s="9" t="s">
        <v>101122</v>
      </c>
      <c r="N24036" s="9" t="s">
        <v>101123</v>
      </c>
      <c r="O24036" s="10">
        <v>39949</v>
      </c>
      <c r="P24036" s="11" t="s">
        <v>32</v>
      </c>
    </row>
    <row r="24037" spans="1:16" x14ac:dyDescent="0.25">
      <c r="A24037" s="12" t="s">
        <v>101117</v>
      </c>
      <c r="B24037" s="13" t="s">
        <v>38</v>
      </c>
      <c r="C24037" s="13" t="s">
        <v>101118</v>
      </c>
      <c r="D24037" s="13" t="s">
        <v>101119</v>
      </c>
      <c r="E24037" s="13" t="s">
        <v>101119</v>
      </c>
      <c r="F24037" s="13" t="s">
        <v>101120</v>
      </c>
      <c r="G24037" s="13" t="s">
        <v>5153</v>
      </c>
      <c r="H24037" s="13" t="s">
        <v>21847</v>
      </c>
      <c r="I24037" s="13" t="s">
        <v>40625</v>
      </c>
      <c r="J24037" s="13" t="s">
        <v>101124</v>
      </c>
      <c r="K24037" s="13" t="b">
        <v>0</v>
      </c>
      <c r="L24037" s="13" t="s">
        <v>25</v>
      </c>
      <c r="M24037" s="13" t="s">
        <v>101125</v>
      </c>
      <c r="N24037" s="13" t="s">
        <v>101123</v>
      </c>
      <c r="O24037" s="14">
        <v>40085</v>
      </c>
      <c r="P24037" s="15" t="s">
        <v>32</v>
      </c>
    </row>
    <row r="24038" spans="1:16" x14ac:dyDescent="0.25">
      <c r="A24038" s="8" t="s">
        <v>101117</v>
      </c>
      <c r="B24038" s="9" t="s">
        <v>38</v>
      </c>
      <c r="C24038" s="9" t="s">
        <v>101118</v>
      </c>
      <c r="D24038" s="9" t="s">
        <v>101119</v>
      </c>
      <c r="E24038" s="9" t="s">
        <v>101119</v>
      </c>
      <c r="F24038" s="9" t="s">
        <v>101120</v>
      </c>
      <c r="G24038" s="9" t="s">
        <v>5153</v>
      </c>
      <c r="H24038" s="9" t="s">
        <v>21847</v>
      </c>
      <c r="I24038" s="9" t="s">
        <v>40625</v>
      </c>
      <c r="J24038" s="9" t="s">
        <v>101126</v>
      </c>
      <c r="K24038" s="9" t="b">
        <v>0</v>
      </c>
      <c r="L24038" s="9" t="s">
        <v>25</v>
      </c>
      <c r="M24038" s="9" t="s">
        <v>101127</v>
      </c>
      <c r="N24038" s="9" t="s">
        <v>101128</v>
      </c>
      <c r="O24038" s="10">
        <v>40078</v>
      </c>
      <c r="P24038" s="11" t="s">
        <v>55447</v>
      </c>
    </row>
    <row r="24039" spans="1:16" x14ac:dyDescent="0.25">
      <c r="A24039" s="12" t="s">
        <v>101129</v>
      </c>
      <c r="B24039" s="13" t="s">
        <v>178</v>
      </c>
      <c r="C24039" s="13" t="s">
        <v>101130</v>
      </c>
      <c r="D24039" s="13" t="s">
        <v>101131</v>
      </c>
      <c r="E24039" s="13" t="s">
        <v>101131</v>
      </c>
      <c r="F24039" s="13" t="s">
        <v>101132</v>
      </c>
      <c r="G24039" s="13" t="s">
        <v>307</v>
      </c>
      <c r="H24039" s="13" t="s">
        <v>21847</v>
      </c>
      <c r="I24039" s="13" t="s">
        <v>101133</v>
      </c>
      <c r="J24039" s="13" t="s">
        <v>101134</v>
      </c>
      <c r="K24039" s="13" t="b">
        <v>0</v>
      </c>
      <c r="L24039" s="13" t="s">
        <v>25</v>
      </c>
      <c r="M24039" s="13" t="s">
        <v>101135</v>
      </c>
      <c r="N24039" s="13" t="s">
        <v>101136</v>
      </c>
      <c r="O24039" s="14"/>
      <c r="P24039" s="15" t="s">
        <v>14408</v>
      </c>
    </row>
    <row r="24040" spans="1:16" x14ac:dyDescent="0.25">
      <c r="A24040" s="8" t="s">
        <v>101129</v>
      </c>
      <c r="B24040" s="9" t="s">
        <v>178</v>
      </c>
      <c r="C24040" s="9" t="s">
        <v>101130</v>
      </c>
      <c r="D24040" s="9" t="s">
        <v>101131</v>
      </c>
      <c r="E24040" s="9" t="s">
        <v>101131</v>
      </c>
      <c r="F24040" s="9" t="s">
        <v>101132</v>
      </c>
      <c r="G24040" s="9" t="s">
        <v>307</v>
      </c>
      <c r="H24040" s="9" t="s">
        <v>21847</v>
      </c>
      <c r="I24040" s="9" t="s">
        <v>101133</v>
      </c>
      <c r="J24040" s="9" t="s">
        <v>101111</v>
      </c>
      <c r="K24040" s="9" t="b">
        <v>0</v>
      </c>
      <c r="L24040" s="9" t="s">
        <v>25</v>
      </c>
      <c r="M24040" s="9" t="s">
        <v>101112</v>
      </c>
      <c r="N24040" s="9" t="s">
        <v>101113</v>
      </c>
      <c r="O24040" s="10"/>
      <c r="P24040" s="11" t="s">
        <v>14408</v>
      </c>
    </row>
    <row r="24041" spans="1:16" x14ac:dyDescent="0.25">
      <c r="A24041" s="12" t="s">
        <v>101137</v>
      </c>
      <c r="B24041" s="13" t="s">
        <v>99</v>
      </c>
      <c r="C24041" s="13" t="s">
        <v>101138</v>
      </c>
      <c r="D24041" s="13" t="s">
        <v>101139</v>
      </c>
      <c r="E24041" s="13" t="s">
        <v>101139</v>
      </c>
      <c r="F24041" s="13" t="s">
        <v>101140</v>
      </c>
      <c r="G24041" s="13" t="s">
        <v>206</v>
      </c>
      <c r="H24041" s="13" t="s">
        <v>21847</v>
      </c>
      <c r="I24041" s="13" t="s">
        <v>87272</v>
      </c>
      <c r="J24041" s="13" t="s">
        <v>101141</v>
      </c>
      <c r="K24041" s="13" t="b">
        <v>0</v>
      </c>
      <c r="L24041" s="13" t="s">
        <v>25</v>
      </c>
      <c r="M24041" s="13" t="s">
        <v>101142</v>
      </c>
      <c r="N24041" s="13" t="s">
        <v>101143</v>
      </c>
      <c r="O24041" s="14"/>
      <c r="P24041" s="15" t="s">
        <v>96146</v>
      </c>
    </row>
    <row r="24042" spans="1:16" x14ac:dyDescent="0.25">
      <c r="A24042" s="8" t="s">
        <v>101144</v>
      </c>
      <c r="B24042" s="9" t="s">
        <v>132</v>
      </c>
      <c r="C24042" s="9" t="s">
        <v>101145</v>
      </c>
      <c r="D24042" s="9" t="s">
        <v>101146</v>
      </c>
      <c r="E24042" s="9" t="s">
        <v>101146</v>
      </c>
      <c r="F24042" s="9" t="s">
        <v>101147</v>
      </c>
      <c r="G24042" s="9" t="s">
        <v>5153</v>
      </c>
      <c r="H24042" s="9" t="s">
        <v>21847</v>
      </c>
      <c r="I24042" s="9" t="s">
        <v>4325</v>
      </c>
      <c r="J24042" s="9" t="s">
        <v>101148</v>
      </c>
      <c r="K24042" s="9" t="b">
        <v>0</v>
      </c>
      <c r="L24042" s="9" t="s">
        <v>25</v>
      </c>
      <c r="M24042" s="9" t="s">
        <v>101149</v>
      </c>
      <c r="N24042" s="9" t="s">
        <v>101150</v>
      </c>
      <c r="O24042" s="10"/>
      <c r="P24042" s="11" t="s">
        <v>32</v>
      </c>
    </row>
    <row r="24043" spans="1:16" x14ac:dyDescent="0.25">
      <c r="A24043" s="12" t="s">
        <v>101144</v>
      </c>
      <c r="B24043" s="13" t="s">
        <v>132</v>
      </c>
      <c r="C24043" s="13" t="s">
        <v>101145</v>
      </c>
      <c r="D24043" s="13" t="s">
        <v>101146</v>
      </c>
      <c r="E24043" s="13" t="s">
        <v>101146</v>
      </c>
      <c r="F24043" s="13" t="s">
        <v>101147</v>
      </c>
      <c r="G24043" s="13" t="s">
        <v>5153</v>
      </c>
      <c r="H24043" s="13" t="s">
        <v>21847</v>
      </c>
      <c r="I24043" s="13" t="s">
        <v>4325</v>
      </c>
      <c r="J24043" s="13" t="s">
        <v>101151</v>
      </c>
      <c r="K24043" s="13" t="b">
        <v>0</v>
      </c>
      <c r="L24043" s="13" t="s">
        <v>25</v>
      </c>
      <c r="M24043" s="13" t="s">
        <v>101152</v>
      </c>
      <c r="N24043" s="13" t="s">
        <v>101153</v>
      </c>
      <c r="O24043" s="14"/>
      <c r="P24043" s="15" t="s">
        <v>32</v>
      </c>
    </row>
    <row r="24044" spans="1:16" x14ac:dyDescent="0.25">
      <c r="A24044" s="8" t="s">
        <v>101144</v>
      </c>
      <c r="B24044" s="9" t="s">
        <v>132</v>
      </c>
      <c r="C24044" s="9" t="s">
        <v>101145</v>
      </c>
      <c r="D24044" s="9" t="s">
        <v>101146</v>
      </c>
      <c r="E24044" s="9" t="s">
        <v>101146</v>
      </c>
      <c r="F24044" s="9" t="s">
        <v>101147</v>
      </c>
      <c r="G24044" s="9" t="s">
        <v>5153</v>
      </c>
      <c r="H24044" s="9" t="s">
        <v>21847</v>
      </c>
      <c r="I24044" s="9" t="s">
        <v>4325</v>
      </c>
      <c r="J24044" s="9" t="s">
        <v>101154</v>
      </c>
      <c r="K24044" s="9" t="b">
        <v>0</v>
      </c>
      <c r="L24044" s="9" t="s">
        <v>25</v>
      </c>
      <c r="M24044" s="9" t="s">
        <v>101155</v>
      </c>
      <c r="N24044" s="9" t="s">
        <v>101156</v>
      </c>
      <c r="O24044" s="10"/>
      <c r="P24044" s="11" t="s">
        <v>32</v>
      </c>
    </row>
    <row r="24045" spans="1:16" x14ac:dyDescent="0.25">
      <c r="A24045" s="12" t="s">
        <v>101144</v>
      </c>
      <c r="B24045" s="13" t="s">
        <v>132</v>
      </c>
      <c r="C24045" s="13" t="s">
        <v>101145</v>
      </c>
      <c r="D24045" s="13" t="s">
        <v>101146</v>
      </c>
      <c r="E24045" s="13" t="s">
        <v>101146</v>
      </c>
      <c r="F24045" s="13" t="s">
        <v>101147</v>
      </c>
      <c r="G24045" s="13" t="s">
        <v>5153</v>
      </c>
      <c r="H24045" s="13" t="s">
        <v>21847</v>
      </c>
      <c r="I24045" s="13" t="s">
        <v>4325</v>
      </c>
      <c r="J24045" s="13" t="s">
        <v>101157</v>
      </c>
      <c r="K24045" s="13" t="b">
        <v>0</v>
      </c>
      <c r="L24045" s="13" t="s">
        <v>25</v>
      </c>
      <c r="M24045" s="13" t="s">
        <v>101158</v>
      </c>
      <c r="N24045" s="13" t="s">
        <v>101159</v>
      </c>
      <c r="O24045" s="14">
        <v>39936</v>
      </c>
      <c r="P24045" s="15" t="s">
        <v>16960</v>
      </c>
    </row>
    <row r="24046" spans="1:16" x14ac:dyDescent="0.25">
      <c r="A24046" s="8" t="s">
        <v>101144</v>
      </c>
      <c r="B24046" s="9" t="s">
        <v>132</v>
      </c>
      <c r="C24046" s="9" t="s">
        <v>101145</v>
      </c>
      <c r="D24046" s="9" t="s">
        <v>101146</v>
      </c>
      <c r="E24046" s="9" t="s">
        <v>101146</v>
      </c>
      <c r="F24046" s="9" t="s">
        <v>101147</v>
      </c>
      <c r="G24046" s="9" t="s">
        <v>5153</v>
      </c>
      <c r="H24046" s="9" t="s">
        <v>21847</v>
      </c>
      <c r="I24046" s="9" t="s">
        <v>4325</v>
      </c>
      <c r="J24046" s="9" t="s">
        <v>101160</v>
      </c>
      <c r="K24046" s="9" t="b">
        <v>0</v>
      </c>
      <c r="L24046" s="9" t="s">
        <v>25</v>
      </c>
      <c r="M24046" s="9" t="s">
        <v>101161</v>
      </c>
      <c r="N24046" s="9" t="s">
        <v>101162</v>
      </c>
      <c r="O24046" s="10">
        <v>40048</v>
      </c>
      <c r="P24046" s="11" t="s">
        <v>15105</v>
      </c>
    </row>
    <row r="24047" spans="1:16" x14ac:dyDescent="0.25">
      <c r="A24047" s="12" t="s">
        <v>101144</v>
      </c>
      <c r="B24047" s="13" t="s">
        <v>132</v>
      </c>
      <c r="C24047" s="13" t="s">
        <v>101145</v>
      </c>
      <c r="D24047" s="13" t="s">
        <v>101146</v>
      </c>
      <c r="E24047" s="13" t="s">
        <v>101146</v>
      </c>
      <c r="F24047" s="13" t="s">
        <v>101147</v>
      </c>
      <c r="G24047" s="13" t="s">
        <v>5153</v>
      </c>
      <c r="H24047" s="13" t="s">
        <v>21847</v>
      </c>
      <c r="I24047" s="13" t="s">
        <v>4325</v>
      </c>
      <c r="J24047" s="13" t="s">
        <v>101163</v>
      </c>
      <c r="K24047" s="13" t="b">
        <v>0</v>
      </c>
      <c r="L24047" s="13" t="s">
        <v>25</v>
      </c>
      <c r="M24047" s="13" t="s">
        <v>101164</v>
      </c>
      <c r="N24047" s="13" t="s">
        <v>101165</v>
      </c>
      <c r="O24047" s="14"/>
      <c r="P24047" s="15" t="s">
        <v>101166</v>
      </c>
    </row>
    <row r="24048" spans="1:16" x14ac:dyDescent="0.25">
      <c r="A24048" s="8" t="s">
        <v>101144</v>
      </c>
      <c r="B24048" s="9" t="s">
        <v>132</v>
      </c>
      <c r="C24048" s="9" t="s">
        <v>101145</v>
      </c>
      <c r="D24048" s="9" t="s">
        <v>101146</v>
      </c>
      <c r="E24048" s="9" t="s">
        <v>101146</v>
      </c>
      <c r="F24048" s="9" t="s">
        <v>101147</v>
      </c>
      <c r="G24048" s="9" t="s">
        <v>5153</v>
      </c>
      <c r="H24048" s="9" t="s">
        <v>21847</v>
      </c>
      <c r="I24048" s="9" t="s">
        <v>4325</v>
      </c>
      <c r="J24048" s="9" t="s">
        <v>101167</v>
      </c>
      <c r="K24048" s="9" t="b">
        <v>0</v>
      </c>
      <c r="L24048" s="9" t="s">
        <v>25</v>
      </c>
      <c r="M24048" s="9" t="s">
        <v>101168</v>
      </c>
      <c r="N24048" s="9" t="s">
        <v>101169</v>
      </c>
      <c r="O24048" s="10">
        <v>40079</v>
      </c>
      <c r="P24048" s="11" t="s">
        <v>38072</v>
      </c>
    </row>
    <row r="24049" spans="1:16" x14ac:dyDescent="0.25">
      <c r="A24049" s="12" t="s">
        <v>101170</v>
      </c>
      <c r="B24049" s="13" t="s">
        <v>178</v>
      </c>
      <c r="C24049" s="13" t="s">
        <v>101171</v>
      </c>
      <c r="D24049" s="13" t="s">
        <v>101172</v>
      </c>
      <c r="E24049" s="13" t="s">
        <v>101172</v>
      </c>
      <c r="F24049" s="13" t="s">
        <v>101173</v>
      </c>
      <c r="G24049" s="13" t="s">
        <v>93659</v>
      </c>
      <c r="H24049" s="13" t="s">
        <v>21847</v>
      </c>
      <c r="I24049" s="13" t="s">
        <v>1056</v>
      </c>
      <c r="J24049" s="13" t="s">
        <v>101174</v>
      </c>
      <c r="K24049" s="13" t="b">
        <v>0</v>
      </c>
      <c r="L24049" s="13" t="s">
        <v>25</v>
      </c>
      <c r="M24049" s="13" t="s">
        <v>101175</v>
      </c>
      <c r="N24049" s="13" t="s">
        <v>101176</v>
      </c>
      <c r="O24049" s="14">
        <v>39981</v>
      </c>
      <c r="P24049" s="15" t="s">
        <v>2844</v>
      </c>
    </row>
    <row r="24050" spans="1:16" x14ac:dyDescent="0.25">
      <c r="A24050" s="8" t="s">
        <v>101177</v>
      </c>
      <c r="B24050" s="9" t="s">
        <v>81</v>
      </c>
      <c r="C24050" s="9" t="s">
        <v>101178</v>
      </c>
      <c r="D24050" s="9" t="s">
        <v>101179</v>
      </c>
      <c r="E24050" s="9" t="s">
        <v>101179</v>
      </c>
      <c r="F24050" s="9" t="s">
        <v>101180</v>
      </c>
      <c r="G24050" s="9" t="s">
        <v>5153</v>
      </c>
      <c r="H24050" s="9" t="s">
        <v>21847</v>
      </c>
      <c r="I24050" s="9" t="s">
        <v>1203</v>
      </c>
      <c r="J24050" s="9" t="s">
        <v>101181</v>
      </c>
      <c r="K24050" s="9" t="b">
        <v>0</v>
      </c>
      <c r="L24050" s="9" t="s">
        <v>25</v>
      </c>
      <c r="M24050" s="9" t="s">
        <v>101182</v>
      </c>
      <c r="N24050" s="9" t="s">
        <v>101183</v>
      </c>
      <c r="O24050" s="10">
        <v>40080</v>
      </c>
      <c r="P24050" s="11" t="s">
        <v>32</v>
      </c>
    </row>
    <row r="24051" spans="1:16" x14ac:dyDescent="0.25">
      <c r="A24051" s="12" t="s">
        <v>101184</v>
      </c>
      <c r="B24051" s="13" t="s">
        <v>81</v>
      </c>
      <c r="C24051" s="13" t="s">
        <v>101185</v>
      </c>
      <c r="D24051" s="13" t="s">
        <v>101186</v>
      </c>
      <c r="E24051" s="13" t="s">
        <v>101186</v>
      </c>
      <c r="F24051" s="13" t="s">
        <v>101187</v>
      </c>
      <c r="G24051" s="13" t="s">
        <v>307</v>
      </c>
      <c r="H24051" s="13" t="s">
        <v>21847</v>
      </c>
      <c r="I24051" s="13" t="s">
        <v>101188</v>
      </c>
      <c r="J24051" s="13" t="s">
        <v>98794</v>
      </c>
      <c r="K24051" s="13" t="b">
        <v>0</v>
      </c>
      <c r="L24051" s="13" t="s">
        <v>25</v>
      </c>
      <c r="M24051" s="13" t="s">
        <v>98795</v>
      </c>
      <c r="N24051" s="13" t="s">
        <v>98796</v>
      </c>
      <c r="O24051" s="14"/>
      <c r="P24051" s="15" t="s">
        <v>32</v>
      </c>
    </row>
    <row r="24052" spans="1:16" x14ac:dyDescent="0.25">
      <c r="A24052" s="8" t="s">
        <v>101189</v>
      </c>
      <c r="B24052" s="9" t="s">
        <v>178</v>
      </c>
      <c r="C24052" s="9" t="s">
        <v>101190</v>
      </c>
      <c r="D24052" s="9" t="s">
        <v>101191</v>
      </c>
      <c r="E24052" s="9" t="s">
        <v>101191</v>
      </c>
      <c r="F24052" s="9" t="s">
        <v>101192</v>
      </c>
      <c r="G24052" s="9" t="s">
        <v>206</v>
      </c>
      <c r="H24052" s="9" t="s">
        <v>21847</v>
      </c>
      <c r="I24052" s="9" t="s">
        <v>101193</v>
      </c>
      <c r="J24052" s="9" t="s">
        <v>101194</v>
      </c>
      <c r="K24052" s="9" t="b">
        <v>0</v>
      </c>
      <c r="L24052" s="9" t="s">
        <v>25</v>
      </c>
      <c r="M24052" s="9" t="s">
        <v>101195</v>
      </c>
      <c r="N24052" s="9" t="s">
        <v>101196</v>
      </c>
      <c r="O24052" s="10">
        <v>39973</v>
      </c>
      <c r="P24052" s="11" t="s">
        <v>101197</v>
      </c>
    </row>
    <row r="24053" spans="1:16" x14ac:dyDescent="0.25">
      <c r="A24053" s="12" t="s">
        <v>101198</v>
      </c>
      <c r="B24053" s="13" t="s">
        <v>558</v>
      </c>
      <c r="C24053" s="13" t="s">
        <v>101199</v>
      </c>
      <c r="D24053" s="13" t="s">
        <v>101200</v>
      </c>
      <c r="E24053" s="13" t="s">
        <v>101200</v>
      </c>
      <c r="F24053" s="13" t="s">
        <v>101201</v>
      </c>
      <c r="G24053" s="13" t="s">
        <v>93659</v>
      </c>
      <c r="H24053" s="13" t="s">
        <v>99732</v>
      </c>
      <c r="I24053" s="13" t="s">
        <v>101202</v>
      </c>
      <c r="J24053" s="13" t="s">
        <v>101203</v>
      </c>
      <c r="K24053" s="13" t="b">
        <v>0</v>
      </c>
      <c r="L24053" s="13" t="s">
        <v>25</v>
      </c>
      <c r="M24053" s="13" t="s">
        <v>101204</v>
      </c>
      <c r="N24053" s="13" t="s">
        <v>101205</v>
      </c>
      <c r="O24053" s="14">
        <v>40078</v>
      </c>
      <c r="P24053" s="15" t="s">
        <v>101206</v>
      </c>
    </row>
    <row r="24054" spans="1:16" x14ac:dyDescent="0.25">
      <c r="A24054" s="8" t="s">
        <v>101198</v>
      </c>
      <c r="B24054" s="9" t="s">
        <v>558</v>
      </c>
      <c r="C24054" s="9" t="s">
        <v>101199</v>
      </c>
      <c r="D24054" s="9" t="s">
        <v>101200</v>
      </c>
      <c r="E24054" s="9" t="s">
        <v>101200</v>
      </c>
      <c r="F24054" s="9" t="s">
        <v>101201</v>
      </c>
      <c r="G24054" s="9" t="s">
        <v>93659</v>
      </c>
      <c r="H24054" s="9" t="s">
        <v>99732</v>
      </c>
      <c r="I24054" s="9" t="s">
        <v>101202</v>
      </c>
      <c r="J24054" s="9" t="s">
        <v>101207</v>
      </c>
      <c r="K24054" s="9" t="b">
        <v>0</v>
      </c>
      <c r="L24054" s="9" t="s">
        <v>25</v>
      </c>
      <c r="M24054" s="9" t="s">
        <v>101208</v>
      </c>
      <c r="N24054" s="9" t="s">
        <v>101209</v>
      </c>
      <c r="O24054" s="10">
        <v>39401</v>
      </c>
      <c r="P24054" s="11" t="s">
        <v>101210</v>
      </c>
    </row>
    <row r="24055" spans="1:16" x14ac:dyDescent="0.25">
      <c r="A24055" s="12" t="s">
        <v>101211</v>
      </c>
      <c r="B24055" s="13" t="s">
        <v>17</v>
      </c>
      <c r="C24055" s="13" t="s">
        <v>101212</v>
      </c>
      <c r="D24055" s="13" t="s">
        <v>101213</v>
      </c>
      <c r="E24055" s="13" t="s">
        <v>101213</v>
      </c>
      <c r="F24055" s="13" t="s">
        <v>101214</v>
      </c>
      <c r="G24055" s="13" t="s">
        <v>5153</v>
      </c>
      <c r="H24055" s="13" t="s">
        <v>21847</v>
      </c>
      <c r="I24055" s="13" t="s">
        <v>101193</v>
      </c>
      <c r="J24055" s="13" t="s">
        <v>101215</v>
      </c>
      <c r="K24055" s="13" t="b">
        <v>0</v>
      </c>
      <c r="L24055" s="13" t="s">
        <v>25</v>
      </c>
      <c r="M24055" s="13" t="s">
        <v>101216</v>
      </c>
      <c r="N24055" s="13" t="s">
        <v>101217</v>
      </c>
      <c r="O24055" s="14">
        <v>39908</v>
      </c>
      <c r="P24055" s="15" t="s">
        <v>5856</v>
      </c>
    </row>
    <row r="24056" spans="1:16" x14ac:dyDescent="0.25">
      <c r="A24056" s="8" t="s">
        <v>101211</v>
      </c>
      <c r="B24056" s="9" t="s">
        <v>17</v>
      </c>
      <c r="C24056" s="9" t="s">
        <v>101212</v>
      </c>
      <c r="D24056" s="9" t="s">
        <v>101213</v>
      </c>
      <c r="E24056" s="9" t="s">
        <v>101213</v>
      </c>
      <c r="F24056" s="9" t="s">
        <v>101214</v>
      </c>
      <c r="G24056" s="9" t="s">
        <v>5153</v>
      </c>
      <c r="H24056" s="9" t="s">
        <v>21847</v>
      </c>
      <c r="I24056" s="9" t="s">
        <v>101193</v>
      </c>
      <c r="J24056" s="9" t="s">
        <v>101218</v>
      </c>
      <c r="K24056" s="9" t="b">
        <v>0</v>
      </c>
      <c r="L24056" s="9" t="s">
        <v>25</v>
      </c>
      <c r="M24056" s="9" t="s">
        <v>101219</v>
      </c>
      <c r="N24056" s="9" t="s">
        <v>101220</v>
      </c>
      <c r="O24056" s="10">
        <v>39912</v>
      </c>
      <c r="P24056" s="11" t="s">
        <v>101221</v>
      </c>
    </row>
    <row r="24057" spans="1:16" x14ac:dyDescent="0.25">
      <c r="A24057" s="12" t="s">
        <v>101211</v>
      </c>
      <c r="B24057" s="13" t="s">
        <v>17</v>
      </c>
      <c r="C24057" s="13" t="s">
        <v>101212</v>
      </c>
      <c r="D24057" s="13" t="s">
        <v>101213</v>
      </c>
      <c r="E24057" s="13" t="s">
        <v>101213</v>
      </c>
      <c r="F24057" s="13" t="s">
        <v>101214</v>
      </c>
      <c r="G24057" s="13" t="s">
        <v>5153</v>
      </c>
      <c r="H24057" s="13" t="s">
        <v>21847</v>
      </c>
      <c r="I24057" s="13" t="s">
        <v>101193</v>
      </c>
      <c r="J24057" s="13" t="s">
        <v>62478</v>
      </c>
      <c r="K24057" s="13" t="b">
        <v>0</v>
      </c>
      <c r="L24057" s="13" t="s">
        <v>25</v>
      </c>
      <c r="M24057" s="13" t="s">
        <v>62479</v>
      </c>
      <c r="N24057" s="13" t="s">
        <v>62480</v>
      </c>
      <c r="O24057" s="14">
        <v>40076</v>
      </c>
      <c r="P24057" s="15" t="s">
        <v>62481</v>
      </c>
    </row>
    <row r="24058" spans="1:16" x14ac:dyDescent="0.25">
      <c r="A24058" s="8" t="s">
        <v>101222</v>
      </c>
      <c r="B24058" s="9" t="s">
        <v>14327</v>
      </c>
      <c r="C24058" s="9" t="s">
        <v>101223</v>
      </c>
      <c r="D24058" s="9" t="s">
        <v>101224</v>
      </c>
      <c r="E24058" s="9" t="s">
        <v>101224</v>
      </c>
      <c r="F24058" s="9" t="s">
        <v>101225</v>
      </c>
      <c r="G24058" s="9" t="s">
        <v>5153</v>
      </c>
      <c r="H24058" s="9" t="s">
        <v>21847</v>
      </c>
      <c r="I24058" s="9" t="s">
        <v>1264</v>
      </c>
      <c r="J24058" s="9" t="s">
        <v>101226</v>
      </c>
      <c r="K24058" s="9" t="b">
        <v>0</v>
      </c>
      <c r="L24058" s="9" t="s">
        <v>25</v>
      </c>
      <c r="M24058" s="9" t="s">
        <v>101227</v>
      </c>
      <c r="N24058" s="9" t="s">
        <v>101228</v>
      </c>
      <c r="O24058" s="10">
        <v>40076</v>
      </c>
      <c r="P24058" s="11" t="s">
        <v>32</v>
      </c>
    </row>
    <row r="24059" spans="1:16" x14ac:dyDescent="0.25">
      <c r="A24059" s="12" t="s">
        <v>101222</v>
      </c>
      <c r="B24059" s="13" t="s">
        <v>14327</v>
      </c>
      <c r="C24059" s="13" t="s">
        <v>101223</v>
      </c>
      <c r="D24059" s="13" t="s">
        <v>101224</v>
      </c>
      <c r="E24059" s="13" t="s">
        <v>101224</v>
      </c>
      <c r="F24059" s="13" t="s">
        <v>101225</v>
      </c>
      <c r="G24059" s="13" t="s">
        <v>5153</v>
      </c>
      <c r="H24059" s="13" t="s">
        <v>21847</v>
      </c>
      <c r="I24059" s="13" t="s">
        <v>1264</v>
      </c>
      <c r="J24059" s="13" t="s">
        <v>62478</v>
      </c>
      <c r="K24059" s="13" t="b">
        <v>0</v>
      </c>
      <c r="L24059" s="13" t="s">
        <v>25</v>
      </c>
      <c r="M24059" s="13" t="s">
        <v>62479</v>
      </c>
      <c r="N24059" s="13" t="s">
        <v>62480</v>
      </c>
      <c r="O24059" s="14">
        <v>40076</v>
      </c>
      <c r="P24059" s="15" t="s">
        <v>62481</v>
      </c>
    </row>
    <row r="24060" spans="1:16" x14ac:dyDescent="0.25">
      <c r="A24060" s="8" t="s">
        <v>101222</v>
      </c>
      <c r="B24060" s="9" t="s">
        <v>14327</v>
      </c>
      <c r="C24060" s="9" t="s">
        <v>101223</v>
      </c>
      <c r="D24060" s="9" t="s">
        <v>101224</v>
      </c>
      <c r="E24060" s="9" t="s">
        <v>101224</v>
      </c>
      <c r="F24060" s="9" t="s">
        <v>101225</v>
      </c>
      <c r="G24060" s="9" t="s">
        <v>5153</v>
      </c>
      <c r="H24060" s="9" t="s">
        <v>21847</v>
      </c>
      <c r="I24060" s="9" t="s">
        <v>1264</v>
      </c>
      <c r="J24060" s="9" t="s">
        <v>62493</v>
      </c>
      <c r="K24060" s="9" t="b">
        <v>0</v>
      </c>
      <c r="L24060" s="9" t="s">
        <v>25</v>
      </c>
      <c r="M24060" s="9" t="s">
        <v>62494</v>
      </c>
      <c r="N24060" s="9" t="s">
        <v>62495</v>
      </c>
      <c r="O24060" s="10">
        <v>40074</v>
      </c>
      <c r="P24060" s="11" t="s">
        <v>12086</v>
      </c>
    </row>
    <row r="24061" spans="1:16" x14ac:dyDescent="0.25">
      <c r="A24061" s="12" t="s">
        <v>101222</v>
      </c>
      <c r="B24061" s="13" t="s">
        <v>14327</v>
      </c>
      <c r="C24061" s="13" t="s">
        <v>101223</v>
      </c>
      <c r="D24061" s="13" t="s">
        <v>101224</v>
      </c>
      <c r="E24061" s="13" t="s">
        <v>101224</v>
      </c>
      <c r="F24061" s="13" t="s">
        <v>101225</v>
      </c>
      <c r="G24061" s="13" t="s">
        <v>5153</v>
      </c>
      <c r="H24061" s="13" t="s">
        <v>21847</v>
      </c>
      <c r="I24061" s="13" t="s">
        <v>1264</v>
      </c>
      <c r="J24061" s="13" t="s">
        <v>101229</v>
      </c>
      <c r="K24061" s="13" t="b">
        <v>0</v>
      </c>
      <c r="L24061" s="13" t="s">
        <v>25</v>
      </c>
      <c r="M24061" s="13" t="s">
        <v>101230</v>
      </c>
      <c r="N24061" s="13" t="s">
        <v>101231</v>
      </c>
      <c r="O24061" s="14"/>
      <c r="P24061" s="15" t="s">
        <v>32</v>
      </c>
    </row>
    <row r="24062" spans="1:16" x14ac:dyDescent="0.25">
      <c r="A24062" s="8" t="s">
        <v>101232</v>
      </c>
      <c r="B24062" s="9" t="s">
        <v>38</v>
      </c>
      <c r="C24062" s="9" t="s">
        <v>101233</v>
      </c>
      <c r="D24062" s="9" t="s">
        <v>101234</v>
      </c>
      <c r="E24062" s="9" t="s">
        <v>101234</v>
      </c>
      <c r="F24062" s="9" t="s">
        <v>101235</v>
      </c>
      <c r="G24062" s="9" t="s">
        <v>5153</v>
      </c>
      <c r="H24062" s="9" t="s">
        <v>21847</v>
      </c>
      <c r="I24062" s="9" t="s">
        <v>27979</v>
      </c>
      <c r="J24062" s="9" t="s">
        <v>101236</v>
      </c>
      <c r="K24062" s="9" t="b">
        <v>0</v>
      </c>
      <c r="L24062" s="9" t="s">
        <v>25</v>
      </c>
      <c r="M24062" s="9" t="s">
        <v>101237</v>
      </c>
      <c r="N24062" s="9" t="s">
        <v>101238</v>
      </c>
      <c r="O24062" s="10">
        <v>40064</v>
      </c>
      <c r="P24062" s="11" t="s">
        <v>78494</v>
      </c>
    </row>
    <row r="24063" spans="1:16" x14ac:dyDescent="0.25">
      <c r="A24063" s="12" t="s">
        <v>101232</v>
      </c>
      <c r="B24063" s="13" t="s">
        <v>38</v>
      </c>
      <c r="C24063" s="13" t="s">
        <v>101233</v>
      </c>
      <c r="D24063" s="13" t="s">
        <v>101234</v>
      </c>
      <c r="E24063" s="13" t="s">
        <v>101234</v>
      </c>
      <c r="F24063" s="13" t="s">
        <v>101235</v>
      </c>
      <c r="G24063" s="13" t="s">
        <v>5153</v>
      </c>
      <c r="H24063" s="13" t="s">
        <v>21847</v>
      </c>
      <c r="I24063" s="13" t="s">
        <v>27979</v>
      </c>
      <c r="J24063" s="13" t="s">
        <v>101239</v>
      </c>
      <c r="K24063" s="13" t="b">
        <v>0</v>
      </c>
      <c r="L24063" s="13" t="s">
        <v>25</v>
      </c>
      <c r="M24063" s="13" t="s">
        <v>101240</v>
      </c>
      <c r="N24063" s="13" t="s">
        <v>101241</v>
      </c>
      <c r="O24063" s="14">
        <v>40072</v>
      </c>
      <c r="P24063" s="15" t="s">
        <v>32</v>
      </c>
    </row>
    <row r="24064" spans="1:16" x14ac:dyDescent="0.25">
      <c r="A24064" s="8" t="s">
        <v>101232</v>
      </c>
      <c r="B24064" s="9" t="s">
        <v>38</v>
      </c>
      <c r="C24064" s="9" t="s">
        <v>101233</v>
      </c>
      <c r="D24064" s="9" t="s">
        <v>101234</v>
      </c>
      <c r="E24064" s="9" t="s">
        <v>101234</v>
      </c>
      <c r="F24064" s="9" t="s">
        <v>101235</v>
      </c>
      <c r="G24064" s="9" t="s">
        <v>5153</v>
      </c>
      <c r="H24064" s="9" t="s">
        <v>21847</v>
      </c>
      <c r="I24064" s="9" t="s">
        <v>27979</v>
      </c>
      <c r="J24064" s="9" t="s">
        <v>101242</v>
      </c>
      <c r="K24064" s="9" t="b">
        <v>0</v>
      </c>
      <c r="L24064" s="9" t="s">
        <v>25</v>
      </c>
      <c r="M24064" s="9" t="s">
        <v>101243</v>
      </c>
      <c r="N24064" s="9" t="s">
        <v>101244</v>
      </c>
      <c r="O24064" s="10"/>
      <c r="P24064" s="11" t="s">
        <v>32</v>
      </c>
    </row>
    <row r="24065" spans="1:16" x14ac:dyDescent="0.25">
      <c r="A24065" s="12" t="s">
        <v>101232</v>
      </c>
      <c r="B24065" s="13" t="s">
        <v>38</v>
      </c>
      <c r="C24065" s="13" t="s">
        <v>101233</v>
      </c>
      <c r="D24065" s="13" t="s">
        <v>101234</v>
      </c>
      <c r="E24065" s="13" t="s">
        <v>101234</v>
      </c>
      <c r="F24065" s="13" t="s">
        <v>101235</v>
      </c>
      <c r="G24065" s="13" t="s">
        <v>5153</v>
      </c>
      <c r="H24065" s="13" t="s">
        <v>21847</v>
      </c>
      <c r="I24065" s="13" t="s">
        <v>27979</v>
      </c>
      <c r="J24065" s="13" t="s">
        <v>101245</v>
      </c>
      <c r="K24065" s="13" t="b">
        <v>0</v>
      </c>
      <c r="L24065" s="13" t="s">
        <v>25</v>
      </c>
      <c r="M24065" s="13" t="s">
        <v>101243</v>
      </c>
      <c r="N24065" s="13" t="s">
        <v>101244</v>
      </c>
      <c r="O24065" s="14"/>
      <c r="P24065" s="15" t="s">
        <v>32</v>
      </c>
    </row>
    <row r="24066" spans="1:16" x14ac:dyDescent="0.25">
      <c r="A24066" s="8" t="s">
        <v>101232</v>
      </c>
      <c r="B24066" s="9" t="s">
        <v>38</v>
      </c>
      <c r="C24066" s="9" t="s">
        <v>101233</v>
      </c>
      <c r="D24066" s="9" t="s">
        <v>101234</v>
      </c>
      <c r="E24066" s="9" t="s">
        <v>101234</v>
      </c>
      <c r="F24066" s="9" t="s">
        <v>101235</v>
      </c>
      <c r="G24066" s="9" t="s">
        <v>5153</v>
      </c>
      <c r="H24066" s="9" t="s">
        <v>21847</v>
      </c>
      <c r="I24066" s="9" t="s">
        <v>27979</v>
      </c>
      <c r="J24066" s="9" t="s">
        <v>101246</v>
      </c>
      <c r="K24066" s="9" t="b">
        <v>0</v>
      </c>
      <c r="L24066" s="9" t="s">
        <v>25</v>
      </c>
      <c r="M24066" s="9" t="s">
        <v>101247</v>
      </c>
      <c r="N24066" s="9" t="s">
        <v>101248</v>
      </c>
      <c r="O24066" s="10"/>
      <c r="P24066" s="11" t="s">
        <v>14322</v>
      </c>
    </row>
    <row r="24067" spans="1:16" x14ac:dyDescent="0.25">
      <c r="A24067" s="12" t="s">
        <v>101232</v>
      </c>
      <c r="B24067" s="13" t="s">
        <v>38</v>
      </c>
      <c r="C24067" s="13" t="s">
        <v>101233</v>
      </c>
      <c r="D24067" s="13" t="s">
        <v>101234</v>
      </c>
      <c r="E24067" s="13" t="s">
        <v>101234</v>
      </c>
      <c r="F24067" s="13" t="s">
        <v>101235</v>
      </c>
      <c r="G24067" s="13" t="s">
        <v>5153</v>
      </c>
      <c r="H24067" s="13" t="s">
        <v>21847</v>
      </c>
      <c r="I24067" s="13" t="s">
        <v>27979</v>
      </c>
      <c r="J24067" s="13" t="s">
        <v>101249</v>
      </c>
      <c r="K24067" s="13" t="b">
        <v>0</v>
      </c>
      <c r="L24067" s="13" t="s">
        <v>25</v>
      </c>
      <c r="M24067" s="13" t="s">
        <v>82833</v>
      </c>
      <c r="N24067" s="13" t="s">
        <v>82834</v>
      </c>
      <c r="O24067" s="14">
        <v>40025</v>
      </c>
      <c r="P24067" s="15" t="s">
        <v>13586</v>
      </c>
    </row>
    <row r="24068" spans="1:16" x14ac:dyDescent="0.25">
      <c r="A24068" s="8" t="s">
        <v>101232</v>
      </c>
      <c r="B24068" s="9" t="s">
        <v>38</v>
      </c>
      <c r="C24068" s="9" t="s">
        <v>101233</v>
      </c>
      <c r="D24068" s="9" t="s">
        <v>101234</v>
      </c>
      <c r="E24068" s="9" t="s">
        <v>101234</v>
      </c>
      <c r="F24068" s="9" t="s">
        <v>101235</v>
      </c>
      <c r="G24068" s="9" t="s">
        <v>5153</v>
      </c>
      <c r="H24068" s="9" t="s">
        <v>21847</v>
      </c>
      <c r="I24068" s="9" t="s">
        <v>27979</v>
      </c>
      <c r="J24068" s="9" t="s">
        <v>101250</v>
      </c>
      <c r="K24068" s="9" t="b">
        <v>0</v>
      </c>
      <c r="L24068" s="9" t="s">
        <v>25</v>
      </c>
      <c r="M24068" s="9" t="s">
        <v>101251</v>
      </c>
      <c r="N24068" s="9" t="s">
        <v>101252</v>
      </c>
      <c r="O24068" s="10">
        <v>40015</v>
      </c>
      <c r="P24068" s="11" t="s">
        <v>60628</v>
      </c>
    </row>
    <row r="24069" spans="1:16" x14ac:dyDescent="0.25">
      <c r="A24069" s="12" t="s">
        <v>101232</v>
      </c>
      <c r="B24069" s="13" t="s">
        <v>38</v>
      </c>
      <c r="C24069" s="13" t="s">
        <v>101233</v>
      </c>
      <c r="D24069" s="13" t="s">
        <v>101234</v>
      </c>
      <c r="E24069" s="13" t="s">
        <v>101234</v>
      </c>
      <c r="F24069" s="13" t="s">
        <v>101235</v>
      </c>
      <c r="G24069" s="13" t="s">
        <v>5153</v>
      </c>
      <c r="H24069" s="13" t="s">
        <v>21847</v>
      </c>
      <c r="I24069" s="13" t="s">
        <v>27979</v>
      </c>
      <c r="J24069" s="13" t="s">
        <v>101253</v>
      </c>
      <c r="K24069" s="13" t="b">
        <v>0</v>
      </c>
      <c r="L24069" s="13" t="s">
        <v>25</v>
      </c>
      <c r="M24069" s="13" t="s">
        <v>101254</v>
      </c>
      <c r="N24069" s="13" t="s">
        <v>101255</v>
      </c>
      <c r="O24069" s="14">
        <v>39154</v>
      </c>
      <c r="P24069" s="15" t="s">
        <v>23482</v>
      </c>
    </row>
    <row r="24070" spans="1:16" x14ac:dyDescent="0.25">
      <c r="A24070" s="8" t="s">
        <v>101232</v>
      </c>
      <c r="B24070" s="9" t="s">
        <v>38</v>
      </c>
      <c r="C24070" s="9" t="s">
        <v>101233</v>
      </c>
      <c r="D24070" s="9" t="s">
        <v>101234</v>
      </c>
      <c r="E24070" s="9" t="s">
        <v>101234</v>
      </c>
      <c r="F24070" s="9" t="s">
        <v>101235</v>
      </c>
      <c r="G24070" s="9" t="s">
        <v>5153</v>
      </c>
      <c r="H24070" s="9" t="s">
        <v>21847</v>
      </c>
      <c r="I24070" s="9" t="s">
        <v>27979</v>
      </c>
      <c r="J24070" s="9" t="s">
        <v>101256</v>
      </c>
      <c r="K24070" s="9" t="b">
        <v>0</v>
      </c>
      <c r="L24070" s="9" t="s">
        <v>25</v>
      </c>
      <c r="M24070" s="9" t="s">
        <v>101257</v>
      </c>
      <c r="N24070" s="9" t="s">
        <v>101258</v>
      </c>
      <c r="O24070" s="10">
        <v>40016</v>
      </c>
      <c r="P24070" s="11" t="s">
        <v>32</v>
      </c>
    </row>
    <row r="24071" spans="1:16" x14ac:dyDescent="0.25">
      <c r="A24071" s="12" t="s">
        <v>101259</v>
      </c>
      <c r="B24071" s="13" t="s">
        <v>81</v>
      </c>
      <c r="C24071" s="13" t="s">
        <v>101260</v>
      </c>
      <c r="D24071" s="13" t="s">
        <v>101261</v>
      </c>
      <c r="E24071" s="13" t="s">
        <v>101261</v>
      </c>
      <c r="F24071" s="13" t="s">
        <v>101262</v>
      </c>
      <c r="G24071" s="13" t="s">
        <v>5153</v>
      </c>
      <c r="H24071" s="13" t="s">
        <v>21847</v>
      </c>
      <c r="I24071" s="13" t="s">
        <v>27979</v>
      </c>
      <c r="J24071" s="13" t="s">
        <v>101236</v>
      </c>
      <c r="K24071" s="13" t="b">
        <v>0</v>
      </c>
      <c r="L24071" s="13" t="s">
        <v>25</v>
      </c>
      <c r="M24071" s="13" t="s">
        <v>101237</v>
      </c>
      <c r="N24071" s="13" t="s">
        <v>101238</v>
      </c>
      <c r="O24071" s="14">
        <v>40064</v>
      </c>
      <c r="P24071" s="15" t="s">
        <v>78494</v>
      </c>
    </row>
    <row r="24072" spans="1:16" x14ac:dyDescent="0.25">
      <c r="A24072" s="8" t="s">
        <v>101259</v>
      </c>
      <c r="B24072" s="9" t="s">
        <v>81</v>
      </c>
      <c r="C24072" s="9" t="s">
        <v>101260</v>
      </c>
      <c r="D24072" s="9" t="s">
        <v>101261</v>
      </c>
      <c r="E24072" s="9" t="s">
        <v>101261</v>
      </c>
      <c r="F24072" s="9" t="s">
        <v>101262</v>
      </c>
      <c r="G24072" s="9" t="s">
        <v>5153</v>
      </c>
      <c r="H24072" s="9" t="s">
        <v>21847</v>
      </c>
      <c r="I24072" s="9" t="s">
        <v>27979</v>
      </c>
      <c r="J24072" s="9" t="s">
        <v>101239</v>
      </c>
      <c r="K24072" s="9" t="b">
        <v>0</v>
      </c>
      <c r="L24072" s="9" t="s">
        <v>25</v>
      </c>
      <c r="M24072" s="9" t="s">
        <v>101240</v>
      </c>
      <c r="N24072" s="9" t="s">
        <v>101241</v>
      </c>
      <c r="O24072" s="10">
        <v>40072</v>
      </c>
      <c r="P24072" s="11" t="s">
        <v>32</v>
      </c>
    </row>
    <row r="24073" spans="1:16" x14ac:dyDescent="0.25">
      <c r="A24073" s="12" t="s">
        <v>101259</v>
      </c>
      <c r="B24073" s="13" t="s">
        <v>81</v>
      </c>
      <c r="C24073" s="13" t="s">
        <v>101260</v>
      </c>
      <c r="D24073" s="13" t="s">
        <v>101261</v>
      </c>
      <c r="E24073" s="13" t="s">
        <v>101261</v>
      </c>
      <c r="F24073" s="13" t="s">
        <v>101262</v>
      </c>
      <c r="G24073" s="13" t="s">
        <v>5153</v>
      </c>
      <c r="H24073" s="13" t="s">
        <v>21847</v>
      </c>
      <c r="I24073" s="13" t="s">
        <v>27979</v>
      </c>
      <c r="J24073" s="13" t="s">
        <v>101242</v>
      </c>
      <c r="K24073" s="13" t="b">
        <v>0</v>
      </c>
      <c r="L24073" s="13" t="s">
        <v>25</v>
      </c>
      <c r="M24073" s="13" t="s">
        <v>101243</v>
      </c>
      <c r="N24073" s="13" t="s">
        <v>101244</v>
      </c>
      <c r="O24073" s="14"/>
      <c r="P24073" s="15" t="s">
        <v>32</v>
      </c>
    </row>
    <row r="24074" spans="1:16" x14ac:dyDescent="0.25">
      <c r="A24074" s="8" t="s">
        <v>101259</v>
      </c>
      <c r="B24074" s="9" t="s">
        <v>81</v>
      </c>
      <c r="C24074" s="9" t="s">
        <v>101260</v>
      </c>
      <c r="D24074" s="9" t="s">
        <v>101261</v>
      </c>
      <c r="E24074" s="9" t="s">
        <v>101261</v>
      </c>
      <c r="F24074" s="9" t="s">
        <v>101262</v>
      </c>
      <c r="G24074" s="9" t="s">
        <v>5153</v>
      </c>
      <c r="H24074" s="9" t="s">
        <v>21847</v>
      </c>
      <c r="I24074" s="9" t="s">
        <v>27979</v>
      </c>
      <c r="J24074" s="9" t="s">
        <v>101245</v>
      </c>
      <c r="K24074" s="9" t="b">
        <v>0</v>
      </c>
      <c r="L24074" s="9" t="s">
        <v>25</v>
      </c>
      <c r="M24074" s="9" t="s">
        <v>101243</v>
      </c>
      <c r="N24074" s="9" t="s">
        <v>101244</v>
      </c>
      <c r="O24074" s="10"/>
      <c r="P24074" s="11" t="s">
        <v>32</v>
      </c>
    </row>
    <row r="24075" spans="1:16" x14ac:dyDescent="0.25">
      <c r="A24075" s="12" t="s">
        <v>101259</v>
      </c>
      <c r="B24075" s="13" t="s">
        <v>81</v>
      </c>
      <c r="C24075" s="13" t="s">
        <v>101260</v>
      </c>
      <c r="D24075" s="13" t="s">
        <v>101261</v>
      </c>
      <c r="E24075" s="13" t="s">
        <v>101261</v>
      </c>
      <c r="F24075" s="13" t="s">
        <v>101262</v>
      </c>
      <c r="G24075" s="13" t="s">
        <v>5153</v>
      </c>
      <c r="H24075" s="13" t="s">
        <v>21847</v>
      </c>
      <c r="I24075" s="13" t="s">
        <v>27979</v>
      </c>
      <c r="J24075" s="13" t="s">
        <v>101246</v>
      </c>
      <c r="K24075" s="13" t="b">
        <v>0</v>
      </c>
      <c r="L24075" s="13" t="s">
        <v>25</v>
      </c>
      <c r="M24075" s="13" t="s">
        <v>101247</v>
      </c>
      <c r="N24075" s="13" t="s">
        <v>101248</v>
      </c>
      <c r="O24075" s="14"/>
      <c r="P24075" s="15" t="s">
        <v>14322</v>
      </c>
    </row>
    <row r="24076" spans="1:16" x14ac:dyDescent="0.25">
      <c r="A24076" s="8" t="s">
        <v>101259</v>
      </c>
      <c r="B24076" s="9" t="s">
        <v>81</v>
      </c>
      <c r="C24076" s="9" t="s">
        <v>101260</v>
      </c>
      <c r="D24076" s="9" t="s">
        <v>101261</v>
      </c>
      <c r="E24076" s="9" t="s">
        <v>101261</v>
      </c>
      <c r="F24076" s="9" t="s">
        <v>101262</v>
      </c>
      <c r="G24076" s="9" t="s">
        <v>5153</v>
      </c>
      <c r="H24076" s="9" t="s">
        <v>21847</v>
      </c>
      <c r="I24076" s="9" t="s">
        <v>27979</v>
      </c>
      <c r="J24076" s="9" t="s">
        <v>101249</v>
      </c>
      <c r="K24076" s="9" t="b">
        <v>0</v>
      </c>
      <c r="L24076" s="9" t="s">
        <v>25</v>
      </c>
      <c r="M24076" s="9" t="s">
        <v>82833</v>
      </c>
      <c r="N24076" s="9" t="s">
        <v>82834</v>
      </c>
      <c r="O24076" s="10">
        <v>40025</v>
      </c>
      <c r="P24076" s="11" t="s">
        <v>13586</v>
      </c>
    </row>
    <row r="24077" spans="1:16" x14ac:dyDescent="0.25">
      <c r="A24077" s="12" t="s">
        <v>101259</v>
      </c>
      <c r="B24077" s="13" t="s">
        <v>81</v>
      </c>
      <c r="C24077" s="13" t="s">
        <v>101260</v>
      </c>
      <c r="D24077" s="13" t="s">
        <v>101261</v>
      </c>
      <c r="E24077" s="13" t="s">
        <v>101261</v>
      </c>
      <c r="F24077" s="13" t="s">
        <v>101262</v>
      </c>
      <c r="G24077" s="13" t="s">
        <v>5153</v>
      </c>
      <c r="H24077" s="13" t="s">
        <v>21847</v>
      </c>
      <c r="I24077" s="13" t="s">
        <v>27979</v>
      </c>
      <c r="J24077" s="13" t="s">
        <v>101250</v>
      </c>
      <c r="K24077" s="13" t="b">
        <v>0</v>
      </c>
      <c r="L24077" s="13" t="s">
        <v>25</v>
      </c>
      <c r="M24077" s="13" t="s">
        <v>101251</v>
      </c>
      <c r="N24077" s="13" t="s">
        <v>101252</v>
      </c>
      <c r="O24077" s="14">
        <v>40015</v>
      </c>
      <c r="P24077" s="15" t="s">
        <v>60628</v>
      </c>
    </row>
    <row r="24078" spans="1:16" x14ac:dyDescent="0.25">
      <c r="A24078" s="8" t="s">
        <v>101259</v>
      </c>
      <c r="B24078" s="9" t="s">
        <v>81</v>
      </c>
      <c r="C24078" s="9" t="s">
        <v>101260</v>
      </c>
      <c r="D24078" s="9" t="s">
        <v>101261</v>
      </c>
      <c r="E24078" s="9" t="s">
        <v>101261</v>
      </c>
      <c r="F24078" s="9" t="s">
        <v>101262</v>
      </c>
      <c r="G24078" s="9" t="s">
        <v>5153</v>
      </c>
      <c r="H24078" s="9" t="s">
        <v>21847</v>
      </c>
      <c r="I24078" s="9" t="s">
        <v>27979</v>
      </c>
      <c r="J24078" s="9" t="s">
        <v>101253</v>
      </c>
      <c r="K24078" s="9" t="b">
        <v>0</v>
      </c>
      <c r="L24078" s="9" t="s">
        <v>25</v>
      </c>
      <c r="M24078" s="9" t="s">
        <v>101254</v>
      </c>
      <c r="N24078" s="9" t="s">
        <v>101255</v>
      </c>
      <c r="O24078" s="10">
        <v>39154</v>
      </c>
      <c r="P24078" s="11" t="s">
        <v>23482</v>
      </c>
    </row>
    <row r="24079" spans="1:16" x14ac:dyDescent="0.25">
      <c r="A24079" s="12" t="s">
        <v>101259</v>
      </c>
      <c r="B24079" s="13" t="s">
        <v>81</v>
      </c>
      <c r="C24079" s="13" t="s">
        <v>101260</v>
      </c>
      <c r="D24079" s="13" t="s">
        <v>101261</v>
      </c>
      <c r="E24079" s="13" t="s">
        <v>101261</v>
      </c>
      <c r="F24079" s="13" t="s">
        <v>101262</v>
      </c>
      <c r="G24079" s="13" t="s">
        <v>5153</v>
      </c>
      <c r="H24079" s="13" t="s">
        <v>21847</v>
      </c>
      <c r="I24079" s="13" t="s">
        <v>27979</v>
      </c>
      <c r="J24079" s="13" t="s">
        <v>101256</v>
      </c>
      <c r="K24079" s="13" t="b">
        <v>0</v>
      </c>
      <c r="L24079" s="13" t="s">
        <v>25</v>
      </c>
      <c r="M24079" s="13" t="s">
        <v>101257</v>
      </c>
      <c r="N24079" s="13" t="s">
        <v>101258</v>
      </c>
      <c r="O24079" s="14">
        <v>40016</v>
      </c>
      <c r="P24079" s="15" t="s">
        <v>32</v>
      </c>
    </row>
    <row r="24080" spans="1:16" x14ac:dyDescent="0.25">
      <c r="A24080" s="8" t="s">
        <v>101263</v>
      </c>
      <c r="B24080" s="9" t="s">
        <v>81</v>
      </c>
      <c r="C24080" s="9" t="s">
        <v>101264</v>
      </c>
      <c r="D24080" s="9" t="s">
        <v>101265</v>
      </c>
      <c r="E24080" s="9" t="s">
        <v>101265</v>
      </c>
      <c r="F24080" s="9" t="s">
        <v>101266</v>
      </c>
      <c r="G24080" s="9" t="s">
        <v>93659</v>
      </c>
      <c r="H24080" s="9" t="s">
        <v>21847</v>
      </c>
      <c r="I24080" s="9" t="s">
        <v>1056</v>
      </c>
      <c r="J24080" s="9" t="s">
        <v>101267</v>
      </c>
      <c r="K24080" s="9" t="b">
        <v>0</v>
      </c>
      <c r="L24080" s="9" t="s">
        <v>25</v>
      </c>
      <c r="M24080" s="9" t="s">
        <v>101268</v>
      </c>
      <c r="N24080" s="9" t="s">
        <v>101269</v>
      </c>
      <c r="O24080" s="10"/>
      <c r="P24080" s="11" t="s">
        <v>32</v>
      </c>
    </row>
    <row r="24081" spans="1:16" x14ac:dyDescent="0.25">
      <c r="A24081" s="12" t="s">
        <v>101270</v>
      </c>
      <c r="B24081" s="13" t="s">
        <v>38</v>
      </c>
      <c r="C24081" s="13" t="s">
        <v>101271</v>
      </c>
      <c r="D24081" s="13" t="s">
        <v>101272</v>
      </c>
      <c r="E24081" s="13" t="s">
        <v>101272</v>
      </c>
      <c r="F24081" s="13" t="s">
        <v>101273</v>
      </c>
      <c r="G24081" s="13" t="s">
        <v>93659</v>
      </c>
      <c r="H24081" s="13" t="s">
        <v>21847</v>
      </c>
      <c r="I24081" s="13" t="s">
        <v>47609</v>
      </c>
      <c r="J24081" s="13" t="s">
        <v>101274</v>
      </c>
      <c r="K24081" s="13" t="b">
        <v>0</v>
      </c>
      <c r="L24081" s="13" t="s">
        <v>25</v>
      </c>
      <c r="M24081" s="13" t="s">
        <v>101275</v>
      </c>
      <c r="N24081" s="13" t="s">
        <v>101276</v>
      </c>
      <c r="O24081" s="14">
        <v>40071</v>
      </c>
      <c r="P24081" s="15" t="s">
        <v>101277</v>
      </c>
    </row>
    <row r="24082" spans="1:16" x14ac:dyDescent="0.25">
      <c r="A24082" s="8" t="s">
        <v>101278</v>
      </c>
      <c r="B24082" s="9" t="s">
        <v>178</v>
      </c>
      <c r="C24082" s="9" t="s">
        <v>101279</v>
      </c>
      <c r="D24082" s="9" t="s">
        <v>101280</v>
      </c>
      <c r="E24082" s="9" t="s">
        <v>101280</v>
      </c>
      <c r="F24082" s="9" t="s">
        <v>101281</v>
      </c>
      <c r="G24082" s="9" t="s">
        <v>307</v>
      </c>
      <c r="H24082" s="9" t="s">
        <v>21847</v>
      </c>
      <c r="I24082" s="9" t="s">
        <v>101282</v>
      </c>
      <c r="J24082" s="9" t="s">
        <v>100715</v>
      </c>
      <c r="K24082" s="9" t="b">
        <v>0</v>
      </c>
      <c r="L24082" s="9" t="s">
        <v>25</v>
      </c>
      <c r="M24082" s="9" t="s">
        <v>100716</v>
      </c>
      <c r="N24082" s="9" t="s">
        <v>100717</v>
      </c>
      <c r="O24082" s="10">
        <v>42331</v>
      </c>
      <c r="P24082" s="11" t="s">
        <v>32</v>
      </c>
    </row>
    <row r="24083" spans="1:16" x14ac:dyDescent="0.25">
      <c r="A24083" s="12" t="s">
        <v>101278</v>
      </c>
      <c r="B24083" s="13" t="s">
        <v>178</v>
      </c>
      <c r="C24083" s="13" t="s">
        <v>101279</v>
      </c>
      <c r="D24083" s="13" t="s">
        <v>101280</v>
      </c>
      <c r="E24083" s="13" t="s">
        <v>101280</v>
      </c>
      <c r="F24083" s="13" t="s">
        <v>101281</v>
      </c>
      <c r="G24083" s="13" t="s">
        <v>307</v>
      </c>
      <c r="H24083" s="13" t="s">
        <v>21847</v>
      </c>
      <c r="I24083" s="13" t="s">
        <v>101282</v>
      </c>
      <c r="J24083" s="13" t="s">
        <v>101283</v>
      </c>
      <c r="K24083" s="13" t="b">
        <v>0</v>
      </c>
      <c r="L24083" s="13" t="s">
        <v>25</v>
      </c>
      <c r="M24083" s="13" t="s">
        <v>101284</v>
      </c>
      <c r="N24083" s="13" t="s">
        <v>101285</v>
      </c>
      <c r="O24083" s="14">
        <v>40072</v>
      </c>
      <c r="P24083" s="15" t="s">
        <v>32</v>
      </c>
    </row>
    <row r="24084" spans="1:16" x14ac:dyDescent="0.25">
      <c r="A24084" s="8" t="s">
        <v>101286</v>
      </c>
      <c r="B24084" s="9" t="s">
        <v>178</v>
      </c>
      <c r="C24084" s="9" t="s">
        <v>101287</v>
      </c>
      <c r="D24084" s="9" t="s">
        <v>101288</v>
      </c>
      <c r="E24084" s="9" t="s">
        <v>101288</v>
      </c>
      <c r="F24084" s="9" t="s">
        <v>101289</v>
      </c>
      <c r="G24084" s="9" t="s">
        <v>99813</v>
      </c>
      <c r="H24084" s="9" t="s">
        <v>21847</v>
      </c>
      <c r="I24084" s="9" t="s">
        <v>400</v>
      </c>
      <c r="J24084" s="9" t="s">
        <v>100689</v>
      </c>
      <c r="K24084" s="9" t="b">
        <v>0</v>
      </c>
      <c r="L24084" s="9" t="s">
        <v>25</v>
      </c>
      <c r="M24084" s="9" t="s">
        <v>100690</v>
      </c>
      <c r="N24084" s="9" t="s">
        <v>100691</v>
      </c>
      <c r="O24084" s="10">
        <v>39544</v>
      </c>
      <c r="P24084" s="11" t="s">
        <v>32</v>
      </c>
    </row>
    <row r="24085" spans="1:16" x14ac:dyDescent="0.25">
      <c r="A24085" s="12" t="s">
        <v>101286</v>
      </c>
      <c r="B24085" s="13" t="s">
        <v>178</v>
      </c>
      <c r="C24085" s="13" t="s">
        <v>101287</v>
      </c>
      <c r="D24085" s="13" t="s">
        <v>101288</v>
      </c>
      <c r="E24085" s="13" t="s">
        <v>101288</v>
      </c>
      <c r="F24085" s="13" t="s">
        <v>101289</v>
      </c>
      <c r="G24085" s="13" t="s">
        <v>99813</v>
      </c>
      <c r="H24085" s="13" t="s">
        <v>21847</v>
      </c>
      <c r="I24085" s="13" t="s">
        <v>400</v>
      </c>
      <c r="J24085" s="13" t="s">
        <v>101290</v>
      </c>
      <c r="K24085" s="13" t="b">
        <v>0</v>
      </c>
      <c r="L24085" s="13" t="s">
        <v>25</v>
      </c>
      <c r="M24085" s="13" t="s">
        <v>101291</v>
      </c>
      <c r="N24085" s="13" t="s">
        <v>101292</v>
      </c>
      <c r="O24085" s="14">
        <v>40072</v>
      </c>
      <c r="P24085" s="15" t="s">
        <v>69872</v>
      </c>
    </row>
    <row r="24086" spans="1:16" x14ac:dyDescent="0.25">
      <c r="A24086" s="8" t="s">
        <v>101293</v>
      </c>
      <c r="B24086" s="9" t="s">
        <v>17</v>
      </c>
      <c r="C24086" s="9" t="s">
        <v>101294</v>
      </c>
      <c r="D24086" s="9" t="s">
        <v>101295</v>
      </c>
      <c r="E24086" s="9" t="s">
        <v>101295</v>
      </c>
      <c r="F24086" s="9" t="s">
        <v>101296</v>
      </c>
      <c r="G24086" s="9" t="s">
        <v>307</v>
      </c>
      <c r="H24086" s="9" t="s">
        <v>21847</v>
      </c>
      <c r="I24086" s="9" t="s">
        <v>20154</v>
      </c>
      <c r="J24086" s="9" t="s">
        <v>101297</v>
      </c>
      <c r="K24086" s="9" t="b">
        <v>0</v>
      </c>
      <c r="L24086" s="9" t="s">
        <v>25</v>
      </c>
      <c r="M24086" s="9" t="s">
        <v>101298</v>
      </c>
      <c r="N24086" s="9" t="s">
        <v>101299</v>
      </c>
      <c r="O24086" s="10"/>
      <c r="P24086" s="11" t="s">
        <v>101300</v>
      </c>
    </row>
    <row r="24087" spans="1:16" x14ac:dyDescent="0.25">
      <c r="A24087" s="12" t="s">
        <v>101301</v>
      </c>
      <c r="B24087" s="13" t="s">
        <v>17</v>
      </c>
      <c r="C24087" s="13" t="s">
        <v>101302</v>
      </c>
      <c r="D24087" s="13" t="s">
        <v>101303</v>
      </c>
      <c r="E24087" s="13" t="s">
        <v>101303</v>
      </c>
      <c r="F24087" s="13" t="s">
        <v>101304</v>
      </c>
      <c r="G24087" s="13" t="s">
        <v>93659</v>
      </c>
      <c r="H24087" s="13" t="s">
        <v>99732</v>
      </c>
      <c r="I24087" s="13" t="s">
        <v>2569</v>
      </c>
      <c r="J24087" s="13" t="s">
        <v>101305</v>
      </c>
      <c r="K24087" s="13" t="b">
        <v>0</v>
      </c>
      <c r="L24087" s="13" t="s">
        <v>25</v>
      </c>
      <c r="M24087" s="13" t="s">
        <v>101306</v>
      </c>
      <c r="N24087" s="13" t="s">
        <v>101307</v>
      </c>
      <c r="O24087" s="14"/>
      <c r="P24087" s="15" t="s">
        <v>32</v>
      </c>
    </row>
    <row r="24088" spans="1:16" x14ac:dyDescent="0.25">
      <c r="A24088" s="8" t="s">
        <v>101301</v>
      </c>
      <c r="B24088" s="9" t="s">
        <v>17</v>
      </c>
      <c r="C24088" s="9" t="s">
        <v>101302</v>
      </c>
      <c r="D24088" s="9" t="s">
        <v>101303</v>
      </c>
      <c r="E24088" s="9" t="s">
        <v>101303</v>
      </c>
      <c r="F24088" s="9" t="s">
        <v>101304</v>
      </c>
      <c r="G24088" s="9" t="s">
        <v>93659</v>
      </c>
      <c r="H24088" s="9" t="s">
        <v>99732</v>
      </c>
      <c r="I24088" s="9" t="s">
        <v>2569</v>
      </c>
      <c r="J24088" s="9" t="s">
        <v>101308</v>
      </c>
      <c r="K24088" s="9" t="b">
        <v>0</v>
      </c>
      <c r="L24088" s="9" t="s">
        <v>25</v>
      </c>
      <c r="M24088" s="9" t="s">
        <v>101309</v>
      </c>
      <c r="N24088" s="9" t="s">
        <v>101310</v>
      </c>
      <c r="O24088" s="10">
        <v>40032</v>
      </c>
      <c r="P24088" s="11" t="s">
        <v>3412</v>
      </c>
    </row>
    <row r="24089" spans="1:16" x14ac:dyDescent="0.25">
      <c r="A24089" s="12" t="s">
        <v>101311</v>
      </c>
      <c r="B24089" s="13" t="s">
        <v>132</v>
      </c>
      <c r="C24089" s="13" t="s">
        <v>101312</v>
      </c>
      <c r="D24089" s="13" t="s">
        <v>101313</v>
      </c>
      <c r="E24089" s="13" t="s">
        <v>101313</v>
      </c>
      <c r="F24089" s="13" t="s">
        <v>101314</v>
      </c>
      <c r="G24089" s="13" t="s">
        <v>93659</v>
      </c>
      <c r="H24089" s="13" t="s">
        <v>21847</v>
      </c>
      <c r="I24089" s="13" t="s">
        <v>2569</v>
      </c>
      <c r="J24089" s="13" t="s">
        <v>101315</v>
      </c>
      <c r="K24089" s="13" t="b">
        <v>1</v>
      </c>
      <c r="L24089" s="13" t="s">
        <v>25</v>
      </c>
      <c r="M24089" s="13" t="s">
        <v>101316</v>
      </c>
      <c r="N24089" s="13" t="s">
        <v>101317</v>
      </c>
      <c r="O24089" s="14"/>
      <c r="P24089" s="15" t="s">
        <v>3233</v>
      </c>
    </row>
    <row r="24090" spans="1:16" x14ac:dyDescent="0.25">
      <c r="A24090" s="8" t="s">
        <v>101311</v>
      </c>
      <c r="B24090" s="9" t="s">
        <v>132</v>
      </c>
      <c r="C24090" s="9" t="s">
        <v>101312</v>
      </c>
      <c r="D24090" s="9" t="s">
        <v>101313</v>
      </c>
      <c r="E24090" s="9" t="s">
        <v>101313</v>
      </c>
      <c r="F24090" s="9" t="s">
        <v>101314</v>
      </c>
      <c r="G24090" s="9" t="s">
        <v>93659</v>
      </c>
      <c r="H24090" s="9" t="s">
        <v>21847</v>
      </c>
      <c r="I24090" s="9" t="s">
        <v>2569</v>
      </c>
      <c r="J24090" s="9" t="s">
        <v>101318</v>
      </c>
      <c r="K24090" s="9" t="b">
        <v>0</v>
      </c>
      <c r="L24090" s="9" t="s">
        <v>25</v>
      </c>
      <c r="M24090" s="9" t="s">
        <v>101319</v>
      </c>
      <c r="N24090" s="9" t="s">
        <v>101320</v>
      </c>
      <c r="O24090" s="10">
        <v>40058</v>
      </c>
      <c r="P24090" s="11" t="s">
        <v>786</v>
      </c>
    </row>
    <row r="24091" spans="1:16" x14ac:dyDescent="0.25">
      <c r="A24091" s="12" t="s">
        <v>101311</v>
      </c>
      <c r="B24091" s="13" t="s">
        <v>132</v>
      </c>
      <c r="C24091" s="13" t="s">
        <v>101312</v>
      </c>
      <c r="D24091" s="13" t="s">
        <v>101313</v>
      </c>
      <c r="E24091" s="13" t="s">
        <v>101313</v>
      </c>
      <c r="F24091" s="13" t="s">
        <v>101314</v>
      </c>
      <c r="G24091" s="13" t="s">
        <v>93659</v>
      </c>
      <c r="H24091" s="13" t="s">
        <v>21847</v>
      </c>
      <c r="I24091" s="13" t="s">
        <v>2569</v>
      </c>
      <c r="J24091" s="13" t="s">
        <v>101321</v>
      </c>
      <c r="K24091" s="13" t="b">
        <v>0</v>
      </c>
      <c r="L24091" s="13" t="s">
        <v>25</v>
      </c>
      <c r="M24091" s="13" t="s">
        <v>101322</v>
      </c>
      <c r="N24091" s="13" t="s">
        <v>101323</v>
      </c>
      <c r="O24091" s="14">
        <v>40069</v>
      </c>
      <c r="P24091" s="15" t="s">
        <v>7181</v>
      </c>
    </row>
    <row r="24092" spans="1:16" x14ac:dyDescent="0.25">
      <c r="A24092" s="8" t="s">
        <v>101311</v>
      </c>
      <c r="B24092" s="9" t="s">
        <v>132</v>
      </c>
      <c r="C24092" s="9" t="s">
        <v>101312</v>
      </c>
      <c r="D24092" s="9" t="s">
        <v>101313</v>
      </c>
      <c r="E24092" s="9" t="s">
        <v>101313</v>
      </c>
      <c r="F24092" s="9" t="s">
        <v>101314</v>
      </c>
      <c r="G24092" s="9" t="s">
        <v>93659</v>
      </c>
      <c r="H24092" s="9" t="s">
        <v>21847</v>
      </c>
      <c r="I24092" s="9" t="s">
        <v>2569</v>
      </c>
      <c r="J24092" s="9" t="s">
        <v>101324</v>
      </c>
      <c r="K24092" s="9" t="b">
        <v>0</v>
      </c>
      <c r="L24092" s="9" t="s">
        <v>25</v>
      </c>
      <c r="M24092" s="9" t="s">
        <v>101325</v>
      </c>
      <c r="N24092" s="9" t="s">
        <v>101326</v>
      </c>
      <c r="O24092" s="10"/>
      <c r="P24092" s="11" t="s">
        <v>32</v>
      </c>
    </row>
    <row r="24093" spans="1:16" x14ac:dyDescent="0.25">
      <c r="A24093" s="12" t="s">
        <v>101327</v>
      </c>
      <c r="B24093" s="13" t="s">
        <v>99</v>
      </c>
      <c r="C24093" s="13" t="s">
        <v>101328</v>
      </c>
      <c r="D24093" s="13" t="s">
        <v>101329</v>
      </c>
      <c r="E24093" s="13" t="s">
        <v>101329</v>
      </c>
      <c r="F24093" s="13" t="s">
        <v>101330</v>
      </c>
      <c r="G24093" s="13" t="s">
        <v>5153</v>
      </c>
      <c r="H24093" s="13" t="s">
        <v>21847</v>
      </c>
      <c r="I24093" s="13" t="s">
        <v>1056</v>
      </c>
      <c r="J24093" s="13" t="s">
        <v>101331</v>
      </c>
      <c r="K24093" s="13" t="b">
        <v>0</v>
      </c>
      <c r="L24093" s="13" t="s">
        <v>25</v>
      </c>
      <c r="M24093" s="13" t="s">
        <v>101332</v>
      </c>
      <c r="N24093" s="13" t="s">
        <v>101333</v>
      </c>
      <c r="O24093" s="14">
        <v>40065</v>
      </c>
      <c r="P24093" s="15" t="s">
        <v>32</v>
      </c>
    </row>
    <row r="24094" spans="1:16" x14ac:dyDescent="0.25">
      <c r="A24094" s="8" t="s">
        <v>101334</v>
      </c>
      <c r="B24094" s="9" t="s">
        <v>38</v>
      </c>
      <c r="C24094" s="9" t="s">
        <v>101335</v>
      </c>
      <c r="D24094" s="9" t="s">
        <v>101336</v>
      </c>
      <c r="E24094" s="9" t="s">
        <v>101336</v>
      </c>
      <c r="F24094" s="9" t="s">
        <v>101337</v>
      </c>
      <c r="G24094" s="9" t="s">
        <v>307</v>
      </c>
      <c r="H24094" s="9" t="s">
        <v>21847</v>
      </c>
      <c r="I24094" s="9" t="s">
        <v>1056</v>
      </c>
      <c r="J24094" s="9" t="s">
        <v>101338</v>
      </c>
      <c r="K24094" s="9" t="b">
        <v>0</v>
      </c>
      <c r="L24094" s="9" t="s">
        <v>25</v>
      </c>
      <c r="M24094" s="9" t="s">
        <v>101339</v>
      </c>
      <c r="N24094" s="9" t="s">
        <v>101340</v>
      </c>
      <c r="O24094" s="10">
        <v>39888</v>
      </c>
      <c r="P24094" s="11" t="s">
        <v>45863</v>
      </c>
    </row>
    <row r="24095" spans="1:16" x14ac:dyDescent="0.25">
      <c r="A24095" s="12" t="s">
        <v>101334</v>
      </c>
      <c r="B24095" s="13" t="s">
        <v>38</v>
      </c>
      <c r="C24095" s="13" t="s">
        <v>101335</v>
      </c>
      <c r="D24095" s="13" t="s">
        <v>101336</v>
      </c>
      <c r="E24095" s="13" t="s">
        <v>101336</v>
      </c>
      <c r="F24095" s="13" t="s">
        <v>101337</v>
      </c>
      <c r="G24095" s="13" t="s">
        <v>307</v>
      </c>
      <c r="H24095" s="13" t="s">
        <v>21847</v>
      </c>
      <c r="I24095" s="13" t="s">
        <v>1056</v>
      </c>
      <c r="J24095" s="13" t="s">
        <v>101341</v>
      </c>
      <c r="K24095" s="13" t="b">
        <v>0</v>
      </c>
      <c r="L24095" s="13" t="s">
        <v>25</v>
      </c>
      <c r="M24095" s="13" t="s">
        <v>76870</v>
      </c>
      <c r="N24095" s="13" t="s">
        <v>76871</v>
      </c>
      <c r="O24095" s="14"/>
      <c r="P24095" s="15" t="s">
        <v>32</v>
      </c>
    </row>
    <row r="24096" spans="1:16" x14ac:dyDescent="0.25">
      <c r="A24096" s="8" t="s">
        <v>101342</v>
      </c>
      <c r="B24096" s="9" t="s">
        <v>38</v>
      </c>
      <c r="C24096" s="9" t="s">
        <v>101343</v>
      </c>
      <c r="D24096" s="9" t="s">
        <v>101344</v>
      </c>
      <c r="E24096" s="9" t="s">
        <v>101344</v>
      </c>
      <c r="F24096" s="9" t="s">
        <v>101345</v>
      </c>
      <c r="G24096" s="9" t="s">
        <v>307</v>
      </c>
      <c r="H24096" s="9" t="s">
        <v>21847</v>
      </c>
      <c r="I24096" s="9" t="s">
        <v>3970</v>
      </c>
      <c r="J24096" s="9" t="s">
        <v>101346</v>
      </c>
      <c r="K24096" s="9" t="b">
        <v>0</v>
      </c>
      <c r="L24096" s="9" t="s">
        <v>25</v>
      </c>
      <c r="M24096" s="9" t="s">
        <v>101347</v>
      </c>
      <c r="N24096" s="9" t="s">
        <v>101348</v>
      </c>
      <c r="O24096" s="10">
        <v>39468</v>
      </c>
      <c r="P24096" s="11" t="s">
        <v>22734</v>
      </c>
    </row>
    <row r="24097" spans="1:16" x14ac:dyDescent="0.25">
      <c r="A24097" s="12" t="s">
        <v>101342</v>
      </c>
      <c r="B24097" s="13" t="s">
        <v>38</v>
      </c>
      <c r="C24097" s="13" t="s">
        <v>101343</v>
      </c>
      <c r="D24097" s="13" t="s">
        <v>101344</v>
      </c>
      <c r="E24097" s="13" t="s">
        <v>101344</v>
      </c>
      <c r="F24097" s="13" t="s">
        <v>101345</v>
      </c>
      <c r="G24097" s="13" t="s">
        <v>307</v>
      </c>
      <c r="H24097" s="13" t="s">
        <v>21847</v>
      </c>
      <c r="I24097" s="13" t="s">
        <v>3970</v>
      </c>
      <c r="J24097" s="13" t="s">
        <v>101349</v>
      </c>
      <c r="K24097" s="13" t="b">
        <v>0</v>
      </c>
      <c r="L24097" s="13" t="s">
        <v>25</v>
      </c>
      <c r="M24097" s="13" t="s">
        <v>101350</v>
      </c>
      <c r="N24097" s="13" t="s">
        <v>101351</v>
      </c>
      <c r="O24097" s="14">
        <v>40054</v>
      </c>
      <c r="P24097" s="15" t="s">
        <v>1256</v>
      </c>
    </row>
    <row r="24098" spans="1:16" x14ac:dyDescent="0.25">
      <c r="A24098" s="8" t="s">
        <v>101352</v>
      </c>
      <c r="B24098" s="9" t="s">
        <v>99</v>
      </c>
      <c r="C24098" s="9" t="s">
        <v>101353</v>
      </c>
      <c r="D24098" s="9" t="s">
        <v>101354</v>
      </c>
      <c r="E24098" s="9" t="s">
        <v>101354</v>
      </c>
      <c r="F24098" s="9" t="s">
        <v>101355</v>
      </c>
      <c r="G24098" s="9" t="s">
        <v>5153</v>
      </c>
      <c r="H24098" s="9" t="s">
        <v>21847</v>
      </c>
      <c r="I24098" s="9" t="s">
        <v>1056</v>
      </c>
      <c r="J24098" s="9" t="s">
        <v>101356</v>
      </c>
      <c r="K24098" s="9" t="b">
        <v>0</v>
      </c>
      <c r="L24098" s="9" t="s">
        <v>25</v>
      </c>
      <c r="M24098" s="9" t="s">
        <v>101357</v>
      </c>
      <c r="N24098" s="9" t="s">
        <v>101358</v>
      </c>
      <c r="O24098" s="10">
        <v>40010</v>
      </c>
      <c r="P24098" s="11" t="s">
        <v>32</v>
      </c>
    </row>
    <row r="24099" spans="1:16" x14ac:dyDescent="0.25">
      <c r="A24099" s="12" t="s">
        <v>101359</v>
      </c>
      <c r="B24099" s="13" t="s">
        <v>81</v>
      </c>
      <c r="C24099" s="13" t="s">
        <v>101360</v>
      </c>
      <c r="D24099" s="13" t="s">
        <v>101361</v>
      </c>
      <c r="E24099" s="13" t="s">
        <v>101361</v>
      </c>
      <c r="F24099" s="13" t="s">
        <v>101362</v>
      </c>
      <c r="G24099" s="13" t="s">
        <v>14697</v>
      </c>
      <c r="H24099" s="13" t="s">
        <v>21847</v>
      </c>
      <c r="I24099" s="13" t="s">
        <v>1056</v>
      </c>
      <c r="J24099" s="13" t="s">
        <v>101363</v>
      </c>
      <c r="K24099" s="13" t="b">
        <v>1</v>
      </c>
      <c r="L24099" s="13" t="s">
        <v>25</v>
      </c>
      <c r="M24099" s="13" t="s">
        <v>101364</v>
      </c>
      <c r="N24099" s="13" t="s">
        <v>101365</v>
      </c>
      <c r="O24099" s="14">
        <v>40066</v>
      </c>
      <c r="P24099" s="15" t="s">
        <v>32</v>
      </c>
    </row>
    <row r="24100" spans="1:16" x14ac:dyDescent="0.25">
      <c r="A24100" s="8" t="s">
        <v>101366</v>
      </c>
      <c r="B24100" s="9" t="s">
        <v>81</v>
      </c>
      <c r="C24100" s="9" t="s">
        <v>101367</v>
      </c>
      <c r="D24100" s="9" t="s">
        <v>101368</v>
      </c>
      <c r="E24100" s="9" t="s">
        <v>101368</v>
      </c>
      <c r="F24100" s="9" t="s">
        <v>101369</v>
      </c>
      <c r="G24100" s="9" t="s">
        <v>206</v>
      </c>
      <c r="H24100" s="9" t="s">
        <v>21847</v>
      </c>
      <c r="I24100" s="9" t="s">
        <v>1056</v>
      </c>
      <c r="J24100" s="9" t="s">
        <v>101370</v>
      </c>
      <c r="K24100" s="9" t="b">
        <v>1</v>
      </c>
      <c r="L24100" s="9" t="s">
        <v>25</v>
      </c>
      <c r="M24100" s="9" t="s">
        <v>101371</v>
      </c>
      <c r="N24100" s="9" t="s">
        <v>101372</v>
      </c>
      <c r="O24100" s="10">
        <v>40063</v>
      </c>
      <c r="P24100" s="11" t="s">
        <v>101373</v>
      </c>
    </row>
    <row r="24101" spans="1:16" x14ac:dyDescent="0.25">
      <c r="A24101" s="12" t="s">
        <v>101374</v>
      </c>
      <c r="B24101" s="13" t="s">
        <v>99</v>
      </c>
      <c r="C24101" s="13" t="s">
        <v>101375</v>
      </c>
      <c r="D24101" s="13" t="s">
        <v>101376</v>
      </c>
      <c r="E24101" s="13" t="s">
        <v>101376</v>
      </c>
      <c r="F24101" s="13" t="s">
        <v>101377</v>
      </c>
      <c r="G24101" s="13" t="s">
        <v>38362</v>
      </c>
      <c r="H24101" s="13" t="s">
        <v>21847</v>
      </c>
      <c r="I24101" s="13" t="s">
        <v>101378</v>
      </c>
      <c r="J24101" s="13" t="s">
        <v>101379</v>
      </c>
      <c r="K24101" s="13" t="b">
        <v>0</v>
      </c>
      <c r="L24101" s="13" t="s">
        <v>25</v>
      </c>
      <c r="M24101" s="13" t="s">
        <v>101380</v>
      </c>
      <c r="N24101" s="13" t="s">
        <v>101381</v>
      </c>
      <c r="O24101" s="14"/>
      <c r="P24101" s="15" t="s">
        <v>101382</v>
      </c>
    </row>
    <row r="24102" spans="1:16" x14ac:dyDescent="0.25">
      <c r="A24102" s="8" t="s">
        <v>101374</v>
      </c>
      <c r="B24102" s="9" t="s">
        <v>99</v>
      </c>
      <c r="C24102" s="9" t="s">
        <v>101375</v>
      </c>
      <c r="D24102" s="9" t="s">
        <v>101376</v>
      </c>
      <c r="E24102" s="9" t="s">
        <v>101376</v>
      </c>
      <c r="F24102" s="9" t="s">
        <v>101377</v>
      </c>
      <c r="G24102" s="9" t="s">
        <v>38362</v>
      </c>
      <c r="H24102" s="9" t="s">
        <v>21847</v>
      </c>
      <c r="I24102" s="9" t="s">
        <v>101378</v>
      </c>
      <c r="J24102" s="9" t="s">
        <v>101383</v>
      </c>
      <c r="K24102" s="9" t="b">
        <v>0</v>
      </c>
      <c r="L24102" s="9" t="s">
        <v>25</v>
      </c>
      <c r="M24102" s="9" t="s">
        <v>101384</v>
      </c>
      <c r="N24102" s="9" t="s">
        <v>101385</v>
      </c>
      <c r="O24102" s="10">
        <v>39286</v>
      </c>
      <c r="P24102" s="11" t="s">
        <v>32</v>
      </c>
    </row>
    <row r="24103" spans="1:16" x14ac:dyDescent="0.25">
      <c r="A24103" s="12" t="s">
        <v>101374</v>
      </c>
      <c r="B24103" s="13" t="s">
        <v>99</v>
      </c>
      <c r="C24103" s="13" t="s">
        <v>101375</v>
      </c>
      <c r="D24103" s="13" t="s">
        <v>101376</v>
      </c>
      <c r="E24103" s="13" t="s">
        <v>101376</v>
      </c>
      <c r="F24103" s="13" t="s">
        <v>101377</v>
      </c>
      <c r="G24103" s="13" t="s">
        <v>38362</v>
      </c>
      <c r="H24103" s="13" t="s">
        <v>21847</v>
      </c>
      <c r="I24103" s="13" t="s">
        <v>101378</v>
      </c>
      <c r="J24103" s="13" t="s">
        <v>101386</v>
      </c>
      <c r="K24103" s="13" t="b">
        <v>0</v>
      </c>
      <c r="L24103" s="13" t="s">
        <v>25</v>
      </c>
      <c r="M24103" s="13" t="s">
        <v>101387</v>
      </c>
      <c r="N24103" s="13" t="s">
        <v>101388</v>
      </c>
      <c r="O24103" s="14">
        <v>40060</v>
      </c>
      <c r="P24103" s="15" t="s">
        <v>32</v>
      </c>
    </row>
    <row r="24104" spans="1:16" x14ac:dyDescent="0.25">
      <c r="A24104" s="8" t="s">
        <v>101374</v>
      </c>
      <c r="B24104" s="9" t="s">
        <v>99</v>
      </c>
      <c r="C24104" s="9" t="s">
        <v>101375</v>
      </c>
      <c r="D24104" s="9" t="s">
        <v>101376</v>
      </c>
      <c r="E24104" s="9" t="s">
        <v>101376</v>
      </c>
      <c r="F24104" s="9" t="s">
        <v>101377</v>
      </c>
      <c r="G24104" s="9" t="s">
        <v>38362</v>
      </c>
      <c r="H24104" s="9" t="s">
        <v>21847</v>
      </c>
      <c r="I24104" s="9" t="s">
        <v>101378</v>
      </c>
      <c r="J24104" s="9" t="s">
        <v>101389</v>
      </c>
      <c r="K24104" s="9" t="b">
        <v>0</v>
      </c>
      <c r="L24104" s="9" t="s">
        <v>25</v>
      </c>
      <c r="M24104" s="9" t="s">
        <v>101390</v>
      </c>
      <c r="N24104" s="9" t="s">
        <v>101391</v>
      </c>
      <c r="O24104" s="10">
        <v>40062</v>
      </c>
      <c r="P24104" s="11" t="s">
        <v>93623</v>
      </c>
    </row>
    <row r="24105" spans="1:16" x14ac:dyDescent="0.25">
      <c r="A24105" s="12" t="s">
        <v>101392</v>
      </c>
      <c r="B24105" s="13" t="s">
        <v>178</v>
      </c>
      <c r="C24105" s="13" t="s">
        <v>101393</v>
      </c>
      <c r="D24105" s="13" t="s">
        <v>101394</v>
      </c>
      <c r="E24105" s="13" t="s">
        <v>101394</v>
      </c>
      <c r="F24105" s="13" t="s">
        <v>101395</v>
      </c>
      <c r="G24105" s="13" t="s">
        <v>307</v>
      </c>
      <c r="H24105" s="13" t="s">
        <v>21847</v>
      </c>
      <c r="I24105" s="13" t="s">
        <v>101396</v>
      </c>
      <c r="J24105" s="13" t="s">
        <v>101397</v>
      </c>
      <c r="K24105" s="13" t="b">
        <v>0</v>
      </c>
      <c r="L24105" s="13" t="s">
        <v>25</v>
      </c>
      <c r="M24105" s="13" t="s">
        <v>101398</v>
      </c>
      <c r="N24105" s="13" t="s">
        <v>101399</v>
      </c>
      <c r="O24105" s="14"/>
      <c r="P24105" s="15" t="s">
        <v>101400</v>
      </c>
    </row>
    <row r="24106" spans="1:16" x14ac:dyDescent="0.25">
      <c r="A24106" s="8" t="s">
        <v>101392</v>
      </c>
      <c r="B24106" s="9" t="s">
        <v>178</v>
      </c>
      <c r="C24106" s="9" t="s">
        <v>101393</v>
      </c>
      <c r="D24106" s="9" t="s">
        <v>101394</v>
      </c>
      <c r="E24106" s="9" t="s">
        <v>101394</v>
      </c>
      <c r="F24106" s="9" t="s">
        <v>101395</v>
      </c>
      <c r="G24106" s="9" t="s">
        <v>307</v>
      </c>
      <c r="H24106" s="9" t="s">
        <v>21847</v>
      </c>
      <c r="I24106" s="9" t="s">
        <v>101396</v>
      </c>
      <c r="J24106" s="9" t="s">
        <v>101401</v>
      </c>
      <c r="K24106" s="9" t="b">
        <v>0</v>
      </c>
      <c r="L24106" s="9" t="s">
        <v>25</v>
      </c>
      <c r="M24106" s="9" t="s">
        <v>101402</v>
      </c>
      <c r="N24106" s="9" t="s">
        <v>101403</v>
      </c>
      <c r="O24106" s="10">
        <v>40060</v>
      </c>
      <c r="P24106" s="11" t="s">
        <v>37621</v>
      </c>
    </row>
    <row r="24107" spans="1:16" x14ac:dyDescent="0.25">
      <c r="A24107" s="12" t="s">
        <v>101392</v>
      </c>
      <c r="B24107" s="13" t="s">
        <v>178</v>
      </c>
      <c r="C24107" s="13" t="s">
        <v>101393</v>
      </c>
      <c r="D24107" s="13" t="s">
        <v>101394</v>
      </c>
      <c r="E24107" s="13" t="s">
        <v>101394</v>
      </c>
      <c r="F24107" s="13" t="s">
        <v>101395</v>
      </c>
      <c r="G24107" s="13" t="s">
        <v>307</v>
      </c>
      <c r="H24107" s="13" t="s">
        <v>21847</v>
      </c>
      <c r="I24107" s="13" t="s">
        <v>101396</v>
      </c>
      <c r="J24107" s="13" t="s">
        <v>101404</v>
      </c>
      <c r="K24107" s="13" t="b">
        <v>0</v>
      </c>
      <c r="L24107" s="13" t="s">
        <v>25</v>
      </c>
      <c r="M24107" s="13" t="s">
        <v>101405</v>
      </c>
      <c r="N24107" s="13" t="s">
        <v>101406</v>
      </c>
      <c r="O24107" s="14"/>
      <c r="P24107" s="15" t="s">
        <v>101407</v>
      </c>
    </row>
    <row r="24108" spans="1:16" x14ac:dyDescent="0.25">
      <c r="A24108" s="8" t="s">
        <v>101392</v>
      </c>
      <c r="B24108" s="9" t="s">
        <v>178</v>
      </c>
      <c r="C24108" s="9" t="s">
        <v>101393</v>
      </c>
      <c r="D24108" s="9" t="s">
        <v>101394</v>
      </c>
      <c r="E24108" s="9" t="s">
        <v>101394</v>
      </c>
      <c r="F24108" s="9" t="s">
        <v>101395</v>
      </c>
      <c r="G24108" s="9" t="s">
        <v>307</v>
      </c>
      <c r="H24108" s="9" t="s">
        <v>21847</v>
      </c>
      <c r="I24108" s="9" t="s">
        <v>101396</v>
      </c>
      <c r="J24108" s="9" t="s">
        <v>101408</v>
      </c>
      <c r="K24108" s="9" t="b">
        <v>0</v>
      </c>
      <c r="L24108" s="9" t="s">
        <v>25</v>
      </c>
      <c r="M24108" s="9" t="s">
        <v>101409</v>
      </c>
      <c r="N24108" s="9" t="s">
        <v>101410</v>
      </c>
      <c r="O24108" s="10"/>
      <c r="P24108" s="11" t="s">
        <v>32</v>
      </c>
    </row>
    <row r="24109" spans="1:16" x14ac:dyDescent="0.25">
      <c r="A24109" s="12" t="s">
        <v>101392</v>
      </c>
      <c r="B24109" s="13" t="s">
        <v>178</v>
      </c>
      <c r="C24109" s="13" t="s">
        <v>101393</v>
      </c>
      <c r="D24109" s="13" t="s">
        <v>101394</v>
      </c>
      <c r="E24109" s="13" t="s">
        <v>101394</v>
      </c>
      <c r="F24109" s="13" t="s">
        <v>101395</v>
      </c>
      <c r="G24109" s="13" t="s">
        <v>307</v>
      </c>
      <c r="H24109" s="13" t="s">
        <v>21847</v>
      </c>
      <c r="I24109" s="13" t="s">
        <v>101396</v>
      </c>
      <c r="J24109" s="13" t="s">
        <v>101379</v>
      </c>
      <c r="K24109" s="13" t="b">
        <v>0</v>
      </c>
      <c r="L24109" s="13" t="s">
        <v>25</v>
      </c>
      <c r="M24109" s="13" t="s">
        <v>101380</v>
      </c>
      <c r="N24109" s="13" t="s">
        <v>101381</v>
      </c>
      <c r="O24109" s="14"/>
      <c r="P24109" s="15" t="s">
        <v>101382</v>
      </c>
    </row>
    <row r="24110" spans="1:16" x14ac:dyDescent="0.25">
      <c r="A24110" s="8" t="s">
        <v>101411</v>
      </c>
      <c r="B24110" s="9" t="s">
        <v>99</v>
      </c>
      <c r="C24110" s="9" t="s">
        <v>101412</v>
      </c>
      <c r="D24110" s="9" t="s">
        <v>101413</v>
      </c>
      <c r="E24110" s="9" t="s">
        <v>101413</v>
      </c>
      <c r="F24110" s="9" t="s">
        <v>101414</v>
      </c>
      <c r="G24110" s="9" t="s">
        <v>5153</v>
      </c>
      <c r="H24110" s="9" t="s">
        <v>21847</v>
      </c>
      <c r="I24110" s="9" t="s">
        <v>73145</v>
      </c>
      <c r="J24110" s="9" t="s">
        <v>101415</v>
      </c>
      <c r="K24110" s="9" t="b">
        <v>0</v>
      </c>
      <c r="L24110" s="9" t="s">
        <v>25</v>
      </c>
      <c r="M24110" s="9" t="s">
        <v>101416</v>
      </c>
      <c r="N24110" s="9" t="s">
        <v>101417</v>
      </c>
      <c r="O24110" s="10">
        <v>40037</v>
      </c>
      <c r="P24110" s="11" t="s">
        <v>32</v>
      </c>
    </row>
    <row r="24111" spans="1:16" x14ac:dyDescent="0.25">
      <c r="A24111" s="12" t="s">
        <v>101418</v>
      </c>
      <c r="B24111" s="13" t="s">
        <v>17</v>
      </c>
      <c r="C24111" s="13" t="s">
        <v>101419</v>
      </c>
      <c r="D24111" s="13" t="s">
        <v>101420</v>
      </c>
      <c r="E24111" s="13" t="s">
        <v>101420</v>
      </c>
      <c r="F24111" s="13" t="s">
        <v>101421</v>
      </c>
      <c r="G24111" s="13" t="s">
        <v>5153</v>
      </c>
      <c r="H24111" s="13" t="s">
        <v>21847</v>
      </c>
      <c r="I24111" s="13" t="s">
        <v>850</v>
      </c>
      <c r="J24111" s="13" t="s">
        <v>101422</v>
      </c>
      <c r="K24111" s="13" t="b">
        <v>0</v>
      </c>
      <c r="L24111" s="13" t="s">
        <v>25</v>
      </c>
      <c r="M24111" s="13" t="s">
        <v>101423</v>
      </c>
      <c r="N24111" s="13" t="s">
        <v>101424</v>
      </c>
      <c r="O24111" s="14">
        <v>39621</v>
      </c>
      <c r="P24111" s="15" t="s">
        <v>69872</v>
      </c>
    </row>
    <row r="24112" spans="1:16" x14ac:dyDescent="0.25">
      <c r="A24112" s="8" t="s">
        <v>101418</v>
      </c>
      <c r="B24112" s="9" t="s">
        <v>17</v>
      </c>
      <c r="C24112" s="9" t="s">
        <v>101419</v>
      </c>
      <c r="D24112" s="9" t="s">
        <v>101420</v>
      </c>
      <c r="E24112" s="9" t="s">
        <v>101420</v>
      </c>
      <c r="F24112" s="9" t="s">
        <v>101421</v>
      </c>
      <c r="G24112" s="9" t="s">
        <v>5153</v>
      </c>
      <c r="H24112" s="9" t="s">
        <v>21847</v>
      </c>
      <c r="I24112" s="9" t="s">
        <v>850</v>
      </c>
      <c r="J24112" s="9" t="s">
        <v>101425</v>
      </c>
      <c r="K24112" s="9" t="b">
        <v>0</v>
      </c>
      <c r="L24112" s="9" t="s">
        <v>25</v>
      </c>
      <c r="M24112" s="9" t="s">
        <v>101426</v>
      </c>
      <c r="N24112" s="9" t="s">
        <v>101427</v>
      </c>
      <c r="O24112" s="10"/>
      <c r="P24112" s="11" t="s">
        <v>101428</v>
      </c>
    </row>
    <row r="24113" spans="1:16" x14ac:dyDescent="0.25">
      <c r="A24113" s="12" t="s">
        <v>101429</v>
      </c>
      <c r="B24113" s="13" t="s">
        <v>38</v>
      </c>
      <c r="C24113" s="13" t="s">
        <v>101430</v>
      </c>
      <c r="D24113" s="13" t="s">
        <v>101431</v>
      </c>
      <c r="E24113" s="13" t="s">
        <v>101431</v>
      </c>
      <c r="F24113" s="13" t="s">
        <v>101432</v>
      </c>
      <c r="G24113" s="13" t="s">
        <v>307</v>
      </c>
      <c r="H24113" s="13" t="s">
        <v>21847</v>
      </c>
      <c r="I24113" s="13" t="s">
        <v>1203</v>
      </c>
      <c r="J24113" s="13" t="s">
        <v>101433</v>
      </c>
      <c r="K24113" s="13" t="b">
        <v>0</v>
      </c>
      <c r="L24113" s="13" t="s">
        <v>25</v>
      </c>
      <c r="M24113" s="13" t="s">
        <v>82964</v>
      </c>
      <c r="N24113" s="13" t="s">
        <v>82965</v>
      </c>
      <c r="O24113" s="14"/>
      <c r="P24113" s="15" t="s">
        <v>32</v>
      </c>
    </row>
    <row r="24114" spans="1:16" x14ac:dyDescent="0.25">
      <c r="A24114" s="8" t="s">
        <v>101434</v>
      </c>
      <c r="B24114" s="9" t="s">
        <v>38</v>
      </c>
      <c r="C24114" s="9" t="s">
        <v>101435</v>
      </c>
      <c r="D24114" s="9" t="s">
        <v>101436</v>
      </c>
      <c r="E24114" s="9" t="s">
        <v>101436</v>
      </c>
      <c r="F24114" s="9" t="s">
        <v>101437</v>
      </c>
      <c r="G24114" s="9" t="s">
        <v>97201</v>
      </c>
      <c r="H24114" s="9" t="s">
        <v>21847</v>
      </c>
      <c r="I24114" s="9" t="s">
        <v>47609</v>
      </c>
      <c r="J24114" s="9" t="s">
        <v>101438</v>
      </c>
      <c r="K24114" s="9" t="b">
        <v>0</v>
      </c>
      <c r="L24114" s="9" t="s">
        <v>25</v>
      </c>
      <c r="M24114" s="9" t="s">
        <v>101439</v>
      </c>
      <c r="N24114" s="9" t="s">
        <v>101440</v>
      </c>
      <c r="O24114" s="10"/>
      <c r="P24114" s="11" t="s">
        <v>14322</v>
      </c>
    </row>
    <row r="24115" spans="1:16" x14ac:dyDescent="0.25">
      <c r="A24115" s="12" t="s">
        <v>101434</v>
      </c>
      <c r="B24115" s="13" t="s">
        <v>38</v>
      </c>
      <c r="C24115" s="13" t="s">
        <v>101435</v>
      </c>
      <c r="D24115" s="13" t="s">
        <v>101436</v>
      </c>
      <c r="E24115" s="13" t="s">
        <v>101436</v>
      </c>
      <c r="F24115" s="13" t="s">
        <v>101437</v>
      </c>
      <c r="G24115" s="13" t="s">
        <v>97201</v>
      </c>
      <c r="H24115" s="13" t="s">
        <v>21847</v>
      </c>
      <c r="I24115" s="13" t="s">
        <v>47609</v>
      </c>
      <c r="J24115" s="13" t="s">
        <v>101441</v>
      </c>
      <c r="K24115" s="13" t="b">
        <v>0</v>
      </c>
      <c r="L24115" s="13" t="s">
        <v>25</v>
      </c>
      <c r="M24115" s="13" t="s">
        <v>101442</v>
      </c>
      <c r="N24115" s="13" t="s">
        <v>101443</v>
      </c>
      <c r="O24115" s="14">
        <v>39988</v>
      </c>
      <c r="P24115" s="15" t="s">
        <v>28450</v>
      </c>
    </row>
    <row r="24116" spans="1:16" x14ac:dyDescent="0.25">
      <c r="A24116" s="8" t="s">
        <v>101434</v>
      </c>
      <c r="B24116" s="9" t="s">
        <v>38</v>
      </c>
      <c r="C24116" s="9" t="s">
        <v>101435</v>
      </c>
      <c r="D24116" s="9" t="s">
        <v>101436</v>
      </c>
      <c r="E24116" s="9" t="s">
        <v>101436</v>
      </c>
      <c r="F24116" s="9" t="s">
        <v>101437</v>
      </c>
      <c r="G24116" s="9" t="s">
        <v>97201</v>
      </c>
      <c r="H24116" s="9" t="s">
        <v>21847</v>
      </c>
      <c r="I24116" s="9" t="s">
        <v>47609</v>
      </c>
      <c r="J24116" s="9" t="s">
        <v>101444</v>
      </c>
      <c r="K24116" s="9" t="b">
        <v>0</v>
      </c>
      <c r="L24116" s="9" t="s">
        <v>25</v>
      </c>
      <c r="M24116" s="9" t="s">
        <v>101445</v>
      </c>
      <c r="N24116" s="9" t="s">
        <v>101446</v>
      </c>
      <c r="O24116" s="10"/>
      <c r="P24116" s="11" t="s">
        <v>32</v>
      </c>
    </row>
    <row r="24117" spans="1:16" x14ac:dyDescent="0.25">
      <c r="A24117" s="12" t="s">
        <v>101447</v>
      </c>
      <c r="B24117" s="13" t="s">
        <v>99</v>
      </c>
      <c r="C24117" s="13" t="s">
        <v>101448</v>
      </c>
      <c r="D24117" s="13" t="s">
        <v>101449</v>
      </c>
      <c r="E24117" s="13" t="s">
        <v>101449</v>
      </c>
      <c r="F24117" s="13" t="s">
        <v>101450</v>
      </c>
      <c r="G24117" s="13" t="s">
        <v>206</v>
      </c>
      <c r="H24117" s="13" t="s">
        <v>21847</v>
      </c>
      <c r="I24117" s="13" t="s">
        <v>1056</v>
      </c>
      <c r="J24117" s="13" t="s">
        <v>101451</v>
      </c>
      <c r="K24117" s="13" t="b">
        <v>0</v>
      </c>
      <c r="L24117" s="13" t="s">
        <v>25</v>
      </c>
      <c r="M24117" s="13" t="s">
        <v>101452</v>
      </c>
      <c r="N24117" s="13" t="s">
        <v>101453</v>
      </c>
      <c r="O24117" s="14">
        <v>39915</v>
      </c>
      <c r="P24117" s="15" t="s">
        <v>57228</v>
      </c>
    </row>
    <row r="24118" spans="1:16" x14ac:dyDescent="0.25">
      <c r="A24118" s="8" t="s">
        <v>101447</v>
      </c>
      <c r="B24118" s="9" t="s">
        <v>99</v>
      </c>
      <c r="C24118" s="9" t="s">
        <v>101448</v>
      </c>
      <c r="D24118" s="9" t="s">
        <v>101449</v>
      </c>
      <c r="E24118" s="9" t="s">
        <v>101449</v>
      </c>
      <c r="F24118" s="9" t="s">
        <v>101450</v>
      </c>
      <c r="G24118" s="9" t="s">
        <v>206</v>
      </c>
      <c r="H24118" s="9" t="s">
        <v>21847</v>
      </c>
      <c r="I24118" s="9" t="s">
        <v>1056</v>
      </c>
      <c r="J24118" s="9" t="s">
        <v>101454</v>
      </c>
      <c r="K24118" s="9" t="b">
        <v>0</v>
      </c>
      <c r="L24118" s="9" t="s">
        <v>25</v>
      </c>
      <c r="M24118" s="9" t="s">
        <v>101455</v>
      </c>
      <c r="N24118" s="9" t="s">
        <v>101456</v>
      </c>
      <c r="O24118" s="10">
        <v>39890</v>
      </c>
      <c r="P24118" s="11" t="s">
        <v>16960</v>
      </c>
    </row>
    <row r="24119" spans="1:16" x14ac:dyDescent="0.25">
      <c r="A24119" s="12" t="s">
        <v>101457</v>
      </c>
      <c r="B24119" s="13" t="s">
        <v>99</v>
      </c>
      <c r="C24119" s="13" t="s">
        <v>101458</v>
      </c>
      <c r="D24119" s="13" t="s">
        <v>101459</v>
      </c>
      <c r="E24119" s="13" t="s">
        <v>101459</v>
      </c>
      <c r="F24119" s="13" t="s">
        <v>101460</v>
      </c>
      <c r="G24119" s="13" t="s">
        <v>93659</v>
      </c>
      <c r="H24119" s="13" t="s">
        <v>21847</v>
      </c>
      <c r="I24119" s="13" t="s">
        <v>1824</v>
      </c>
      <c r="J24119" s="13" t="s">
        <v>101461</v>
      </c>
      <c r="K24119" s="13" t="b">
        <v>1</v>
      </c>
      <c r="L24119" s="13" t="s">
        <v>25</v>
      </c>
      <c r="M24119" s="13" t="s">
        <v>101462</v>
      </c>
      <c r="N24119" s="13" t="s">
        <v>101463</v>
      </c>
      <c r="O24119" s="14">
        <v>40102</v>
      </c>
      <c r="P24119" s="15" t="s">
        <v>101464</v>
      </c>
    </row>
    <row r="24120" spans="1:16" x14ac:dyDescent="0.25">
      <c r="A24120" s="8" t="s">
        <v>101457</v>
      </c>
      <c r="B24120" s="9" t="s">
        <v>99</v>
      </c>
      <c r="C24120" s="9" t="s">
        <v>101458</v>
      </c>
      <c r="D24120" s="9" t="s">
        <v>101459</v>
      </c>
      <c r="E24120" s="9" t="s">
        <v>101459</v>
      </c>
      <c r="F24120" s="9" t="s">
        <v>101460</v>
      </c>
      <c r="G24120" s="9" t="s">
        <v>93659</v>
      </c>
      <c r="H24120" s="9" t="s">
        <v>21847</v>
      </c>
      <c r="I24120" s="9" t="s">
        <v>1824</v>
      </c>
      <c r="J24120" s="9" t="s">
        <v>101465</v>
      </c>
      <c r="K24120" s="9" t="b">
        <v>0</v>
      </c>
      <c r="L24120" s="9" t="s">
        <v>25</v>
      </c>
      <c r="M24120" s="9" t="s">
        <v>101466</v>
      </c>
      <c r="N24120" s="9" t="s">
        <v>101467</v>
      </c>
      <c r="O24120" s="10">
        <v>39423</v>
      </c>
      <c r="P24120" s="11" t="s">
        <v>32</v>
      </c>
    </row>
    <row r="24121" spans="1:16" x14ac:dyDescent="0.25">
      <c r="A24121" s="12" t="s">
        <v>101457</v>
      </c>
      <c r="B24121" s="13" t="s">
        <v>99</v>
      </c>
      <c r="C24121" s="13" t="s">
        <v>101458</v>
      </c>
      <c r="D24121" s="13" t="s">
        <v>101459</v>
      </c>
      <c r="E24121" s="13" t="s">
        <v>101459</v>
      </c>
      <c r="F24121" s="13" t="s">
        <v>101460</v>
      </c>
      <c r="G24121" s="13" t="s">
        <v>93659</v>
      </c>
      <c r="H24121" s="13" t="s">
        <v>21847</v>
      </c>
      <c r="I24121" s="13" t="s">
        <v>1824</v>
      </c>
      <c r="J24121" s="13" t="s">
        <v>101468</v>
      </c>
      <c r="K24121" s="13" t="b">
        <v>0</v>
      </c>
      <c r="L24121" s="13" t="s">
        <v>25</v>
      </c>
      <c r="M24121" s="13" t="s">
        <v>101469</v>
      </c>
      <c r="N24121" s="13" t="s">
        <v>101470</v>
      </c>
      <c r="O24121" s="14"/>
      <c r="P24121" s="15" t="s">
        <v>3118</v>
      </c>
    </row>
    <row r="24122" spans="1:16" x14ac:dyDescent="0.25">
      <c r="A24122" s="8" t="s">
        <v>101457</v>
      </c>
      <c r="B24122" s="9" t="s">
        <v>99</v>
      </c>
      <c r="C24122" s="9" t="s">
        <v>101458</v>
      </c>
      <c r="D24122" s="9" t="s">
        <v>101459</v>
      </c>
      <c r="E24122" s="9" t="s">
        <v>101459</v>
      </c>
      <c r="F24122" s="9" t="s">
        <v>101460</v>
      </c>
      <c r="G24122" s="9" t="s">
        <v>93659</v>
      </c>
      <c r="H24122" s="9" t="s">
        <v>21847</v>
      </c>
      <c r="I24122" s="9" t="s">
        <v>1824</v>
      </c>
      <c r="J24122" s="9" t="s">
        <v>101471</v>
      </c>
      <c r="K24122" s="9" t="b">
        <v>0</v>
      </c>
      <c r="L24122" s="9" t="s">
        <v>25</v>
      </c>
      <c r="M24122" s="9" t="s">
        <v>101472</v>
      </c>
      <c r="N24122" s="9" t="s">
        <v>101473</v>
      </c>
      <c r="O24122" s="10"/>
      <c r="P24122" s="11" t="s">
        <v>32</v>
      </c>
    </row>
    <row r="24123" spans="1:16" x14ac:dyDescent="0.25">
      <c r="A24123" s="12" t="s">
        <v>101457</v>
      </c>
      <c r="B24123" s="13" t="s">
        <v>99</v>
      </c>
      <c r="C24123" s="13" t="s">
        <v>101458</v>
      </c>
      <c r="D24123" s="13" t="s">
        <v>101459</v>
      </c>
      <c r="E24123" s="13" t="s">
        <v>101459</v>
      </c>
      <c r="F24123" s="13" t="s">
        <v>101460</v>
      </c>
      <c r="G24123" s="13" t="s">
        <v>93659</v>
      </c>
      <c r="H24123" s="13" t="s">
        <v>21847</v>
      </c>
      <c r="I24123" s="13" t="s">
        <v>1824</v>
      </c>
      <c r="J24123" s="13" t="s">
        <v>101474</v>
      </c>
      <c r="K24123" s="13" t="b">
        <v>0</v>
      </c>
      <c r="L24123" s="13" t="s">
        <v>25</v>
      </c>
      <c r="M24123" s="13" t="s">
        <v>101475</v>
      </c>
      <c r="N24123" s="13" t="s">
        <v>101476</v>
      </c>
      <c r="O24123" s="14">
        <v>39428</v>
      </c>
      <c r="P24123" s="15" t="s">
        <v>32</v>
      </c>
    </row>
    <row r="24124" spans="1:16" x14ac:dyDescent="0.25">
      <c r="A24124" s="8" t="s">
        <v>101457</v>
      </c>
      <c r="B24124" s="9" t="s">
        <v>99</v>
      </c>
      <c r="C24124" s="9" t="s">
        <v>101458</v>
      </c>
      <c r="D24124" s="9" t="s">
        <v>101459</v>
      </c>
      <c r="E24124" s="9" t="s">
        <v>101459</v>
      </c>
      <c r="F24124" s="9" t="s">
        <v>101460</v>
      </c>
      <c r="G24124" s="9" t="s">
        <v>93659</v>
      </c>
      <c r="H24124" s="9" t="s">
        <v>21847</v>
      </c>
      <c r="I24124" s="9" t="s">
        <v>1824</v>
      </c>
      <c r="J24124" s="9" t="s">
        <v>101477</v>
      </c>
      <c r="K24124" s="9" t="b">
        <v>0</v>
      </c>
      <c r="L24124" s="9" t="s">
        <v>25</v>
      </c>
      <c r="M24124" s="9" t="s">
        <v>101478</v>
      </c>
      <c r="N24124" s="9" t="s">
        <v>101479</v>
      </c>
      <c r="O24124" s="10">
        <v>39877</v>
      </c>
      <c r="P24124" s="11" t="s">
        <v>101480</v>
      </c>
    </row>
    <row r="24125" spans="1:16" x14ac:dyDescent="0.25">
      <c r="A24125" s="12" t="s">
        <v>101481</v>
      </c>
      <c r="B24125" s="13" t="s">
        <v>132</v>
      </c>
      <c r="C24125" s="13" t="s">
        <v>101482</v>
      </c>
      <c r="D24125" s="13" t="s">
        <v>101483</v>
      </c>
      <c r="E24125" s="13" t="s">
        <v>101483</v>
      </c>
      <c r="F24125" s="13" t="s">
        <v>101484</v>
      </c>
      <c r="G24125" s="13" t="s">
        <v>307</v>
      </c>
      <c r="H24125" s="13" t="s">
        <v>21847</v>
      </c>
      <c r="I24125" s="13" t="s">
        <v>73145</v>
      </c>
      <c r="J24125" s="13" t="s">
        <v>101485</v>
      </c>
      <c r="K24125" s="13" t="b">
        <v>1</v>
      </c>
      <c r="L24125" s="13" t="s">
        <v>25</v>
      </c>
      <c r="M24125" s="13" t="s">
        <v>101486</v>
      </c>
      <c r="N24125" s="13" t="s">
        <v>101487</v>
      </c>
      <c r="O24125" s="14">
        <v>40039</v>
      </c>
      <c r="P24125" s="15" t="s">
        <v>38072</v>
      </c>
    </row>
    <row r="24126" spans="1:16" x14ac:dyDescent="0.25">
      <c r="A24126" s="8" t="s">
        <v>101488</v>
      </c>
      <c r="B24126" s="9" t="s">
        <v>132</v>
      </c>
      <c r="C24126" s="9" t="s">
        <v>101489</v>
      </c>
      <c r="D24126" s="9" t="s">
        <v>101490</v>
      </c>
      <c r="E24126" s="9" t="s">
        <v>101490</v>
      </c>
      <c r="F24126" s="9" t="s">
        <v>101491</v>
      </c>
      <c r="G24126" s="9" t="s">
        <v>307</v>
      </c>
      <c r="H24126" s="9" t="s">
        <v>21847</v>
      </c>
      <c r="I24126" s="9" t="s">
        <v>1203</v>
      </c>
      <c r="J24126" s="9" t="s">
        <v>101492</v>
      </c>
      <c r="K24126" s="9" t="b">
        <v>0</v>
      </c>
      <c r="L24126" s="9" t="s">
        <v>25</v>
      </c>
      <c r="M24126" s="9" t="s">
        <v>101493</v>
      </c>
      <c r="N24126" s="9" t="s">
        <v>101494</v>
      </c>
      <c r="O24126" s="10"/>
      <c r="P24126" s="11" t="s">
        <v>32</v>
      </c>
    </row>
    <row r="24127" spans="1:16" x14ac:dyDescent="0.25">
      <c r="A24127" s="12" t="s">
        <v>101495</v>
      </c>
      <c r="B24127" s="13" t="s">
        <v>81</v>
      </c>
      <c r="C24127" s="13" t="s">
        <v>101496</v>
      </c>
      <c r="D24127" s="13" t="s">
        <v>101497</v>
      </c>
      <c r="E24127" s="13" t="s">
        <v>101497</v>
      </c>
      <c r="F24127" s="13" t="s">
        <v>101498</v>
      </c>
      <c r="G24127" s="13" t="s">
        <v>307</v>
      </c>
      <c r="H24127" s="13" t="s">
        <v>21847</v>
      </c>
      <c r="I24127" s="13" t="s">
        <v>400</v>
      </c>
      <c r="J24127" s="13" t="s">
        <v>101499</v>
      </c>
      <c r="K24127" s="13" t="b">
        <v>1</v>
      </c>
      <c r="L24127" s="13" t="s">
        <v>25</v>
      </c>
      <c r="M24127" s="13" t="s">
        <v>101500</v>
      </c>
      <c r="N24127" s="13" t="s">
        <v>101501</v>
      </c>
      <c r="O24127" s="14">
        <v>40053</v>
      </c>
      <c r="P24127" s="15" t="s">
        <v>32</v>
      </c>
    </row>
    <row r="24128" spans="1:16" x14ac:dyDescent="0.25">
      <c r="A24128" s="8" t="s">
        <v>101495</v>
      </c>
      <c r="B24128" s="9" t="s">
        <v>81</v>
      </c>
      <c r="C24128" s="9" t="s">
        <v>101496</v>
      </c>
      <c r="D24128" s="9" t="s">
        <v>101497</v>
      </c>
      <c r="E24128" s="9" t="s">
        <v>101497</v>
      </c>
      <c r="F24128" s="9" t="s">
        <v>101498</v>
      </c>
      <c r="G24128" s="9" t="s">
        <v>307</v>
      </c>
      <c r="H24128" s="9" t="s">
        <v>21847</v>
      </c>
      <c r="I24128" s="9" t="s">
        <v>400</v>
      </c>
      <c r="J24128" s="9" t="s">
        <v>101502</v>
      </c>
      <c r="K24128" s="9" t="b">
        <v>0</v>
      </c>
      <c r="L24128" s="9" t="s">
        <v>25</v>
      </c>
      <c r="M24128" s="9" t="s">
        <v>101503</v>
      </c>
      <c r="N24128" s="9" t="s">
        <v>101504</v>
      </c>
      <c r="O24128" s="10">
        <v>40051</v>
      </c>
      <c r="P24128" s="11" t="s">
        <v>951</v>
      </c>
    </row>
    <row r="24129" spans="1:16" x14ac:dyDescent="0.25">
      <c r="A24129" s="12" t="s">
        <v>101495</v>
      </c>
      <c r="B24129" s="13" t="s">
        <v>81</v>
      </c>
      <c r="C24129" s="13" t="s">
        <v>101496</v>
      </c>
      <c r="D24129" s="13" t="s">
        <v>101497</v>
      </c>
      <c r="E24129" s="13" t="s">
        <v>101497</v>
      </c>
      <c r="F24129" s="13" t="s">
        <v>101498</v>
      </c>
      <c r="G24129" s="13" t="s">
        <v>307</v>
      </c>
      <c r="H24129" s="13" t="s">
        <v>21847</v>
      </c>
      <c r="I24129" s="13" t="s">
        <v>400</v>
      </c>
      <c r="J24129" s="13" t="s">
        <v>99725</v>
      </c>
      <c r="K24129" s="13" t="b">
        <v>0</v>
      </c>
      <c r="L24129" s="13" t="s">
        <v>25</v>
      </c>
      <c r="M24129" s="13" t="s">
        <v>99726</v>
      </c>
      <c r="N24129" s="13" t="s">
        <v>99727</v>
      </c>
      <c r="O24129" s="14"/>
      <c r="P24129" s="15" t="s">
        <v>39000</v>
      </c>
    </row>
    <row r="24130" spans="1:16" x14ac:dyDescent="0.25">
      <c r="A24130" s="8" t="s">
        <v>101505</v>
      </c>
      <c r="B24130" s="9" t="s">
        <v>38</v>
      </c>
      <c r="C24130" s="9" t="s">
        <v>101506</v>
      </c>
      <c r="D24130" s="9" t="s">
        <v>101507</v>
      </c>
      <c r="E24130" s="9" t="s">
        <v>101507</v>
      </c>
      <c r="F24130" s="9" t="s">
        <v>101508</v>
      </c>
      <c r="G24130" s="9" t="s">
        <v>93659</v>
      </c>
      <c r="H24130" s="9" t="s">
        <v>21847</v>
      </c>
      <c r="I24130" s="9" t="s">
        <v>93589</v>
      </c>
      <c r="J24130" s="9" t="s">
        <v>101509</v>
      </c>
      <c r="K24130" s="9" t="b">
        <v>0</v>
      </c>
      <c r="L24130" s="9" t="s">
        <v>25</v>
      </c>
      <c r="M24130" s="9" t="s">
        <v>101510</v>
      </c>
      <c r="N24130" s="9" t="s">
        <v>31717</v>
      </c>
      <c r="O24130" s="10"/>
      <c r="P24130" s="11" t="s">
        <v>32</v>
      </c>
    </row>
    <row r="24131" spans="1:16" x14ac:dyDescent="0.25">
      <c r="A24131" s="12" t="s">
        <v>101511</v>
      </c>
      <c r="B24131" s="13" t="s">
        <v>132</v>
      </c>
      <c r="C24131" s="13" t="s">
        <v>101512</v>
      </c>
      <c r="D24131" s="13" t="s">
        <v>101513</v>
      </c>
      <c r="E24131" s="13" t="s">
        <v>101513</v>
      </c>
      <c r="F24131" s="13" t="s">
        <v>101514</v>
      </c>
      <c r="G24131" s="13" t="s">
        <v>93659</v>
      </c>
      <c r="H24131" s="13" t="s">
        <v>21847</v>
      </c>
      <c r="I24131" s="13" t="s">
        <v>73145</v>
      </c>
      <c r="J24131" s="13" t="s">
        <v>101515</v>
      </c>
      <c r="K24131" s="13" t="b">
        <v>0</v>
      </c>
      <c r="L24131" s="13" t="s">
        <v>25</v>
      </c>
      <c r="M24131" s="13" t="s">
        <v>101516</v>
      </c>
      <c r="N24131" s="13" t="s">
        <v>101517</v>
      </c>
      <c r="O24131" s="14">
        <v>40049</v>
      </c>
      <c r="P24131" s="15" t="s">
        <v>19551</v>
      </c>
    </row>
    <row r="24132" spans="1:16" x14ac:dyDescent="0.25">
      <c r="A24132" s="8" t="s">
        <v>101518</v>
      </c>
      <c r="B24132" s="9" t="s">
        <v>178</v>
      </c>
      <c r="C24132" s="9" t="s">
        <v>101519</v>
      </c>
      <c r="D24132" s="9" t="s">
        <v>101520</v>
      </c>
      <c r="E24132" s="9" t="s">
        <v>101520</v>
      </c>
      <c r="F24132" s="9" t="s">
        <v>101521</v>
      </c>
      <c r="G24132" s="9" t="s">
        <v>206</v>
      </c>
      <c r="H24132" s="9" t="s">
        <v>99732</v>
      </c>
      <c r="I24132" s="9" t="s">
        <v>20154</v>
      </c>
      <c r="J24132" s="9" t="s">
        <v>101522</v>
      </c>
      <c r="K24132" s="9" t="b">
        <v>1</v>
      </c>
      <c r="L24132" s="9" t="s">
        <v>25</v>
      </c>
      <c r="M24132" s="9" t="s">
        <v>101523</v>
      </c>
      <c r="N24132" s="9" t="s">
        <v>101524</v>
      </c>
      <c r="O24132" s="10"/>
      <c r="P24132" s="11" t="s">
        <v>32</v>
      </c>
    </row>
    <row r="24133" spans="1:16" x14ac:dyDescent="0.25">
      <c r="A24133" s="12" t="s">
        <v>101525</v>
      </c>
      <c r="B24133" s="13" t="s">
        <v>178</v>
      </c>
      <c r="C24133" s="13" t="s">
        <v>101526</v>
      </c>
      <c r="D24133" s="13" t="s">
        <v>101527</v>
      </c>
      <c r="E24133" s="13" t="s">
        <v>101527</v>
      </c>
      <c r="F24133" s="13" t="s">
        <v>101528</v>
      </c>
      <c r="G24133" s="13" t="s">
        <v>307</v>
      </c>
      <c r="H24133" s="13" t="s">
        <v>21847</v>
      </c>
      <c r="I24133" s="13" t="s">
        <v>1056</v>
      </c>
      <c r="J24133" s="13" t="s">
        <v>101529</v>
      </c>
      <c r="K24133" s="13" t="b">
        <v>0</v>
      </c>
      <c r="L24133" s="13" t="s">
        <v>25</v>
      </c>
      <c r="M24133" s="13" t="s">
        <v>101530</v>
      </c>
      <c r="N24133" s="13" t="s">
        <v>101531</v>
      </c>
      <c r="O24133" s="14"/>
      <c r="P24133" s="15" t="s">
        <v>32</v>
      </c>
    </row>
    <row r="24134" spans="1:16" x14ac:dyDescent="0.25">
      <c r="A24134" s="8" t="s">
        <v>101532</v>
      </c>
      <c r="B24134" s="9" t="s">
        <v>99</v>
      </c>
      <c r="C24134" s="9" t="s">
        <v>101533</v>
      </c>
      <c r="D24134" s="9" t="s">
        <v>101534</v>
      </c>
      <c r="E24134" s="9" t="s">
        <v>101534</v>
      </c>
      <c r="F24134" s="9" t="s">
        <v>101535</v>
      </c>
      <c r="G24134" s="9" t="s">
        <v>307</v>
      </c>
      <c r="H24134" s="9" t="s">
        <v>21847</v>
      </c>
      <c r="I24134" s="9" t="s">
        <v>1056</v>
      </c>
      <c r="J24134" s="9" t="s">
        <v>101536</v>
      </c>
      <c r="K24134" s="9" t="b">
        <v>0</v>
      </c>
      <c r="L24134" s="9" t="s">
        <v>25</v>
      </c>
      <c r="M24134" s="9" t="s">
        <v>101537</v>
      </c>
      <c r="N24134" s="9" t="s">
        <v>101538</v>
      </c>
      <c r="O24134" s="10"/>
      <c r="P24134" s="11" t="s">
        <v>32</v>
      </c>
    </row>
    <row r="24135" spans="1:16" x14ac:dyDescent="0.25">
      <c r="A24135" s="12" t="s">
        <v>101539</v>
      </c>
      <c r="B24135" s="13" t="s">
        <v>132</v>
      </c>
      <c r="C24135" s="13" t="s">
        <v>101540</v>
      </c>
      <c r="D24135" s="13" t="s">
        <v>101541</v>
      </c>
      <c r="E24135" s="13" t="s">
        <v>101541</v>
      </c>
      <c r="F24135" s="13" t="s">
        <v>101542</v>
      </c>
      <c r="G24135" s="13" t="s">
        <v>5153</v>
      </c>
      <c r="H24135" s="13" t="s">
        <v>21847</v>
      </c>
      <c r="I24135" s="13" t="s">
        <v>23137</v>
      </c>
      <c r="J24135" s="13" t="s">
        <v>101543</v>
      </c>
      <c r="K24135" s="13" t="b">
        <v>0</v>
      </c>
      <c r="L24135" s="13" t="s">
        <v>25</v>
      </c>
      <c r="M24135" s="13" t="s">
        <v>101544</v>
      </c>
      <c r="N24135" s="13" t="s">
        <v>101545</v>
      </c>
      <c r="O24135" s="14"/>
      <c r="P24135" s="15" t="s">
        <v>95578</v>
      </c>
    </row>
    <row r="24136" spans="1:16" x14ac:dyDescent="0.25">
      <c r="A24136" s="8" t="s">
        <v>101539</v>
      </c>
      <c r="B24136" s="9" t="s">
        <v>132</v>
      </c>
      <c r="C24136" s="9" t="s">
        <v>101540</v>
      </c>
      <c r="D24136" s="9" t="s">
        <v>101541</v>
      </c>
      <c r="E24136" s="9" t="s">
        <v>101541</v>
      </c>
      <c r="F24136" s="9" t="s">
        <v>101542</v>
      </c>
      <c r="G24136" s="9" t="s">
        <v>5153</v>
      </c>
      <c r="H24136" s="9" t="s">
        <v>21847</v>
      </c>
      <c r="I24136" s="9" t="s">
        <v>23137</v>
      </c>
      <c r="J24136" s="9" t="s">
        <v>101546</v>
      </c>
      <c r="K24136" s="9" t="b">
        <v>0</v>
      </c>
      <c r="L24136" s="9" t="s">
        <v>25</v>
      </c>
      <c r="M24136" s="9" t="s">
        <v>101547</v>
      </c>
      <c r="N24136" s="9" t="s">
        <v>101548</v>
      </c>
      <c r="O24136" s="10"/>
      <c r="P24136" s="11" t="s">
        <v>98301</v>
      </c>
    </row>
    <row r="24137" spans="1:16" x14ac:dyDescent="0.25">
      <c r="A24137" s="12" t="s">
        <v>101549</v>
      </c>
      <c r="B24137" s="13" t="s">
        <v>38</v>
      </c>
      <c r="C24137" s="13" t="s">
        <v>101550</v>
      </c>
      <c r="D24137" s="13" t="s">
        <v>101551</v>
      </c>
      <c r="E24137" s="13" t="s">
        <v>101551</v>
      </c>
      <c r="F24137" s="13" t="s">
        <v>101552</v>
      </c>
      <c r="G24137" s="13" t="s">
        <v>5153</v>
      </c>
      <c r="H24137" s="13" t="s">
        <v>21847</v>
      </c>
      <c r="I24137" s="13" t="s">
        <v>97816</v>
      </c>
      <c r="J24137" s="13" t="s">
        <v>101553</v>
      </c>
      <c r="K24137" s="13" t="b">
        <v>1</v>
      </c>
      <c r="L24137" s="13" t="s">
        <v>25</v>
      </c>
      <c r="M24137" s="13" t="s">
        <v>101554</v>
      </c>
      <c r="N24137" s="13" t="s">
        <v>101555</v>
      </c>
      <c r="O24137" s="14">
        <v>39981</v>
      </c>
      <c r="P24137" s="15" t="s">
        <v>41290</v>
      </c>
    </row>
    <row r="24138" spans="1:16" x14ac:dyDescent="0.25">
      <c r="A24138" s="8" t="s">
        <v>101549</v>
      </c>
      <c r="B24138" s="9" t="s">
        <v>38</v>
      </c>
      <c r="C24138" s="9" t="s">
        <v>101550</v>
      </c>
      <c r="D24138" s="9" t="s">
        <v>101551</v>
      </c>
      <c r="E24138" s="9" t="s">
        <v>101551</v>
      </c>
      <c r="F24138" s="9" t="s">
        <v>101552</v>
      </c>
      <c r="G24138" s="9" t="s">
        <v>5153</v>
      </c>
      <c r="H24138" s="9" t="s">
        <v>21847</v>
      </c>
      <c r="I24138" s="9" t="s">
        <v>97816</v>
      </c>
      <c r="J24138" s="9" t="s">
        <v>101556</v>
      </c>
      <c r="K24138" s="9" t="b">
        <v>0</v>
      </c>
      <c r="L24138" s="9" t="s">
        <v>25</v>
      </c>
      <c r="M24138" s="9" t="s">
        <v>101557</v>
      </c>
      <c r="N24138" s="9" t="s">
        <v>101558</v>
      </c>
      <c r="O24138" s="10">
        <v>40039</v>
      </c>
      <c r="P24138" s="11" t="s">
        <v>16960</v>
      </c>
    </row>
    <row r="24139" spans="1:16" x14ac:dyDescent="0.25">
      <c r="A24139" s="12" t="s">
        <v>101559</v>
      </c>
      <c r="B24139" s="13" t="s">
        <v>132</v>
      </c>
      <c r="C24139" s="13" t="s">
        <v>101560</v>
      </c>
      <c r="D24139" s="13" t="s">
        <v>101561</v>
      </c>
      <c r="E24139" s="13" t="s">
        <v>101561</v>
      </c>
      <c r="F24139" s="13" t="s">
        <v>101562</v>
      </c>
      <c r="G24139" s="13" t="s">
        <v>5153</v>
      </c>
      <c r="H24139" s="13" t="s">
        <v>21847</v>
      </c>
      <c r="I24139" s="13" t="s">
        <v>94303</v>
      </c>
      <c r="J24139" s="13" t="s">
        <v>101563</v>
      </c>
      <c r="K24139" s="13" t="b">
        <v>0</v>
      </c>
      <c r="L24139" s="13" t="s">
        <v>25</v>
      </c>
      <c r="M24139" s="13" t="s">
        <v>101564</v>
      </c>
      <c r="N24139" s="13" t="s">
        <v>101565</v>
      </c>
      <c r="O24139" s="14"/>
      <c r="P24139" s="15" t="s">
        <v>32</v>
      </c>
    </row>
    <row r="24140" spans="1:16" x14ac:dyDescent="0.25">
      <c r="A24140" s="8" t="s">
        <v>101559</v>
      </c>
      <c r="B24140" s="9" t="s">
        <v>132</v>
      </c>
      <c r="C24140" s="9" t="s">
        <v>101560</v>
      </c>
      <c r="D24140" s="9" t="s">
        <v>101561</v>
      </c>
      <c r="E24140" s="9" t="s">
        <v>101561</v>
      </c>
      <c r="F24140" s="9" t="s">
        <v>101562</v>
      </c>
      <c r="G24140" s="9" t="s">
        <v>5153</v>
      </c>
      <c r="H24140" s="9" t="s">
        <v>21847</v>
      </c>
      <c r="I24140" s="9" t="s">
        <v>94303</v>
      </c>
      <c r="J24140" s="9" t="s">
        <v>101566</v>
      </c>
      <c r="K24140" s="9" t="b">
        <v>0</v>
      </c>
      <c r="L24140" s="9" t="s">
        <v>25</v>
      </c>
      <c r="M24140" s="9" t="s">
        <v>101567</v>
      </c>
      <c r="N24140" s="9" t="s">
        <v>101568</v>
      </c>
      <c r="O24140" s="10"/>
      <c r="P24140" s="11" t="s">
        <v>32</v>
      </c>
    </row>
    <row r="24141" spans="1:16" x14ac:dyDescent="0.25">
      <c r="A24141" s="12" t="s">
        <v>101559</v>
      </c>
      <c r="B24141" s="13" t="s">
        <v>132</v>
      </c>
      <c r="C24141" s="13" t="s">
        <v>101560</v>
      </c>
      <c r="D24141" s="13" t="s">
        <v>101561</v>
      </c>
      <c r="E24141" s="13" t="s">
        <v>101561</v>
      </c>
      <c r="F24141" s="13" t="s">
        <v>101562</v>
      </c>
      <c r="G24141" s="13" t="s">
        <v>5153</v>
      </c>
      <c r="H24141" s="13" t="s">
        <v>21847</v>
      </c>
      <c r="I24141" s="13" t="s">
        <v>94303</v>
      </c>
      <c r="J24141" s="13" t="s">
        <v>101569</v>
      </c>
      <c r="K24141" s="13" t="b">
        <v>0</v>
      </c>
      <c r="L24141" s="13" t="s">
        <v>25</v>
      </c>
      <c r="M24141" s="13" t="s">
        <v>101570</v>
      </c>
      <c r="N24141" s="13" t="s">
        <v>101571</v>
      </c>
      <c r="O24141" s="14"/>
      <c r="P24141" s="15" t="s">
        <v>101572</v>
      </c>
    </row>
    <row r="24142" spans="1:16" x14ac:dyDescent="0.25">
      <c r="A24142" s="8" t="s">
        <v>101573</v>
      </c>
      <c r="B24142" s="9" t="s">
        <v>178</v>
      </c>
      <c r="C24142" s="9" t="s">
        <v>101574</v>
      </c>
      <c r="D24142" s="9" t="s">
        <v>101575</v>
      </c>
      <c r="E24142" s="9" t="s">
        <v>101575</v>
      </c>
      <c r="F24142" s="9" t="s">
        <v>101576</v>
      </c>
      <c r="G24142" s="9" t="s">
        <v>307</v>
      </c>
      <c r="H24142" s="9" t="s">
        <v>21847</v>
      </c>
      <c r="I24142" s="9" t="s">
        <v>1056</v>
      </c>
      <c r="J24142" s="9" t="s">
        <v>101577</v>
      </c>
      <c r="K24142" s="9" t="b">
        <v>1</v>
      </c>
      <c r="L24142" s="9" t="s">
        <v>25</v>
      </c>
      <c r="M24142" s="9" t="s">
        <v>101578</v>
      </c>
      <c r="N24142" s="9" t="s">
        <v>101579</v>
      </c>
      <c r="O24142" s="10"/>
      <c r="P24142" s="11" t="s">
        <v>32</v>
      </c>
    </row>
    <row r="24143" spans="1:16" x14ac:dyDescent="0.25">
      <c r="A24143" s="12" t="s">
        <v>101573</v>
      </c>
      <c r="B24143" s="13" t="s">
        <v>178</v>
      </c>
      <c r="C24143" s="13" t="s">
        <v>101574</v>
      </c>
      <c r="D24143" s="13" t="s">
        <v>101575</v>
      </c>
      <c r="E24143" s="13" t="s">
        <v>101575</v>
      </c>
      <c r="F24143" s="13" t="s">
        <v>101576</v>
      </c>
      <c r="G24143" s="13" t="s">
        <v>307</v>
      </c>
      <c r="H24143" s="13" t="s">
        <v>21847</v>
      </c>
      <c r="I24143" s="13" t="s">
        <v>1056</v>
      </c>
      <c r="J24143" s="13" t="s">
        <v>101580</v>
      </c>
      <c r="K24143" s="13" t="b">
        <v>0</v>
      </c>
      <c r="L24143" s="13" t="s">
        <v>25</v>
      </c>
      <c r="M24143" s="13" t="s">
        <v>101581</v>
      </c>
      <c r="N24143" s="13" t="s">
        <v>101582</v>
      </c>
      <c r="O24143" s="14"/>
      <c r="P24143" s="15" t="s">
        <v>32</v>
      </c>
    </row>
    <row r="24144" spans="1:16" x14ac:dyDescent="0.25">
      <c r="A24144" s="8" t="s">
        <v>101573</v>
      </c>
      <c r="B24144" s="9" t="s">
        <v>178</v>
      </c>
      <c r="C24144" s="9" t="s">
        <v>101574</v>
      </c>
      <c r="D24144" s="9" t="s">
        <v>101575</v>
      </c>
      <c r="E24144" s="9" t="s">
        <v>101575</v>
      </c>
      <c r="F24144" s="9" t="s">
        <v>101576</v>
      </c>
      <c r="G24144" s="9" t="s">
        <v>307</v>
      </c>
      <c r="H24144" s="9" t="s">
        <v>21847</v>
      </c>
      <c r="I24144" s="9" t="s">
        <v>1056</v>
      </c>
      <c r="J24144" s="9" t="s">
        <v>101583</v>
      </c>
      <c r="K24144" s="9" t="b">
        <v>0</v>
      </c>
      <c r="L24144" s="9" t="s">
        <v>25</v>
      </c>
      <c r="M24144" s="9" t="s">
        <v>101584</v>
      </c>
      <c r="N24144" s="9" t="s">
        <v>101585</v>
      </c>
      <c r="O24144" s="10">
        <v>39874</v>
      </c>
      <c r="P24144" s="11" t="s">
        <v>101586</v>
      </c>
    </row>
    <row r="24145" spans="1:16" x14ac:dyDescent="0.25">
      <c r="A24145" s="12" t="s">
        <v>101573</v>
      </c>
      <c r="B24145" s="13" t="s">
        <v>178</v>
      </c>
      <c r="C24145" s="13" t="s">
        <v>101574</v>
      </c>
      <c r="D24145" s="13" t="s">
        <v>101575</v>
      </c>
      <c r="E24145" s="13" t="s">
        <v>101575</v>
      </c>
      <c r="F24145" s="13" t="s">
        <v>101576</v>
      </c>
      <c r="G24145" s="13" t="s">
        <v>307</v>
      </c>
      <c r="H24145" s="13" t="s">
        <v>21847</v>
      </c>
      <c r="I24145" s="13" t="s">
        <v>1056</v>
      </c>
      <c r="J24145" s="13" t="s">
        <v>101346</v>
      </c>
      <c r="K24145" s="13" t="b">
        <v>0</v>
      </c>
      <c r="L24145" s="13" t="s">
        <v>25</v>
      </c>
      <c r="M24145" s="13" t="s">
        <v>101347</v>
      </c>
      <c r="N24145" s="13" t="s">
        <v>101348</v>
      </c>
      <c r="O24145" s="14">
        <v>39468</v>
      </c>
      <c r="P24145" s="15" t="s">
        <v>22734</v>
      </c>
    </row>
    <row r="24146" spans="1:16" x14ac:dyDescent="0.25">
      <c r="A24146" s="8" t="s">
        <v>101587</v>
      </c>
      <c r="B24146" s="9" t="s">
        <v>17</v>
      </c>
      <c r="C24146" s="9" t="s">
        <v>101588</v>
      </c>
      <c r="D24146" s="9" t="s">
        <v>101589</v>
      </c>
      <c r="E24146" s="9" t="s">
        <v>101589</v>
      </c>
      <c r="F24146" s="9" t="s">
        <v>101590</v>
      </c>
      <c r="G24146" s="9" t="s">
        <v>307</v>
      </c>
      <c r="H24146" s="9" t="s">
        <v>21847</v>
      </c>
      <c r="I24146" s="9" t="s">
        <v>1056</v>
      </c>
      <c r="J24146" s="9" t="s">
        <v>101591</v>
      </c>
      <c r="K24146" s="9" t="b">
        <v>0</v>
      </c>
      <c r="L24146" s="9" t="s">
        <v>25</v>
      </c>
      <c r="M24146" s="9" t="s">
        <v>101592</v>
      </c>
      <c r="N24146" s="9" t="s">
        <v>101593</v>
      </c>
      <c r="O24146" s="10">
        <v>42331</v>
      </c>
      <c r="P24146" s="11" t="s">
        <v>32</v>
      </c>
    </row>
    <row r="24147" spans="1:16" x14ac:dyDescent="0.25">
      <c r="A24147" s="12" t="s">
        <v>101587</v>
      </c>
      <c r="B24147" s="13" t="s">
        <v>17</v>
      </c>
      <c r="C24147" s="13" t="s">
        <v>101588</v>
      </c>
      <c r="D24147" s="13" t="s">
        <v>101589</v>
      </c>
      <c r="E24147" s="13" t="s">
        <v>101589</v>
      </c>
      <c r="F24147" s="13" t="s">
        <v>101590</v>
      </c>
      <c r="G24147" s="13" t="s">
        <v>307</v>
      </c>
      <c r="H24147" s="13" t="s">
        <v>21847</v>
      </c>
      <c r="I24147" s="13" t="s">
        <v>1056</v>
      </c>
      <c r="J24147" s="13" t="s">
        <v>101594</v>
      </c>
      <c r="K24147" s="13" t="b">
        <v>0</v>
      </c>
      <c r="L24147" s="13" t="s">
        <v>25</v>
      </c>
      <c r="M24147" s="13" t="s">
        <v>101595</v>
      </c>
      <c r="N24147" s="13" t="s">
        <v>101596</v>
      </c>
      <c r="O24147" s="14"/>
      <c r="P24147" s="15" t="s">
        <v>101597</v>
      </c>
    </row>
    <row r="24148" spans="1:16" x14ac:dyDescent="0.25">
      <c r="A24148" s="8" t="s">
        <v>101598</v>
      </c>
      <c r="B24148" s="9" t="s">
        <v>81</v>
      </c>
      <c r="C24148" s="9" t="s">
        <v>101599</v>
      </c>
      <c r="D24148" s="9" t="s">
        <v>101600</v>
      </c>
      <c r="E24148" s="9" t="s">
        <v>101600</v>
      </c>
      <c r="F24148" s="9" t="s">
        <v>101601</v>
      </c>
      <c r="G24148" s="9" t="s">
        <v>206</v>
      </c>
      <c r="H24148" s="9" t="s">
        <v>21847</v>
      </c>
      <c r="I24148" s="9" t="s">
        <v>1056</v>
      </c>
      <c r="J24148" s="9" t="s">
        <v>101602</v>
      </c>
      <c r="K24148" s="9" t="b">
        <v>1</v>
      </c>
      <c r="L24148" s="9" t="s">
        <v>25</v>
      </c>
      <c r="M24148" s="9" t="s">
        <v>101603</v>
      </c>
      <c r="N24148" s="9" t="s">
        <v>101604</v>
      </c>
      <c r="O24148" s="10"/>
      <c r="P24148" s="11" t="s">
        <v>32</v>
      </c>
    </row>
    <row r="24149" spans="1:16" x14ac:dyDescent="0.25">
      <c r="A24149" s="12" t="s">
        <v>101605</v>
      </c>
      <c r="B24149" s="13" t="s">
        <v>178</v>
      </c>
      <c r="C24149" s="13" t="s">
        <v>101606</v>
      </c>
      <c r="D24149" s="13" t="s">
        <v>101607</v>
      </c>
      <c r="E24149" s="13" t="s">
        <v>101607</v>
      </c>
      <c r="F24149" s="13" t="s">
        <v>101608</v>
      </c>
      <c r="G24149" s="13" t="s">
        <v>5153</v>
      </c>
      <c r="H24149" s="13" t="s">
        <v>21847</v>
      </c>
      <c r="I24149" s="13" t="s">
        <v>1056</v>
      </c>
      <c r="J24149" s="13" t="s">
        <v>101609</v>
      </c>
      <c r="K24149" s="13" t="b">
        <v>0</v>
      </c>
      <c r="L24149" s="13" t="s">
        <v>25</v>
      </c>
      <c r="M24149" s="13" t="s">
        <v>101610</v>
      </c>
      <c r="N24149" s="13" t="s">
        <v>101611</v>
      </c>
      <c r="O24149" s="14">
        <v>40009</v>
      </c>
      <c r="P24149" s="15" t="s">
        <v>16960</v>
      </c>
    </row>
    <row r="24150" spans="1:16" x14ac:dyDescent="0.25">
      <c r="A24150" s="8" t="s">
        <v>101605</v>
      </c>
      <c r="B24150" s="9" t="s">
        <v>178</v>
      </c>
      <c r="C24150" s="9" t="s">
        <v>101606</v>
      </c>
      <c r="D24150" s="9" t="s">
        <v>101607</v>
      </c>
      <c r="E24150" s="9" t="s">
        <v>101607</v>
      </c>
      <c r="F24150" s="9" t="s">
        <v>101608</v>
      </c>
      <c r="G24150" s="9" t="s">
        <v>5153</v>
      </c>
      <c r="H24150" s="9" t="s">
        <v>21847</v>
      </c>
      <c r="I24150" s="9" t="s">
        <v>1056</v>
      </c>
      <c r="J24150" s="9" t="s">
        <v>101612</v>
      </c>
      <c r="K24150" s="9" t="b">
        <v>0</v>
      </c>
      <c r="L24150" s="9" t="s">
        <v>25</v>
      </c>
      <c r="M24150" s="9" t="s">
        <v>101613</v>
      </c>
      <c r="N24150" s="9" t="s">
        <v>101614</v>
      </c>
      <c r="O24150" s="10">
        <v>40011</v>
      </c>
      <c r="P24150" s="11" t="s">
        <v>16960</v>
      </c>
    </row>
    <row r="24151" spans="1:16" x14ac:dyDescent="0.25">
      <c r="A24151" s="12" t="s">
        <v>101615</v>
      </c>
      <c r="B24151" s="13" t="s">
        <v>178</v>
      </c>
      <c r="C24151" s="13" t="s">
        <v>101616</v>
      </c>
      <c r="D24151" s="13" t="s">
        <v>101617</v>
      </c>
      <c r="E24151" s="13" t="s">
        <v>101617</v>
      </c>
      <c r="F24151" s="13" t="s">
        <v>101618</v>
      </c>
      <c r="G24151" s="13" t="s">
        <v>93659</v>
      </c>
      <c r="H24151" s="13" t="s">
        <v>21847</v>
      </c>
      <c r="I24151" s="13" t="s">
        <v>20154</v>
      </c>
      <c r="J24151" s="13" t="s">
        <v>101619</v>
      </c>
      <c r="K24151" s="13" t="b">
        <v>0</v>
      </c>
      <c r="L24151" s="13" t="s">
        <v>25</v>
      </c>
      <c r="M24151" s="13" t="s">
        <v>101620</v>
      </c>
      <c r="N24151" s="13" t="s">
        <v>101621</v>
      </c>
      <c r="O24151" s="14">
        <v>40029</v>
      </c>
      <c r="P24151" s="15" t="s">
        <v>39512</v>
      </c>
    </row>
    <row r="24152" spans="1:16" x14ac:dyDescent="0.25">
      <c r="A24152" s="8" t="s">
        <v>101622</v>
      </c>
      <c r="B24152" s="9" t="s">
        <v>38</v>
      </c>
      <c r="C24152" s="9" t="s">
        <v>101623</v>
      </c>
      <c r="D24152" s="9" t="s">
        <v>101624</v>
      </c>
      <c r="E24152" s="9" t="s">
        <v>101624</v>
      </c>
      <c r="F24152" s="9" t="s">
        <v>101625</v>
      </c>
      <c r="G24152" s="9" t="s">
        <v>99813</v>
      </c>
      <c r="H24152" s="9" t="s">
        <v>21847</v>
      </c>
      <c r="I24152" s="9" t="s">
        <v>1056</v>
      </c>
      <c r="J24152" s="9" t="s">
        <v>101626</v>
      </c>
      <c r="K24152" s="9" t="b">
        <v>0</v>
      </c>
      <c r="L24152" s="9" t="s">
        <v>25</v>
      </c>
      <c r="M24152" s="9" t="s">
        <v>101627</v>
      </c>
      <c r="N24152" s="9" t="s">
        <v>101628</v>
      </c>
      <c r="O24152" s="10"/>
      <c r="P24152" s="11" t="s">
        <v>70209</v>
      </c>
    </row>
    <row r="24153" spans="1:16" x14ac:dyDescent="0.25">
      <c r="A24153" s="12" t="s">
        <v>101622</v>
      </c>
      <c r="B24153" s="13" t="s">
        <v>38</v>
      </c>
      <c r="C24153" s="13" t="s">
        <v>101623</v>
      </c>
      <c r="D24153" s="13" t="s">
        <v>101624</v>
      </c>
      <c r="E24153" s="13" t="s">
        <v>101624</v>
      </c>
      <c r="F24153" s="13" t="s">
        <v>101625</v>
      </c>
      <c r="G24153" s="13" t="s">
        <v>99813</v>
      </c>
      <c r="H24153" s="13" t="s">
        <v>21847</v>
      </c>
      <c r="I24153" s="13" t="s">
        <v>1056</v>
      </c>
      <c r="J24153" s="13" t="s">
        <v>101629</v>
      </c>
      <c r="K24153" s="13" t="b">
        <v>0</v>
      </c>
      <c r="L24153" s="13" t="s">
        <v>25</v>
      </c>
      <c r="M24153" s="13" t="s">
        <v>101630</v>
      </c>
      <c r="N24153" s="13" t="s">
        <v>101631</v>
      </c>
      <c r="O24153" s="14">
        <v>40032</v>
      </c>
      <c r="P24153" s="15" t="s">
        <v>101632</v>
      </c>
    </row>
    <row r="24154" spans="1:16" x14ac:dyDescent="0.25">
      <c r="A24154" s="8" t="s">
        <v>101633</v>
      </c>
      <c r="B24154" s="9" t="s">
        <v>99</v>
      </c>
      <c r="C24154" s="9" t="s">
        <v>101634</v>
      </c>
      <c r="D24154" s="9" t="s">
        <v>101635</v>
      </c>
      <c r="E24154" s="9" t="s">
        <v>101635</v>
      </c>
      <c r="F24154" s="9" t="s">
        <v>101636</v>
      </c>
      <c r="G24154" s="9" t="s">
        <v>101637</v>
      </c>
      <c r="H24154" s="9" t="s">
        <v>21847</v>
      </c>
      <c r="I24154" s="9" t="s">
        <v>1056</v>
      </c>
      <c r="J24154" s="9" t="s">
        <v>101638</v>
      </c>
      <c r="K24154" s="9" t="b">
        <v>0</v>
      </c>
      <c r="L24154" s="9" t="s">
        <v>25</v>
      </c>
      <c r="M24154" s="9" t="s">
        <v>101639</v>
      </c>
      <c r="N24154" s="9" t="s">
        <v>101640</v>
      </c>
      <c r="O24154" s="10">
        <v>40025</v>
      </c>
      <c r="P24154" s="11" t="s">
        <v>951</v>
      </c>
    </row>
    <row r="24155" spans="1:16" x14ac:dyDescent="0.25">
      <c r="A24155" s="12" t="s">
        <v>101641</v>
      </c>
      <c r="B24155" s="13" t="s">
        <v>38</v>
      </c>
      <c r="C24155" s="13" t="s">
        <v>101642</v>
      </c>
      <c r="D24155" s="13" t="s">
        <v>101643</v>
      </c>
      <c r="E24155" s="13" t="s">
        <v>101643</v>
      </c>
      <c r="F24155" s="13" t="s">
        <v>101644</v>
      </c>
      <c r="G24155" s="13" t="s">
        <v>5153</v>
      </c>
      <c r="H24155" s="13" t="s">
        <v>21847</v>
      </c>
      <c r="I24155" s="13" t="s">
        <v>1056</v>
      </c>
      <c r="J24155" s="13" t="s">
        <v>101645</v>
      </c>
      <c r="K24155" s="13" t="b">
        <v>0</v>
      </c>
      <c r="L24155" s="13" t="s">
        <v>25</v>
      </c>
      <c r="M24155" s="13" t="s">
        <v>101646</v>
      </c>
      <c r="N24155" s="13" t="s">
        <v>101647</v>
      </c>
      <c r="O24155" s="14">
        <v>40018</v>
      </c>
      <c r="P24155" s="15" t="s">
        <v>18328</v>
      </c>
    </row>
    <row r="24156" spans="1:16" x14ac:dyDescent="0.25">
      <c r="A24156" s="8" t="s">
        <v>101641</v>
      </c>
      <c r="B24156" s="9" t="s">
        <v>38</v>
      </c>
      <c r="C24156" s="9" t="s">
        <v>101642</v>
      </c>
      <c r="D24156" s="9" t="s">
        <v>101643</v>
      </c>
      <c r="E24156" s="9" t="s">
        <v>101643</v>
      </c>
      <c r="F24156" s="9" t="s">
        <v>101644</v>
      </c>
      <c r="G24156" s="9" t="s">
        <v>5153</v>
      </c>
      <c r="H24156" s="9" t="s">
        <v>21847</v>
      </c>
      <c r="I24156" s="9" t="s">
        <v>1056</v>
      </c>
      <c r="J24156" s="9" t="s">
        <v>101648</v>
      </c>
      <c r="K24156" s="9" t="b">
        <v>0</v>
      </c>
      <c r="L24156" s="9" t="s">
        <v>25</v>
      </c>
      <c r="M24156" s="9" t="s">
        <v>101649</v>
      </c>
      <c r="N24156" s="9" t="s">
        <v>101650</v>
      </c>
      <c r="O24156" s="10">
        <v>35490</v>
      </c>
      <c r="P24156" s="11" t="s">
        <v>78474</v>
      </c>
    </row>
    <row r="24157" spans="1:16" x14ac:dyDescent="0.25">
      <c r="A24157" s="12" t="s">
        <v>101651</v>
      </c>
      <c r="B24157" s="13" t="s">
        <v>38</v>
      </c>
      <c r="C24157" s="13" t="s">
        <v>101652</v>
      </c>
      <c r="D24157" s="13" t="s">
        <v>101653</v>
      </c>
      <c r="E24157" s="13" t="s">
        <v>101653</v>
      </c>
      <c r="F24157" s="13" t="s">
        <v>101654</v>
      </c>
      <c r="G24157" s="13" t="s">
        <v>307</v>
      </c>
      <c r="H24157" s="13" t="s">
        <v>21847</v>
      </c>
      <c r="I24157" s="13" t="s">
        <v>1056</v>
      </c>
      <c r="J24157" s="13" t="s">
        <v>101655</v>
      </c>
      <c r="K24157" s="13" t="b">
        <v>0</v>
      </c>
      <c r="L24157" s="13" t="s">
        <v>25</v>
      </c>
      <c r="M24157" s="13" t="s">
        <v>101656</v>
      </c>
      <c r="N24157" s="13" t="s">
        <v>101657</v>
      </c>
      <c r="O24157" s="14"/>
      <c r="P24157" s="15" t="s">
        <v>32</v>
      </c>
    </row>
    <row r="24158" spans="1:16" x14ac:dyDescent="0.25">
      <c r="A24158" s="8" t="s">
        <v>101658</v>
      </c>
      <c r="B24158" s="9" t="s">
        <v>81</v>
      </c>
      <c r="C24158" s="9" t="s">
        <v>101659</v>
      </c>
      <c r="D24158" s="9" t="s">
        <v>101660</v>
      </c>
      <c r="E24158" s="9" t="s">
        <v>101660</v>
      </c>
      <c r="F24158" s="9" t="s">
        <v>101661</v>
      </c>
      <c r="G24158" s="9" t="s">
        <v>93659</v>
      </c>
      <c r="H24158" s="9" t="s">
        <v>21847</v>
      </c>
      <c r="I24158" s="9" t="s">
        <v>1056</v>
      </c>
      <c r="J24158" s="9" t="s">
        <v>101341</v>
      </c>
      <c r="K24158" s="9" t="b">
        <v>0</v>
      </c>
      <c r="L24158" s="9" t="s">
        <v>25</v>
      </c>
      <c r="M24158" s="9" t="s">
        <v>76870</v>
      </c>
      <c r="N24158" s="9" t="s">
        <v>76871</v>
      </c>
      <c r="O24158" s="10"/>
      <c r="P24158" s="11" t="s">
        <v>32</v>
      </c>
    </row>
    <row r="24159" spans="1:16" x14ac:dyDescent="0.25">
      <c r="A24159" s="12" t="s">
        <v>101658</v>
      </c>
      <c r="B24159" s="13" t="s">
        <v>81</v>
      </c>
      <c r="C24159" s="13" t="s">
        <v>101659</v>
      </c>
      <c r="D24159" s="13" t="s">
        <v>101660</v>
      </c>
      <c r="E24159" s="13" t="s">
        <v>101660</v>
      </c>
      <c r="F24159" s="13" t="s">
        <v>101661</v>
      </c>
      <c r="G24159" s="13" t="s">
        <v>93659</v>
      </c>
      <c r="H24159" s="13" t="s">
        <v>21847</v>
      </c>
      <c r="I24159" s="13" t="s">
        <v>1056</v>
      </c>
      <c r="J24159" s="13" t="s">
        <v>101662</v>
      </c>
      <c r="K24159" s="13" t="b">
        <v>0</v>
      </c>
      <c r="L24159" s="13" t="s">
        <v>25</v>
      </c>
      <c r="M24159" s="13" t="s">
        <v>101663</v>
      </c>
      <c r="N24159" s="13" t="s">
        <v>101664</v>
      </c>
      <c r="O24159" s="14"/>
      <c r="P24159" s="15" t="s">
        <v>32</v>
      </c>
    </row>
    <row r="24160" spans="1:16" x14ac:dyDescent="0.25">
      <c r="A24160" s="8" t="s">
        <v>101665</v>
      </c>
      <c r="B24160" s="9" t="s">
        <v>17</v>
      </c>
      <c r="C24160" s="9" t="s">
        <v>101666</v>
      </c>
      <c r="D24160" s="9" t="s">
        <v>101667</v>
      </c>
      <c r="E24160" s="9" t="s">
        <v>101667</v>
      </c>
      <c r="F24160" s="9" t="s">
        <v>101668</v>
      </c>
      <c r="G24160" s="9" t="s">
        <v>93659</v>
      </c>
      <c r="H24160" s="9" t="s">
        <v>21847</v>
      </c>
      <c r="I24160" s="9" t="s">
        <v>1056</v>
      </c>
      <c r="J24160" s="9" t="s">
        <v>101338</v>
      </c>
      <c r="K24160" s="9" t="b">
        <v>0</v>
      </c>
      <c r="L24160" s="9" t="s">
        <v>25</v>
      </c>
      <c r="M24160" s="9" t="s">
        <v>101339</v>
      </c>
      <c r="N24160" s="9" t="s">
        <v>101340</v>
      </c>
      <c r="O24160" s="10">
        <v>39888</v>
      </c>
      <c r="P24160" s="11" t="s">
        <v>45863</v>
      </c>
    </row>
    <row r="24161" spans="1:16" x14ac:dyDescent="0.25">
      <c r="A24161" s="12" t="s">
        <v>101669</v>
      </c>
      <c r="B24161" s="13" t="s">
        <v>38</v>
      </c>
      <c r="C24161" s="13" t="s">
        <v>101670</v>
      </c>
      <c r="D24161" s="13" t="s">
        <v>101671</v>
      </c>
      <c r="E24161" s="13" t="s">
        <v>101671</v>
      </c>
      <c r="F24161" s="13" t="s">
        <v>101672</v>
      </c>
      <c r="G24161" s="13" t="s">
        <v>5153</v>
      </c>
      <c r="H24161" s="13" t="s">
        <v>21847</v>
      </c>
      <c r="I24161" s="13" t="s">
        <v>82773</v>
      </c>
      <c r="J24161" s="13" t="s">
        <v>101249</v>
      </c>
      <c r="K24161" s="13" t="b">
        <v>0</v>
      </c>
      <c r="L24161" s="13" t="s">
        <v>25</v>
      </c>
      <c r="M24161" s="13" t="s">
        <v>82833</v>
      </c>
      <c r="N24161" s="13" t="s">
        <v>82834</v>
      </c>
      <c r="O24161" s="14">
        <v>40025</v>
      </c>
      <c r="P24161" s="15" t="s">
        <v>13586</v>
      </c>
    </row>
    <row r="24162" spans="1:16" x14ac:dyDescent="0.25">
      <c r="A24162" s="8" t="s">
        <v>101669</v>
      </c>
      <c r="B24162" s="9" t="s">
        <v>38</v>
      </c>
      <c r="C24162" s="9" t="s">
        <v>101670</v>
      </c>
      <c r="D24162" s="9" t="s">
        <v>101671</v>
      </c>
      <c r="E24162" s="9" t="s">
        <v>101671</v>
      </c>
      <c r="F24162" s="9" t="s">
        <v>101672</v>
      </c>
      <c r="G24162" s="9" t="s">
        <v>5153</v>
      </c>
      <c r="H24162" s="9" t="s">
        <v>21847</v>
      </c>
      <c r="I24162" s="9" t="s">
        <v>82773</v>
      </c>
      <c r="J24162" s="9" t="s">
        <v>101250</v>
      </c>
      <c r="K24162" s="9" t="b">
        <v>0</v>
      </c>
      <c r="L24162" s="9" t="s">
        <v>25</v>
      </c>
      <c r="M24162" s="9" t="s">
        <v>101251</v>
      </c>
      <c r="N24162" s="9" t="s">
        <v>101252</v>
      </c>
      <c r="O24162" s="10">
        <v>40015</v>
      </c>
      <c r="P24162" s="11" t="s">
        <v>60628</v>
      </c>
    </row>
    <row r="24163" spans="1:16" x14ac:dyDescent="0.25">
      <c r="A24163" s="12" t="s">
        <v>101669</v>
      </c>
      <c r="B24163" s="13" t="s">
        <v>38</v>
      </c>
      <c r="C24163" s="13" t="s">
        <v>101670</v>
      </c>
      <c r="D24163" s="13" t="s">
        <v>101671</v>
      </c>
      <c r="E24163" s="13" t="s">
        <v>101671</v>
      </c>
      <c r="F24163" s="13" t="s">
        <v>101672</v>
      </c>
      <c r="G24163" s="13" t="s">
        <v>5153</v>
      </c>
      <c r="H24163" s="13" t="s">
        <v>21847</v>
      </c>
      <c r="I24163" s="13" t="s">
        <v>82773</v>
      </c>
      <c r="J24163" s="13" t="s">
        <v>101253</v>
      </c>
      <c r="K24163" s="13" t="b">
        <v>0</v>
      </c>
      <c r="L24163" s="13" t="s">
        <v>25</v>
      </c>
      <c r="M24163" s="13" t="s">
        <v>101254</v>
      </c>
      <c r="N24163" s="13" t="s">
        <v>101255</v>
      </c>
      <c r="O24163" s="14">
        <v>39154</v>
      </c>
      <c r="P24163" s="15" t="s">
        <v>23482</v>
      </c>
    </row>
    <row r="24164" spans="1:16" x14ac:dyDescent="0.25">
      <c r="A24164" s="8" t="s">
        <v>101669</v>
      </c>
      <c r="B24164" s="9" t="s">
        <v>38</v>
      </c>
      <c r="C24164" s="9" t="s">
        <v>101670</v>
      </c>
      <c r="D24164" s="9" t="s">
        <v>101671</v>
      </c>
      <c r="E24164" s="9" t="s">
        <v>101671</v>
      </c>
      <c r="F24164" s="9" t="s">
        <v>101672</v>
      </c>
      <c r="G24164" s="9" t="s">
        <v>5153</v>
      </c>
      <c r="H24164" s="9" t="s">
        <v>21847</v>
      </c>
      <c r="I24164" s="9" t="s">
        <v>82773</v>
      </c>
      <c r="J24164" s="9" t="s">
        <v>101256</v>
      </c>
      <c r="K24164" s="9" t="b">
        <v>0</v>
      </c>
      <c r="L24164" s="9" t="s">
        <v>25</v>
      </c>
      <c r="M24164" s="9" t="s">
        <v>101257</v>
      </c>
      <c r="N24164" s="9" t="s">
        <v>101258</v>
      </c>
      <c r="O24164" s="10">
        <v>40016</v>
      </c>
      <c r="P24164" s="11" t="s">
        <v>32</v>
      </c>
    </row>
    <row r="24165" spans="1:16" x14ac:dyDescent="0.25">
      <c r="A24165" s="12" t="s">
        <v>101669</v>
      </c>
      <c r="B24165" s="13" t="s">
        <v>38</v>
      </c>
      <c r="C24165" s="13" t="s">
        <v>101670</v>
      </c>
      <c r="D24165" s="13" t="s">
        <v>101671</v>
      </c>
      <c r="E24165" s="13" t="s">
        <v>101671</v>
      </c>
      <c r="F24165" s="13" t="s">
        <v>101672</v>
      </c>
      <c r="G24165" s="13" t="s">
        <v>5153</v>
      </c>
      <c r="H24165" s="13" t="s">
        <v>21847</v>
      </c>
      <c r="I24165" s="13" t="s">
        <v>82773</v>
      </c>
      <c r="J24165" s="13" t="s">
        <v>101673</v>
      </c>
      <c r="K24165" s="13" t="b">
        <v>0</v>
      </c>
      <c r="L24165" s="13" t="s">
        <v>25</v>
      </c>
      <c r="M24165" s="13" t="s">
        <v>101674</v>
      </c>
      <c r="N24165" s="13" t="s">
        <v>101675</v>
      </c>
      <c r="O24165" s="14">
        <v>40002</v>
      </c>
      <c r="P24165" s="15" t="s">
        <v>41582</v>
      </c>
    </row>
    <row r="24166" spans="1:16" x14ac:dyDescent="0.25">
      <c r="A24166" s="8" t="s">
        <v>101669</v>
      </c>
      <c r="B24166" s="9" t="s">
        <v>38</v>
      </c>
      <c r="C24166" s="9" t="s">
        <v>101670</v>
      </c>
      <c r="D24166" s="9" t="s">
        <v>101671</v>
      </c>
      <c r="E24166" s="9" t="s">
        <v>101671</v>
      </c>
      <c r="F24166" s="9" t="s">
        <v>101672</v>
      </c>
      <c r="G24166" s="9" t="s">
        <v>5153</v>
      </c>
      <c r="H24166" s="9" t="s">
        <v>21847</v>
      </c>
      <c r="I24166" s="9" t="s">
        <v>82773</v>
      </c>
      <c r="J24166" s="9" t="s">
        <v>101676</v>
      </c>
      <c r="K24166" s="9" t="b">
        <v>0</v>
      </c>
      <c r="L24166" s="9" t="s">
        <v>25</v>
      </c>
      <c r="M24166" s="9" t="s">
        <v>101677</v>
      </c>
      <c r="N24166" s="9" t="s">
        <v>101678</v>
      </c>
      <c r="O24166" s="10">
        <v>40025</v>
      </c>
      <c r="P24166" s="11" t="s">
        <v>15433</v>
      </c>
    </row>
    <row r="24167" spans="1:16" x14ac:dyDescent="0.25">
      <c r="A24167" s="12" t="s">
        <v>101669</v>
      </c>
      <c r="B24167" s="13" t="s">
        <v>38</v>
      </c>
      <c r="C24167" s="13" t="s">
        <v>101670</v>
      </c>
      <c r="D24167" s="13" t="s">
        <v>101671</v>
      </c>
      <c r="E24167" s="13" t="s">
        <v>101671</v>
      </c>
      <c r="F24167" s="13" t="s">
        <v>101672</v>
      </c>
      <c r="G24167" s="13" t="s">
        <v>5153</v>
      </c>
      <c r="H24167" s="13" t="s">
        <v>21847</v>
      </c>
      <c r="I24167" s="13" t="s">
        <v>82773</v>
      </c>
      <c r="J24167" s="13" t="s">
        <v>101679</v>
      </c>
      <c r="K24167" s="13" t="b">
        <v>0</v>
      </c>
      <c r="L24167" s="13" t="s">
        <v>25</v>
      </c>
      <c r="M24167" s="13" t="s">
        <v>101680</v>
      </c>
      <c r="N24167" s="13" t="s">
        <v>101681</v>
      </c>
      <c r="O24167" s="14">
        <v>40023</v>
      </c>
      <c r="P24167" s="15" t="s">
        <v>30745</v>
      </c>
    </row>
    <row r="24168" spans="1:16" x14ac:dyDescent="0.25">
      <c r="A24168" s="8" t="s">
        <v>101669</v>
      </c>
      <c r="B24168" s="9" t="s">
        <v>38</v>
      </c>
      <c r="C24168" s="9" t="s">
        <v>101670</v>
      </c>
      <c r="D24168" s="9" t="s">
        <v>101671</v>
      </c>
      <c r="E24168" s="9" t="s">
        <v>101671</v>
      </c>
      <c r="F24168" s="9" t="s">
        <v>101672</v>
      </c>
      <c r="G24168" s="9" t="s">
        <v>5153</v>
      </c>
      <c r="H24168" s="9" t="s">
        <v>21847</v>
      </c>
      <c r="I24168" s="9" t="s">
        <v>82773</v>
      </c>
      <c r="J24168" s="9" t="s">
        <v>101682</v>
      </c>
      <c r="K24168" s="9" t="b">
        <v>0</v>
      </c>
      <c r="L24168" s="9" t="s">
        <v>25</v>
      </c>
      <c r="M24168" s="9" t="s">
        <v>101683</v>
      </c>
      <c r="N24168" s="9" t="s">
        <v>101684</v>
      </c>
      <c r="O24168" s="10">
        <v>40022</v>
      </c>
      <c r="P24168" s="11" t="s">
        <v>21285</v>
      </c>
    </row>
    <row r="24169" spans="1:16" x14ac:dyDescent="0.25">
      <c r="A24169" s="12" t="s">
        <v>101685</v>
      </c>
      <c r="B24169" s="13" t="s">
        <v>38</v>
      </c>
      <c r="C24169" s="13" t="s">
        <v>101686</v>
      </c>
      <c r="D24169" s="13" t="s">
        <v>101687</v>
      </c>
      <c r="E24169" s="13" t="s">
        <v>101687</v>
      </c>
      <c r="F24169" s="13" t="s">
        <v>101688</v>
      </c>
      <c r="G24169" s="13" t="s">
        <v>206</v>
      </c>
      <c r="H24169" s="13" t="s">
        <v>21847</v>
      </c>
      <c r="I24169" s="13" t="s">
        <v>73145</v>
      </c>
      <c r="J24169" s="13" t="s">
        <v>101689</v>
      </c>
      <c r="K24169" s="13" t="b">
        <v>1</v>
      </c>
      <c r="L24169" s="13" t="s">
        <v>25</v>
      </c>
      <c r="M24169" s="13" t="s">
        <v>101690</v>
      </c>
      <c r="N24169" s="13" t="s">
        <v>101691</v>
      </c>
      <c r="O24169" s="14">
        <v>40030</v>
      </c>
      <c r="P24169" s="15" t="s">
        <v>72140</v>
      </c>
    </row>
    <row r="24170" spans="1:16" x14ac:dyDescent="0.25">
      <c r="A24170" s="8" t="s">
        <v>101685</v>
      </c>
      <c r="B24170" s="9" t="s">
        <v>38</v>
      </c>
      <c r="C24170" s="9" t="s">
        <v>101686</v>
      </c>
      <c r="D24170" s="9" t="s">
        <v>101687</v>
      </c>
      <c r="E24170" s="9" t="s">
        <v>101687</v>
      </c>
      <c r="F24170" s="9" t="s">
        <v>101688</v>
      </c>
      <c r="G24170" s="9" t="s">
        <v>206</v>
      </c>
      <c r="H24170" s="9" t="s">
        <v>21847</v>
      </c>
      <c r="I24170" s="9" t="s">
        <v>73145</v>
      </c>
      <c r="J24170" s="9" t="s">
        <v>101692</v>
      </c>
      <c r="K24170" s="9" t="b">
        <v>0</v>
      </c>
      <c r="L24170" s="9" t="s">
        <v>25</v>
      </c>
      <c r="M24170" s="9" t="s">
        <v>101693</v>
      </c>
      <c r="N24170" s="9" t="s">
        <v>101694</v>
      </c>
      <c r="O24170" s="10">
        <v>40029</v>
      </c>
      <c r="P24170" s="11" t="s">
        <v>30745</v>
      </c>
    </row>
    <row r="24171" spans="1:16" x14ac:dyDescent="0.25">
      <c r="A24171" s="12" t="s">
        <v>101695</v>
      </c>
      <c r="B24171" s="13" t="s">
        <v>38</v>
      </c>
      <c r="C24171" s="13" t="s">
        <v>101696</v>
      </c>
      <c r="D24171" s="13" t="s">
        <v>101697</v>
      </c>
      <c r="E24171" s="13" t="s">
        <v>101697</v>
      </c>
      <c r="F24171" s="13" t="s">
        <v>101698</v>
      </c>
      <c r="G24171" s="13" t="s">
        <v>93659</v>
      </c>
      <c r="H24171" s="13" t="s">
        <v>93659</v>
      </c>
      <c r="I24171" s="13" t="s">
        <v>1056</v>
      </c>
      <c r="J24171" s="13" t="s">
        <v>101699</v>
      </c>
      <c r="K24171" s="13" t="b">
        <v>0</v>
      </c>
      <c r="L24171" s="13" t="s">
        <v>25</v>
      </c>
      <c r="M24171" s="13" t="s">
        <v>101700</v>
      </c>
      <c r="N24171" s="13" t="s">
        <v>101701</v>
      </c>
      <c r="O24171" s="14">
        <v>39785</v>
      </c>
      <c r="P24171" s="15" t="s">
        <v>68500</v>
      </c>
    </row>
    <row r="24172" spans="1:16" x14ac:dyDescent="0.25">
      <c r="A24172" s="8" t="s">
        <v>101702</v>
      </c>
      <c r="B24172" s="9" t="s">
        <v>81</v>
      </c>
      <c r="C24172" s="9" t="s">
        <v>101703</v>
      </c>
      <c r="D24172" s="9" t="s">
        <v>101704</v>
      </c>
      <c r="E24172" s="9" t="s">
        <v>101704</v>
      </c>
      <c r="F24172" s="9" t="s">
        <v>101705</v>
      </c>
      <c r="G24172" s="9" t="s">
        <v>93659</v>
      </c>
      <c r="H24172" s="9" t="s">
        <v>21847</v>
      </c>
      <c r="I24172" s="9" t="s">
        <v>2107</v>
      </c>
      <c r="J24172" s="9" t="s">
        <v>101706</v>
      </c>
      <c r="K24172" s="9" t="b">
        <v>1</v>
      </c>
      <c r="L24172" s="9" t="s">
        <v>25</v>
      </c>
      <c r="M24172" s="9" t="s">
        <v>101707</v>
      </c>
      <c r="N24172" s="9" t="s">
        <v>101708</v>
      </c>
      <c r="O24172" s="10"/>
      <c r="P24172" s="11" t="s">
        <v>32</v>
      </c>
    </row>
    <row r="24173" spans="1:16" x14ac:dyDescent="0.25">
      <c r="A24173" s="12" t="s">
        <v>101702</v>
      </c>
      <c r="B24173" s="13" t="s">
        <v>81</v>
      </c>
      <c r="C24173" s="13" t="s">
        <v>101703</v>
      </c>
      <c r="D24173" s="13" t="s">
        <v>101704</v>
      </c>
      <c r="E24173" s="13" t="s">
        <v>101704</v>
      </c>
      <c r="F24173" s="13" t="s">
        <v>101705</v>
      </c>
      <c r="G24173" s="13" t="s">
        <v>93659</v>
      </c>
      <c r="H24173" s="13" t="s">
        <v>21847</v>
      </c>
      <c r="I24173" s="13" t="s">
        <v>2107</v>
      </c>
      <c r="J24173" s="13" t="s">
        <v>101709</v>
      </c>
      <c r="K24173" s="13" t="b">
        <v>0</v>
      </c>
      <c r="L24173" s="13" t="s">
        <v>25</v>
      </c>
      <c r="M24173" s="13" t="s">
        <v>33498</v>
      </c>
      <c r="N24173" s="13" t="s">
        <v>33499</v>
      </c>
      <c r="O24173" s="14"/>
      <c r="P24173" s="15" t="s">
        <v>33500</v>
      </c>
    </row>
    <row r="24174" spans="1:16" x14ac:dyDescent="0.25">
      <c r="A24174" s="8" t="s">
        <v>101710</v>
      </c>
      <c r="B24174" s="9" t="s">
        <v>38</v>
      </c>
      <c r="C24174" s="9" t="s">
        <v>101711</v>
      </c>
      <c r="D24174" s="9" t="s">
        <v>101712</v>
      </c>
      <c r="E24174" s="9" t="s">
        <v>101712</v>
      </c>
      <c r="F24174" s="9" t="s">
        <v>101713</v>
      </c>
      <c r="G24174" s="9" t="s">
        <v>93659</v>
      </c>
      <c r="H24174" s="9" t="s">
        <v>21847</v>
      </c>
      <c r="I24174" s="9" t="s">
        <v>1056</v>
      </c>
      <c r="J24174" s="9" t="s">
        <v>101714</v>
      </c>
      <c r="K24174" s="9" t="b">
        <v>0</v>
      </c>
      <c r="L24174" s="9" t="s">
        <v>25</v>
      </c>
      <c r="M24174" s="9" t="s">
        <v>101715</v>
      </c>
      <c r="N24174" s="9" t="s">
        <v>101716</v>
      </c>
      <c r="O24174" s="10">
        <v>40012</v>
      </c>
      <c r="P24174" s="11" t="s">
        <v>21285</v>
      </c>
    </row>
    <row r="24175" spans="1:16" x14ac:dyDescent="0.25">
      <c r="A24175" s="12" t="s">
        <v>101717</v>
      </c>
      <c r="B24175" s="13" t="s">
        <v>178</v>
      </c>
      <c r="C24175" s="13" t="s">
        <v>101718</v>
      </c>
      <c r="D24175" s="13" t="s">
        <v>101719</v>
      </c>
      <c r="E24175" s="13" t="s">
        <v>101719</v>
      </c>
      <c r="F24175" s="13" t="s">
        <v>101720</v>
      </c>
      <c r="G24175" s="13" t="s">
        <v>206</v>
      </c>
      <c r="H24175" s="13" t="s">
        <v>101721</v>
      </c>
      <c r="I24175" s="13" t="s">
        <v>1056</v>
      </c>
      <c r="J24175" s="13" t="s">
        <v>101722</v>
      </c>
      <c r="K24175" s="13" t="b">
        <v>0</v>
      </c>
      <c r="L24175" s="13" t="s">
        <v>25</v>
      </c>
      <c r="M24175" s="13" t="s">
        <v>101723</v>
      </c>
      <c r="N24175" s="13" t="s">
        <v>101724</v>
      </c>
      <c r="O24175" s="14">
        <v>39845</v>
      </c>
      <c r="P24175" s="15" t="s">
        <v>32</v>
      </c>
    </row>
    <row r="24176" spans="1:16" x14ac:dyDescent="0.25">
      <c r="A24176" s="8" t="s">
        <v>101717</v>
      </c>
      <c r="B24176" s="9" t="s">
        <v>178</v>
      </c>
      <c r="C24176" s="9" t="s">
        <v>101718</v>
      </c>
      <c r="D24176" s="9" t="s">
        <v>101719</v>
      </c>
      <c r="E24176" s="9" t="s">
        <v>101719</v>
      </c>
      <c r="F24176" s="9" t="s">
        <v>101720</v>
      </c>
      <c r="G24176" s="9" t="s">
        <v>206</v>
      </c>
      <c r="H24176" s="9" t="s">
        <v>101721</v>
      </c>
      <c r="I24176" s="9" t="s">
        <v>1056</v>
      </c>
      <c r="J24176" s="9" t="s">
        <v>101725</v>
      </c>
      <c r="K24176" s="9" t="b">
        <v>0</v>
      </c>
      <c r="L24176" s="9" t="s">
        <v>25</v>
      </c>
      <c r="M24176" s="9" t="s">
        <v>101726</v>
      </c>
      <c r="N24176" s="9" t="s">
        <v>101727</v>
      </c>
      <c r="O24176" s="10">
        <v>39905</v>
      </c>
      <c r="P24176" s="11" t="s">
        <v>32</v>
      </c>
    </row>
    <row r="24177" spans="1:16" x14ac:dyDescent="0.25">
      <c r="A24177" s="12" t="s">
        <v>101717</v>
      </c>
      <c r="B24177" s="13" t="s">
        <v>178</v>
      </c>
      <c r="C24177" s="13" t="s">
        <v>101718</v>
      </c>
      <c r="D24177" s="13" t="s">
        <v>101719</v>
      </c>
      <c r="E24177" s="13" t="s">
        <v>101719</v>
      </c>
      <c r="F24177" s="13" t="s">
        <v>101720</v>
      </c>
      <c r="G24177" s="13" t="s">
        <v>206</v>
      </c>
      <c r="H24177" s="13" t="s">
        <v>101721</v>
      </c>
      <c r="I24177" s="13" t="s">
        <v>1056</v>
      </c>
      <c r="J24177" s="13" t="s">
        <v>101728</v>
      </c>
      <c r="K24177" s="13" t="b">
        <v>0</v>
      </c>
      <c r="L24177" s="13" t="s">
        <v>25</v>
      </c>
      <c r="M24177" s="13" t="s">
        <v>101729</v>
      </c>
      <c r="N24177" s="13" t="s">
        <v>101730</v>
      </c>
      <c r="O24177" s="14">
        <v>39965</v>
      </c>
      <c r="P24177" s="15" t="s">
        <v>32</v>
      </c>
    </row>
    <row r="24178" spans="1:16" x14ac:dyDescent="0.25">
      <c r="A24178" s="8" t="s">
        <v>101717</v>
      </c>
      <c r="B24178" s="9" t="s">
        <v>178</v>
      </c>
      <c r="C24178" s="9" t="s">
        <v>101718</v>
      </c>
      <c r="D24178" s="9" t="s">
        <v>101719</v>
      </c>
      <c r="E24178" s="9" t="s">
        <v>101719</v>
      </c>
      <c r="F24178" s="9" t="s">
        <v>101720</v>
      </c>
      <c r="G24178" s="9" t="s">
        <v>206</v>
      </c>
      <c r="H24178" s="9" t="s">
        <v>101721</v>
      </c>
      <c r="I24178" s="9" t="s">
        <v>1056</v>
      </c>
      <c r="J24178" s="9" t="s">
        <v>101731</v>
      </c>
      <c r="K24178" s="9" t="b">
        <v>0</v>
      </c>
      <c r="L24178" s="9" t="s">
        <v>25</v>
      </c>
      <c r="M24178" s="9" t="s">
        <v>101732</v>
      </c>
      <c r="N24178" s="9" t="s">
        <v>101733</v>
      </c>
      <c r="O24178" s="10">
        <v>39996</v>
      </c>
      <c r="P24178" s="11" t="s">
        <v>32</v>
      </c>
    </row>
    <row r="24179" spans="1:16" x14ac:dyDescent="0.25">
      <c r="A24179" s="12" t="s">
        <v>101734</v>
      </c>
      <c r="B24179" s="13" t="s">
        <v>17</v>
      </c>
      <c r="C24179" s="13" t="s">
        <v>101735</v>
      </c>
      <c r="D24179" s="13" t="s">
        <v>101736</v>
      </c>
      <c r="E24179" s="13" t="s">
        <v>101736</v>
      </c>
      <c r="F24179" s="13" t="s">
        <v>101737</v>
      </c>
      <c r="G24179" s="13" t="s">
        <v>206</v>
      </c>
      <c r="H24179" s="13" t="s">
        <v>101721</v>
      </c>
      <c r="I24179" s="13" t="s">
        <v>1056</v>
      </c>
      <c r="J24179" s="13" t="s">
        <v>75503</v>
      </c>
      <c r="K24179" s="13" t="b">
        <v>0</v>
      </c>
      <c r="L24179" s="13" t="s">
        <v>25</v>
      </c>
      <c r="M24179" s="13" t="s">
        <v>75504</v>
      </c>
      <c r="N24179" s="13" t="s">
        <v>75505</v>
      </c>
      <c r="O24179" s="14"/>
      <c r="P24179" s="15" t="s">
        <v>32</v>
      </c>
    </row>
    <row r="24180" spans="1:16" x14ac:dyDescent="0.25">
      <c r="A24180" s="8" t="s">
        <v>101738</v>
      </c>
      <c r="B24180" s="9" t="s">
        <v>132</v>
      </c>
      <c r="C24180" s="9" t="s">
        <v>101739</v>
      </c>
      <c r="D24180" s="9" t="s">
        <v>101740</v>
      </c>
      <c r="E24180" s="9" t="s">
        <v>101740</v>
      </c>
      <c r="F24180" s="9" t="s">
        <v>101741</v>
      </c>
      <c r="G24180" s="9" t="s">
        <v>93659</v>
      </c>
      <c r="H24180" s="9" t="s">
        <v>101721</v>
      </c>
      <c r="I24180" s="9" t="s">
        <v>271</v>
      </c>
      <c r="J24180" s="9" t="s">
        <v>101742</v>
      </c>
      <c r="K24180" s="9" t="b">
        <v>0</v>
      </c>
      <c r="L24180" s="9" t="s">
        <v>25</v>
      </c>
      <c r="M24180" s="9" t="s">
        <v>101743</v>
      </c>
      <c r="N24180" s="9" t="s">
        <v>101744</v>
      </c>
      <c r="O24180" s="10">
        <v>39842</v>
      </c>
      <c r="P24180" s="11" t="s">
        <v>101745</v>
      </c>
    </row>
    <row r="24181" spans="1:16" x14ac:dyDescent="0.25">
      <c r="A24181" s="12" t="s">
        <v>101738</v>
      </c>
      <c r="B24181" s="13" t="s">
        <v>132</v>
      </c>
      <c r="C24181" s="13" t="s">
        <v>101739</v>
      </c>
      <c r="D24181" s="13" t="s">
        <v>101740</v>
      </c>
      <c r="E24181" s="13" t="s">
        <v>101740</v>
      </c>
      <c r="F24181" s="13" t="s">
        <v>101741</v>
      </c>
      <c r="G24181" s="13" t="s">
        <v>93659</v>
      </c>
      <c r="H24181" s="13" t="s">
        <v>101721</v>
      </c>
      <c r="I24181" s="13" t="s">
        <v>271</v>
      </c>
      <c r="J24181" s="13" t="s">
        <v>101746</v>
      </c>
      <c r="K24181" s="13" t="b">
        <v>0</v>
      </c>
      <c r="L24181" s="13" t="s">
        <v>25</v>
      </c>
      <c r="M24181" s="13" t="s">
        <v>107</v>
      </c>
      <c r="N24181" s="13" t="s">
        <v>6704</v>
      </c>
      <c r="O24181" s="14"/>
      <c r="P24181" s="15" t="s">
        <v>32</v>
      </c>
    </row>
    <row r="24182" spans="1:16" x14ac:dyDescent="0.25">
      <c r="A24182" s="8" t="s">
        <v>101747</v>
      </c>
      <c r="B24182" s="9" t="s">
        <v>178</v>
      </c>
      <c r="C24182" s="9" t="s">
        <v>101748</v>
      </c>
      <c r="D24182" s="9" t="s">
        <v>101749</v>
      </c>
      <c r="E24182" s="9" t="s">
        <v>101749</v>
      </c>
      <c r="F24182" s="9" t="s">
        <v>101750</v>
      </c>
      <c r="G24182" s="9" t="s">
        <v>206</v>
      </c>
      <c r="H24182" s="9" t="s">
        <v>101721</v>
      </c>
      <c r="I24182" s="9" t="s">
        <v>101751</v>
      </c>
      <c r="J24182" s="9" t="s">
        <v>101752</v>
      </c>
      <c r="K24182" s="9" t="b">
        <v>0</v>
      </c>
      <c r="L24182" s="9" t="s">
        <v>25</v>
      </c>
      <c r="M24182" s="9" t="s">
        <v>101753</v>
      </c>
      <c r="N24182" s="9" t="s">
        <v>101754</v>
      </c>
      <c r="O24182" s="10"/>
      <c r="P24182" s="11" t="s">
        <v>32</v>
      </c>
    </row>
    <row r="24183" spans="1:16" x14ac:dyDescent="0.25">
      <c r="A24183" s="12" t="s">
        <v>101755</v>
      </c>
      <c r="B24183" s="13" t="s">
        <v>38</v>
      </c>
      <c r="C24183" s="13" t="s">
        <v>101756</v>
      </c>
      <c r="D24183" s="13" t="s">
        <v>101757</v>
      </c>
      <c r="E24183" s="13" t="s">
        <v>101757</v>
      </c>
      <c r="F24183" s="13" t="s">
        <v>101758</v>
      </c>
      <c r="G24183" s="13" t="s">
        <v>5153</v>
      </c>
      <c r="H24183" s="13" t="s">
        <v>101721</v>
      </c>
      <c r="I24183" s="13" t="s">
        <v>94303</v>
      </c>
      <c r="J24183" s="13" t="s">
        <v>101759</v>
      </c>
      <c r="K24183" s="13" t="b">
        <v>0</v>
      </c>
      <c r="L24183" s="13" t="s">
        <v>25</v>
      </c>
      <c r="M24183" s="13" t="s">
        <v>101760</v>
      </c>
      <c r="N24183" s="13" t="s">
        <v>101761</v>
      </c>
      <c r="O24183" s="14"/>
      <c r="P24183" s="15" t="s">
        <v>32</v>
      </c>
    </row>
    <row r="24184" spans="1:16" x14ac:dyDescent="0.25">
      <c r="A24184" s="8" t="s">
        <v>101755</v>
      </c>
      <c r="B24184" s="9" t="s">
        <v>38</v>
      </c>
      <c r="C24184" s="9" t="s">
        <v>101756</v>
      </c>
      <c r="D24184" s="9" t="s">
        <v>101757</v>
      </c>
      <c r="E24184" s="9" t="s">
        <v>101757</v>
      </c>
      <c r="F24184" s="9" t="s">
        <v>101758</v>
      </c>
      <c r="G24184" s="9" t="s">
        <v>5153</v>
      </c>
      <c r="H24184" s="9" t="s">
        <v>101721</v>
      </c>
      <c r="I24184" s="9" t="s">
        <v>94303</v>
      </c>
      <c r="J24184" s="9" t="s">
        <v>101762</v>
      </c>
      <c r="K24184" s="9" t="b">
        <v>0</v>
      </c>
      <c r="L24184" s="9" t="s">
        <v>25</v>
      </c>
      <c r="M24184" s="9" t="s">
        <v>101763</v>
      </c>
      <c r="N24184" s="9" t="s">
        <v>32</v>
      </c>
      <c r="O24184" s="10"/>
      <c r="P24184" s="11" t="s">
        <v>32</v>
      </c>
    </row>
    <row r="24185" spans="1:16" x14ac:dyDescent="0.25">
      <c r="A24185" s="12" t="s">
        <v>101764</v>
      </c>
      <c r="B24185" s="13" t="s">
        <v>17</v>
      </c>
      <c r="C24185" s="13" t="s">
        <v>101765</v>
      </c>
      <c r="D24185" s="13" t="s">
        <v>101766</v>
      </c>
      <c r="E24185" s="13" t="s">
        <v>101766</v>
      </c>
      <c r="F24185" s="13" t="s">
        <v>101767</v>
      </c>
      <c r="G24185" s="13" t="s">
        <v>93659</v>
      </c>
      <c r="H24185" s="13" t="s">
        <v>101721</v>
      </c>
      <c r="I24185" s="13" t="s">
        <v>1056</v>
      </c>
      <c r="J24185" s="13" t="s">
        <v>101768</v>
      </c>
      <c r="K24185" s="13" t="b">
        <v>0</v>
      </c>
      <c r="L24185" s="13" t="s">
        <v>25</v>
      </c>
      <c r="M24185" s="13" t="s">
        <v>101769</v>
      </c>
      <c r="N24185" s="13" t="s">
        <v>101770</v>
      </c>
      <c r="O24185" s="14">
        <v>40017</v>
      </c>
      <c r="P24185" s="15" t="s">
        <v>16960</v>
      </c>
    </row>
    <row r="24186" spans="1:16" x14ac:dyDescent="0.25">
      <c r="A24186" s="8" t="s">
        <v>101764</v>
      </c>
      <c r="B24186" s="9" t="s">
        <v>17</v>
      </c>
      <c r="C24186" s="9" t="s">
        <v>101765</v>
      </c>
      <c r="D24186" s="9" t="s">
        <v>101766</v>
      </c>
      <c r="E24186" s="9" t="s">
        <v>101766</v>
      </c>
      <c r="F24186" s="9" t="s">
        <v>101767</v>
      </c>
      <c r="G24186" s="9" t="s">
        <v>93659</v>
      </c>
      <c r="H24186" s="9" t="s">
        <v>101721</v>
      </c>
      <c r="I24186" s="9" t="s">
        <v>1056</v>
      </c>
      <c r="J24186" s="9" t="s">
        <v>101771</v>
      </c>
      <c r="K24186" s="9" t="b">
        <v>0</v>
      </c>
      <c r="L24186" s="9" t="s">
        <v>25</v>
      </c>
      <c r="M24186" s="9" t="s">
        <v>101772</v>
      </c>
      <c r="N24186" s="9" t="s">
        <v>101773</v>
      </c>
      <c r="O24186" s="10">
        <v>40009</v>
      </c>
      <c r="P24186" s="11" t="s">
        <v>391</v>
      </c>
    </row>
    <row r="24187" spans="1:16" x14ac:dyDescent="0.25">
      <c r="A24187" s="12" t="s">
        <v>101764</v>
      </c>
      <c r="B24187" s="13" t="s">
        <v>17</v>
      </c>
      <c r="C24187" s="13" t="s">
        <v>101765</v>
      </c>
      <c r="D24187" s="13" t="s">
        <v>101766</v>
      </c>
      <c r="E24187" s="13" t="s">
        <v>101766</v>
      </c>
      <c r="F24187" s="13" t="s">
        <v>101767</v>
      </c>
      <c r="G24187" s="13" t="s">
        <v>93659</v>
      </c>
      <c r="H24187" s="13" t="s">
        <v>101721</v>
      </c>
      <c r="I24187" s="13" t="s">
        <v>1056</v>
      </c>
      <c r="J24187" s="13" t="s">
        <v>101774</v>
      </c>
      <c r="K24187" s="13" t="b">
        <v>0</v>
      </c>
      <c r="L24187" s="13" t="s">
        <v>25</v>
      </c>
      <c r="M24187" s="13" t="s">
        <v>101775</v>
      </c>
      <c r="N24187" s="13" t="s">
        <v>101776</v>
      </c>
      <c r="O24187" s="14">
        <v>40009</v>
      </c>
      <c r="P24187" s="15" t="s">
        <v>391</v>
      </c>
    </row>
    <row r="24188" spans="1:16" x14ac:dyDescent="0.25">
      <c r="A24188" s="8" t="s">
        <v>101777</v>
      </c>
      <c r="B24188" s="9" t="s">
        <v>132</v>
      </c>
      <c r="C24188" s="9" t="s">
        <v>101778</v>
      </c>
      <c r="D24188" s="9" t="s">
        <v>101779</v>
      </c>
      <c r="E24188" s="9" t="s">
        <v>101779</v>
      </c>
      <c r="F24188" s="9" t="s">
        <v>101780</v>
      </c>
      <c r="G24188" s="9" t="s">
        <v>307</v>
      </c>
      <c r="H24188" s="9" t="s">
        <v>21847</v>
      </c>
      <c r="I24188" s="9" t="s">
        <v>101781</v>
      </c>
      <c r="J24188" s="9" t="s">
        <v>101782</v>
      </c>
      <c r="K24188" s="9" t="b">
        <v>0</v>
      </c>
      <c r="L24188" s="9" t="s">
        <v>25</v>
      </c>
      <c r="M24188" s="9" t="s">
        <v>101783</v>
      </c>
      <c r="N24188" s="9" t="s">
        <v>101784</v>
      </c>
      <c r="O24188" s="10">
        <v>40010</v>
      </c>
      <c r="P24188" s="11" t="s">
        <v>32</v>
      </c>
    </row>
    <row r="24189" spans="1:16" x14ac:dyDescent="0.25">
      <c r="A24189" s="12" t="s">
        <v>101777</v>
      </c>
      <c r="B24189" s="13" t="s">
        <v>132</v>
      </c>
      <c r="C24189" s="13" t="s">
        <v>101778</v>
      </c>
      <c r="D24189" s="13" t="s">
        <v>101779</v>
      </c>
      <c r="E24189" s="13" t="s">
        <v>101779</v>
      </c>
      <c r="F24189" s="13" t="s">
        <v>101780</v>
      </c>
      <c r="G24189" s="13" t="s">
        <v>307</v>
      </c>
      <c r="H24189" s="13" t="s">
        <v>21847</v>
      </c>
      <c r="I24189" s="13" t="s">
        <v>101781</v>
      </c>
      <c r="J24189" s="13" t="s">
        <v>101785</v>
      </c>
      <c r="K24189" s="13" t="b">
        <v>0</v>
      </c>
      <c r="L24189" s="13" t="s">
        <v>25</v>
      </c>
      <c r="M24189" s="13" t="s">
        <v>101786</v>
      </c>
      <c r="N24189" s="13" t="s">
        <v>101787</v>
      </c>
      <c r="O24189" s="14"/>
      <c r="P24189" s="15" t="s">
        <v>101788</v>
      </c>
    </row>
    <row r="24190" spans="1:16" x14ac:dyDescent="0.25">
      <c r="A24190" s="8" t="s">
        <v>101789</v>
      </c>
      <c r="B24190" s="9" t="s">
        <v>178</v>
      </c>
      <c r="C24190" s="9" t="s">
        <v>101790</v>
      </c>
      <c r="D24190" s="9" t="s">
        <v>101791</v>
      </c>
      <c r="E24190" s="9" t="s">
        <v>101791</v>
      </c>
      <c r="F24190" s="9" t="s">
        <v>101792</v>
      </c>
      <c r="G24190" s="9" t="s">
        <v>93659</v>
      </c>
      <c r="H24190" s="9" t="s">
        <v>21847</v>
      </c>
      <c r="I24190" s="9" t="s">
        <v>47609</v>
      </c>
      <c r="J24190" s="9" t="s">
        <v>101793</v>
      </c>
      <c r="K24190" s="9" t="b">
        <v>0</v>
      </c>
      <c r="L24190" s="9" t="s">
        <v>25</v>
      </c>
      <c r="M24190" s="9" t="s">
        <v>101794</v>
      </c>
      <c r="N24190" s="9" t="s">
        <v>101795</v>
      </c>
      <c r="O24190" s="10">
        <v>38768</v>
      </c>
      <c r="P24190" s="11" t="s">
        <v>32</v>
      </c>
    </row>
    <row r="24191" spans="1:16" x14ac:dyDescent="0.25">
      <c r="A24191" s="12" t="s">
        <v>101796</v>
      </c>
      <c r="B24191" s="13" t="s">
        <v>178</v>
      </c>
      <c r="C24191" s="13" t="s">
        <v>101797</v>
      </c>
      <c r="D24191" s="13" t="s">
        <v>101798</v>
      </c>
      <c r="E24191" s="13" t="s">
        <v>101798</v>
      </c>
      <c r="F24191" s="13" t="s">
        <v>101799</v>
      </c>
      <c r="G24191" s="13" t="s">
        <v>93659</v>
      </c>
      <c r="H24191" s="13" t="s">
        <v>21847</v>
      </c>
      <c r="I24191" s="13" t="s">
        <v>100794</v>
      </c>
      <c r="J24191" s="13" t="s">
        <v>101800</v>
      </c>
      <c r="K24191" s="13" t="b">
        <v>0</v>
      </c>
      <c r="L24191" s="13" t="s">
        <v>25</v>
      </c>
      <c r="M24191" s="13" t="s">
        <v>101801</v>
      </c>
      <c r="N24191" s="13" t="s">
        <v>101802</v>
      </c>
      <c r="O24191" s="14">
        <v>39857</v>
      </c>
      <c r="P24191" s="15" t="s">
        <v>101803</v>
      </c>
    </row>
    <row r="24192" spans="1:16" x14ac:dyDescent="0.25">
      <c r="A24192" s="8" t="s">
        <v>101804</v>
      </c>
      <c r="B24192" s="9" t="s">
        <v>558</v>
      </c>
      <c r="C24192" s="9" t="s">
        <v>101805</v>
      </c>
      <c r="D24192" s="9" t="s">
        <v>101200</v>
      </c>
      <c r="E24192" s="9" t="s">
        <v>101200</v>
      </c>
      <c r="F24192" s="9" t="s">
        <v>101806</v>
      </c>
      <c r="G24192" s="9" t="s">
        <v>101807</v>
      </c>
      <c r="H24192" s="9" t="s">
        <v>21847</v>
      </c>
      <c r="I24192" s="9" t="s">
        <v>47609</v>
      </c>
      <c r="J24192" s="9" t="s">
        <v>101808</v>
      </c>
      <c r="K24192" s="9" t="b">
        <v>1</v>
      </c>
      <c r="L24192" s="9" t="s">
        <v>25</v>
      </c>
      <c r="M24192" s="9" t="s">
        <v>101809</v>
      </c>
      <c r="N24192" s="9" t="s">
        <v>101810</v>
      </c>
      <c r="O24192" s="10">
        <v>40007</v>
      </c>
      <c r="P24192" s="11" t="s">
        <v>59387</v>
      </c>
    </row>
    <row r="24193" spans="1:16" x14ac:dyDescent="0.25">
      <c r="A24193" s="12" t="s">
        <v>101804</v>
      </c>
      <c r="B24193" s="13" t="s">
        <v>558</v>
      </c>
      <c r="C24193" s="13" t="s">
        <v>101805</v>
      </c>
      <c r="D24193" s="13" t="s">
        <v>101200</v>
      </c>
      <c r="E24193" s="13" t="s">
        <v>101200</v>
      </c>
      <c r="F24193" s="13" t="s">
        <v>101806</v>
      </c>
      <c r="G24193" s="13" t="s">
        <v>101807</v>
      </c>
      <c r="H24193" s="13" t="s">
        <v>21847</v>
      </c>
      <c r="I24193" s="13" t="s">
        <v>47609</v>
      </c>
      <c r="J24193" s="13" t="s">
        <v>101811</v>
      </c>
      <c r="K24193" s="13" t="b">
        <v>0</v>
      </c>
      <c r="L24193" s="13" t="s">
        <v>25</v>
      </c>
      <c r="M24193" s="13" t="s">
        <v>101812</v>
      </c>
      <c r="N24193" s="13" t="s">
        <v>101813</v>
      </c>
      <c r="O24193" s="14"/>
      <c r="P24193" s="15" t="s">
        <v>32</v>
      </c>
    </row>
    <row r="24194" spans="1:16" x14ac:dyDescent="0.25">
      <c r="A24194" s="8" t="s">
        <v>101814</v>
      </c>
      <c r="B24194" s="9" t="s">
        <v>17</v>
      </c>
      <c r="C24194" s="9" t="s">
        <v>101815</v>
      </c>
      <c r="D24194" s="9" t="s">
        <v>101816</v>
      </c>
      <c r="E24194" s="9" t="s">
        <v>101816</v>
      </c>
      <c r="F24194" s="9" t="s">
        <v>101817</v>
      </c>
      <c r="G24194" s="9" t="s">
        <v>93659</v>
      </c>
      <c r="H24194" s="9" t="s">
        <v>21847</v>
      </c>
      <c r="I24194" s="9" t="s">
        <v>101818</v>
      </c>
      <c r="J24194" s="9" t="s">
        <v>101819</v>
      </c>
      <c r="K24194" s="9" t="b">
        <v>1</v>
      </c>
      <c r="L24194" s="9" t="s">
        <v>25</v>
      </c>
      <c r="M24194" s="9" t="s">
        <v>101809</v>
      </c>
      <c r="N24194" s="9" t="s">
        <v>101810</v>
      </c>
      <c r="O24194" s="10">
        <v>40007</v>
      </c>
      <c r="P24194" s="11" t="s">
        <v>59387</v>
      </c>
    </row>
    <row r="24195" spans="1:16" x14ac:dyDescent="0.25">
      <c r="A24195" s="12" t="s">
        <v>101814</v>
      </c>
      <c r="B24195" s="13" t="s">
        <v>17</v>
      </c>
      <c r="C24195" s="13" t="s">
        <v>101815</v>
      </c>
      <c r="D24195" s="13" t="s">
        <v>101816</v>
      </c>
      <c r="E24195" s="13" t="s">
        <v>101816</v>
      </c>
      <c r="F24195" s="13" t="s">
        <v>101817</v>
      </c>
      <c r="G24195" s="13" t="s">
        <v>93659</v>
      </c>
      <c r="H24195" s="13" t="s">
        <v>21847</v>
      </c>
      <c r="I24195" s="13" t="s">
        <v>101818</v>
      </c>
      <c r="J24195" s="13" t="s">
        <v>101820</v>
      </c>
      <c r="K24195" s="13" t="b">
        <v>0</v>
      </c>
      <c r="L24195" s="13" t="s">
        <v>25</v>
      </c>
      <c r="M24195" s="13" t="s">
        <v>101821</v>
      </c>
      <c r="N24195" s="13" t="s">
        <v>101822</v>
      </c>
      <c r="O24195" s="14">
        <v>40008</v>
      </c>
      <c r="P24195" s="15" t="s">
        <v>50474</v>
      </c>
    </row>
    <row r="24196" spans="1:16" x14ac:dyDescent="0.25">
      <c r="A24196" s="8" t="s">
        <v>101814</v>
      </c>
      <c r="B24196" s="9" t="s">
        <v>17</v>
      </c>
      <c r="C24196" s="9" t="s">
        <v>101815</v>
      </c>
      <c r="D24196" s="9" t="s">
        <v>101816</v>
      </c>
      <c r="E24196" s="9" t="s">
        <v>101816</v>
      </c>
      <c r="F24196" s="9" t="s">
        <v>101817</v>
      </c>
      <c r="G24196" s="9" t="s">
        <v>93659</v>
      </c>
      <c r="H24196" s="9" t="s">
        <v>21847</v>
      </c>
      <c r="I24196" s="9" t="s">
        <v>101818</v>
      </c>
      <c r="J24196" s="9" t="s">
        <v>101823</v>
      </c>
      <c r="K24196" s="9" t="b">
        <v>0</v>
      </c>
      <c r="L24196" s="9" t="s">
        <v>25</v>
      </c>
      <c r="M24196" s="9" t="s">
        <v>101824</v>
      </c>
      <c r="N24196" s="9" t="s">
        <v>101825</v>
      </c>
      <c r="O24196" s="10">
        <v>40008</v>
      </c>
      <c r="P24196" s="11" t="s">
        <v>101826</v>
      </c>
    </row>
    <row r="24197" spans="1:16" x14ac:dyDescent="0.25">
      <c r="A24197" s="12" t="s">
        <v>101827</v>
      </c>
      <c r="B24197" s="13" t="s">
        <v>14327</v>
      </c>
      <c r="C24197" s="13" t="s">
        <v>101828</v>
      </c>
      <c r="D24197" s="13" t="s">
        <v>101829</v>
      </c>
      <c r="E24197" s="13" t="s">
        <v>101829</v>
      </c>
      <c r="F24197" s="13" t="s">
        <v>101830</v>
      </c>
      <c r="G24197" s="13" t="s">
        <v>307</v>
      </c>
      <c r="H24197" s="13" t="s">
        <v>21847</v>
      </c>
      <c r="I24197" s="13" t="s">
        <v>1056</v>
      </c>
      <c r="J24197" s="13" t="s">
        <v>101655</v>
      </c>
      <c r="K24197" s="13" t="b">
        <v>0</v>
      </c>
      <c r="L24197" s="13" t="s">
        <v>25</v>
      </c>
      <c r="M24197" s="13" t="s">
        <v>101656</v>
      </c>
      <c r="N24197" s="13" t="s">
        <v>101657</v>
      </c>
      <c r="O24197" s="14"/>
      <c r="P24197" s="15" t="s">
        <v>32</v>
      </c>
    </row>
    <row r="24198" spans="1:16" x14ac:dyDescent="0.25">
      <c r="A24198" s="8" t="s">
        <v>101831</v>
      </c>
      <c r="B24198" s="9" t="s">
        <v>17</v>
      </c>
      <c r="C24198" s="9" t="s">
        <v>101832</v>
      </c>
      <c r="D24198" s="9" t="s">
        <v>101833</v>
      </c>
      <c r="E24198" s="9" t="s">
        <v>101833</v>
      </c>
      <c r="F24198" s="9" t="s">
        <v>101834</v>
      </c>
      <c r="G24198" s="9" t="s">
        <v>93659</v>
      </c>
      <c r="H24198" s="9" t="s">
        <v>21847</v>
      </c>
      <c r="I24198" s="9" t="s">
        <v>100123</v>
      </c>
      <c r="J24198" s="9" t="s">
        <v>101835</v>
      </c>
      <c r="K24198" s="9" t="b">
        <v>0</v>
      </c>
      <c r="L24198" s="9" t="s">
        <v>25</v>
      </c>
      <c r="M24198" s="9" t="s">
        <v>101836</v>
      </c>
      <c r="N24198" s="9" t="s">
        <v>101837</v>
      </c>
      <c r="O24198" s="10">
        <v>39988</v>
      </c>
      <c r="P24198" s="11" t="s">
        <v>98803</v>
      </c>
    </row>
    <row r="24199" spans="1:16" x14ac:dyDescent="0.25">
      <c r="A24199" s="12" t="s">
        <v>101838</v>
      </c>
      <c r="B24199" s="13" t="s">
        <v>38</v>
      </c>
      <c r="C24199" s="13" t="s">
        <v>101839</v>
      </c>
      <c r="D24199" s="13" t="s">
        <v>101840</v>
      </c>
      <c r="E24199" s="13" t="s">
        <v>101840</v>
      </c>
      <c r="F24199" s="13" t="s">
        <v>101841</v>
      </c>
      <c r="G24199" s="13" t="s">
        <v>307</v>
      </c>
      <c r="H24199" s="13" t="s">
        <v>21847</v>
      </c>
      <c r="I24199" s="13" t="s">
        <v>57700</v>
      </c>
      <c r="J24199" s="13" t="s">
        <v>101842</v>
      </c>
      <c r="K24199" s="13" t="b">
        <v>1</v>
      </c>
      <c r="L24199" s="13" t="s">
        <v>25</v>
      </c>
      <c r="M24199" s="13" t="s">
        <v>66369</v>
      </c>
      <c r="N24199" s="13" t="s">
        <v>32</v>
      </c>
      <c r="O24199" s="14"/>
      <c r="P24199" s="15" t="s">
        <v>32</v>
      </c>
    </row>
    <row r="24200" spans="1:16" x14ac:dyDescent="0.25">
      <c r="A24200" s="8" t="s">
        <v>101838</v>
      </c>
      <c r="B24200" s="9" t="s">
        <v>38</v>
      </c>
      <c r="C24200" s="9" t="s">
        <v>101839</v>
      </c>
      <c r="D24200" s="9" t="s">
        <v>101840</v>
      </c>
      <c r="E24200" s="9" t="s">
        <v>101840</v>
      </c>
      <c r="F24200" s="9" t="s">
        <v>101841</v>
      </c>
      <c r="G24200" s="9" t="s">
        <v>307</v>
      </c>
      <c r="H24200" s="9" t="s">
        <v>21847</v>
      </c>
      <c r="I24200" s="9" t="s">
        <v>57700</v>
      </c>
      <c r="J24200" s="9" t="s">
        <v>101843</v>
      </c>
      <c r="K24200" s="9" t="b">
        <v>0</v>
      </c>
      <c r="L24200" s="9" t="s">
        <v>25</v>
      </c>
      <c r="M24200" s="9" t="s">
        <v>101844</v>
      </c>
      <c r="N24200" s="9" t="s">
        <v>101845</v>
      </c>
      <c r="O24200" s="10">
        <v>40007</v>
      </c>
      <c r="P24200" s="11" t="s">
        <v>101846</v>
      </c>
    </row>
    <row r="24201" spans="1:16" x14ac:dyDescent="0.25">
      <c r="A24201" s="12" t="s">
        <v>101847</v>
      </c>
      <c r="B24201" s="13" t="s">
        <v>38</v>
      </c>
      <c r="C24201" s="13" t="s">
        <v>101848</v>
      </c>
      <c r="D24201" s="13" t="s">
        <v>101849</v>
      </c>
      <c r="E24201" s="13" t="s">
        <v>101849</v>
      </c>
      <c r="F24201" s="13" t="s">
        <v>101850</v>
      </c>
      <c r="G24201" s="13" t="s">
        <v>5153</v>
      </c>
      <c r="H24201" s="13" t="s">
        <v>21847</v>
      </c>
      <c r="I24201" s="13" t="s">
        <v>36081</v>
      </c>
      <c r="J24201" s="13" t="s">
        <v>101851</v>
      </c>
      <c r="K24201" s="13" t="b">
        <v>0</v>
      </c>
      <c r="L24201" s="13" t="s">
        <v>25</v>
      </c>
      <c r="M24201" s="13" t="s">
        <v>101852</v>
      </c>
      <c r="N24201" s="13" t="s">
        <v>101853</v>
      </c>
      <c r="O24201" s="14">
        <v>39868</v>
      </c>
      <c r="P24201" s="15" t="s">
        <v>51954</v>
      </c>
    </row>
    <row r="24202" spans="1:16" x14ac:dyDescent="0.25">
      <c r="A24202" s="8" t="s">
        <v>101854</v>
      </c>
      <c r="B24202" s="9" t="s">
        <v>178</v>
      </c>
      <c r="C24202" s="9" t="s">
        <v>101855</v>
      </c>
      <c r="D24202" s="9" t="s">
        <v>101856</v>
      </c>
      <c r="E24202" s="9" t="s">
        <v>101856</v>
      </c>
      <c r="F24202" s="9" t="s">
        <v>101857</v>
      </c>
      <c r="G24202" s="9" t="s">
        <v>5153</v>
      </c>
      <c r="H24202" s="9" t="s">
        <v>21847</v>
      </c>
      <c r="I24202" s="9" t="s">
        <v>59101</v>
      </c>
      <c r="J24202" s="9" t="s">
        <v>101858</v>
      </c>
      <c r="K24202" s="9" t="b">
        <v>0</v>
      </c>
      <c r="L24202" s="9" t="s">
        <v>25</v>
      </c>
      <c r="M24202" s="9" t="s">
        <v>101859</v>
      </c>
      <c r="N24202" s="9" t="s">
        <v>101860</v>
      </c>
      <c r="O24202" s="10">
        <v>39961</v>
      </c>
      <c r="P24202" s="11" t="s">
        <v>32</v>
      </c>
    </row>
    <row r="24203" spans="1:16" x14ac:dyDescent="0.25">
      <c r="A24203" s="12" t="s">
        <v>101854</v>
      </c>
      <c r="B24203" s="13" t="s">
        <v>178</v>
      </c>
      <c r="C24203" s="13" t="s">
        <v>101855</v>
      </c>
      <c r="D24203" s="13" t="s">
        <v>101856</v>
      </c>
      <c r="E24203" s="13" t="s">
        <v>101856</v>
      </c>
      <c r="F24203" s="13" t="s">
        <v>101857</v>
      </c>
      <c r="G24203" s="13" t="s">
        <v>5153</v>
      </c>
      <c r="H24203" s="13" t="s">
        <v>21847</v>
      </c>
      <c r="I24203" s="13" t="s">
        <v>59101</v>
      </c>
      <c r="J24203" s="13" t="s">
        <v>101861</v>
      </c>
      <c r="K24203" s="13" t="b">
        <v>0</v>
      </c>
      <c r="L24203" s="13" t="s">
        <v>25</v>
      </c>
      <c r="M24203" s="13" t="s">
        <v>101862</v>
      </c>
      <c r="N24203" s="13" t="s">
        <v>101863</v>
      </c>
      <c r="O24203" s="14">
        <v>39975</v>
      </c>
      <c r="P24203" s="15" t="s">
        <v>32</v>
      </c>
    </row>
    <row r="24204" spans="1:16" x14ac:dyDescent="0.25">
      <c r="A24204" s="8" t="s">
        <v>101864</v>
      </c>
      <c r="B24204" s="9" t="s">
        <v>81</v>
      </c>
      <c r="C24204" s="9" t="s">
        <v>101865</v>
      </c>
      <c r="D24204" s="9" t="s">
        <v>101866</v>
      </c>
      <c r="E24204" s="9" t="s">
        <v>101866</v>
      </c>
      <c r="F24204" s="9" t="s">
        <v>101867</v>
      </c>
      <c r="G24204" s="9" t="s">
        <v>307</v>
      </c>
      <c r="H24204" s="9" t="s">
        <v>21847</v>
      </c>
      <c r="I24204" s="9" t="s">
        <v>57700</v>
      </c>
      <c r="J24204" s="9" t="s">
        <v>52590</v>
      </c>
      <c r="K24204" s="9" t="b">
        <v>1</v>
      </c>
      <c r="L24204" s="9" t="s">
        <v>25</v>
      </c>
      <c r="M24204" s="9" t="s">
        <v>26019</v>
      </c>
      <c r="N24204" s="9" t="s">
        <v>26020</v>
      </c>
      <c r="O24204" s="10"/>
      <c r="P24204" s="11" t="s">
        <v>32</v>
      </c>
    </row>
    <row r="24205" spans="1:16" x14ac:dyDescent="0.25">
      <c r="A24205" s="12" t="s">
        <v>101864</v>
      </c>
      <c r="B24205" s="13" t="s">
        <v>81</v>
      </c>
      <c r="C24205" s="13" t="s">
        <v>101865</v>
      </c>
      <c r="D24205" s="13" t="s">
        <v>101866</v>
      </c>
      <c r="E24205" s="13" t="s">
        <v>101866</v>
      </c>
      <c r="F24205" s="13" t="s">
        <v>101867</v>
      </c>
      <c r="G24205" s="13" t="s">
        <v>307</v>
      </c>
      <c r="H24205" s="13" t="s">
        <v>21847</v>
      </c>
      <c r="I24205" s="13" t="s">
        <v>57700</v>
      </c>
      <c r="J24205" s="13" t="s">
        <v>101868</v>
      </c>
      <c r="K24205" s="13" t="b">
        <v>0</v>
      </c>
      <c r="L24205" s="13" t="s">
        <v>25</v>
      </c>
      <c r="M24205" s="13" t="s">
        <v>101869</v>
      </c>
      <c r="N24205" s="13" t="s">
        <v>101870</v>
      </c>
      <c r="O24205" s="14"/>
      <c r="P24205" s="15" t="s">
        <v>32</v>
      </c>
    </row>
    <row r="24206" spans="1:16" x14ac:dyDescent="0.25">
      <c r="A24206" s="8" t="s">
        <v>101871</v>
      </c>
      <c r="B24206" s="9" t="s">
        <v>178</v>
      </c>
      <c r="C24206" s="9" t="s">
        <v>101872</v>
      </c>
      <c r="D24206" s="9" t="s">
        <v>101873</v>
      </c>
      <c r="E24206" s="9" t="s">
        <v>101873</v>
      </c>
      <c r="F24206" s="9" t="s">
        <v>101874</v>
      </c>
      <c r="G24206" s="9" t="s">
        <v>307</v>
      </c>
      <c r="H24206" s="9" t="s">
        <v>21847</v>
      </c>
      <c r="I24206" s="9" t="s">
        <v>57700</v>
      </c>
      <c r="J24206" s="9" t="s">
        <v>101875</v>
      </c>
      <c r="K24206" s="9" t="b">
        <v>0</v>
      </c>
      <c r="L24206" s="9" t="s">
        <v>25</v>
      </c>
      <c r="M24206" s="9" t="s">
        <v>101876</v>
      </c>
      <c r="N24206" s="9" t="s">
        <v>101877</v>
      </c>
      <c r="O24206" s="10">
        <v>40007</v>
      </c>
      <c r="P24206" s="11" t="s">
        <v>951</v>
      </c>
    </row>
    <row r="24207" spans="1:16" x14ac:dyDescent="0.25">
      <c r="A24207" s="12" t="s">
        <v>101878</v>
      </c>
      <c r="B24207" s="13" t="s">
        <v>38</v>
      </c>
      <c r="C24207" s="13" t="s">
        <v>101879</v>
      </c>
      <c r="D24207" s="13" t="s">
        <v>101880</v>
      </c>
      <c r="E24207" s="13" t="s">
        <v>101880</v>
      </c>
      <c r="F24207" s="13" t="s">
        <v>101881</v>
      </c>
      <c r="G24207" s="13" t="s">
        <v>101882</v>
      </c>
      <c r="H24207" s="13" t="s">
        <v>21847</v>
      </c>
      <c r="I24207" s="13" t="s">
        <v>101883</v>
      </c>
      <c r="J24207" s="13" t="s">
        <v>101884</v>
      </c>
      <c r="K24207" s="13" t="b">
        <v>1</v>
      </c>
      <c r="L24207" s="13" t="s">
        <v>25</v>
      </c>
      <c r="M24207" s="13" t="s">
        <v>101885</v>
      </c>
      <c r="N24207" s="13" t="s">
        <v>101886</v>
      </c>
      <c r="O24207" s="14"/>
      <c r="P24207" s="15" t="s">
        <v>101887</v>
      </c>
    </row>
    <row r="24208" spans="1:16" x14ac:dyDescent="0.25">
      <c r="A24208" s="8" t="s">
        <v>101878</v>
      </c>
      <c r="B24208" s="9" t="s">
        <v>38</v>
      </c>
      <c r="C24208" s="9" t="s">
        <v>101879</v>
      </c>
      <c r="D24208" s="9" t="s">
        <v>101880</v>
      </c>
      <c r="E24208" s="9" t="s">
        <v>101880</v>
      </c>
      <c r="F24208" s="9" t="s">
        <v>101881</v>
      </c>
      <c r="G24208" s="9" t="s">
        <v>101882</v>
      </c>
      <c r="H24208" s="9" t="s">
        <v>21847</v>
      </c>
      <c r="I24208" s="9" t="s">
        <v>101883</v>
      </c>
      <c r="J24208" s="9" t="s">
        <v>101888</v>
      </c>
      <c r="K24208" s="9" t="b">
        <v>0</v>
      </c>
      <c r="L24208" s="9" t="s">
        <v>25</v>
      </c>
      <c r="M24208" s="9" t="s">
        <v>101889</v>
      </c>
      <c r="N24208" s="9" t="s">
        <v>101890</v>
      </c>
      <c r="O24208" s="10">
        <v>39300</v>
      </c>
      <c r="P24208" s="11" t="s">
        <v>32</v>
      </c>
    </row>
    <row r="24209" spans="1:16" x14ac:dyDescent="0.25">
      <c r="A24209" s="12" t="s">
        <v>101891</v>
      </c>
      <c r="B24209" s="13" t="s">
        <v>99</v>
      </c>
      <c r="C24209" s="13" t="s">
        <v>101892</v>
      </c>
      <c r="D24209" s="13" t="s">
        <v>101893</v>
      </c>
      <c r="E24209" s="13" t="s">
        <v>101893</v>
      </c>
      <c r="F24209" s="13" t="s">
        <v>101894</v>
      </c>
      <c r="G24209" s="13" t="s">
        <v>93659</v>
      </c>
      <c r="H24209" s="13" t="s">
        <v>21847</v>
      </c>
      <c r="I24209" s="13" t="s">
        <v>101895</v>
      </c>
      <c r="J24209" s="13" t="s">
        <v>101896</v>
      </c>
      <c r="K24209" s="13" t="b">
        <v>0</v>
      </c>
      <c r="L24209" s="13" t="s">
        <v>25</v>
      </c>
      <c r="M24209" s="13" t="s">
        <v>107</v>
      </c>
      <c r="N24209" s="13" t="s">
        <v>101897</v>
      </c>
      <c r="O24209" s="14"/>
      <c r="P24209" s="15" t="s">
        <v>101898</v>
      </c>
    </row>
    <row r="24210" spans="1:16" x14ac:dyDescent="0.25">
      <c r="A24210" s="8" t="s">
        <v>101899</v>
      </c>
      <c r="B24210" s="9" t="s">
        <v>38</v>
      </c>
      <c r="C24210" s="9" t="s">
        <v>101900</v>
      </c>
      <c r="D24210" s="9" t="s">
        <v>101901</v>
      </c>
      <c r="E24210" s="9" t="s">
        <v>101901</v>
      </c>
      <c r="F24210" s="9" t="s">
        <v>101902</v>
      </c>
      <c r="G24210" s="9" t="s">
        <v>5153</v>
      </c>
      <c r="H24210" s="9" t="s">
        <v>21847</v>
      </c>
      <c r="I24210" s="9" t="s">
        <v>62182</v>
      </c>
      <c r="J24210" s="9" t="s">
        <v>101903</v>
      </c>
      <c r="K24210" s="9" t="b">
        <v>0</v>
      </c>
      <c r="L24210" s="9" t="s">
        <v>25</v>
      </c>
      <c r="M24210" s="9" t="s">
        <v>101904</v>
      </c>
      <c r="N24210" s="9" t="s">
        <v>101905</v>
      </c>
      <c r="O24210" s="10"/>
      <c r="P24210" s="11" t="s">
        <v>32</v>
      </c>
    </row>
    <row r="24211" spans="1:16" x14ac:dyDescent="0.25">
      <c r="A24211" s="12" t="s">
        <v>101899</v>
      </c>
      <c r="B24211" s="13" t="s">
        <v>38</v>
      </c>
      <c r="C24211" s="13" t="s">
        <v>101900</v>
      </c>
      <c r="D24211" s="13" t="s">
        <v>101901</v>
      </c>
      <c r="E24211" s="13" t="s">
        <v>101901</v>
      </c>
      <c r="F24211" s="13" t="s">
        <v>101902</v>
      </c>
      <c r="G24211" s="13" t="s">
        <v>5153</v>
      </c>
      <c r="H24211" s="13" t="s">
        <v>21847</v>
      </c>
      <c r="I24211" s="13" t="s">
        <v>62182</v>
      </c>
      <c r="J24211" s="13" t="s">
        <v>101906</v>
      </c>
      <c r="K24211" s="13" t="b">
        <v>0</v>
      </c>
      <c r="L24211" s="13" t="s">
        <v>25</v>
      </c>
      <c r="M24211" s="13" t="s">
        <v>101907</v>
      </c>
      <c r="N24211" s="13" t="s">
        <v>101908</v>
      </c>
      <c r="O24211" s="14">
        <v>39942</v>
      </c>
      <c r="P24211" s="15" t="s">
        <v>101909</v>
      </c>
    </row>
    <row r="24212" spans="1:16" x14ac:dyDescent="0.25">
      <c r="A24212" s="8" t="s">
        <v>101910</v>
      </c>
      <c r="B24212" s="9" t="s">
        <v>99</v>
      </c>
      <c r="C24212" s="9" t="s">
        <v>101911</v>
      </c>
      <c r="D24212" s="9" t="s">
        <v>101912</v>
      </c>
      <c r="E24212" s="9" t="s">
        <v>101912</v>
      </c>
      <c r="F24212" s="9" t="s">
        <v>101913</v>
      </c>
      <c r="G24212" s="9" t="s">
        <v>5153</v>
      </c>
      <c r="H24212" s="9" t="s">
        <v>5153</v>
      </c>
      <c r="I24212" s="9" t="s">
        <v>62182</v>
      </c>
      <c r="J24212" s="9" t="s">
        <v>101903</v>
      </c>
      <c r="K24212" s="9" t="b">
        <v>0</v>
      </c>
      <c r="L24212" s="9" t="s">
        <v>25</v>
      </c>
      <c r="M24212" s="9" t="s">
        <v>101904</v>
      </c>
      <c r="N24212" s="9" t="s">
        <v>101905</v>
      </c>
      <c r="O24212" s="10"/>
      <c r="P24212" s="11" t="s">
        <v>32</v>
      </c>
    </row>
    <row r="24213" spans="1:16" x14ac:dyDescent="0.25">
      <c r="A24213" s="12" t="s">
        <v>101910</v>
      </c>
      <c r="B24213" s="13" t="s">
        <v>99</v>
      </c>
      <c r="C24213" s="13" t="s">
        <v>101911</v>
      </c>
      <c r="D24213" s="13" t="s">
        <v>101912</v>
      </c>
      <c r="E24213" s="13" t="s">
        <v>101912</v>
      </c>
      <c r="F24213" s="13" t="s">
        <v>101913</v>
      </c>
      <c r="G24213" s="13" t="s">
        <v>5153</v>
      </c>
      <c r="H24213" s="13" t="s">
        <v>5153</v>
      </c>
      <c r="I24213" s="13" t="s">
        <v>62182</v>
      </c>
      <c r="J24213" s="13" t="s">
        <v>101914</v>
      </c>
      <c r="K24213" s="13" t="b">
        <v>0</v>
      </c>
      <c r="L24213" s="13" t="s">
        <v>25</v>
      </c>
      <c r="M24213" s="13" t="s">
        <v>101915</v>
      </c>
      <c r="N24213" s="13" t="s">
        <v>101916</v>
      </c>
      <c r="O24213" s="14"/>
      <c r="P24213" s="15" t="s">
        <v>83549</v>
      </c>
    </row>
    <row r="24214" spans="1:16" x14ac:dyDescent="0.25">
      <c r="A24214" s="8" t="s">
        <v>101910</v>
      </c>
      <c r="B24214" s="9" t="s">
        <v>99</v>
      </c>
      <c r="C24214" s="9" t="s">
        <v>101911</v>
      </c>
      <c r="D24214" s="9" t="s">
        <v>101912</v>
      </c>
      <c r="E24214" s="9" t="s">
        <v>101912</v>
      </c>
      <c r="F24214" s="9" t="s">
        <v>101913</v>
      </c>
      <c r="G24214" s="9" t="s">
        <v>5153</v>
      </c>
      <c r="H24214" s="9" t="s">
        <v>5153</v>
      </c>
      <c r="I24214" s="9" t="s">
        <v>62182</v>
      </c>
      <c r="J24214" s="9" t="s">
        <v>101917</v>
      </c>
      <c r="K24214" s="9" t="b">
        <v>0</v>
      </c>
      <c r="L24214" s="9" t="s">
        <v>25</v>
      </c>
      <c r="M24214" s="9" t="s">
        <v>101918</v>
      </c>
      <c r="N24214" s="9" t="s">
        <v>101919</v>
      </c>
      <c r="O24214" s="10"/>
      <c r="P24214" s="11" t="s">
        <v>101920</v>
      </c>
    </row>
    <row r="24215" spans="1:16" x14ac:dyDescent="0.25">
      <c r="A24215" s="12" t="s">
        <v>101921</v>
      </c>
      <c r="B24215" s="13" t="s">
        <v>17</v>
      </c>
      <c r="C24215" s="13" t="s">
        <v>101922</v>
      </c>
      <c r="D24215" s="13" t="s">
        <v>101923</v>
      </c>
      <c r="E24215" s="13" t="s">
        <v>101923</v>
      </c>
      <c r="F24215" s="13" t="s">
        <v>101924</v>
      </c>
      <c r="G24215" s="13" t="s">
        <v>93659</v>
      </c>
      <c r="H24215" s="13" t="s">
        <v>21847</v>
      </c>
      <c r="I24215" s="13" t="s">
        <v>5415</v>
      </c>
      <c r="J24215" s="13" t="s">
        <v>101925</v>
      </c>
      <c r="K24215" s="13" t="b">
        <v>0</v>
      </c>
      <c r="L24215" s="13" t="s">
        <v>25</v>
      </c>
      <c r="M24215" s="13" t="s">
        <v>101926</v>
      </c>
      <c r="N24215" s="13" t="s">
        <v>101927</v>
      </c>
      <c r="O24215" s="14"/>
      <c r="P24215" s="15" t="s">
        <v>101928</v>
      </c>
    </row>
    <row r="24216" spans="1:16" x14ac:dyDescent="0.25">
      <c r="A24216" s="8" t="s">
        <v>101921</v>
      </c>
      <c r="B24216" s="9" t="s">
        <v>17</v>
      </c>
      <c r="C24216" s="9" t="s">
        <v>101922</v>
      </c>
      <c r="D24216" s="9" t="s">
        <v>101923</v>
      </c>
      <c r="E24216" s="9" t="s">
        <v>101923</v>
      </c>
      <c r="F24216" s="9" t="s">
        <v>101924</v>
      </c>
      <c r="G24216" s="9" t="s">
        <v>93659</v>
      </c>
      <c r="H24216" s="9" t="s">
        <v>21847</v>
      </c>
      <c r="I24216" s="9" t="s">
        <v>5415</v>
      </c>
      <c r="J24216" s="9" t="s">
        <v>101929</v>
      </c>
      <c r="K24216" s="9" t="b">
        <v>0</v>
      </c>
      <c r="L24216" s="9" t="s">
        <v>25</v>
      </c>
      <c r="M24216" s="9" t="s">
        <v>101930</v>
      </c>
      <c r="N24216" s="9" t="s">
        <v>32</v>
      </c>
      <c r="O24216" s="10"/>
      <c r="P24216" s="11" t="s">
        <v>32</v>
      </c>
    </row>
    <row r="24217" spans="1:16" x14ac:dyDescent="0.25">
      <c r="A24217" s="12" t="s">
        <v>101921</v>
      </c>
      <c r="B24217" s="13" t="s">
        <v>17</v>
      </c>
      <c r="C24217" s="13" t="s">
        <v>101922</v>
      </c>
      <c r="D24217" s="13" t="s">
        <v>101923</v>
      </c>
      <c r="E24217" s="13" t="s">
        <v>101923</v>
      </c>
      <c r="F24217" s="13" t="s">
        <v>101924</v>
      </c>
      <c r="G24217" s="13" t="s">
        <v>93659</v>
      </c>
      <c r="H24217" s="13" t="s">
        <v>21847</v>
      </c>
      <c r="I24217" s="13" t="s">
        <v>5415</v>
      </c>
      <c r="J24217" s="13" t="s">
        <v>101931</v>
      </c>
      <c r="K24217" s="13" t="b">
        <v>0</v>
      </c>
      <c r="L24217" s="13" t="s">
        <v>25</v>
      </c>
      <c r="M24217" s="13" t="s">
        <v>101932</v>
      </c>
      <c r="N24217" s="13" t="s">
        <v>101933</v>
      </c>
      <c r="O24217" s="14"/>
      <c r="P24217" s="15" t="s">
        <v>32</v>
      </c>
    </row>
    <row r="24218" spans="1:16" x14ac:dyDescent="0.25">
      <c r="A24218" s="8" t="s">
        <v>101934</v>
      </c>
      <c r="B24218" s="9" t="s">
        <v>99</v>
      </c>
      <c r="C24218" s="9" t="s">
        <v>101935</v>
      </c>
      <c r="D24218" s="9" t="s">
        <v>101936</v>
      </c>
      <c r="E24218" s="9" t="s">
        <v>101936</v>
      </c>
      <c r="F24218" s="9" t="s">
        <v>101937</v>
      </c>
      <c r="G24218" s="9" t="s">
        <v>307</v>
      </c>
      <c r="H24218" s="9" t="s">
        <v>21847</v>
      </c>
      <c r="I24218" s="9" t="s">
        <v>101938</v>
      </c>
      <c r="J24218" s="9" t="s">
        <v>101939</v>
      </c>
      <c r="K24218" s="9" t="b">
        <v>0</v>
      </c>
      <c r="L24218" s="9" t="s">
        <v>25</v>
      </c>
      <c r="M24218" s="9" t="s">
        <v>101940</v>
      </c>
      <c r="N24218" s="9" t="s">
        <v>101941</v>
      </c>
      <c r="O24218" s="10"/>
      <c r="P24218" s="11" t="s">
        <v>32</v>
      </c>
    </row>
    <row r="24219" spans="1:16" x14ac:dyDescent="0.25">
      <c r="A24219" s="12" t="s">
        <v>101934</v>
      </c>
      <c r="B24219" s="13" t="s">
        <v>99</v>
      </c>
      <c r="C24219" s="13" t="s">
        <v>101935</v>
      </c>
      <c r="D24219" s="13" t="s">
        <v>101936</v>
      </c>
      <c r="E24219" s="13" t="s">
        <v>101936</v>
      </c>
      <c r="F24219" s="13" t="s">
        <v>101937</v>
      </c>
      <c r="G24219" s="13" t="s">
        <v>307</v>
      </c>
      <c r="H24219" s="13" t="s">
        <v>21847</v>
      </c>
      <c r="I24219" s="13" t="s">
        <v>101938</v>
      </c>
      <c r="J24219" s="13" t="s">
        <v>101942</v>
      </c>
      <c r="K24219" s="13" t="b">
        <v>0</v>
      </c>
      <c r="L24219" s="13" t="s">
        <v>25</v>
      </c>
      <c r="M24219" s="13" t="s">
        <v>107</v>
      </c>
      <c r="N24219" s="13" t="s">
        <v>101943</v>
      </c>
      <c r="O24219" s="14"/>
      <c r="P24219" s="15" t="s">
        <v>12057</v>
      </c>
    </row>
    <row r="24220" spans="1:16" x14ac:dyDescent="0.25">
      <c r="A24220" s="8" t="s">
        <v>101934</v>
      </c>
      <c r="B24220" s="9" t="s">
        <v>99</v>
      </c>
      <c r="C24220" s="9" t="s">
        <v>101935</v>
      </c>
      <c r="D24220" s="9" t="s">
        <v>101936</v>
      </c>
      <c r="E24220" s="9" t="s">
        <v>101936</v>
      </c>
      <c r="F24220" s="9" t="s">
        <v>101937</v>
      </c>
      <c r="G24220" s="9" t="s">
        <v>307</v>
      </c>
      <c r="H24220" s="9" t="s">
        <v>21847</v>
      </c>
      <c r="I24220" s="9" t="s">
        <v>101938</v>
      </c>
      <c r="J24220" s="9" t="s">
        <v>101944</v>
      </c>
      <c r="K24220" s="9" t="b">
        <v>0</v>
      </c>
      <c r="L24220" s="9" t="s">
        <v>25</v>
      </c>
      <c r="M24220" s="9" t="s">
        <v>101945</v>
      </c>
      <c r="N24220" s="9" t="s">
        <v>7412</v>
      </c>
      <c r="O24220" s="10"/>
      <c r="P24220" s="11" t="s">
        <v>32</v>
      </c>
    </row>
    <row r="24221" spans="1:16" x14ac:dyDescent="0.25">
      <c r="A24221" s="12" t="s">
        <v>101946</v>
      </c>
      <c r="B24221" s="13" t="s">
        <v>132</v>
      </c>
      <c r="C24221" s="13" t="s">
        <v>101947</v>
      </c>
      <c r="D24221" s="13" t="s">
        <v>101948</v>
      </c>
      <c r="E24221" s="13" t="s">
        <v>101948</v>
      </c>
      <c r="F24221" s="13" t="s">
        <v>101949</v>
      </c>
      <c r="G24221" s="13" t="s">
        <v>307</v>
      </c>
      <c r="H24221" s="13" t="s">
        <v>101721</v>
      </c>
      <c r="I24221" s="13" t="s">
        <v>101950</v>
      </c>
      <c r="J24221" s="13" t="s">
        <v>101951</v>
      </c>
      <c r="K24221" s="13" t="b">
        <v>0</v>
      </c>
      <c r="L24221" s="13" t="s">
        <v>25</v>
      </c>
      <c r="M24221" s="13" t="s">
        <v>101952</v>
      </c>
      <c r="N24221" s="13" t="s">
        <v>101953</v>
      </c>
      <c r="O24221" s="14"/>
      <c r="P24221" s="15" t="s">
        <v>32</v>
      </c>
    </row>
    <row r="24222" spans="1:16" x14ac:dyDescent="0.25">
      <c r="A24222" s="8" t="s">
        <v>101946</v>
      </c>
      <c r="B24222" s="9" t="s">
        <v>132</v>
      </c>
      <c r="C24222" s="9" t="s">
        <v>101947</v>
      </c>
      <c r="D24222" s="9" t="s">
        <v>101948</v>
      </c>
      <c r="E24222" s="9" t="s">
        <v>101948</v>
      </c>
      <c r="F24222" s="9" t="s">
        <v>101949</v>
      </c>
      <c r="G24222" s="9" t="s">
        <v>307</v>
      </c>
      <c r="H24222" s="9" t="s">
        <v>101721</v>
      </c>
      <c r="I24222" s="9" t="s">
        <v>101950</v>
      </c>
      <c r="J24222" s="9" t="s">
        <v>101954</v>
      </c>
      <c r="K24222" s="9" t="b">
        <v>0</v>
      </c>
      <c r="L24222" s="9" t="s">
        <v>25</v>
      </c>
      <c r="M24222" s="9" t="s">
        <v>101955</v>
      </c>
      <c r="N24222" s="9" t="s">
        <v>75985</v>
      </c>
      <c r="O24222" s="10"/>
      <c r="P24222" s="11" t="s">
        <v>75985</v>
      </c>
    </row>
    <row r="24223" spans="1:16" x14ac:dyDescent="0.25">
      <c r="A24223" s="12" t="s">
        <v>101946</v>
      </c>
      <c r="B24223" s="13" t="s">
        <v>132</v>
      </c>
      <c r="C24223" s="13" t="s">
        <v>101947</v>
      </c>
      <c r="D24223" s="13" t="s">
        <v>101948</v>
      </c>
      <c r="E24223" s="13" t="s">
        <v>101948</v>
      </c>
      <c r="F24223" s="13" t="s">
        <v>101949</v>
      </c>
      <c r="G24223" s="13" t="s">
        <v>307</v>
      </c>
      <c r="H24223" s="13" t="s">
        <v>101721</v>
      </c>
      <c r="I24223" s="13" t="s">
        <v>101950</v>
      </c>
      <c r="J24223" s="13" t="s">
        <v>101956</v>
      </c>
      <c r="K24223" s="13" t="b">
        <v>0</v>
      </c>
      <c r="L24223" s="13" t="s">
        <v>25</v>
      </c>
      <c r="M24223" s="13" t="s">
        <v>101957</v>
      </c>
      <c r="N24223" s="13" t="s">
        <v>101958</v>
      </c>
      <c r="O24223" s="14"/>
      <c r="P24223" s="15" t="s">
        <v>32</v>
      </c>
    </row>
    <row r="24224" spans="1:16" x14ac:dyDescent="0.25">
      <c r="A24224" s="8" t="s">
        <v>101959</v>
      </c>
      <c r="B24224" s="9" t="s">
        <v>178</v>
      </c>
      <c r="C24224" s="9" t="s">
        <v>101960</v>
      </c>
      <c r="D24224" s="9" t="s">
        <v>101961</v>
      </c>
      <c r="E24224" s="9" t="s">
        <v>101961</v>
      </c>
      <c r="F24224" s="9" t="s">
        <v>101949</v>
      </c>
      <c r="G24224" s="9" t="s">
        <v>93659</v>
      </c>
      <c r="H24224" s="9" t="s">
        <v>101721</v>
      </c>
      <c r="I24224" s="9" t="s">
        <v>65657</v>
      </c>
      <c r="J24224" s="9" t="s">
        <v>101962</v>
      </c>
      <c r="K24224" s="9" t="b">
        <v>0</v>
      </c>
      <c r="L24224" s="9" t="s">
        <v>25</v>
      </c>
      <c r="M24224" s="9" t="s">
        <v>101963</v>
      </c>
      <c r="N24224" s="9" t="s">
        <v>101964</v>
      </c>
      <c r="O24224" s="10">
        <v>39948</v>
      </c>
      <c r="P24224" s="11" t="s">
        <v>27775</v>
      </c>
    </row>
    <row r="24225" spans="1:16" x14ac:dyDescent="0.25">
      <c r="A24225" s="12" t="s">
        <v>101959</v>
      </c>
      <c r="B24225" s="13" t="s">
        <v>178</v>
      </c>
      <c r="C24225" s="13" t="s">
        <v>101960</v>
      </c>
      <c r="D24225" s="13" t="s">
        <v>101961</v>
      </c>
      <c r="E24225" s="13" t="s">
        <v>101961</v>
      </c>
      <c r="F24225" s="13" t="s">
        <v>101949</v>
      </c>
      <c r="G24225" s="13" t="s">
        <v>93659</v>
      </c>
      <c r="H24225" s="13" t="s">
        <v>101721</v>
      </c>
      <c r="I24225" s="13" t="s">
        <v>65657</v>
      </c>
      <c r="J24225" s="13" t="s">
        <v>101965</v>
      </c>
      <c r="K24225" s="13" t="b">
        <v>0</v>
      </c>
      <c r="L24225" s="13" t="s">
        <v>25</v>
      </c>
      <c r="M24225" s="13" t="s">
        <v>101966</v>
      </c>
      <c r="N24225" s="13" t="s">
        <v>101967</v>
      </c>
      <c r="O24225" s="14"/>
      <c r="P24225" s="15" t="s">
        <v>101968</v>
      </c>
    </row>
    <row r="24226" spans="1:16" x14ac:dyDescent="0.25">
      <c r="A24226" s="8" t="s">
        <v>101969</v>
      </c>
      <c r="B24226" s="9" t="s">
        <v>132</v>
      </c>
      <c r="C24226" s="9" t="s">
        <v>101970</v>
      </c>
      <c r="D24226" s="9" t="s">
        <v>101971</v>
      </c>
      <c r="E24226" s="9" t="s">
        <v>101971</v>
      </c>
      <c r="F24226" s="9" t="s">
        <v>101972</v>
      </c>
      <c r="G24226" s="9" t="s">
        <v>5153</v>
      </c>
      <c r="H24226" s="9" t="s">
        <v>101721</v>
      </c>
      <c r="I24226" s="9" t="s">
        <v>94303</v>
      </c>
      <c r="J24226" s="9" t="s">
        <v>101973</v>
      </c>
      <c r="K24226" s="9" t="b">
        <v>1</v>
      </c>
      <c r="L24226" s="9" t="s">
        <v>25</v>
      </c>
      <c r="M24226" s="9" t="s">
        <v>107</v>
      </c>
      <c r="N24226" s="9" t="s">
        <v>6704</v>
      </c>
      <c r="O24226" s="10"/>
      <c r="P24226" s="11" t="s">
        <v>32</v>
      </c>
    </row>
    <row r="24227" spans="1:16" x14ac:dyDescent="0.25">
      <c r="A24227" s="12" t="s">
        <v>101974</v>
      </c>
      <c r="B24227" s="13" t="s">
        <v>81</v>
      </c>
      <c r="C24227" s="13" t="s">
        <v>101975</v>
      </c>
      <c r="D24227" s="13" t="s">
        <v>101976</v>
      </c>
      <c r="E24227" s="13" t="s">
        <v>101976</v>
      </c>
      <c r="F24227" s="13" t="s">
        <v>101977</v>
      </c>
      <c r="G24227" s="13" t="s">
        <v>307</v>
      </c>
      <c r="H24227" s="13" t="s">
        <v>101721</v>
      </c>
      <c r="I24227" s="13" t="s">
        <v>1056</v>
      </c>
      <c r="J24227" s="13" t="s">
        <v>101978</v>
      </c>
      <c r="K24227" s="13" t="b">
        <v>1</v>
      </c>
      <c r="L24227" s="13" t="s">
        <v>25</v>
      </c>
      <c r="M24227" s="13" t="s">
        <v>101979</v>
      </c>
      <c r="N24227" s="13" t="s">
        <v>101980</v>
      </c>
      <c r="O24227" s="14"/>
      <c r="P24227" s="15" t="s">
        <v>32</v>
      </c>
    </row>
    <row r="24228" spans="1:16" x14ac:dyDescent="0.25">
      <c r="A24228" s="8" t="s">
        <v>101974</v>
      </c>
      <c r="B24228" s="9" t="s">
        <v>81</v>
      </c>
      <c r="C24228" s="9" t="s">
        <v>101975</v>
      </c>
      <c r="D24228" s="9" t="s">
        <v>101976</v>
      </c>
      <c r="E24228" s="9" t="s">
        <v>101976</v>
      </c>
      <c r="F24228" s="9" t="s">
        <v>101977</v>
      </c>
      <c r="G24228" s="9" t="s">
        <v>307</v>
      </c>
      <c r="H24228" s="9" t="s">
        <v>101721</v>
      </c>
      <c r="I24228" s="9" t="s">
        <v>1056</v>
      </c>
      <c r="J24228" s="9" t="s">
        <v>101981</v>
      </c>
      <c r="K24228" s="9" t="b">
        <v>0</v>
      </c>
      <c r="L24228" s="9" t="s">
        <v>25</v>
      </c>
      <c r="M24228" s="9" t="s">
        <v>101982</v>
      </c>
      <c r="N24228" s="9" t="s">
        <v>101983</v>
      </c>
      <c r="O24228" s="10">
        <v>37693</v>
      </c>
      <c r="P24228" s="11" t="s">
        <v>101984</v>
      </c>
    </row>
    <row r="24229" spans="1:16" x14ac:dyDescent="0.25">
      <c r="A24229" s="12" t="s">
        <v>101974</v>
      </c>
      <c r="B24229" s="13" t="s">
        <v>81</v>
      </c>
      <c r="C24229" s="13" t="s">
        <v>101975</v>
      </c>
      <c r="D24229" s="13" t="s">
        <v>101976</v>
      </c>
      <c r="E24229" s="13" t="s">
        <v>101976</v>
      </c>
      <c r="F24229" s="13" t="s">
        <v>101977</v>
      </c>
      <c r="G24229" s="13" t="s">
        <v>307</v>
      </c>
      <c r="H24229" s="13" t="s">
        <v>101721</v>
      </c>
      <c r="I24229" s="13" t="s">
        <v>1056</v>
      </c>
      <c r="J24229" s="13" t="s">
        <v>101985</v>
      </c>
      <c r="K24229" s="13" t="b">
        <v>0</v>
      </c>
      <c r="L24229" s="13" t="s">
        <v>25</v>
      </c>
      <c r="M24229" s="13" t="s">
        <v>101986</v>
      </c>
      <c r="N24229" s="13" t="s">
        <v>101987</v>
      </c>
      <c r="O24229" s="14">
        <v>39731</v>
      </c>
      <c r="P24229" s="15" t="s">
        <v>2861</v>
      </c>
    </row>
    <row r="24230" spans="1:16" x14ac:dyDescent="0.25">
      <c r="A24230" s="8" t="s">
        <v>101974</v>
      </c>
      <c r="B24230" s="9" t="s">
        <v>81</v>
      </c>
      <c r="C24230" s="9" t="s">
        <v>101975</v>
      </c>
      <c r="D24230" s="9" t="s">
        <v>101976</v>
      </c>
      <c r="E24230" s="9" t="s">
        <v>101976</v>
      </c>
      <c r="F24230" s="9" t="s">
        <v>101977</v>
      </c>
      <c r="G24230" s="9" t="s">
        <v>307</v>
      </c>
      <c r="H24230" s="9" t="s">
        <v>101721</v>
      </c>
      <c r="I24230" s="9" t="s">
        <v>1056</v>
      </c>
      <c r="J24230" s="9" t="s">
        <v>19647</v>
      </c>
      <c r="K24230" s="9" t="b">
        <v>0</v>
      </c>
      <c r="L24230" s="9" t="s">
        <v>25</v>
      </c>
      <c r="M24230" s="9" t="s">
        <v>19648</v>
      </c>
      <c r="N24230" s="9" t="s">
        <v>19649</v>
      </c>
      <c r="O24230" s="10"/>
      <c r="P24230" s="11" t="s">
        <v>19650</v>
      </c>
    </row>
    <row r="24231" spans="1:16" x14ac:dyDescent="0.25">
      <c r="A24231" s="12" t="s">
        <v>101988</v>
      </c>
      <c r="B24231" s="13" t="s">
        <v>132</v>
      </c>
      <c r="C24231" s="13" t="s">
        <v>101989</v>
      </c>
      <c r="D24231" s="13" t="s">
        <v>101990</v>
      </c>
      <c r="E24231" s="13" t="s">
        <v>101990</v>
      </c>
      <c r="F24231" s="13" t="s">
        <v>101991</v>
      </c>
      <c r="G24231" s="13" t="s">
        <v>5153</v>
      </c>
      <c r="H24231" s="13" t="s">
        <v>21847</v>
      </c>
      <c r="I24231" s="13" t="s">
        <v>60966</v>
      </c>
      <c r="J24231" s="13" t="s">
        <v>101992</v>
      </c>
      <c r="K24231" s="13" t="b">
        <v>1</v>
      </c>
      <c r="L24231" s="13" t="s">
        <v>25</v>
      </c>
      <c r="M24231" s="13" t="s">
        <v>101993</v>
      </c>
      <c r="N24231" s="13" t="s">
        <v>101994</v>
      </c>
      <c r="O24231" s="14">
        <v>39981</v>
      </c>
      <c r="P24231" s="15" t="s">
        <v>176</v>
      </c>
    </row>
    <row r="24232" spans="1:16" x14ac:dyDescent="0.25">
      <c r="A24232" s="8" t="s">
        <v>101988</v>
      </c>
      <c r="B24232" s="9" t="s">
        <v>132</v>
      </c>
      <c r="C24232" s="9" t="s">
        <v>101989</v>
      </c>
      <c r="D24232" s="9" t="s">
        <v>101990</v>
      </c>
      <c r="E24232" s="9" t="s">
        <v>101990</v>
      </c>
      <c r="F24232" s="9" t="s">
        <v>101991</v>
      </c>
      <c r="G24232" s="9" t="s">
        <v>5153</v>
      </c>
      <c r="H24232" s="9" t="s">
        <v>21847</v>
      </c>
      <c r="I24232" s="9" t="s">
        <v>60966</v>
      </c>
      <c r="J24232" s="9" t="s">
        <v>101995</v>
      </c>
      <c r="K24232" s="9" t="b">
        <v>0</v>
      </c>
      <c r="L24232" s="9" t="s">
        <v>25</v>
      </c>
      <c r="M24232" s="9" t="s">
        <v>101996</v>
      </c>
      <c r="N24232" s="9" t="s">
        <v>101997</v>
      </c>
      <c r="O24232" s="10"/>
      <c r="P24232" s="11" t="s">
        <v>32</v>
      </c>
    </row>
    <row r="24233" spans="1:16" x14ac:dyDescent="0.25">
      <c r="A24233" s="12" t="s">
        <v>101998</v>
      </c>
      <c r="B24233" s="13" t="s">
        <v>132</v>
      </c>
      <c r="C24233" s="13" t="s">
        <v>101999</v>
      </c>
      <c r="D24233" s="13" t="s">
        <v>102000</v>
      </c>
      <c r="E24233" s="13" t="s">
        <v>102000</v>
      </c>
      <c r="F24233" s="13" t="s">
        <v>102001</v>
      </c>
      <c r="G24233" s="13" t="s">
        <v>5153</v>
      </c>
      <c r="H24233" s="13" t="s">
        <v>21847</v>
      </c>
      <c r="I24233" s="13" t="s">
        <v>60966</v>
      </c>
      <c r="J24233" s="13" t="s">
        <v>101992</v>
      </c>
      <c r="K24233" s="13" t="b">
        <v>1</v>
      </c>
      <c r="L24233" s="13" t="s">
        <v>25</v>
      </c>
      <c r="M24233" s="13" t="s">
        <v>101993</v>
      </c>
      <c r="N24233" s="13" t="s">
        <v>101994</v>
      </c>
      <c r="O24233" s="14">
        <v>39981</v>
      </c>
      <c r="P24233" s="15" t="s">
        <v>176</v>
      </c>
    </row>
    <row r="24234" spans="1:16" x14ac:dyDescent="0.25">
      <c r="A24234" s="8" t="s">
        <v>101998</v>
      </c>
      <c r="B24234" s="9" t="s">
        <v>132</v>
      </c>
      <c r="C24234" s="9" t="s">
        <v>101999</v>
      </c>
      <c r="D24234" s="9" t="s">
        <v>102000</v>
      </c>
      <c r="E24234" s="9" t="s">
        <v>102000</v>
      </c>
      <c r="F24234" s="9" t="s">
        <v>102001</v>
      </c>
      <c r="G24234" s="9" t="s">
        <v>5153</v>
      </c>
      <c r="H24234" s="9" t="s">
        <v>21847</v>
      </c>
      <c r="I24234" s="9" t="s">
        <v>60966</v>
      </c>
      <c r="J24234" s="9" t="s">
        <v>101995</v>
      </c>
      <c r="K24234" s="9" t="b">
        <v>0</v>
      </c>
      <c r="L24234" s="9" t="s">
        <v>25</v>
      </c>
      <c r="M24234" s="9" t="s">
        <v>101996</v>
      </c>
      <c r="N24234" s="9" t="s">
        <v>101997</v>
      </c>
      <c r="O24234" s="10"/>
      <c r="P24234" s="11" t="s">
        <v>32</v>
      </c>
    </row>
    <row r="24235" spans="1:16" x14ac:dyDescent="0.25">
      <c r="A24235" s="12" t="s">
        <v>102002</v>
      </c>
      <c r="B24235" s="13" t="s">
        <v>17</v>
      </c>
      <c r="C24235" s="13" t="s">
        <v>102003</v>
      </c>
      <c r="D24235" s="13" t="s">
        <v>102004</v>
      </c>
      <c r="E24235" s="13" t="s">
        <v>102004</v>
      </c>
      <c r="F24235" s="13" t="s">
        <v>102005</v>
      </c>
      <c r="G24235" s="13" t="s">
        <v>307</v>
      </c>
      <c r="H24235" s="13" t="s">
        <v>21847</v>
      </c>
      <c r="I24235" s="13" t="s">
        <v>64614</v>
      </c>
      <c r="J24235" s="13" t="s">
        <v>102006</v>
      </c>
      <c r="K24235" s="13" t="b">
        <v>1</v>
      </c>
      <c r="L24235" s="13" t="s">
        <v>25</v>
      </c>
      <c r="M24235" s="13" t="s">
        <v>102007</v>
      </c>
      <c r="N24235" s="13" t="s">
        <v>102008</v>
      </c>
      <c r="O24235" s="14"/>
      <c r="P24235" s="15" t="s">
        <v>3233</v>
      </c>
    </row>
    <row r="24236" spans="1:16" x14ac:dyDescent="0.25">
      <c r="A24236" s="8" t="s">
        <v>102002</v>
      </c>
      <c r="B24236" s="9" t="s">
        <v>17</v>
      </c>
      <c r="C24236" s="9" t="s">
        <v>102003</v>
      </c>
      <c r="D24236" s="9" t="s">
        <v>102004</v>
      </c>
      <c r="E24236" s="9" t="s">
        <v>102004</v>
      </c>
      <c r="F24236" s="9" t="s">
        <v>102005</v>
      </c>
      <c r="G24236" s="9" t="s">
        <v>307</v>
      </c>
      <c r="H24236" s="9" t="s">
        <v>21847</v>
      </c>
      <c r="I24236" s="9" t="s">
        <v>64614</v>
      </c>
      <c r="J24236" s="9" t="s">
        <v>102009</v>
      </c>
      <c r="K24236" s="9" t="b">
        <v>0</v>
      </c>
      <c r="L24236" s="9" t="s">
        <v>25</v>
      </c>
      <c r="M24236" s="9" t="s">
        <v>102010</v>
      </c>
      <c r="N24236" s="9" t="s">
        <v>102011</v>
      </c>
      <c r="O24236" s="10"/>
      <c r="P24236" s="11" t="s">
        <v>32</v>
      </c>
    </row>
    <row r="24237" spans="1:16" x14ac:dyDescent="0.25">
      <c r="A24237" s="12" t="s">
        <v>102012</v>
      </c>
      <c r="B24237" s="13" t="s">
        <v>81</v>
      </c>
      <c r="C24237" s="13" t="s">
        <v>102013</v>
      </c>
      <c r="D24237" s="13" t="s">
        <v>102014</v>
      </c>
      <c r="E24237" s="13" t="s">
        <v>102014</v>
      </c>
      <c r="F24237" s="13" t="s">
        <v>102015</v>
      </c>
      <c r="G24237" s="13" t="s">
        <v>93659</v>
      </c>
      <c r="H24237" s="13" t="s">
        <v>21847</v>
      </c>
      <c r="I24237" s="13" t="s">
        <v>5415</v>
      </c>
      <c r="J24237" s="13" t="s">
        <v>102016</v>
      </c>
      <c r="K24237" s="13" t="b">
        <v>0</v>
      </c>
      <c r="L24237" s="13" t="s">
        <v>25</v>
      </c>
      <c r="M24237" s="13" t="s">
        <v>102017</v>
      </c>
      <c r="N24237" s="13" t="s">
        <v>102018</v>
      </c>
      <c r="O24237" s="14">
        <v>39986</v>
      </c>
      <c r="P24237" s="15" t="s">
        <v>32</v>
      </c>
    </row>
    <row r="24238" spans="1:16" x14ac:dyDescent="0.25">
      <c r="A24238" s="8" t="s">
        <v>102019</v>
      </c>
      <c r="B24238" s="9" t="s">
        <v>38</v>
      </c>
      <c r="C24238" s="9" t="s">
        <v>102020</v>
      </c>
      <c r="D24238" s="9" t="s">
        <v>102021</v>
      </c>
      <c r="E24238" s="9" t="s">
        <v>102021</v>
      </c>
      <c r="F24238" s="9" t="s">
        <v>102022</v>
      </c>
      <c r="G24238" s="9" t="s">
        <v>5153</v>
      </c>
      <c r="H24238" s="9" t="s">
        <v>21847</v>
      </c>
      <c r="I24238" s="9" t="s">
        <v>101193</v>
      </c>
      <c r="J24238" s="9" t="s">
        <v>102023</v>
      </c>
      <c r="K24238" s="9" t="b">
        <v>0</v>
      </c>
      <c r="L24238" s="9" t="s">
        <v>25</v>
      </c>
      <c r="M24238" s="9" t="s">
        <v>102024</v>
      </c>
      <c r="N24238" s="9" t="s">
        <v>102025</v>
      </c>
      <c r="O24238" s="10">
        <v>39855</v>
      </c>
      <c r="P24238" s="11" t="s">
        <v>32</v>
      </c>
    </row>
    <row r="24239" spans="1:16" x14ac:dyDescent="0.25">
      <c r="A24239" s="12" t="s">
        <v>102026</v>
      </c>
      <c r="B24239" s="13" t="s">
        <v>17</v>
      </c>
      <c r="C24239" s="13" t="s">
        <v>102027</v>
      </c>
      <c r="D24239" s="13" t="s">
        <v>102028</v>
      </c>
      <c r="E24239" s="13" t="s">
        <v>102028</v>
      </c>
      <c r="F24239" s="13" t="s">
        <v>102029</v>
      </c>
      <c r="G24239" s="13" t="s">
        <v>307</v>
      </c>
      <c r="H24239" s="13" t="s">
        <v>21847</v>
      </c>
      <c r="I24239" s="13" t="s">
        <v>102030</v>
      </c>
      <c r="J24239" s="13" t="s">
        <v>102031</v>
      </c>
      <c r="K24239" s="13" t="b">
        <v>1</v>
      </c>
      <c r="L24239" s="13" t="s">
        <v>25</v>
      </c>
      <c r="M24239" s="13" t="s">
        <v>102032</v>
      </c>
      <c r="N24239" s="13" t="s">
        <v>102033</v>
      </c>
      <c r="O24239" s="14">
        <v>39986</v>
      </c>
      <c r="P24239" s="15" t="s">
        <v>27775</v>
      </c>
    </row>
    <row r="24240" spans="1:16" x14ac:dyDescent="0.25">
      <c r="A24240" s="8" t="s">
        <v>102026</v>
      </c>
      <c r="B24240" s="9" t="s">
        <v>17</v>
      </c>
      <c r="C24240" s="9" t="s">
        <v>102027</v>
      </c>
      <c r="D24240" s="9" t="s">
        <v>102028</v>
      </c>
      <c r="E24240" s="9" t="s">
        <v>102028</v>
      </c>
      <c r="F24240" s="9" t="s">
        <v>102029</v>
      </c>
      <c r="G24240" s="9" t="s">
        <v>307</v>
      </c>
      <c r="H24240" s="9" t="s">
        <v>21847</v>
      </c>
      <c r="I24240" s="9" t="s">
        <v>102030</v>
      </c>
      <c r="J24240" s="9" t="s">
        <v>102034</v>
      </c>
      <c r="K24240" s="9" t="b">
        <v>0</v>
      </c>
      <c r="L24240" s="9" t="s">
        <v>25</v>
      </c>
      <c r="M24240" s="9" t="s">
        <v>102035</v>
      </c>
      <c r="N24240" s="9" t="s">
        <v>102036</v>
      </c>
      <c r="O24240" s="10">
        <v>39769</v>
      </c>
      <c r="P24240" s="11" t="s">
        <v>32</v>
      </c>
    </row>
    <row r="24241" spans="1:16" x14ac:dyDescent="0.25">
      <c r="A24241" s="12" t="s">
        <v>102037</v>
      </c>
      <c r="B24241" s="13" t="s">
        <v>38</v>
      </c>
      <c r="C24241" s="13" t="s">
        <v>102038</v>
      </c>
      <c r="D24241" s="13" t="s">
        <v>102039</v>
      </c>
      <c r="E24241" s="13" t="s">
        <v>102039</v>
      </c>
      <c r="F24241" s="13" t="s">
        <v>102040</v>
      </c>
      <c r="G24241" s="13" t="s">
        <v>5153</v>
      </c>
      <c r="H24241" s="13" t="s">
        <v>21847</v>
      </c>
      <c r="I24241" s="13" t="s">
        <v>102041</v>
      </c>
      <c r="J24241" s="13" t="s">
        <v>102042</v>
      </c>
      <c r="K24241" s="13" t="b">
        <v>0</v>
      </c>
      <c r="L24241" s="13" t="s">
        <v>25</v>
      </c>
      <c r="M24241" s="13" t="s">
        <v>102043</v>
      </c>
      <c r="N24241" s="13" t="s">
        <v>102044</v>
      </c>
      <c r="O24241" s="14">
        <v>39944</v>
      </c>
      <c r="P24241" s="15" t="s">
        <v>102045</v>
      </c>
    </row>
    <row r="24242" spans="1:16" x14ac:dyDescent="0.25">
      <c r="A24242" s="8" t="s">
        <v>102046</v>
      </c>
      <c r="B24242" s="9" t="s">
        <v>99</v>
      </c>
      <c r="C24242" s="9" t="s">
        <v>102047</v>
      </c>
      <c r="D24242" s="9" t="s">
        <v>102048</v>
      </c>
      <c r="E24242" s="9" t="s">
        <v>102048</v>
      </c>
      <c r="F24242" s="9" t="s">
        <v>102049</v>
      </c>
      <c r="G24242" s="9" t="s">
        <v>93659</v>
      </c>
      <c r="H24242" s="9" t="s">
        <v>21847</v>
      </c>
      <c r="I24242" s="9" t="s">
        <v>40625</v>
      </c>
      <c r="J24242" s="9" t="s">
        <v>102050</v>
      </c>
      <c r="K24242" s="9" t="b">
        <v>1</v>
      </c>
      <c r="L24242" s="9" t="s">
        <v>25</v>
      </c>
      <c r="M24242" s="9" t="s">
        <v>102051</v>
      </c>
      <c r="N24242" s="9" t="s">
        <v>102052</v>
      </c>
      <c r="O24242" s="10"/>
      <c r="P24242" s="11" t="s">
        <v>32</v>
      </c>
    </row>
    <row r="24243" spans="1:16" x14ac:dyDescent="0.25">
      <c r="A24243" s="12" t="s">
        <v>102046</v>
      </c>
      <c r="B24243" s="13" t="s">
        <v>99</v>
      </c>
      <c r="C24243" s="13" t="s">
        <v>102047</v>
      </c>
      <c r="D24243" s="13" t="s">
        <v>102048</v>
      </c>
      <c r="E24243" s="13" t="s">
        <v>102048</v>
      </c>
      <c r="F24243" s="13" t="s">
        <v>102049</v>
      </c>
      <c r="G24243" s="13" t="s">
        <v>93659</v>
      </c>
      <c r="H24243" s="13" t="s">
        <v>21847</v>
      </c>
      <c r="I24243" s="13" t="s">
        <v>40625</v>
      </c>
      <c r="J24243" s="13" t="s">
        <v>102053</v>
      </c>
      <c r="K24243" s="13" t="b">
        <v>0</v>
      </c>
      <c r="L24243" s="13" t="s">
        <v>25</v>
      </c>
      <c r="M24243" s="13" t="s">
        <v>102054</v>
      </c>
      <c r="N24243" s="13" t="s">
        <v>102055</v>
      </c>
      <c r="O24243" s="14"/>
      <c r="P24243" s="15" t="s">
        <v>102056</v>
      </c>
    </row>
    <row r="24244" spans="1:16" x14ac:dyDescent="0.25">
      <c r="A24244" s="8" t="s">
        <v>102057</v>
      </c>
      <c r="B24244" s="9" t="s">
        <v>38</v>
      </c>
      <c r="C24244" s="9" t="s">
        <v>102058</v>
      </c>
      <c r="D24244" s="9" t="s">
        <v>102059</v>
      </c>
      <c r="E24244" s="9" t="s">
        <v>102059</v>
      </c>
      <c r="F24244" s="9" t="s">
        <v>102060</v>
      </c>
      <c r="G24244" s="9" t="s">
        <v>5153</v>
      </c>
      <c r="H24244" s="9" t="s">
        <v>21847</v>
      </c>
      <c r="I24244" s="9" t="s">
        <v>79021</v>
      </c>
      <c r="J24244" s="9" t="s">
        <v>102061</v>
      </c>
      <c r="K24244" s="9" t="b">
        <v>1</v>
      </c>
      <c r="L24244" s="9" t="s">
        <v>25</v>
      </c>
      <c r="M24244" s="9" t="s">
        <v>102062</v>
      </c>
      <c r="N24244" s="9" t="s">
        <v>64654</v>
      </c>
      <c r="O24244" s="10">
        <v>39959</v>
      </c>
      <c r="P24244" s="11" t="s">
        <v>32</v>
      </c>
    </row>
    <row r="24245" spans="1:16" x14ac:dyDescent="0.25">
      <c r="A24245" s="12" t="s">
        <v>102057</v>
      </c>
      <c r="B24245" s="13" t="s">
        <v>38</v>
      </c>
      <c r="C24245" s="13" t="s">
        <v>102058</v>
      </c>
      <c r="D24245" s="13" t="s">
        <v>102059</v>
      </c>
      <c r="E24245" s="13" t="s">
        <v>102059</v>
      </c>
      <c r="F24245" s="13" t="s">
        <v>102060</v>
      </c>
      <c r="G24245" s="13" t="s">
        <v>5153</v>
      </c>
      <c r="H24245" s="13" t="s">
        <v>21847</v>
      </c>
      <c r="I24245" s="13" t="s">
        <v>79021</v>
      </c>
      <c r="J24245" s="13" t="s">
        <v>102063</v>
      </c>
      <c r="K24245" s="13" t="b">
        <v>0</v>
      </c>
      <c r="L24245" s="13" t="s">
        <v>25</v>
      </c>
      <c r="M24245" s="13" t="s">
        <v>102064</v>
      </c>
      <c r="N24245" s="13" t="s">
        <v>102065</v>
      </c>
      <c r="O24245" s="14">
        <v>39959</v>
      </c>
      <c r="P24245" s="15" t="s">
        <v>32</v>
      </c>
    </row>
    <row r="24246" spans="1:16" x14ac:dyDescent="0.25">
      <c r="A24246" s="8" t="s">
        <v>102057</v>
      </c>
      <c r="B24246" s="9" t="s">
        <v>38</v>
      </c>
      <c r="C24246" s="9" t="s">
        <v>102058</v>
      </c>
      <c r="D24246" s="9" t="s">
        <v>102059</v>
      </c>
      <c r="E24246" s="9" t="s">
        <v>102059</v>
      </c>
      <c r="F24246" s="9" t="s">
        <v>102060</v>
      </c>
      <c r="G24246" s="9" t="s">
        <v>5153</v>
      </c>
      <c r="H24246" s="9" t="s">
        <v>21847</v>
      </c>
      <c r="I24246" s="9" t="s">
        <v>79021</v>
      </c>
      <c r="J24246" s="9" t="s">
        <v>102066</v>
      </c>
      <c r="K24246" s="9" t="b">
        <v>0</v>
      </c>
      <c r="L24246" s="9" t="s">
        <v>25</v>
      </c>
      <c r="M24246" s="9" t="s">
        <v>107</v>
      </c>
      <c r="N24246" s="9" t="s">
        <v>102067</v>
      </c>
      <c r="O24246" s="10"/>
      <c r="P24246" s="11" t="s">
        <v>36509</v>
      </c>
    </row>
    <row r="24247" spans="1:16" x14ac:dyDescent="0.25">
      <c r="A24247" s="12" t="s">
        <v>102068</v>
      </c>
      <c r="B24247" s="13" t="s">
        <v>81</v>
      </c>
      <c r="C24247" s="13" t="s">
        <v>102069</v>
      </c>
      <c r="D24247" s="13" t="s">
        <v>102070</v>
      </c>
      <c r="E24247" s="13" t="s">
        <v>102070</v>
      </c>
      <c r="F24247" s="13" t="s">
        <v>102071</v>
      </c>
      <c r="G24247" s="13" t="s">
        <v>307</v>
      </c>
      <c r="H24247" s="13" t="s">
        <v>21847</v>
      </c>
      <c r="I24247" s="13" t="s">
        <v>102072</v>
      </c>
      <c r="J24247" s="13" t="s">
        <v>102073</v>
      </c>
      <c r="K24247" s="13" t="b">
        <v>0</v>
      </c>
      <c r="L24247" s="13" t="s">
        <v>25</v>
      </c>
      <c r="M24247" s="13" t="s">
        <v>102074</v>
      </c>
      <c r="N24247" s="13" t="s">
        <v>102075</v>
      </c>
      <c r="O24247" s="14">
        <v>39986</v>
      </c>
      <c r="P24247" s="15" t="s">
        <v>102076</v>
      </c>
    </row>
    <row r="24248" spans="1:16" x14ac:dyDescent="0.25">
      <c r="A24248" s="8" t="s">
        <v>102077</v>
      </c>
      <c r="B24248" s="9" t="s">
        <v>81</v>
      </c>
      <c r="C24248" s="9" t="s">
        <v>102078</v>
      </c>
      <c r="D24248" s="9" t="s">
        <v>102079</v>
      </c>
      <c r="E24248" s="9" t="s">
        <v>102079</v>
      </c>
      <c r="F24248" s="9" t="s">
        <v>102080</v>
      </c>
      <c r="G24248" s="9" t="s">
        <v>5153</v>
      </c>
      <c r="H24248" s="9" t="s">
        <v>21847</v>
      </c>
      <c r="I24248" s="9" t="s">
        <v>7026</v>
      </c>
      <c r="J24248" s="9" t="s">
        <v>102081</v>
      </c>
      <c r="K24248" s="9" t="b">
        <v>0</v>
      </c>
      <c r="L24248" s="9" t="s">
        <v>25</v>
      </c>
      <c r="M24248" s="9" t="s">
        <v>102082</v>
      </c>
      <c r="N24248" s="9" t="s">
        <v>102083</v>
      </c>
      <c r="O24248" s="10">
        <v>39919</v>
      </c>
      <c r="P24248" s="11" t="s">
        <v>102084</v>
      </c>
    </row>
    <row r="24249" spans="1:16" x14ac:dyDescent="0.25">
      <c r="A24249" s="12" t="s">
        <v>102077</v>
      </c>
      <c r="B24249" s="13" t="s">
        <v>81</v>
      </c>
      <c r="C24249" s="13" t="s">
        <v>102078</v>
      </c>
      <c r="D24249" s="13" t="s">
        <v>102079</v>
      </c>
      <c r="E24249" s="13" t="s">
        <v>102079</v>
      </c>
      <c r="F24249" s="13" t="s">
        <v>102080</v>
      </c>
      <c r="G24249" s="13" t="s">
        <v>5153</v>
      </c>
      <c r="H24249" s="13" t="s">
        <v>21847</v>
      </c>
      <c r="I24249" s="13" t="s">
        <v>7026</v>
      </c>
      <c r="J24249" s="13" t="s">
        <v>102085</v>
      </c>
      <c r="K24249" s="13" t="b">
        <v>0</v>
      </c>
      <c r="L24249" s="13" t="s">
        <v>25</v>
      </c>
      <c r="M24249" s="13" t="s">
        <v>60403</v>
      </c>
      <c r="N24249" s="13" t="s">
        <v>60404</v>
      </c>
      <c r="O24249" s="14"/>
      <c r="P24249" s="15" t="s">
        <v>60405</v>
      </c>
    </row>
    <row r="24250" spans="1:16" x14ac:dyDescent="0.25">
      <c r="A24250" s="8" t="s">
        <v>102086</v>
      </c>
      <c r="B24250" s="9" t="s">
        <v>38</v>
      </c>
      <c r="C24250" s="9" t="s">
        <v>102087</v>
      </c>
      <c r="D24250" s="9" t="s">
        <v>102088</v>
      </c>
      <c r="E24250" s="9" t="s">
        <v>102088</v>
      </c>
      <c r="F24250" s="9" t="s">
        <v>102089</v>
      </c>
      <c r="G24250" s="9" t="s">
        <v>307</v>
      </c>
      <c r="H24250" s="9" t="s">
        <v>21847</v>
      </c>
      <c r="I24250" s="9" t="s">
        <v>1056</v>
      </c>
      <c r="J24250" s="9" t="s">
        <v>102090</v>
      </c>
      <c r="K24250" s="9" t="b">
        <v>0</v>
      </c>
      <c r="L24250" s="9" t="s">
        <v>25</v>
      </c>
      <c r="M24250" s="9" t="s">
        <v>102091</v>
      </c>
      <c r="N24250" s="9" t="s">
        <v>102092</v>
      </c>
      <c r="O24250" s="10">
        <v>39913</v>
      </c>
      <c r="P24250" s="11" t="s">
        <v>76441</v>
      </c>
    </row>
    <row r="24251" spans="1:16" x14ac:dyDescent="0.25">
      <c r="A24251" s="12" t="s">
        <v>102093</v>
      </c>
      <c r="B24251" s="13" t="s">
        <v>81</v>
      </c>
      <c r="C24251" s="13" t="s">
        <v>102094</v>
      </c>
      <c r="D24251" s="13" t="s">
        <v>102095</v>
      </c>
      <c r="E24251" s="13" t="s">
        <v>102095</v>
      </c>
      <c r="F24251" s="13" t="s">
        <v>102096</v>
      </c>
      <c r="G24251" s="13" t="s">
        <v>93659</v>
      </c>
      <c r="H24251" s="13" t="s">
        <v>101721</v>
      </c>
      <c r="I24251" s="13" t="s">
        <v>27072</v>
      </c>
      <c r="J24251" s="13" t="s">
        <v>100697</v>
      </c>
      <c r="K24251" s="13" t="b">
        <v>0</v>
      </c>
      <c r="L24251" s="13" t="s">
        <v>25</v>
      </c>
      <c r="M24251" s="13" t="s">
        <v>100698</v>
      </c>
      <c r="N24251" s="13" t="s">
        <v>98862</v>
      </c>
      <c r="O24251" s="14"/>
      <c r="P24251" s="15" t="s">
        <v>32</v>
      </c>
    </row>
    <row r="24252" spans="1:16" x14ac:dyDescent="0.25">
      <c r="A24252" s="8" t="s">
        <v>102097</v>
      </c>
      <c r="B24252" s="9" t="s">
        <v>178</v>
      </c>
      <c r="C24252" s="9" t="s">
        <v>102098</v>
      </c>
      <c r="D24252" s="9" t="s">
        <v>102099</v>
      </c>
      <c r="E24252" s="9" t="s">
        <v>102099</v>
      </c>
      <c r="F24252" s="9" t="s">
        <v>102100</v>
      </c>
      <c r="G24252" s="9" t="s">
        <v>307</v>
      </c>
      <c r="H24252" s="9" t="s">
        <v>21847</v>
      </c>
      <c r="I24252" s="9" t="s">
        <v>102101</v>
      </c>
      <c r="J24252" s="9" t="s">
        <v>102102</v>
      </c>
      <c r="K24252" s="9" t="b">
        <v>0</v>
      </c>
      <c r="L24252" s="9" t="s">
        <v>25</v>
      </c>
      <c r="M24252" s="9" t="s">
        <v>102103</v>
      </c>
      <c r="N24252" s="9" t="s">
        <v>102104</v>
      </c>
      <c r="O24252" s="10"/>
      <c r="P24252" s="11" t="s">
        <v>32</v>
      </c>
    </row>
    <row r="24253" spans="1:16" x14ac:dyDescent="0.25">
      <c r="A24253" s="12" t="s">
        <v>102097</v>
      </c>
      <c r="B24253" s="13" t="s">
        <v>178</v>
      </c>
      <c r="C24253" s="13" t="s">
        <v>102098</v>
      </c>
      <c r="D24253" s="13" t="s">
        <v>102099</v>
      </c>
      <c r="E24253" s="13" t="s">
        <v>102099</v>
      </c>
      <c r="F24253" s="13" t="s">
        <v>102100</v>
      </c>
      <c r="G24253" s="13" t="s">
        <v>307</v>
      </c>
      <c r="H24253" s="13" t="s">
        <v>21847</v>
      </c>
      <c r="I24253" s="13" t="s">
        <v>102101</v>
      </c>
      <c r="J24253" s="13" t="s">
        <v>102105</v>
      </c>
      <c r="K24253" s="13" t="b">
        <v>0</v>
      </c>
      <c r="L24253" s="13" t="s">
        <v>25</v>
      </c>
      <c r="M24253" s="13" t="s">
        <v>102106</v>
      </c>
      <c r="N24253" s="13" t="s">
        <v>102107</v>
      </c>
      <c r="O24253" s="14">
        <v>39968</v>
      </c>
      <c r="P24253" s="15" t="s">
        <v>102108</v>
      </c>
    </row>
    <row r="24254" spans="1:16" x14ac:dyDescent="0.25">
      <c r="A24254" s="8" t="s">
        <v>102097</v>
      </c>
      <c r="B24254" s="9" t="s">
        <v>178</v>
      </c>
      <c r="C24254" s="9" t="s">
        <v>102098</v>
      </c>
      <c r="D24254" s="9" t="s">
        <v>102099</v>
      </c>
      <c r="E24254" s="9" t="s">
        <v>102099</v>
      </c>
      <c r="F24254" s="9" t="s">
        <v>102100</v>
      </c>
      <c r="G24254" s="9" t="s">
        <v>307</v>
      </c>
      <c r="H24254" s="9" t="s">
        <v>21847</v>
      </c>
      <c r="I24254" s="9" t="s">
        <v>102101</v>
      </c>
      <c r="J24254" s="9" t="s">
        <v>102109</v>
      </c>
      <c r="K24254" s="9" t="b">
        <v>0</v>
      </c>
      <c r="L24254" s="9" t="s">
        <v>25</v>
      </c>
      <c r="M24254" s="9" t="s">
        <v>102110</v>
      </c>
      <c r="N24254" s="9" t="s">
        <v>102111</v>
      </c>
      <c r="O24254" s="10">
        <v>39969</v>
      </c>
      <c r="P24254" s="11" t="s">
        <v>102108</v>
      </c>
    </row>
    <row r="24255" spans="1:16" x14ac:dyDescent="0.25">
      <c r="A24255" s="12" t="s">
        <v>102112</v>
      </c>
      <c r="B24255" s="13" t="s">
        <v>81</v>
      </c>
      <c r="C24255" s="13" t="s">
        <v>102113</v>
      </c>
      <c r="D24255" s="13" t="s">
        <v>102114</v>
      </c>
      <c r="E24255" s="13" t="s">
        <v>102114</v>
      </c>
      <c r="F24255" s="13" t="s">
        <v>102115</v>
      </c>
      <c r="G24255" s="13" t="s">
        <v>5153</v>
      </c>
      <c r="H24255" s="13" t="s">
        <v>21847</v>
      </c>
      <c r="I24255" s="13" t="s">
        <v>1760</v>
      </c>
      <c r="J24255" s="13" t="s">
        <v>102116</v>
      </c>
      <c r="K24255" s="13" t="b">
        <v>0</v>
      </c>
      <c r="L24255" s="13" t="s">
        <v>25</v>
      </c>
      <c r="M24255" s="13" t="s">
        <v>102117</v>
      </c>
      <c r="N24255" s="13" t="s">
        <v>102118</v>
      </c>
      <c r="O24255" s="14">
        <v>39973</v>
      </c>
      <c r="P24255" s="15" t="s">
        <v>32</v>
      </c>
    </row>
    <row r="24256" spans="1:16" x14ac:dyDescent="0.25">
      <c r="A24256" s="8" t="s">
        <v>102119</v>
      </c>
      <c r="B24256" s="9" t="s">
        <v>99</v>
      </c>
      <c r="C24256" s="9" t="s">
        <v>102120</v>
      </c>
      <c r="D24256" s="9" t="s">
        <v>102121</v>
      </c>
      <c r="E24256" s="9" t="s">
        <v>102121</v>
      </c>
      <c r="F24256" s="9" t="s">
        <v>102122</v>
      </c>
      <c r="G24256" s="9" t="s">
        <v>93659</v>
      </c>
      <c r="H24256" s="9" t="s">
        <v>21847</v>
      </c>
      <c r="I24256" s="9" t="s">
        <v>62182</v>
      </c>
      <c r="J24256" s="9" t="s">
        <v>102123</v>
      </c>
      <c r="K24256" s="9" t="b">
        <v>0</v>
      </c>
      <c r="L24256" s="9" t="s">
        <v>25</v>
      </c>
      <c r="M24256" s="9" t="s">
        <v>102124</v>
      </c>
      <c r="N24256" s="9" t="s">
        <v>102125</v>
      </c>
      <c r="O24256" s="10">
        <v>39966</v>
      </c>
      <c r="P24256" s="11" t="s">
        <v>391</v>
      </c>
    </row>
    <row r="24257" spans="1:16" x14ac:dyDescent="0.25">
      <c r="A24257" s="12" t="s">
        <v>102119</v>
      </c>
      <c r="B24257" s="13" t="s">
        <v>99</v>
      </c>
      <c r="C24257" s="13" t="s">
        <v>102120</v>
      </c>
      <c r="D24257" s="13" t="s">
        <v>102121</v>
      </c>
      <c r="E24257" s="13" t="s">
        <v>102121</v>
      </c>
      <c r="F24257" s="13" t="s">
        <v>102122</v>
      </c>
      <c r="G24257" s="13" t="s">
        <v>93659</v>
      </c>
      <c r="H24257" s="13" t="s">
        <v>21847</v>
      </c>
      <c r="I24257" s="13" t="s">
        <v>62182</v>
      </c>
      <c r="J24257" s="13" t="s">
        <v>102126</v>
      </c>
      <c r="K24257" s="13" t="b">
        <v>0</v>
      </c>
      <c r="L24257" s="13" t="s">
        <v>25</v>
      </c>
      <c r="M24257" s="13" t="s">
        <v>102127</v>
      </c>
      <c r="N24257" s="13" t="s">
        <v>102128</v>
      </c>
      <c r="O24257" s="14"/>
      <c r="P24257" s="15" t="s">
        <v>21014</v>
      </c>
    </row>
    <row r="24258" spans="1:16" x14ac:dyDescent="0.25">
      <c r="A24258" s="8" t="s">
        <v>102119</v>
      </c>
      <c r="B24258" s="9" t="s">
        <v>99</v>
      </c>
      <c r="C24258" s="9" t="s">
        <v>102120</v>
      </c>
      <c r="D24258" s="9" t="s">
        <v>102121</v>
      </c>
      <c r="E24258" s="9" t="s">
        <v>102121</v>
      </c>
      <c r="F24258" s="9" t="s">
        <v>102122</v>
      </c>
      <c r="G24258" s="9" t="s">
        <v>93659</v>
      </c>
      <c r="H24258" s="9" t="s">
        <v>21847</v>
      </c>
      <c r="I24258" s="9" t="s">
        <v>62182</v>
      </c>
      <c r="J24258" s="9" t="s">
        <v>102129</v>
      </c>
      <c r="K24258" s="9" t="b">
        <v>0</v>
      </c>
      <c r="L24258" s="9" t="s">
        <v>25</v>
      </c>
      <c r="M24258" s="9" t="s">
        <v>102130</v>
      </c>
      <c r="N24258" s="9" t="s">
        <v>102131</v>
      </c>
      <c r="O24258" s="10">
        <v>39959</v>
      </c>
      <c r="P24258" s="11" t="s">
        <v>32</v>
      </c>
    </row>
    <row r="24259" spans="1:16" x14ac:dyDescent="0.25">
      <c r="A24259" s="12" t="s">
        <v>102132</v>
      </c>
      <c r="B24259" s="13" t="s">
        <v>132</v>
      </c>
      <c r="C24259" s="13" t="s">
        <v>102133</v>
      </c>
      <c r="D24259" s="13" t="s">
        <v>102134</v>
      </c>
      <c r="E24259" s="13" t="s">
        <v>102134</v>
      </c>
      <c r="F24259" s="13" t="s">
        <v>102135</v>
      </c>
      <c r="G24259" s="13" t="s">
        <v>93659</v>
      </c>
      <c r="H24259" s="13" t="s">
        <v>21847</v>
      </c>
      <c r="I24259" s="13" t="s">
        <v>2032</v>
      </c>
      <c r="J24259" s="13" t="s">
        <v>102136</v>
      </c>
      <c r="K24259" s="13" t="b">
        <v>0</v>
      </c>
      <c r="L24259" s="13" t="s">
        <v>25</v>
      </c>
      <c r="M24259" s="13" t="s">
        <v>37927</v>
      </c>
      <c r="N24259" s="13" t="s">
        <v>16443</v>
      </c>
      <c r="O24259" s="14"/>
      <c r="P24259" s="15" t="s">
        <v>32</v>
      </c>
    </row>
    <row r="24260" spans="1:16" x14ac:dyDescent="0.25">
      <c r="A24260" s="8" t="s">
        <v>102132</v>
      </c>
      <c r="B24260" s="9" t="s">
        <v>132</v>
      </c>
      <c r="C24260" s="9" t="s">
        <v>102133</v>
      </c>
      <c r="D24260" s="9" t="s">
        <v>102134</v>
      </c>
      <c r="E24260" s="9" t="s">
        <v>102134</v>
      </c>
      <c r="F24260" s="9" t="s">
        <v>102135</v>
      </c>
      <c r="G24260" s="9" t="s">
        <v>93659</v>
      </c>
      <c r="H24260" s="9" t="s">
        <v>21847</v>
      </c>
      <c r="I24260" s="9" t="s">
        <v>2032</v>
      </c>
      <c r="J24260" s="9" t="s">
        <v>102137</v>
      </c>
      <c r="K24260" s="9" t="b">
        <v>0</v>
      </c>
      <c r="L24260" s="9" t="s">
        <v>25</v>
      </c>
      <c r="M24260" s="9" t="s">
        <v>102138</v>
      </c>
      <c r="N24260" s="9" t="s">
        <v>102139</v>
      </c>
      <c r="O24260" s="10"/>
      <c r="P24260" s="11" t="s">
        <v>32</v>
      </c>
    </row>
    <row r="24261" spans="1:16" x14ac:dyDescent="0.25">
      <c r="A24261" s="12" t="s">
        <v>102132</v>
      </c>
      <c r="B24261" s="13" t="s">
        <v>132</v>
      </c>
      <c r="C24261" s="13" t="s">
        <v>102133</v>
      </c>
      <c r="D24261" s="13" t="s">
        <v>102134</v>
      </c>
      <c r="E24261" s="13" t="s">
        <v>102134</v>
      </c>
      <c r="F24261" s="13" t="s">
        <v>102135</v>
      </c>
      <c r="G24261" s="13" t="s">
        <v>93659</v>
      </c>
      <c r="H24261" s="13" t="s">
        <v>21847</v>
      </c>
      <c r="I24261" s="13" t="s">
        <v>2032</v>
      </c>
      <c r="J24261" s="13" t="s">
        <v>102140</v>
      </c>
      <c r="K24261" s="13" t="b">
        <v>0</v>
      </c>
      <c r="L24261" s="13" t="s">
        <v>25</v>
      </c>
      <c r="M24261" s="13" t="s">
        <v>102141</v>
      </c>
      <c r="N24261" s="13" t="s">
        <v>102142</v>
      </c>
      <c r="O24261" s="14"/>
      <c r="P24261" s="15" t="s">
        <v>70209</v>
      </c>
    </row>
    <row r="24262" spans="1:16" x14ac:dyDescent="0.25">
      <c r="A24262" s="8" t="s">
        <v>102143</v>
      </c>
      <c r="B24262" s="9" t="s">
        <v>99</v>
      </c>
      <c r="C24262" s="9" t="s">
        <v>102144</v>
      </c>
      <c r="D24262" s="9" t="s">
        <v>102145</v>
      </c>
      <c r="E24262" s="9" t="s">
        <v>102145</v>
      </c>
      <c r="F24262" s="9" t="s">
        <v>102146</v>
      </c>
      <c r="G24262" s="9" t="s">
        <v>93659</v>
      </c>
      <c r="H24262" s="9" t="s">
        <v>21847</v>
      </c>
      <c r="I24262" s="9" t="s">
        <v>5213</v>
      </c>
      <c r="J24262" s="9" t="s">
        <v>102147</v>
      </c>
      <c r="K24262" s="9" t="b">
        <v>1</v>
      </c>
      <c r="L24262" s="9" t="s">
        <v>25</v>
      </c>
      <c r="M24262" s="9" t="s">
        <v>102148</v>
      </c>
      <c r="N24262" s="9" t="s">
        <v>102149</v>
      </c>
      <c r="O24262" s="10"/>
      <c r="P24262" s="11" t="s">
        <v>32</v>
      </c>
    </row>
    <row r="24263" spans="1:16" x14ac:dyDescent="0.25">
      <c r="A24263" s="12" t="s">
        <v>102143</v>
      </c>
      <c r="B24263" s="13" t="s">
        <v>99</v>
      </c>
      <c r="C24263" s="13" t="s">
        <v>102144</v>
      </c>
      <c r="D24263" s="13" t="s">
        <v>102145</v>
      </c>
      <c r="E24263" s="13" t="s">
        <v>102145</v>
      </c>
      <c r="F24263" s="13" t="s">
        <v>102146</v>
      </c>
      <c r="G24263" s="13" t="s">
        <v>93659</v>
      </c>
      <c r="H24263" s="13" t="s">
        <v>21847</v>
      </c>
      <c r="I24263" s="13" t="s">
        <v>5213</v>
      </c>
      <c r="J24263" s="13" t="s">
        <v>102150</v>
      </c>
      <c r="K24263" s="13" t="b">
        <v>0</v>
      </c>
      <c r="L24263" s="13" t="s">
        <v>25</v>
      </c>
      <c r="M24263" s="13" t="s">
        <v>102151</v>
      </c>
      <c r="N24263" s="13" t="s">
        <v>102152</v>
      </c>
      <c r="O24263" s="14">
        <v>39699</v>
      </c>
      <c r="P24263" s="15" t="s">
        <v>32</v>
      </c>
    </row>
    <row r="24264" spans="1:16" x14ac:dyDescent="0.25">
      <c r="A24264" s="8" t="s">
        <v>102143</v>
      </c>
      <c r="B24264" s="9" t="s">
        <v>99</v>
      </c>
      <c r="C24264" s="9" t="s">
        <v>102144</v>
      </c>
      <c r="D24264" s="9" t="s">
        <v>102145</v>
      </c>
      <c r="E24264" s="9" t="s">
        <v>102145</v>
      </c>
      <c r="F24264" s="9" t="s">
        <v>102146</v>
      </c>
      <c r="G24264" s="9" t="s">
        <v>93659</v>
      </c>
      <c r="H24264" s="9" t="s">
        <v>21847</v>
      </c>
      <c r="I24264" s="9" t="s">
        <v>5213</v>
      </c>
      <c r="J24264" s="9" t="s">
        <v>102153</v>
      </c>
      <c r="K24264" s="9" t="b">
        <v>0</v>
      </c>
      <c r="L24264" s="9" t="s">
        <v>25</v>
      </c>
      <c r="M24264" s="9" t="s">
        <v>102154</v>
      </c>
      <c r="N24264" s="9" t="s">
        <v>102155</v>
      </c>
      <c r="O24264" s="10">
        <v>39855</v>
      </c>
      <c r="P24264" s="11" t="s">
        <v>2861</v>
      </c>
    </row>
    <row r="24265" spans="1:16" x14ac:dyDescent="0.25">
      <c r="A24265" s="12" t="s">
        <v>102143</v>
      </c>
      <c r="B24265" s="13" t="s">
        <v>99</v>
      </c>
      <c r="C24265" s="13" t="s">
        <v>102144</v>
      </c>
      <c r="D24265" s="13" t="s">
        <v>102145</v>
      </c>
      <c r="E24265" s="13" t="s">
        <v>102145</v>
      </c>
      <c r="F24265" s="13" t="s">
        <v>102146</v>
      </c>
      <c r="G24265" s="13" t="s">
        <v>93659</v>
      </c>
      <c r="H24265" s="13" t="s">
        <v>21847</v>
      </c>
      <c r="I24265" s="13" t="s">
        <v>5213</v>
      </c>
      <c r="J24265" s="13" t="s">
        <v>102156</v>
      </c>
      <c r="K24265" s="13" t="b">
        <v>0</v>
      </c>
      <c r="L24265" s="13" t="s">
        <v>25</v>
      </c>
      <c r="M24265" s="13" t="s">
        <v>102157</v>
      </c>
      <c r="N24265" s="13" t="s">
        <v>102158</v>
      </c>
      <c r="O24265" s="14"/>
      <c r="P24265" s="15" t="s">
        <v>32</v>
      </c>
    </row>
    <row r="24266" spans="1:16" x14ac:dyDescent="0.25">
      <c r="A24266" s="8" t="s">
        <v>102159</v>
      </c>
      <c r="B24266" s="9" t="s">
        <v>558</v>
      </c>
      <c r="C24266" s="9" t="s">
        <v>102160</v>
      </c>
      <c r="D24266" s="9" t="s">
        <v>102161</v>
      </c>
      <c r="E24266" s="9" t="s">
        <v>102161</v>
      </c>
      <c r="F24266" s="9" t="s">
        <v>102162</v>
      </c>
      <c r="G24266" s="9" t="s">
        <v>93659</v>
      </c>
      <c r="H24266" s="9" t="s">
        <v>21847</v>
      </c>
      <c r="I24266" s="9" t="s">
        <v>57700</v>
      </c>
      <c r="J24266" s="9" t="s">
        <v>102163</v>
      </c>
      <c r="K24266" s="9" t="b">
        <v>0</v>
      </c>
      <c r="L24266" s="9" t="s">
        <v>25</v>
      </c>
      <c r="M24266" s="9" t="s">
        <v>102164</v>
      </c>
      <c r="N24266" s="9" t="s">
        <v>102165</v>
      </c>
      <c r="O24266" s="10">
        <v>39967</v>
      </c>
      <c r="P24266" s="11" t="s">
        <v>21285</v>
      </c>
    </row>
    <row r="24267" spans="1:16" x14ac:dyDescent="0.25">
      <c r="A24267" s="12" t="s">
        <v>102166</v>
      </c>
      <c r="B24267" s="13" t="s">
        <v>81</v>
      </c>
      <c r="C24267" s="13" t="s">
        <v>102167</v>
      </c>
      <c r="D24267" s="13" t="s">
        <v>102168</v>
      </c>
      <c r="E24267" s="13" t="s">
        <v>102168</v>
      </c>
      <c r="F24267" s="13" t="s">
        <v>102169</v>
      </c>
      <c r="G24267" s="13" t="s">
        <v>93659</v>
      </c>
      <c r="H24267" s="13" t="s">
        <v>21847</v>
      </c>
      <c r="I24267" s="13" t="s">
        <v>102170</v>
      </c>
      <c r="J24267" s="13" t="s">
        <v>102171</v>
      </c>
      <c r="K24267" s="13" t="b">
        <v>0</v>
      </c>
      <c r="L24267" s="13" t="s">
        <v>25</v>
      </c>
      <c r="M24267" s="13" t="s">
        <v>102172</v>
      </c>
      <c r="N24267" s="13" t="s">
        <v>102173</v>
      </c>
      <c r="O24267" s="14">
        <v>39959</v>
      </c>
      <c r="P24267" s="15" t="s">
        <v>32</v>
      </c>
    </row>
    <row r="24268" spans="1:16" x14ac:dyDescent="0.25">
      <c r="A24268" s="8" t="s">
        <v>102166</v>
      </c>
      <c r="B24268" s="9" t="s">
        <v>81</v>
      </c>
      <c r="C24268" s="9" t="s">
        <v>102167</v>
      </c>
      <c r="D24268" s="9" t="s">
        <v>102168</v>
      </c>
      <c r="E24268" s="9" t="s">
        <v>102168</v>
      </c>
      <c r="F24268" s="9" t="s">
        <v>102169</v>
      </c>
      <c r="G24268" s="9" t="s">
        <v>93659</v>
      </c>
      <c r="H24268" s="9" t="s">
        <v>21847</v>
      </c>
      <c r="I24268" s="9" t="s">
        <v>102170</v>
      </c>
      <c r="J24268" s="9" t="s">
        <v>102174</v>
      </c>
      <c r="K24268" s="9" t="b">
        <v>0</v>
      </c>
      <c r="L24268" s="9" t="s">
        <v>25</v>
      </c>
      <c r="M24268" s="9" t="s">
        <v>102175</v>
      </c>
      <c r="N24268" s="9" t="s">
        <v>102176</v>
      </c>
      <c r="O24268" s="10"/>
      <c r="P24268" s="11" t="s">
        <v>32</v>
      </c>
    </row>
    <row r="24269" spans="1:16" x14ac:dyDescent="0.25">
      <c r="A24269" s="12" t="s">
        <v>102177</v>
      </c>
      <c r="B24269" s="13" t="s">
        <v>81</v>
      </c>
      <c r="C24269" s="13" t="s">
        <v>102178</v>
      </c>
      <c r="D24269" s="13" t="s">
        <v>102179</v>
      </c>
      <c r="E24269" s="13" t="s">
        <v>102179</v>
      </c>
      <c r="F24269" s="13" t="s">
        <v>102180</v>
      </c>
      <c r="G24269" s="13" t="s">
        <v>5153</v>
      </c>
      <c r="H24269" s="13" t="s">
        <v>21847</v>
      </c>
      <c r="I24269" s="13" t="s">
        <v>850</v>
      </c>
      <c r="J24269" s="13" t="s">
        <v>102181</v>
      </c>
      <c r="K24269" s="13" t="b">
        <v>1</v>
      </c>
      <c r="L24269" s="13" t="s">
        <v>25</v>
      </c>
      <c r="M24269" s="13" t="s">
        <v>102182</v>
      </c>
      <c r="N24269" s="13" t="s">
        <v>102183</v>
      </c>
      <c r="O24269" s="14"/>
      <c r="P24269" s="15" t="s">
        <v>32</v>
      </c>
    </row>
    <row r="24270" spans="1:16" x14ac:dyDescent="0.25">
      <c r="A24270" s="8" t="s">
        <v>102184</v>
      </c>
      <c r="B24270" s="9" t="s">
        <v>99</v>
      </c>
      <c r="C24270" s="9" t="s">
        <v>102185</v>
      </c>
      <c r="D24270" s="9" t="s">
        <v>102186</v>
      </c>
      <c r="E24270" s="9" t="s">
        <v>102186</v>
      </c>
      <c r="F24270" s="9" t="s">
        <v>102187</v>
      </c>
      <c r="G24270" s="9" t="s">
        <v>5153</v>
      </c>
      <c r="H24270" s="9" t="s">
        <v>99732</v>
      </c>
      <c r="I24270" s="9" t="s">
        <v>102188</v>
      </c>
      <c r="J24270" s="9" t="s">
        <v>102189</v>
      </c>
      <c r="K24270" s="9" t="b">
        <v>0</v>
      </c>
      <c r="L24270" s="9" t="s">
        <v>25</v>
      </c>
      <c r="M24270" s="9" t="s">
        <v>102190</v>
      </c>
      <c r="N24270" s="9" t="s">
        <v>102191</v>
      </c>
      <c r="O24270" s="10"/>
      <c r="P24270" s="11" t="s">
        <v>102192</v>
      </c>
    </row>
    <row r="24271" spans="1:16" x14ac:dyDescent="0.25">
      <c r="A24271" s="12" t="s">
        <v>102193</v>
      </c>
      <c r="B24271" s="13" t="s">
        <v>178</v>
      </c>
      <c r="C24271" s="13" t="s">
        <v>102194</v>
      </c>
      <c r="D24271" s="13" t="s">
        <v>102195</v>
      </c>
      <c r="E24271" s="13" t="s">
        <v>102195</v>
      </c>
      <c r="F24271" s="13" t="s">
        <v>102196</v>
      </c>
      <c r="G24271" s="13" t="s">
        <v>101807</v>
      </c>
      <c r="H24271" s="13" t="s">
        <v>99732</v>
      </c>
      <c r="I24271" s="13" t="s">
        <v>57700</v>
      </c>
      <c r="J24271" s="13" t="s">
        <v>102197</v>
      </c>
      <c r="K24271" s="13" t="b">
        <v>0</v>
      </c>
      <c r="L24271" s="13" t="s">
        <v>25</v>
      </c>
      <c r="M24271" s="13" t="s">
        <v>102198</v>
      </c>
      <c r="N24271" s="13" t="s">
        <v>102199</v>
      </c>
      <c r="O24271" s="14">
        <v>39959</v>
      </c>
      <c r="P24271" s="15" t="s">
        <v>32</v>
      </c>
    </row>
    <row r="24272" spans="1:16" x14ac:dyDescent="0.25">
      <c r="A24272" s="8" t="s">
        <v>102193</v>
      </c>
      <c r="B24272" s="9" t="s">
        <v>178</v>
      </c>
      <c r="C24272" s="9" t="s">
        <v>102194</v>
      </c>
      <c r="D24272" s="9" t="s">
        <v>102195</v>
      </c>
      <c r="E24272" s="9" t="s">
        <v>102195</v>
      </c>
      <c r="F24272" s="9" t="s">
        <v>102196</v>
      </c>
      <c r="G24272" s="9" t="s">
        <v>101807</v>
      </c>
      <c r="H24272" s="9" t="s">
        <v>99732</v>
      </c>
      <c r="I24272" s="9" t="s">
        <v>57700</v>
      </c>
      <c r="J24272" s="9" t="s">
        <v>102200</v>
      </c>
      <c r="K24272" s="9" t="b">
        <v>0</v>
      </c>
      <c r="L24272" s="9" t="s">
        <v>25</v>
      </c>
      <c r="M24272" s="9" t="s">
        <v>102201</v>
      </c>
      <c r="N24272" s="9" t="s">
        <v>102202</v>
      </c>
      <c r="O24272" s="10"/>
      <c r="P24272" s="11" t="s">
        <v>32</v>
      </c>
    </row>
    <row r="24273" spans="1:16" x14ac:dyDescent="0.25">
      <c r="A24273" s="12" t="s">
        <v>102193</v>
      </c>
      <c r="B24273" s="13" t="s">
        <v>178</v>
      </c>
      <c r="C24273" s="13" t="s">
        <v>102194</v>
      </c>
      <c r="D24273" s="13" t="s">
        <v>102195</v>
      </c>
      <c r="E24273" s="13" t="s">
        <v>102195</v>
      </c>
      <c r="F24273" s="13" t="s">
        <v>102196</v>
      </c>
      <c r="G24273" s="13" t="s">
        <v>101807</v>
      </c>
      <c r="H24273" s="13" t="s">
        <v>99732</v>
      </c>
      <c r="I24273" s="13" t="s">
        <v>57700</v>
      </c>
      <c r="J24273" s="13" t="s">
        <v>102203</v>
      </c>
      <c r="K24273" s="13" t="b">
        <v>0</v>
      </c>
      <c r="L24273" s="13" t="s">
        <v>25</v>
      </c>
      <c r="M24273" s="13" t="s">
        <v>102204</v>
      </c>
      <c r="N24273" s="13" t="s">
        <v>102205</v>
      </c>
      <c r="O24273" s="14"/>
      <c r="P24273" s="15" t="s">
        <v>102206</v>
      </c>
    </row>
    <row r="24274" spans="1:16" x14ac:dyDescent="0.25">
      <c r="A24274" s="8" t="s">
        <v>102193</v>
      </c>
      <c r="B24274" s="9" t="s">
        <v>178</v>
      </c>
      <c r="C24274" s="9" t="s">
        <v>102194</v>
      </c>
      <c r="D24274" s="9" t="s">
        <v>102195</v>
      </c>
      <c r="E24274" s="9" t="s">
        <v>102195</v>
      </c>
      <c r="F24274" s="9" t="s">
        <v>102196</v>
      </c>
      <c r="G24274" s="9" t="s">
        <v>101807</v>
      </c>
      <c r="H24274" s="9" t="s">
        <v>99732</v>
      </c>
      <c r="I24274" s="9" t="s">
        <v>57700</v>
      </c>
      <c r="J24274" s="9" t="s">
        <v>102207</v>
      </c>
      <c r="K24274" s="9" t="b">
        <v>0</v>
      </c>
      <c r="L24274" s="9" t="s">
        <v>25</v>
      </c>
      <c r="M24274" s="9" t="s">
        <v>102208</v>
      </c>
      <c r="N24274" s="9" t="s">
        <v>102209</v>
      </c>
      <c r="O24274" s="10">
        <v>38678</v>
      </c>
      <c r="P24274" s="11" t="s">
        <v>32</v>
      </c>
    </row>
    <row r="24275" spans="1:16" x14ac:dyDescent="0.25">
      <c r="A24275" s="12" t="s">
        <v>102193</v>
      </c>
      <c r="B24275" s="13" t="s">
        <v>178</v>
      </c>
      <c r="C24275" s="13" t="s">
        <v>102194</v>
      </c>
      <c r="D24275" s="13" t="s">
        <v>102195</v>
      </c>
      <c r="E24275" s="13" t="s">
        <v>102195</v>
      </c>
      <c r="F24275" s="13" t="s">
        <v>102196</v>
      </c>
      <c r="G24275" s="13" t="s">
        <v>101807</v>
      </c>
      <c r="H24275" s="13" t="s">
        <v>99732</v>
      </c>
      <c r="I24275" s="13" t="s">
        <v>57700</v>
      </c>
      <c r="J24275" s="13" t="s">
        <v>102210</v>
      </c>
      <c r="K24275" s="13" t="b">
        <v>0</v>
      </c>
      <c r="L24275" s="13" t="s">
        <v>25</v>
      </c>
      <c r="M24275" s="13" t="s">
        <v>102211</v>
      </c>
      <c r="N24275" s="13" t="s">
        <v>102212</v>
      </c>
      <c r="O24275" s="14"/>
      <c r="P24275" s="15" t="s">
        <v>102213</v>
      </c>
    </row>
    <row r="24276" spans="1:16" x14ac:dyDescent="0.25">
      <c r="A24276" s="8" t="s">
        <v>102214</v>
      </c>
      <c r="B24276" s="9" t="s">
        <v>178</v>
      </c>
      <c r="C24276" s="9" t="s">
        <v>102215</v>
      </c>
      <c r="D24276" s="9" t="s">
        <v>102216</v>
      </c>
      <c r="E24276" s="9" t="s">
        <v>102216</v>
      </c>
      <c r="F24276" s="9" t="s">
        <v>102217</v>
      </c>
      <c r="G24276" s="9" t="s">
        <v>5153</v>
      </c>
      <c r="H24276" s="9" t="s">
        <v>99732</v>
      </c>
      <c r="I24276" s="9" t="s">
        <v>57700</v>
      </c>
      <c r="J24276" s="9" t="s">
        <v>102218</v>
      </c>
      <c r="K24276" s="9" t="b">
        <v>0</v>
      </c>
      <c r="L24276" s="9" t="s">
        <v>25</v>
      </c>
      <c r="M24276" s="9" t="s">
        <v>102219</v>
      </c>
      <c r="N24276" s="9" t="s">
        <v>102220</v>
      </c>
      <c r="O24276" s="10"/>
      <c r="P24276" s="11" t="s">
        <v>32</v>
      </c>
    </row>
    <row r="24277" spans="1:16" x14ac:dyDescent="0.25">
      <c r="A24277" s="12" t="s">
        <v>102221</v>
      </c>
      <c r="B24277" s="13" t="s">
        <v>178</v>
      </c>
      <c r="C24277" s="13" t="s">
        <v>102222</v>
      </c>
      <c r="D24277" s="13" t="s">
        <v>102223</v>
      </c>
      <c r="E24277" s="13" t="s">
        <v>102223</v>
      </c>
      <c r="F24277" s="13" t="s">
        <v>102224</v>
      </c>
      <c r="G24277" s="13" t="s">
        <v>5153</v>
      </c>
      <c r="H24277" s="13" t="s">
        <v>21847</v>
      </c>
      <c r="I24277" s="13" t="s">
        <v>57700</v>
      </c>
      <c r="J24277" s="13" t="s">
        <v>102225</v>
      </c>
      <c r="K24277" s="13" t="b">
        <v>0</v>
      </c>
      <c r="L24277" s="13" t="s">
        <v>25</v>
      </c>
      <c r="M24277" s="13" t="s">
        <v>102226</v>
      </c>
      <c r="N24277" s="13" t="s">
        <v>102227</v>
      </c>
      <c r="O24277" s="14">
        <v>39948</v>
      </c>
      <c r="P24277" s="15" t="s">
        <v>29726</v>
      </c>
    </row>
    <row r="24278" spans="1:16" x14ac:dyDescent="0.25">
      <c r="A24278" s="8" t="s">
        <v>102228</v>
      </c>
      <c r="B24278" s="9" t="s">
        <v>178</v>
      </c>
      <c r="C24278" s="9" t="s">
        <v>102229</v>
      </c>
      <c r="D24278" s="9" t="s">
        <v>102230</v>
      </c>
      <c r="E24278" s="9" t="s">
        <v>102230</v>
      </c>
      <c r="F24278" s="9" t="s">
        <v>102231</v>
      </c>
      <c r="G24278" s="9" t="s">
        <v>5153</v>
      </c>
      <c r="H24278" s="9" t="s">
        <v>21847</v>
      </c>
      <c r="I24278" s="9" t="s">
        <v>850</v>
      </c>
      <c r="J24278" s="9" t="s">
        <v>102232</v>
      </c>
      <c r="K24278" s="9" t="b">
        <v>1</v>
      </c>
      <c r="L24278" s="9" t="s">
        <v>25</v>
      </c>
      <c r="M24278" s="9" t="s">
        <v>102233</v>
      </c>
      <c r="N24278" s="9" t="s">
        <v>102234</v>
      </c>
      <c r="O24278" s="10">
        <v>39742</v>
      </c>
      <c r="P24278" s="11" t="s">
        <v>97451</v>
      </c>
    </row>
    <row r="24279" spans="1:16" x14ac:dyDescent="0.25">
      <c r="A24279" s="12" t="s">
        <v>102228</v>
      </c>
      <c r="B24279" s="13" t="s">
        <v>178</v>
      </c>
      <c r="C24279" s="13" t="s">
        <v>102229</v>
      </c>
      <c r="D24279" s="13" t="s">
        <v>102230</v>
      </c>
      <c r="E24279" s="13" t="s">
        <v>102230</v>
      </c>
      <c r="F24279" s="13" t="s">
        <v>102231</v>
      </c>
      <c r="G24279" s="13" t="s">
        <v>5153</v>
      </c>
      <c r="H24279" s="13" t="s">
        <v>21847</v>
      </c>
      <c r="I24279" s="13" t="s">
        <v>850</v>
      </c>
      <c r="J24279" s="13" t="s">
        <v>102235</v>
      </c>
      <c r="K24279" s="13" t="b">
        <v>0</v>
      </c>
      <c r="L24279" s="13" t="s">
        <v>25</v>
      </c>
      <c r="M24279" s="13" t="s">
        <v>102236</v>
      </c>
      <c r="N24279" s="13" t="s">
        <v>102237</v>
      </c>
      <c r="O24279" s="14">
        <v>38845</v>
      </c>
      <c r="P24279" s="15" t="s">
        <v>102238</v>
      </c>
    </row>
    <row r="24280" spans="1:16" x14ac:dyDescent="0.25">
      <c r="A24280" s="8" t="s">
        <v>102228</v>
      </c>
      <c r="B24280" s="9" t="s">
        <v>178</v>
      </c>
      <c r="C24280" s="9" t="s">
        <v>102229</v>
      </c>
      <c r="D24280" s="9" t="s">
        <v>102230</v>
      </c>
      <c r="E24280" s="9" t="s">
        <v>102230</v>
      </c>
      <c r="F24280" s="9" t="s">
        <v>102231</v>
      </c>
      <c r="G24280" s="9" t="s">
        <v>5153</v>
      </c>
      <c r="H24280" s="9" t="s">
        <v>21847</v>
      </c>
      <c r="I24280" s="9" t="s">
        <v>850</v>
      </c>
      <c r="J24280" s="9" t="s">
        <v>102239</v>
      </c>
      <c r="K24280" s="9" t="b">
        <v>0</v>
      </c>
      <c r="L24280" s="9" t="s">
        <v>25</v>
      </c>
      <c r="M24280" s="9" t="s">
        <v>102240</v>
      </c>
      <c r="N24280" s="9" t="s">
        <v>102241</v>
      </c>
      <c r="O24280" s="10">
        <v>38889</v>
      </c>
      <c r="P24280" s="11" t="s">
        <v>32</v>
      </c>
    </row>
    <row r="24281" spans="1:16" x14ac:dyDescent="0.25">
      <c r="A24281" s="12" t="s">
        <v>102228</v>
      </c>
      <c r="B24281" s="13" t="s">
        <v>178</v>
      </c>
      <c r="C24281" s="13" t="s">
        <v>102229</v>
      </c>
      <c r="D24281" s="13" t="s">
        <v>102230</v>
      </c>
      <c r="E24281" s="13" t="s">
        <v>102230</v>
      </c>
      <c r="F24281" s="13" t="s">
        <v>102231</v>
      </c>
      <c r="G24281" s="13" t="s">
        <v>5153</v>
      </c>
      <c r="H24281" s="13" t="s">
        <v>21847</v>
      </c>
      <c r="I24281" s="13" t="s">
        <v>850</v>
      </c>
      <c r="J24281" s="13" t="s">
        <v>102242</v>
      </c>
      <c r="K24281" s="13" t="b">
        <v>0</v>
      </c>
      <c r="L24281" s="13" t="s">
        <v>25</v>
      </c>
      <c r="M24281" s="13" t="s">
        <v>97076</v>
      </c>
      <c r="N24281" s="13" t="s">
        <v>97077</v>
      </c>
      <c r="O24281" s="14"/>
      <c r="P24281" s="15" t="s">
        <v>97078</v>
      </c>
    </row>
    <row r="24282" spans="1:16" x14ac:dyDescent="0.25">
      <c r="A24282" s="8" t="s">
        <v>102243</v>
      </c>
      <c r="B24282" s="9" t="s">
        <v>17</v>
      </c>
      <c r="C24282" s="9" t="s">
        <v>102244</v>
      </c>
      <c r="D24282" s="9" t="s">
        <v>102245</v>
      </c>
      <c r="E24282" s="9" t="s">
        <v>102245</v>
      </c>
      <c r="F24282" s="9" t="s">
        <v>102246</v>
      </c>
      <c r="G24282" s="9" t="s">
        <v>5153</v>
      </c>
      <c r="H24282" s="9" t="s">
        <v>21847</v>
      </c>
      <c r="I24282" s="9" t="s">
        <v>850</v>
      </c>
      <c r="J24282" s="9" t="s">
        <v>102247</v>
      </c>
      <c r="K24282" s="9" t="b">
        <v>1</v>
      </c>
      <c r="L24282" s="9" t="s">
        <v>25</v>
      </c>
      <c r="M24282" s="9" t="s">
        <v>102248</v>
      </c>
      <c r="N24282" s="9" t="s">
        <v>102249</v>
      </c>
      <c r="O24282" s="10">
        <v>39925</v>
      </c>
      <c r="P24282" s="11" t="s">
        <v>12086</v>
      </c>
    </row>
    <row r="24283" spans="1:16" x14ac:dyDescent="0.25">
      <c r="A24283" s="12" t="s">
        <v>102250</v>
      </c>
      <c r="B24283" s="13" t="s">
        <v>81</v>
      </c>
      <c r="C24283" s="13" t="s">
        <v>102251</v>
      </c>
      <c r="D24283" s="13" t="s">
        <v>102252</v>
      </c>
      <c r="E24283" s="13" t="s">
        <v>102252</v>
      </c>
      <c r="F24283" s="13" t="s">
        <v>102253</v>
      </c>
      <c r="G24283" s="13" t="s">
        <v>5153</v>
      </c>
      <c r="H24283" s="13" t="s">
        <v>21847</v>
      </c>
      <c r="I24283" s="13" t="s">
        <v>7519</v>
      </c>
      <c r="J24283" s="13" t="s">
        <v>102254</v>
      </c>
      <c r="K24283" s="13" t="b">
        <v>0</v>
      </c>
      <c r="L24283" s="13" t="s">
        <v>25</v>
      </c>
      <c r="M24283" s="13" t="s">
        <v>102255</v>
      </c>
      <c r="N24283" s="13" t="s">
        <v>102256</v>
      </c>
      <c r="O24283" s="14">
        <v>39923</v>
      </c>
      <c r="P24283" s="15" t="s">
        <v>69872</v>
      </c>
    </row>
    <row r="24284" spans="1:16" x14ac:dyDescent="0.25">
      <c r="A24284" s="8" t="s">
        <v>102257</v>
      </c>
      <c r="B24284" s="9" t="s">
        <v>81</v>
      </c>
      <c r="C24284" s="9" t="s">
        <v>102258</v>
      </c>
      <c r="D24284" s="9" t="s">
        <v>102259</v>
      </c>
      <c r="E24284" s="9" t="s">
        <v>102259</v>
      </c>
      <c r="F24284" s="9" t="s">
        <v>102260</v>
      </c>
      <c r="G24284" s="9" t="s">
        <v>93659</v>
      </c>
      <c r="H24284" s="9" t="s">
        <v>21847</v>
      </c>
      <c r="I24284" s="9" t="s">
        <v>7519</v>
      </c>
      <c r="J24284" s="9" t="s">
        <v>102261</v>
      </c>
      <c r="K24284" s="9" t="b">
        <v>1</v>
      </c>
      <c r="L24284" s="9" t="s">
        <v>25</v>
      </c>
      <c r="M24284" s="9" t="s">
        <v>102262</v>
      </c>
      <c r="N24284" s="9" t="s">
        <v>102263</v>
      </c>
      <c r="O24284" s="10">
        <v>38822</v>
      </c>
      <c r="P24284" s="11" t="s">
        <v>102264</v>
      </c>
    </row>
    <row r="24285" spans="1:16" x14ac:dyDescent="0.25">
      <c r="A24285" s="12" t="s">
        <v>102257</v>
      </c>
      <c r="B24285" s="13" t="s">
        <v>81</v>
      </c>
      <c r="C24285" s="13" t="s">
        <v>102258</v>
      </c>
      <c r="D24285" s="13" t="s">
        <v>102259</v>
      </c>
      <c r="E24285" s="13" t="s">
        <v>102259</v>
      </c>
      <c r="F24285" s="13" t="s">
        <v>102260</v>
      </c>
      <c r="G24285" s="13" t="s">
        <v>93659</v>
      </c>
      <c r="H24285" s="13" t="s">
        <v>21847</v>
      </c>
      <c r="I24285" s="13" t="s">
        <v>7519</v>
      </c>
      <c r="J24285" s="13" t="s">
        <v>102265</v>
      </c>
      <c r="K24285" s="13" t="b">
        <v>0</v>
      </c>
      <c r="L24285" s="13" t="s">
        <v>25</v>
      </c>
      <c r="M24285" s="13" t="s">
        <v>102266</v>
      </c>
      <c r="N24285" s="13" t="s">
        <v>102267</v>
      </c>
      <c r="O24285" s="14"/>
      <c r="P24285" s="15" t="s">
        <v>102268</v>
      </c>
    </row>
    <row r="24286" spans="1:16" x14ac:dyDescent="0.25">
      <c r="A24286" s="8" t="s">
        <v>102257</v>
      </c>
      <c r="B24286" s="9" t="s">
        <v>81</v>
      </c>
      <c r="C24286" s="9" t="s">
        <v>102258</v>
      </c>
      <c r="D24286" s="9" t="s">
        <v>102259</v>
      </c>
      <c r="E24286" s="9" t="s">
        <v>102259</v>
      </c>
      <c r="F24286" s="9" t="s">
        <v>102260</v>
      </c>
      <c r="G24286" s="9" t="s">
        <v>93659</v>
      </c>
      <c r="H24286" s="9" t="s">
        <v>21847</v>
      </c>
      <c r="I24286" s="9" t="s">
        <v>7519</v>
      </c>
      <c r="J24286" s="9" t="s">
        <v>102269</v>
      </c>
      <c r="K24286" s="9" t="b">
        <v>0</v>
      </c>
      <c r="L24286" s="9" t="s">
        <v>25</v>
      </c>
      <c r="M24286" s="9" t="s">
        <v>102270</v>
      </c>
      <c r="N24286" s="9" t="s">
        <v>102271</v>
      </c>
      <c r="O24286" s="10">
        <v>38841</v>
      </c>
      <c r="P24286" s="11" t="s">
        <v>32</v>
      </c>
    </row>
    <row r="24287" spans="1:16" x14ac:dyDescent="0.25">
      <c r="A24287" s="12" t="s">
        <v>102272</v>
      </c>
      <c r="B24287" s="13" t="s">
        <v>81</v>
      </c>
      <c r="C24287" s="13" t="s">
        <v>102273</v>
      </c>
      <c r="D24287" s="13" t="s">
        <v>102274</v>
      </c>
      <c r="E24287" s="13" t="s">
        <v>102274</v>
      </c>
      <c r="F24287" s="13" t="s">
        <v>102275</v>
      </c>
      <c r="G24287" s="13" t="s">
        <v>93659</v>
      </c>
      <c r="H24287" s="13" t="s">
        <v>21847</v>
      </c>
      <c r="I24287" s="13" t="s">
        <v>7519</v>
      </c>
      <c r="J24287" s="13" t="s">
        <v>102276</v>
      </c>
      <c r="K24287" s="13" t="b">
        <v>0</v>
      </c>
      <c r="L24287" s="13" t="s">
        <v>25</v>
      </c>
      <c r="M24287" s="13" t="s">
        <v>102277</v>
      </c>
      <c r="N24287" s="13" t="s">
        <v>102278</v>
      </c>
      <c r="O24287" s="14">
        <v>39366</v>
      </c>
      <c r="P24287" s="15" t="s">
        <v>32</v>
      </c>
    </row>
    <row r="24288" spans="1:16" x14ac:dyDescent="0.25">
      <c r="A24288" s="8" t="s">
        <v>102272</v>
      </c>
      <c r="B24288" s="9" t="s">
        <v>81</v>
      </c>
      <c r="C24288" s="9" t="s">
        <v>102273</v>
      </c>
      <c r="D24288" s="9" t="s">
        <v>102274</v>
      </c>
      <c r="E24288" s="9" t="s">
        <v>102274</v>
      </c>
      <c r="F24288" s="9" t="s">
        <v>102275</v>
      </c>
      <c r="G24288" s="9" t="s">
        <v>93659</v>
      </c>
      <c r="H24288" s="9" t="s">
        <v>21847</v>
      </c>
      <c r="I24288" s="9" t="s">
        <v>7519</v>
      </c>
      <c r="J24288" s="9" t="s">
        <v>102279</v>
      </c>
      <c r="K24288" s="9" t="b">
        <v>0</v>
      </c>
      <c r="L24288" s="9" t="s">
        <v>25</v>
      </c>
      <c r="M24288" s="9" t="s">
        <v>102280</v>
      </c>
      <c r="N24288" s="9" t="s">
        <v>102281</v>
      </c>
      <c r="O24288" s="10">
        <v>35818</v>
      </c>
      <c r="P24288" s="11" t="s">
        <v>102282</v>
      </c>
    </row>
    <row r="24289" spans="1:16" x14ac:dyDescent="0.25">
      <c r="A24289" s="12" t="s">
        <v>102272</v>
      </c>
      <c r="B24289" s="13" t="s">
        <v>81</v>
      </c>
      <c r="C24289" s="13" t="s">
        <v>102273</v>
      </c>
      <c r="D24289" s="13" t="s">
        <v>102274</v>
      </c>
      <c r="E24289" s="13" t="s">
        <v>102274</v>
      </c>
      <c r="F24289" s="13" t="s">
        <v>102275</v>
      </c>
      <c r="G24289" s="13" t="s">
        <v>93659</v>
      </c>
      <c r="H24289" s="13" t="s">
        <v>21847</v>
      </c>
      <c r="I24289" s="13" t="s">
        <v>7519</v>
      </c>
      <c r="J24289" s="13" t="s">
        <v>102265</v>
      </c>
      <c r="K24289" s="13" t="b">
        <v>0</v>
      </c>
      <c r="L24289" s="13" t="s">
        <v>25</v>
      </c>
      <c r="M24289" s="13" t="s">
        <v>102266</v>
      </c>
      <c r="N24289" s="13" t="s">
        <v>102267</v>
      </c>
      <c r="O24289" s="14"/>
      <c r="P24289" s="15" t="s">
        <v>102268</v>
      </c>
    </row>
    <row r="24290" spans="1:16" x14ac:dyDescent="0.25">
      <c r="A24290" s="8" t="s">
        <v>102272</v>
      </c>
      <c r="B24290" s="9" t="s">
        <v>81</v>
      </c>
      <c r="C24290" s="9" t="s">
        <v>102273</v>
      </c>
      <c r="D24290" s="9" t="s">
        <v>102274</v>
      </c>
      <c r="E24290" s="9" t="s">
        <v>102274</v>
      </c>
      <c r="F24290" s="9" t="s">
        <v>102275</v>
      </c>
      <c r="G24290" s="9" t="s">
        <v>93659</v>
      </c>
      <c r="H24290" s="9" t="s">
        <v>21847</v>
      </c>
      <c r="I24290" s="9" t="s">
        <v>7519</v>
      </c>
      <c r="J24290" s="9" t="s">
        <v>102283</v>
      </c>
      <c r="K24290" s="9" t="b">
        <v>0</v>
      </c>
      <c r="L24290" s="9" t="s">
        <v>25</v>
      </c>
      <c r="M24290" s="9" t="s">
        <v>102284</v>
      </c>
      <c r="N24290" s="9" t="s">
        <v>102285</v>
      </c>
      <c r="O24290" s="10">
        <v>39953</v>
      </c>
      <c r="P24290" s="11" t="s">
        <v>67160</v>
      </c>
    </row>
    <row r="24291" spans="1:16" x14ac:dyDescent="0.25">
      <c r="A24291" s="12" t="s">
        <v>102286</v>
      </c>
      <c r="B24291" s="13" t="s">
        <v>99</v>
      </c>
      <c r="C24291" s="13" t="s">
        <v>102287</v>
      </c>
      <c r="D24291" s="13" t="s">
        <v>102288</v>
      </c>
      <c r="E24291" s="13" t="s">
        <v>102288</v>
      </c>
      <c r="F24291" s="13" t="s">
        <v>102289</v>
      </c>
      <c r="G24291" s="13" t="s">
        <v>307</v>
      </c>
      <c r="H24291" s="13" t="s">
        <v>21847</v>
      </c>
      <c r="I24291" s="13" t="s">
        <v>1056</v>
      </c>
      <c r="J24291" s="13" t="s">
        <v>102290</v>
      </c>
      <c r="K24291" s="13" t="b">
        <v>1</v>
      </c>
      <c r="L24291" s="13" t="s">
        <v>25</v>
      </c>
      <c r="M24291" s="13" t="s">
        <v>102291</v>
      </c>
      <c r="N24291" s="13" t="s">
        <v>102292</v>
      </c>
      <c r="O24291" s="14"/>
      <c r="P24291" s="15" t="s">
        <v>32</v>
      </c>
    </row>
    <row r="24292" spans="1:16" x14ac:dyDescent="0.25">
      <c r="A24292" s="8" t="s">
        <v>102286</v>
      </c>
      <c r="B24292" s="9" t="s">
        <v>99</v>
      </c>
      <c r="C24292" s="9" t="s">
        <v>102287</v>
      </c>
      <c r="D24292" s="9" t="s">
        <v>102288</v>
      </c>
      <c r="E24292" s="9" t="s">
        <v>102288</v>
      </c>
      <c r="F24292" s="9" t="s">
        <v>102289</v>
      </c>
      <c r="G24292" s="9" t="s">
        <v>307</v>
      </c>
      <c r="H24292" s="9" t="s">
        <v>21847</v>
      </c>
      <c r="I24292" s="9" t="s">
        <v>1056</v>
      </c>
      <c r="J24292" s="9" t="s">
        <v>102293</v>
      </c>
      <c r="K24292" s="9" t="b">
        <v>0</v>
      </c>
      <c r="L24292" s="9" t="s">
        <v>25</v>
      </c>
      <c r="M24292" s="9" t="s">
        <v>102294</v>
      </c>
      <c r="N24292" s="9" t="s">
        <v>102295</v>
      </c>
      <c r="O24292" s="10"/>
      <c r="P24292" s="11" t="s">
        <v>102296</v>
      </c>
    </row>
    <row r="24293" spans="1:16" x14ac:dyDescent="0.25">
      <c r="A24293" s="12" t="s">
        <v>102297</v>
      </c>
      <c r="B24293" s="13" t="s">
        <v>178</v>
      </c>
      <c r="C24293" s="13" t="s">
        <v>102298</v>
      </c>
      <c r="D24293" s="13" t="s">
        <v>102299</v>
      </c>
      <c r="E24293" s="13" t="s">
        <v>102299</v>
      </c>
      <c r="F24293" s="13" t="s">
        <v>102300</v>
      </c>
      <c r="G24293" s="13" t="s">
        <v>5153</v>
      </c>
      <c r="H24293" s="13" t="s">
        <v>101721</v>
      </c>
      <c r="I24293" s="13" t="s">
        <v>102301</v>
      </c>
      <c r="J24293" s="13" t="s">
        <v>102302</v>
      </c>
      <c r="K24293" s="13" t="b">
        <v>0</v>
      </c>
      <c r="L24293" s="13" t="s">
        <v>25</v>
      </c>
      <c r="M24293" s="13" t="s">
        <v>102303</v>
      </c>
      <c r="N24293" s="13" t="s">
        <v>102304</v>
      </c>
      <c r="O24293" s="14">
        <v>39953</v>
      </c>
      <c r="P24293" s="15" t="s">
        <v>32</v>
      </c>
    </row>
    <row r="24294" spans="1:16" x14ac:dyDescent="0.25">
      <c r="A24294" s="8" t="s">
        <v>102297</v>
      </c>
      <c r="B24294" s="9" t="s">
        <v>178</v>
      </c>
      <c r="C24294" s="9" t="s">
        <v>102298</v>
      </c>
      <c r="D24294" s="9" t="s">
        <v>102299</v>
      </c>
      <c r="E24294" s="9" t="s">
        <v>102299</v>
      </c>
      <c r="F24294" s="9" t="s">
        <v>102300</v>
      </c>
      <c r="G24294" s="9" t="s">
        <v>5153</v>
      </c>
      <c r="H24294" s="9" t="s">
        <v>101721</v>
      </c>
      <c r="I24294" s="9" t="s">
        <v>102301</v>
      </c>
      <c r="J24294" s="9" t="s">
        <v>102305</v>
      </c>
      <c r="K24294" s="9" t="b">
        <v>0</v>
      </c>
      <c r="L24294" s="9" t="s">
        <v>25</v>
      </c>
      <c r="M24294" s="9" t="s">
        <v>102306</v>
      </c>
      <c r="N24294" s="9" t="s">
        <v>102307</v>
      </c>
      <c r="O24294" s="10">
        <v>39953</v>
      </c>
      <c r="P24294" s="11" t="s">
        <v>32</v>
      </c>
    </row>
    <row r="24295" spans="1:16" x14ac:dyDescent="0.25">
      <c r="A24295" s="12" t="s">
        <v>102297</v>
      </c>
      <c r="B24295" s="13" t="s">
        <v>178</v>
      </c>
      <c r="C24295" s="13" t="s">
        <v>102298</v>
      </c>
      <c r="D24295" s="13" t="s">
        <v>102299</v>
      </c>
      <c r="E24295" s="13" t="s">
        <v>102299</v>
      </c>
      <c r="F24295" s="13" t="s">
        <v>102300</v>
      </c>
      <c r="G24295" s="13" t="s">
        <v>5153</v>
      </c>
      <c r="H24295" s="13" t="s">
        <v>101721</v>
      </c>
      <c r="I24295" s="13" t="s">
        <v>102301</v>
      </c>
      <c r="J24295" s="13" t="s">
        <v>102308</v>
      </c>
      <c r="K24295" s="13" t="b">
        <v>0</v>
      </c>
      <c r="L24295" s="13" t="s">
        <v>25</v>
      </c>
      <c r="M24295" s="13" t="s">
        <v>102309</v>
      </c>
      <c r="N24295" s="13" t="s">
        <v>102310</v>
      </c>
      <c r="O24295" s="14">
        <v>39938</v>
      </c>
      <c r="P24295" s="15" t="s">
        <v>391</v>
      </c>
    </row>
    <row r="24296" spans="1:16" x14ac:dyDescent="0.25">
      <c r="A24296" s="8" t="s">
        <v>102297</v>
      </c>
      <c r="B24296" s="9" t="s">
        <v>178</v>
      </c>
      <c r="C24296" s="9" t="s">
        <v>102298</v>
      </c>
      <c r="D24296" s="9" t="s">
        <v>102299</v>
      </c>
      <c r="E24296" s="9" t="s">
        <v>102299</v>
      </c>
      <c r="F24296" s="9" t="s">
        <v>102300</v>
      </c>
      <c r="G24296" s="9" t="s">
        <v>5153</v>
      </c>
      <c r="H24296" s="9" t="s">
        <v>101721</v>
      </c>
      <c r="I24296" s="9" t="s">
        <v>102301</v>
      </c>
      <c r="J24296" s="9" t="s">
        <v>102311</v>
      </c>
      <c r="K24296" s="9" t="b">
        <v>0</v>
      </c>
      <c r="L24296" s="9" t="s">
        <v>25</v>
      </c>
      <c r="M24296" s="9" t="s">
        <v>102312</v>
      </c>
      <c r="N24296" s="9" t="s">
        <v>102313</v>
      </c>
      <c r="O24296" s="10">
        <v>39937</v>
      </c>
      <c r="P24296" s="11" t="s">
        <v>102314</v>
      </c>
    </row>
    <row r="24297" spans="1:16" x14ac:dyDescent="0.25">
      <c r="A24297" s="12" t="s">
        <v>102315</v>
      </c>
      <c r="B24297" s="13" t="s">
        <v>81</v>
      </c>
      <c r="C24297" s="13" t="s">
        <v>102316</v>
      </c>
      <c r="D24297" s="13" t="s">
        <v>102317</v>
      </c>
      <c r="E24297" s="13" t="s">
        <v>102317</v>
      </c>
      <c r="F24297" s="13" t="s">
        <v>102318</v>
      </c>
      <c r="G24297" s="13" t="s">
        <v>5153</v>
      </c>
      <c r="H24297" s="13" t="s">
        <v>21847</v>
      </c>
      <c r="I24297" s="13" t="s">
        <v>62182</v>
      </c>
      <c r="J24297" s="13" t="s">
        <v>102319</v>
      </c>
      <c r="K24297" s="13" t="b">
        <v>0</v>
      </c>
      <c r="L24297" s="13" t="s">
        <v>25</v>
      </c>
      <c r="M24297" s="13" t="s">
        <v>102320</v>
      </c>
      <c r="N24297" s="13" t="s">
        <v>102321</v>
      </c>
      <c r="O24297" s="14"/>
      <c r="P24297" s="15" t="s">
        <v>102322</v>
      </c>
    </row>
    <row r="24298" spans="1:16" x14ac:dyDescent="0.25">
      <c r="A24298" s="8" t="s">
        <v>102323</v>
      </c>
      <c r="B24298" s="9" t="s">
        <v>132</v>
      </c>
      <c r="C24298" s="9" t="s">
        <v>102324</v>
      </c>
      <c r="D24298" s="9" t="s">
        <v>102325</v>
      </c>
      <c r="E24298" s="9" t="s">
        <v>102325</v>
      </c>
      <c r="F24298" s="9" t="s">
        <v>102326</v>
      </c>
      <c r="G24298" s="9" t="s">
        <v>5153</v>
      </c>
      <c r="H24298" s="9" t="s">
        <v>21847</v>
      </c>
      <c r="I24298" s="9" t="s">
        <v>2107</v>
      </c>
      <c r="J24298" s="9" t="s">
        <v>101746</v>
      </c>
      <c r="K24298" s="9" t="b">
        <v>0</v>
      </c>
      <c r="L24298" s="9" t="s">
        <v>25</v>
      </c>
      <c r="M24298" s="9" t="s">
        <v>107</v>
      </c>
      <c r="N24298" s="9" t="s">
        <v>6704</v>
      </c>
      <c r="O24298" s="10"/>
      <c r="P24298" s="11" t="s">
        <v>32</v>
      </c>
    </row>
    <row r="24299" spans="1:16" x14ac:dyDescent="0.25">
      <c r="A24299" s="12" t="s">
        <v>102327</v>
      </c>
      <c r="B24299" s="13" t="s">
        <v>558</v>
      </c>
      <c r="C24299" s="13" t="s">
        <v>102328</v>
      </c>
      <c r="D24299" s="13" t="s">
        <v>102329</v>
      </c>
      <c r="E24299" s="13" t="s">
        <v>102329</v>
      </c>
      <c r="F24299" s="13" t="s">
        <v>102330</v>
      </c>
      <c r="G24299" s="13" t="s">
        <v>307</v>
      </c>
      <c r="H24299" s="13" t="s">
        <v>21847</v>
      </c>
      <c r="I24299" s="13" t="s">
        <v>102331</v>
      </c>
      <c r="J24299" s="13" t="s">
        <v>102332</v>
      </c>
      <c r="K24299" s="13" t="b">
        <v>0</v>
      </c>
      <c r="L24299" s="13" t="s">
        <v>25</v>
      </c>
      <c r="M24299" s="13" t="s">
        <v>102333</v>
      </c>
      <c r="N24299" s="13" t="s">
        <v>102334</v>
      </c>
      <c r="O24299" s="14"/>
      <c r="P24299" s="15" t="s">
        <v>32</v>
      </c>
    </row>
    <row r="24300" spans="1:16" x14ac:dyDescent="0.25">
      <c r="A24300" s="8" t="s">
        <v>102335</v>
      </c>
      <c r="B24300" s="9" t="s">
        <v>99</v>
      </c>
      <c r="C24300" s="9" t="s">
        <v>102336</v>
      </c>
      <c r="D24300" s="9" t="s">
        <v>102337</v>
      </c>
      <c r="E24300" s="9" t="s">
        <v>102337</v>
      </c>
      <c r="F24300" s="9" t="s">
        <v>102338</v>
      </c>
      <c r="G24300" s="9" t="s">
        <v>307</v>
      </c>
      <c r="H24300" s="9" t="s">
        <v>21847</v>
      </c>
      <c r="I24300" s="9" t="s">
        <v>102339</v>
      </c>
      <c r="J24300" s="9" t="s">
        <v>102340</v>
      </c>
      <c r="K24300" s="9" t="b">
        <v>1</v>
      </c>
      <c r="L24300" s="9" t="s">
        <v>25</v>
      </c>
      <c r="M24300" s="9" t="s">
        <v>102341</v>
      </c>
      <c r="N24300" s="9" t="s">
        <v>102342</v>
      </c>
      <c r="O24300" s="10"/>
      <c r="P24300" s="11" t="s">
        <v>102343</v>
      </c>
    </row>
    <row r="24301" spans="1:16" x14ac:dyDescent="0.25">
      <c r="A24301" s="12" t="s">
        <v>102335</v>
      </c>
      <c r="B24301" s="13" t="s">
        <v>99</v>
      </c>
      <c r="C24301" s="13" t="s">
        <v>102336</v>
      </c>
      <c r="D24301" s="13" t="s">
        <v>102337</v>
      </c>
      <c r="E24301" s="13" t="s">
        <v>102337</v>
      </c>
      <c r="F24301" s="13" t="s">
        <v>102338</v>
      </c>
      <c r="G24301" s="13" t="s">
        <v>307</v>
      </c>
      <c r="H24301" s="13" t="s">
        <v>21847</v>
      </c>
      <c r="I24301" s="13" t="s">
        <v>102339</v>
      </c>
      <c r="J24301" s="13" t="s">
        <v>102344</v>
      </c>
      <c r="K24301" s="13" t="b">
        <v>0</v>
      </c>
      <c r="L24301" s="13" t="s">
        <v>25</v>
      </c>
      <c r="M24301" s="13" t="s">
        <v>102345</v>
      </c>
      <c r="N24301" s="13" t="s">
        <v>35440</v>
      </c>
      <c r="O24301" s="14"/>
      <c r="P24301" s="15" t="s">
        <v>32</v>
      </c>
    </row>
    <row r="24302" spans="1:16" x14ac:dyDescent="0.25">
      <c r="A24302" s="8" t="s">
        <v>102335</v>
      </c>
      <c r="B24302" s="9" t="s">
        <v>99</v>
      </c>
      <c r="C24302" s="9" t="s">
        <v>102336</v>
      </c>
      <c r="D24302" s="9" t="s">
        <v>102337</v>
      </c>
      <c r="E24302" s="9" t="s">
        <v>102337</v>
      </c>
      <c r="F24302" s="9" t="s">
        <v>102338</v>
      </c>
      <c r="G24302" s="9" t="s">
        <v>307</v>
      </c>
      <c r="H24302" s="9" t="s">
        <v>21847</v>
      </c>
      <c r="I24302" s="9" t="s">
        <v>102339</v>
      </c>
      <c r="J24302" s="9" t="s">
        <v>102346</v>
      </c>
      <c r="K24302" s="9" t="b">
        <v>0</v>
      </c>
      <c r="L24302" s="9" t="s">
        <v>25</v>
      </c>
      <c r="M24302" s="9" t="s">
        <v>102347</v>
      </c>
      <c r="N24302" s="9" t="s">
        <v>102348</v>
      </c>
      <c r="O24302" s="10">
        <v>39495</v>
      </c>
      <c r="P24302" s="11" t="s">
        <v>37967</v>
      </c>
    </row>
    <row r="24303" spans="1:16" x14ac:dyDescent="0.25">
      <c r="A24303" s="12" t="s">
        <v>102349</v>
      </c>
      <c r="B24303" s="13" t="s">
        <v>81</v>
      </c>
      <c r="C24303" s="13" t="s">
        <v>102350</v>
      </c>
      <c r="D24303" s="13" t="s">
        <v>102351</v>
      </c>
      <c r="E24303" s="13" t="s">
        <v>102351</v>
      </c>
      <c r="F24303" s="13" t="s">
        <v>102352</v>
      </c>
      <c r="G24303" s="13" t="s">
        <v>99813</v>
      </c>
      <c r="H24303" s="13" t="s">
        <v>21847</v>
      </c>
      <c r="I24303" s="13" t="s">
        <v>39220</v>
      </c>
      <c r="J24303" s="13" t="s">
        <v>102353</v>
      </c>
      <c r="K24303" s="13" t="b">
        <v>1</v>
      </c>
      <c r="L24303" s="13" t="s">
        <v>25</v>
      </c>
      <c r="M24303" s="13" t="s">
        <v>102354</v>
      </c>
      <c r="N24303" s="13" t="s">
        <v>102355</v>
      </c>
      <c r="O24303" s="14">
        <v>39945</v>
      </c>
      <c r="P24303" s="15" t="s">
        <v>21285</v>
      </c>
    </row>
    <row r="24304" spans="1:16" x14ac:dyDescent="0.25">
      <c r="A24304" s="8" t="s">
        <v>102349</v>
      </c>
      <c r="B24304" s="9" t="s">
        <v>81</v>
      </c>
      <c r="C24304" s="9" t="s">
        <v>102350</v>
      </c>
      <c r="D24304" s="9" t="s">
        <v>102351</v>
      </c>
      <c r="E24304" s="9" t="s">
        <v>102351</v>
      </c>
      <c r="F24304" s="9" t="s">
        <v>102352</v>
      </c>
      <c r="G24304" s="9" t="s">
        <v>99813</v>
      </c>
      <c r="H24304" s="9" t="s">
        <v>21847</v>
      </c>
      <c r="I24304" s="9" t="s">
        <v>39220</v>
      </c>
      <c r="J24304" s="9" t="s">
        <v>102356</v>
      </c>
      <c r="K24304" s="9" t="b">
        <v>0</v>
      </c>
      <c r="L24304" s="9" t="s">
        <v>25</v>
      </c>
      <c r="M24304" s="9" t="s">
        <v>102357</v>
      </c>
      <c r="N24304" s="9" t="s">
        <v>102358</v>
      </c>
      <c r="O24304" s="10">
        <v>39753</v>
      </c>
      <c r="P24304" s="11" t="s">
        <v>32</v>
      </c>
    </row>
    <row r="24305" spans="1:16" x14ac:dyDescent="0.25">
      <c r="A24305" s="12" t="s">
        <v>102349</v>
      </c>
      <c r="B24305" s="13" t="s">
        <v>81</v>
      </c>
      <c r="C24305" s="13" t="s">
        <v>102350</v>
      </c>
      <c r="D24305" s="13" t="s">
        <v>102351</v>
      </c>
      <c r="E24305" s="13" t="s">
        <v>102351</v>
      </c>
      <c r="F24305" s="13" t="s">
        <v>102352</v>
      </c>
      <c r="G24305" s="13" t="s">
        <v>99813</v>
      </c>
      <c r="H24305" s="13" t="s">
        <v>21847</v>
      </c>
      <c r="I24305" s="13" t="s">
        <v>39220</v>
      </c>
      <c r="J24305" s="13" t="s">
        <v>102359</v>
      </c>
      <c r="K24305" s="13" t="b">
        <v>0</v>
      </c>
      <c r="L24305" s="13" t="s">
        <v>25</v>
      </c>
      <c r="M24305" s="13" t="s">
        <v>102360</v>
      </c>
      <c r="N24305" s="13" t="s">
        <v>102361</v>
      </c>
      <c r="O24305" s="14"/>
      <c r="P24305" s="15" t="s">
        <v>3233</v>
      </c>
    </row>
    <row r="24306" spans="1:16" x14ac:dyDescent="0.25">
      <c r="A24306" s="8" t="s">
        <v>102362</v>
      </c>
      <c r="B24306" s="9" t="s">
        <v>81</v>
      </c>
      <c r="C24306" s="9" t="s">
        <v>102363</v>
      </c>
      <c r="D24306" s="9" t="s">
        <v>102364</v>
      </c>
      <c r="E24306" s="9" t="s">
        <v>102364</v>
      </c>
      <c r="F24306" s="9" t="s">
        <v>102365</v>
      </c>
      <c r="G24306" s="9" t="s">
        <v>307</v>
      </c>
      <c r="H24306" s="9" t="s">
        <v>21847</v>
      </c>
      <c r="I24306" s="9" t="s">
        <v>102366</v>
      </c>
      <c r="J24306" s="9" t="s">
        <v>102367</v>
      </c>
      <c r="K24306" s="9" t="b">
        <v>1</v>
      </c>
      <c r="L24306" s="9" t="s">
        <v>25</v>
      </c>
      <c r="M24306" s="9" t="s">
        <v>102368</v>
      </c>
      <c r="N24306" s="9" t="s">
        <v>7412</v>
      </c>
      <c r="O24306" s="10"/>
      <c r="P24306" s="11" t="s">
        <v>32</v>
      </c>
    </row>
    <row r="24307" spans="1:16" x14ac:dyDescent="0.25">
      <c r="A24307" s="12" t="s">
        <v>102362</v>
      </c>
      <c r="B24307" s="13" t="s">
        <v>81</v>
      </c>
      <c r="C24307" s="13" t="s">
        <v>102363</v>
      </c>
      <c r="D24307" s="13" t="s">
        <v>102364</v>
      </c>
      <c r="E24307" s="13" t="s">
        <v>102364</v>
      </c>
      <c r="F24307" s="13" t="s">
        <v>102365</v>
      </c>
      <c r="G24307" s="13" t="s">
        <v>307</v>
      </c>
      <c r="H24307" s="13" t="s">
        <v>21847</v>
      </c>
      <c r="I24307" s="13" t="s">
        <v>102366</v>
      </c>
      <c r="J24307" s="13" t="s">
        <v>102369</v>
      </c>
      <c r="K24307" s="13" t="b">
        <v>0</v>
      </c>
      <c r="L24307" s="13" t="s">
        <v>25</v>
      </c>
      <c r="M24307" s="13" t="s">
        <v>107</v>
      </c>
      <c r="N24307" s="13" t="s">
        <v>102370</v>
      </c>
      <c r="O24307" s="14"/>
      <c r="P24307" s="15" t="s">
        <v>47906</v>
      </c>
    </row>
    <row r="24308" spans="1:16" x14ac:dyDescent="0.25">
      <c r="A24308" s="8" t="s">
        <v>102362</v>
      </c>
      <c r="B24308" s="9" t="s">
        <v>81</v>
      </c>
      <c r="C24308" s="9" t="s">
        <v>102363</v>
      </c>
      <c r="D24308" s="9" t="s">
        <v>102364</v>
      </c>
      <c r="E24308" s="9" t="s">
        <v>102364</v>
      </c>
      <c r="F24308" s="9" t="s">
        <v>102365</v>
      </c>
      <c r="G24308" s="9" t="s">
        <v>307</v>
      </c>
      <c r="H24308" s="9" t="s">
        <v>21847</v>
      </c>
      <c r="I24308" s="9" t="s">
        <v>102366</v>
      </c>
      <c r="J24308" s="9" t="s">
        <v>102371</v>
      </c>
      <c r="K24308" s="9" t="b">
        <v>0</v>
      </c>
      <c r="L24308" s="9" t="s">
        <v>25</v>
      </c>
      <c r="M24308" s="9" t="s">
        <v>35379</v>
      </c>
      <c r="N24308" s="9" t="s">
        <v>102372</v>
      </c>
      <c r="O24308" s="10"/>
      <c r="P24308" s="11" t="s">
        <v>32</v>
      </c>
    </row>
    <row r="24309" spans="1:16" x14ac:dyDescent="0.25">
      <c r="A24309" s="12" t="s">
        <v>102373</v>
      </c>
      <c r="B24309" s="13" t="s">
        <v>38</v>
      </c>
      <c r="C24309" s="13" t="s">
        <v>102374</v>
      </c>
      <c r="D24309" s="13" t="s">
        <v>102375</v>
      </c>
      <c r="E24309" s="13" t="s">
        <v>102375</v>
      </c>
      <c r="F24309" s="13" t="s">
        <v>102376</v>
      </c>
      <c r="G24309" s="13" t="s">
        <v>5153</v>
      </c>
      <c r="H24309" s="13" t="s">
        <v>21847</v>
      </c>
      <c r="I24309" s="13" t="s">
        <v>7519</v>
      </c>
      <c r="J24309" s="13" t="s">
        <v>102377</v>
      </c>
      <c r="K24309" s="13" t="b">
        <v>0</v>
      </c>
      <c r="L24309" s="13" t="s">
        <v>25</v>
      </c>
      <c r="M24309" s="13" t="s">
        <v>102378</v>
      </c>
      <c r="N24309" s="13" t="s">
        <v>102379</v>
      </c>
      <c r="O24309" s="14">
        <v>39941</v>
      </c>
      <c r="P24309" s="15" t="s">
        <v>30745</v>
      </c>
    </row>
    <row r="24310" spans="1:16" x14ac:dyDescent="0.25">
      <c r="A24310" s="8" t="s">
        <v>102373</v>
      </c>
      <c r="B24310" s="9" t="s">
        <v>38</v>
      </c>
      <c r="C24310" s="9" t="s">
        <v>102374</v>
      </c>
      <c r="D24310" s="9" t="s">
        <v>102375</v>
      </c>
      <c r="E24310" s="9" t="s">
        <v>102375</v>
      </c>
      <c r="F24310" s="9" t="s">
        <v>102376</v>
      </c>
      <c r="G24310" s="9" t="s">
        <v>5153</v>
      </c>
      <c r="H24310" s="9" t="s">
        <v>21847</v>
      </c>
      <c r="I24310" s="9" t="s">
        <v>7519</v>
      </c>
      <c r="J24310" s="9" t="s">
        <v>102380</v>
      </c>
      <c r="K24310" s="9" t="b">
        <v>0</v>
      </c>
      <c r="L24310" s="9" t="s">
        <v>25</v>
      </c>
      <c r="M24310" s="9" t="s">
        <v>102381</v>
      </c>
      <c r="N24310" s="9" t="s">
        <v>102382</v>
      </c>
      <c r="O24310" s="10"/>
      <c r="P24310" s="11" t="s">
        <v>32</v>
      </c>
    </row>
    <row r="24311" spans="1:16" x14ac:dyDescent="0.25">
      <c r="A24311" s="12" t="s">
        <v>102373</v>
      </c>
      <c r="B24311" s="13" t="s">
        <v>38</v>
      </c>
      <c r="C24311" s="13" t="s">
        <v>102374</v>
      </c>
      <c r="D24311" s="13" t="s">
        <v>102375</v>
      </c>
      <c r="E24311" s="13" t="s">
        <v>102375</v>
      </c>
      <c r="F24311" s="13" t="s">
        <v>102376</v>
      </c>
      <c r="G24311" s="13" t="s">
        <v>5153</v>
      </c>
      <c r="H24311" s="13" t="s">
        <v>21847</v>
      </c>
      <c r="I24311" s="13" t="s">
        <v>7519</v>
      </c>
      <c r="J24311" s="13" t="s">
        <v>102383</v>
      </c>
      <c r="K24311" s="13" t="b">
        <v>0</v>
      </c>
      <c r="L24311" s="13" t="s">
        <v>25</v>
      </c>
      <c r="M24311" s="13" t="s">
        <v>102384</v>
      </c>
      <c r="N24311" s="13" t="s">
        <v>102385</v>
      </c>
      <c r="O24311" s="14">
        <v>39944</v>
      </c>
      <c r="P24311" s="15" t="s">
        <v>21285</v>
      </c>
    </row>
    <row r="24312" spans="1:16" x14ac:dyDescent="0.25">
      <c r="A24312" s="8" t="s">
        <v>102373</v>
      </c>
      <c r="B24312" s="9" t="s">
        <v>38</v>
      </c>
      <c r="C24312" s="9" t="s">
        <v>102374</v>
      </c>
      <c r="D24312" s="9" t="s">
        <v>102375</v>
      </c>
      <c r="E24312" s="9" t="s">
        <v>102375</v>
      </c>
      <c r="F24312" s="9" t="s">
        <v>102376</v>
      </c>
      <c r="G24312" s="9" t="s">
        <v>5153</v>
      </c>
      <c r="H24312" s="9" t="s">
        <v>21847</v>
      </c>
      <c r="I24312" s="9" t="s">
        <v>7519</v>
      </c>
      <c r="J24312" s="9" t="s">
        <v>102386</v>
      </c>
      <c r="K24312" s="9" t="b">
        <v>0</v>
      </c>
      <c r="L24312" s="9" t="s">
        <v>25</v>
      </c>
      <c r="M24312" s="9" t="s">
        <v>102387</v>
      </c>
      <c r="N24312" s="9" t="s">
        <v>102388</v>
      </c>
      <c r="O24312" s="10">
        <v>39927</v>
      </c>
      <c r="P24312" s="11" t="s">
        <v>102389</v>
      </c>
    </row>
    <row r="24313" spans="1:16" x14ac:dyDescent="0.25">
      <c r="A24313" s="12" t="s">
        <v>102373</v>
      </c>
      <c r="B24313" s="13" t="s">
        <v>38</v>
      </c>
      <c r="C24313" s="13" t="s">
        <v>102374</v>
      </c>
      <c r="D24313" s="13" t="s">
        <v>102375</v>
      </c>
      <c r="E24313" s="13" t="s">
        <v>102375</v>
      </c>
      <c r="F24313" s="13" t="s">
        <v>102376</v>
      </c>
      <c r="G24313" s="13" t="s">
        <v>5153</v>
      </c>
      <c r="H24313" s="13" t="s">
        <v>21847</v>
      </c>
      <c r="I24313" s="13" t="s">
        <v>7519</v>
      </c>
      <c r="J24313" s="13" t="s">
        <v>102390</v>
      </c>
      <c r="K24313" s="13" t="b">
        <v>0</v>
      </c>
      <c r="L24313" s="13" t="s">
        <v>25</v>
      </c>
      <c r="M24313" s="13" t="s">
        <v>102391</v>
      </c>
      <c r="N24313" s="13" t="s">
        <v>102392</v>
      </c>
      <c r="O24313" s="14"/>
      <c r="P24313" s="15" t="s">
        <v>32</v>
      </c>
    </row>
    <row r="24314" spans="1:16" x14ac:dyDescent="0.25">
      <c r="A24314" s="8" t="s">
        <v>102393</v>
      </c>
      <c r="B24314" s="9" t="s">
        <v>99</v>
      </c>
      <c r="C24314" s="9" t="s">
        <v>102394</v>
      </c>
      <c r="D24314" s="9" t="s">
        <v>102395</v>
      </c>
      <c r="E24314" s="9" t="s">
        <v>102395</v>
      </c>
      <c r="F24314" s="9" t="s">
        <v>102396</v>
      </c>
      <c r="G24314" s="9" t="s">
        <v>307</v>
      </c>
      <c r="H24314" s="9" t="s">
        <v>21847</v>
      </c>
      <c r="I24314" s="9" t="s">
        <v>102397</v>
      </c>
      <c r="J24314" s="9" t="s">
        <v>102398</v>
      </c>
      <c r="K24314" s="9" t="b">
        <v>0</v>
      </c>
      <c r="L24314" s="9" t="s">
        <v>25</v>
      </c>
      <c r="M24314" s="9" t="s">
        <v>102399</v>
      </c>
      <c r="N24314" s="9" t="s">
        <v>102400</v>
      </c>
      <c r="O24314" s="10"/>
      <c r="P24314" s="11" t="s">
        <v>32</v>
      </c>
    </row>
    <row r="24315" spans="1:16" x14ac:dyDescent="0.25">
      <c r="A24315" s="12" t="s">
        <v>102393</v>
      </c>
      <c r="B24315" s="13" t="s">
        <v>99</v>
      </c>
      <c r="C24315" s="13" t="s">
        <v>102394</v>
      </c>
      <c r="D24315" s="13" t="s">
        <v>102395</v>
      </c>
      <c r="E24315" s="13" t="s">
        <v>102395</v>
      </c>
      <c r="F24315" s="13" t="s">
        <v>102396</v>
      </c>
      <c r="G24315" s="13" t="s">
        <v>307</v>
      </c>
      <c r="H24315" s="13" t="s">
        <v>21847</v>
      </c>
      <c r="I24315" s="13" t="s">
        <v>102397</v>
      </c>
      <c r="J24315" s="13" t="s">
        <v>102401</v>
      </c>
      <c r="K24315" s="13" t="b">
        <v>0</v>
      </c>
      <c r="L24315" s="13" t="s">
        <v>25</v>
      </c>
      <c r="M24315" s="13" t="s">
        <v>102402</v>
      </c>
      <c r="N24315" s="13" t="s">
        <v>102403</v>
      </c>
      <c r="O24315" s="14">
        <v>39943</v>
      </c>
      <c r="P24315" s="15" t="s">
        <v>13798</v>
      </c>
    </row>
    <row r="24316" spans="1:16" x14ac:dyDescent="0.25">
      <c r="A24316" s="8" t="s">
        <v>102404</v>
      </c>
      <c r="B24316" s="9" t="s">
        <v>132</v>
      </c>
      <c r="C24316" s="9" t="s">
        <v>102405</v>
      </c>
      <c r="D24316" s="9" t="s">
        <v>102406</v>
      </c>
      <c r="E24316" s="9" t="s">
        <v>102406</v>
      </c>
      <c r="F24316" s="9" t="s">
        <v>102407</v>
      </c>
      <c r="G24316" s="9" t="s">
        <v>5153</v>
      </c>
      <c r="H24316" s="9" t="s">
        <v>21847</v>
      </c>
      <c r="I24316" s="9" t="s">
        <v>1264</v>
      </c>
      <c r="J24316" s="9" t="s">
        <v>102408</v>
      </c>
      <c r="K24316" s="9" t="b">
        <v>0</v>
      </c>
      <c r="L24316" s="9" t="s">
        <v>25</v>
      </c>
      <c r="M24316" s="9" t="s">
        <v>102409</v>
      </c>
      <c r="N24316" s="9" t="s">
        <v>102410</v>
      </c>
      <c r="O24316" s="10"/>
      <c r="P24316" s="11" t="s">
        <v>32</v>
      </c>
    </row>
    <row r="24317" spans="1:16" x14ac:dyDescent="0.25">
      <c r="A24317" s="12" t="s">
        <v>102404</v>
      </c>
      <c r="B24317" s="13" t="s">
        <v>132</v>
      </c>
      <c r="C24317" s="13" t="s">
        <v>102405</v>
      </c>
      <c r="D24317" s="13" t="s">
        <v>102406</v>
      </c>
      <c r="E24317" s="13" t="s">
        <v>102406</v>
      </c>
      <c r="F24317" s="13" t="s">
        <v>102407</v>
      </c>
      <c r="G24317" s="13" t="s">
        <v>5153</v>
      </c>
      <c r="H24317" s="13" t="s">
        <v>21847</v>
      </c>
      <c r="I24317" s="13" t="s">
        <v>1264</v>
      </c>
      <c r="J24317" s="13" t="s">
        <v>102411</v>
      </c>
      <c r="K24317" s="13" t="b">
        <v>0</v>
      </c>
      <c r="L24317" s="13" t="s">
        <v>25</v>
      </c>
      <c r="M24317" s="13" t="s">
        <v>102412</v>
      </c>
      <c r="N24317" s="13" t="s">
        <v>102413</v>
      </c>
      <c r="O24317" s="14">
        <v>39842</v>
      </c>
      <c r="P24317" s="15" t="s">
        <v>32</v>
      </c>
    </row>
    <row r="24318" spans="1:16" x14ac:dyDescent="0.25">
      <c r="A24318" s="8" t="s">
        <v>102414</v>
      </c>
      <c r="B24318" s="9" t="s">
        <v>178</v>
      </c>
      <c r="C24318" s="9" t="s">
        <v>102415</v>
      </c>
      <c r="D24318" s="9" t="s">
        <v>102416</v>
      </c>
      <c r="E24318" s="9" t="s">
        <v>102416</v>
      </c>
      <c r="F24318" s="9" t="s">
        <v>102417</v>
      </c>
      <c r="G24318" s="9" t="s">
        <v>21847</v>
      </c>
      <c r="H24318" s="9" t="s">
        <v>101721</v>
      </c>
      <c r="I24318" s="9" t="s">
        <v>8232</v>
      </c>
      <c r="J24318" s="9" t="s">
        <v>100204</v>
      </c>
      <c r="K24318" s="9" t="b">
        <v>0</v>
      </c>
      <c r="L24318" s="9" t="s">
        <v>25</v>
      </c>
      <c r="M24318" s="9" t="s">
        <v>100205</v>
      </c>
      <c r="N24318" s="9" t="s">
        <v>100206</v>
      </c>
      <c r="O24318" s="10"/>
      <c r="P24318" s="11" t="s">
        <v>32</v>
      </c>
    </row>
    <row r="24319" spans="1:16" x14ac:dyDescent="0.25">
      <c r="A24319" s="12" t="s">
        <v>102418</v>
      </c>
      <c r="B24319" s="13" t="s">
        <v>17</v>
      </c>
      <c r="C24319" s="13" t="s">
        <v>102419</v>
      </c>
      <c r="D24319" s="13" t="s">
        <v>102420</v>
      </c>
      <c r="E24319" s="13" t="s">
        <v>102420</v>
      </c>
      <c r="F24319" s="13" t="s">
        <v>102421</v>
      </c>
      <c r="G24319" s="13" t="s">
        <v>307</v>
      </c>
      <c r="H24319" s="13" t="s">
        <v>21847</v>
      </c>
      <c r="I24319" s="13" t="s">
        <v>2742</v>
      </c>
      <c r="J24319" s="13" t="s">
        <v>102422</v>
      </c>
      <c r="K24319" s="13" t="b">
        <v>0</v>
      </c>
      <c r="L24319" s="13" t="s">
        <v>25</v>
      </c>
      <c r="M24319" s="13" t="s">
        <v>102423</v>
      </c>
      <c r="N24319" s="13" t="s">
        <v>102424</v>
      </c>
      <c r="O24319" s="14">
        <v>39932</v>
      </c>
      <c r="P24319" s="15" t="s">
        <v>102425</v>
      </c>
    </row>
    <row r="24320" spans="1:16" x14ac:dyDescent="0.25">
      <c r="A24320" s="8" t="s">
        <v>102418</v>
      </c>
      <c r="B24320" s="9" t="s">
        <v>17</v>
      </c>
      <c r="C24320" s="9" t="s">
        <v>102419</v>
      </c>
      <c r="D24320" s="9" t="s">
        <v>102420</v>
      </c>
      <c r="E24320" s="9" t="s">
        <v>102420</v>
      </c>
      <c r="F24320" s="9" t="s">
        <v>102421</v>
      </c>
      <c r="G24320" s="9" t="s">
        <v>307</v>
      </c>
      <c r="H24320" s="9" t="s">
        <v>21847</v>
      </c>
      <c r="I24320" s="9" t="s">
        <v>2742</v>
      </c>
      <c r="J24320" s="9" t="s">
        <v>102426</v>
      </c>
      <c r="K24320" s="9" t="b">
        <v>0</v>
      </c>
      <c r="L24320" s="9" t="s">
        <v>25</v>
      </c>
      <c r="M24320" s="9" t="s">
        <v>102427</v>
      </c>
      <c r="N24320" s="9" t="s">
        <v>102428</v>
      </c>
      <c r="O24320" s="10">
        <v>39933</v>
      </c>
      <c r="P24320" s="11" t="s">
        <v>951</v>
      </c>
    </row>
    <row r="24321" spans="1:16" x14ac:dyDescent="0.25">
      <c r="A24321" s="12" t="s">
        <v>102429</v>
      </c>
      <c r="B24321" s="13" t="s">
        <v>17</v>
      </c>
      <c r="C24321" s="13" t="s">
        <v>102430</v>
      </c>
      <c r="D24321" s="13" t="s">
        <v>102431</v>
      </c>
      <c r="E24321" s="13" t="s">
        <v>102431</v>
      </c>
      <c r="F24321" s="13" t="s">
        <v>102432</v>
      </c>
      <c r="G24321" s="13" t="s">
        <v>307</v>
      </c>
      <c r="H24321" s="13" t="s">
        <v>21847</v>
      </c>
      <c r="I24321" s="13" t="s">
        <v>102433</v>
      </c>
      <c r="J24321" s="13" t="s">
        <v>102434</v>
      </c>
      <c r="K24321" s="13" t="b">
        <v>0</v>
      </c>
      <c r="L24321" s="13" t="s">
        <v>25</v>
      </c>
      <c r="M24321" s="13" t="s">
        <v>102435</v>
      </c>
      <c r="N24321" s="13" t="s">
        <v>102436</v>
      </c>
      <c r="O24321" s="14"/>
      <c r="P24321" s="15" t="s">
        <v>35214</v>
      </c>
    </row>
    <row r="24322" spans="1:16" x14ac:dyDescent="0.25">
      <c r="A24322" s="8" t="s">
        <v>102437</v>
      </c>
      <c r="B24322" s="9" t="s">
        <v>178</v>
      </c>
      <c r="C24322" s="9" t="s">
        <v>102438</v>
      </c>
      <c r="D24322" s="9" t="s">
        <v>102439</v>
      </c>
      <c r="E24322" s="9" t="s">
        <v>102439</v>
      </c>
      <c r="F24322" s="9" t="s">
        <v>102440</v>
      </c>
      <c r="G24322" s="9" t="s">
        <v>5153</v>
      </c>
      <c r="H24322" s="9" t="s">
        <v>21847</v>
      </c>
      <c r="I24322" s="9" t="s">
        <v>8881</v>
      </c>
      <c r="J24322" s="9" t="s">
        <v>102441</v>
      </c>
      <c r="K24322" s="9" t="b">
        <v>1</v>
      </c>
      <c r="L24322" s="9" t="s">
        <v>25</v>
      </c>
      <c r="M24322" s="9" t="s">
        <v>102442</v>
      </c>
      <c r="N24322" s="9" t="s">
        <v>102443</v>
      </c>
      <c r="O24322" s="10"/>
      <c r="P24322" s="11" t="s">
        <v>32</v>
      </c>
    </row>
    <row r="24323" spans="1:16" x14ac:dyDescent="0.25">
      <c r="A24323" s="12" t="s">
        <v>102444</v>
      </c>
      <c r="B24323" s="13" t="s">
        <v>178</v>
      </c>
      <c r="C24323" s="13" t="s">
        <v>102445</v>
      </c>
      <c r="D24323" s="13" t="s">
        <v>102446</v>
      </c>
      <c r="E24323" s="13" t="s">
        <v>102446</v>
      </c>
      <c r="F24323" s="13" t="s">
        <v>102447</v>
      </c>
      <c r="G24323" s="13" t="s">
        <v>5153</v>
      </c>
      <c r="H24323" s="13" t="s">
        <v>21847</v>
      </c>
      <c r="I24323" s="13" t="s">
        <v>102448</v>
      </c>
      <c r="J24323" s="13" t="s">
        <v>102441</v>
      </c>
      <c r="K24323" s="13" t="b">
        <v>1</v>
      </c>
      <c r="L24323" s="13" t="s">
        <v>25</v>
      </c>
      <c r="M24323" s="13" t="s">
        <v>102442</v>
      </c>
      <c r="N24323" s="13" t="s">
        <v>102443</v>
      </c>
      <c r="O24323" s="14"/>
      <c r="P24323" s="15" t="s">
        <v>32</v>
      </c>
    </row>
    <row r="24324" spans="1:16" x14ac:dyDescent="0.25">
      <c r="A24324" s="8" t="s">
        <v>102449</v>
      </c>
      <c r="B24324" s="9" t="s">
        <v>132</v>
      </c>
      <c r="C24324" s="9" t="s">
        <v>102450</v>
      </c>
      <c r="D24324" s="9" t="s">
        <v>102451</v>
      </c>
      <c r="E24324" s="9" t="s">
        <v>102451</v>
      </c>
      <c r="F24324" s="9" t="s">
        <v>102452</v>
      </c>
      <c r="G24324" s="9" t="s">
        <v>21847</v>
      </c>
      <c r="H24324" s="9" t="s">
        <v>101721</v>
      </c>
      <c r="I24324" s="9" t="s">
        <v>1056</v>
      </c>
      <c r="J24324" s="9" t="s">
        <v>102453</v>
      </c>
      <c r="K24324" s="9" t="b">
        <v>0</v>
      </c>
      <c r="L24324" s="9" t="s">
        <v>25</v>
      </c>
      <c r="M24324" s="9" t="s">
        <v>102454</v>
      </c>
      <c r="N24324" s="9" t="s">
        <v>102455</v>
      </c>
      <c r="O24324" s="10">
        <v>39919</v>
      </c>
      <c r="P24324" s="11" t="s">
        <v>67160</v>
      </c>
    </row>
    <row r="24325" spans="1:16" x14ac:dyDescent="0.25">
      <c r="A24325" s="12" t="s">
        <v>102456</v>
      </c>
      <c r="B24325" s="13" t="s">
        <v>81</v>
      </c>
      <c r="C24325" s="13" t="s">
        <v>102457</v>
      </c>
      <c r="D24325" s="13" t="s">
        <v>102458</v>
      </c>
      <c r="E24325" s="13" t="s">
        <v>102458</v>
      </c>
      <c r="F24325" s="13" t="s">
        <v>102459</v>
      </c>
      <c r="G24325" s="13" t="s">
        <v>307</v>
      </c>
      <c r="H24325" s="13" t="s">
        <v>21847</v>
      </c>
      <c r="I24325" s="13" t="s">
        <v>1056</v>
      </c>
      <c r="J24325" s="13" t="s">
        <v>102460</v>
      </c>
      <c r="K24325" s="13" t="b">
        <v>1</v>
      </c>
      <c r="L24325" s="13" t="s">
        <v>25</v>
      </c>
      <c r="M24325" s="13" t="s">
        <v>102461</v>
      </c>
      <c r="N24325" s="13" t="s">
        <v>102462</v>
      </c>
      <c r="O24325" s="14">
        <v>42216</v>
      </c>
      <c r="P24325" s="15" t="s">
        <v>32</v>
      </c>
    </row>
    <row r="24326" spans="1:16" x14ac:dyDescent="0.25">
      <c r="A24326" s="8" t="s">
        <v>102456</v>
      </c>
      <c r="B24326" s="9" t="s">
        <v>81</v>
      </c>
      <c r="C24326" s="9" t="s">
        <v>102457</v>
      </c>
      <c r="D24326" s="9" t="s">
        <v>102458</v>
      </c>
      <c r="E24326" s="9" t="s">
        <v>102458</v>
      </c>
      <c r="F24326" s="9" t="s">
        <v>102459</v>
      </c>
      <c r="G24326" s="9" t="s">
        <v>307</v>
      </c>
      <c r="H24326" s="9" t="s">
        <v>21847</v>
      </c>
      <c r="I24326" s="9" t="s">
        <v>1056</v>
      </c>
      <c r="J24326" s="9" t="s">
        <v>102463</v>
      </c>
      <c r="K24326" s="9" t="b">
        <v>0</v>
      </c>
      <c r="L24326" s="9" t="s">
        <v>25</v>
      </c>
      <c r="M24326" s="9" t="s">
        <v>102464</v>
      </c>
      <c r="N24326" s="9" t="s">
        <v>102465</v>
      </c>
      <c r="O24326" s="10">
        <v>43192</v>
      </c>
      <c r="P24326" s="11" t="s">
        <v>32</v>
      </c>
    </row>
    <row r="24327" spans="1:16" x14ac:dyDescent="0.25">
      <c r="A24327" s="12" t="s">
        <v>102456</v>
      </c>
      <c r="B24327" s="13" t="s">
        <v>81</v>
      </c>
      <c r="C24327" s="13" t="s">
        <v>102457</v>
      </c>
      <c r="D24327" s="13" t="s">
        <v>102458</v>
      </c>
      <c r="E24327" s="13" t="s">
        <v>102458</v>
      </c>
      <c r="F24327" s="13" t="s">
        <v>102459</v>
      </c>
      <c r="G24327" s="13" t="s">
        <v>307</v>
      </c>
      <c r="H24327" s="13" t="s">
        <v>21847</v>
      </c>
      <c r="I24327" s="13" t="s">
        <v>1056</v>
      </c>
      <c r="J24327" s="13" t="s">
        <v>102466</v>
      </c>
      <c r="K24327" s="13" t="b">
        <v>0</v>
      </c>
      <c r="L24327" s="13" t="s">
        <v>25</v>
      </c>
      <c r="M24327" s="13" t="s">
        <v>102467</v>
      </c>
      <c r="N24327" s="13" t="s">
        <v>102468</v>
      </c>
      <c r="O24327" s="14">
        <v>39748</v>
      </c>
      <c r="P24327" s="15" t="s">
        <v>102469</v>
      </c>
    </row>
    <row r="24328" spans="1:16" x14ac:dyDescent="0.25">
      <c r="A24328" s="8" t="s">
        <v>102470</v>
      </c>
      <c r="B24328" s="9" t="s">
        <v>14327</v>
      </c>
      <c r="C24328" s="9" t="s">
        <v>102471</v>
      </c>
      <c r="D24328" s="9" t="s">
        <v>102472</v>
      </c>
      <c r="E24328" s="9" t="s">
        <v>102472</v>
      </c>
      <c r="F24328" s="9" t="s">
        <v>102473</v>
      </c>
      <c r="G24328" s="9" t="s">
        <v>307</v>
      </c>
      <c r="H24328" s="9" t="s">
        <v>21847</v>
      </c>
      <c r="I24328" s="9" t="s">
        <v>102474</v>
      </c>
      <c r="J24328" s="9" t="s">
        <v>102475</v>
      </c>
      <c r="K24328" s="9" t="b">
        <v>0</v>
      </c>
      <c r="L24328" s="9" t="s">
        <v>25</v>
      </c>
      <c r="M24328" s="9" t="s">
        <v>102476</v>
      </c>
      <c r="N24328" s="9" t="s">
        <v>102477</v>
      </c>
      <c r="O24328" s="10"/>
      <c r="P24328" s="11" t="s">
        <v>32</v>
      </c>
    </row>
    <row r="24329" spans="1:16" x14ac:dyDescent="0.25">
      <c r="A24329" s="12" t="s">
        <v>102478</v>
      </c>
      <c r="B24329" s="13" t="s">
        <v>99</v>
      </c>
      <c r="C24329" s="13" t="s">
        <v>102479</v>
      </c>
      <c r="D24329" s="13" t="s">
        <v>102480</v>
      </c>
      <c r="E24329" s="13" t="s">
        <v>102480</v>
      </c>
      <c r="F24329" s="13" t="s">
        <v>102481</v>
      </c>
      <c r="G24329" s="13" t="s">
        <v>307</v>
      </c>
      <c r="H24329" s="13" t="s">
        <v>21847</v>
      </c>
      <c r="I24329" s="13" t="s">
        <v>8232</v>
      </c>
      <c r="J24329" s="13" t="s">
        <v>102482</v>
      </c>
      <c r="K24329" s="13" t="b">
        <v>0</v>
      </c>
      <c r="L24329" s="13" t="s">
        <v>25</v>
      </c>
      <c r="M24329" s="13" t="s">
        <v>102483</v>
      </c>
      <c r="N24329" s="13" t="s">
        <v>102484</v>
      </c>
      <c r="O24329" s="14">
        <v>39919</v>
      </c>
      <c r="P24329" s="15" t="s">
        <v>61522</v>
      </c>
    </row>
    <row r="24330" spans="1:16" x14ac:dyDescent="0.25">
      <c r="A24330" s="8" t="s">
        <v>102478</v>
      </c>
      <c r="B24330" s="9" t="s">
        <v>99</v>
      </c>
      <c r="C24330" s="9" t="s">
        <v>102479</v>
      </c>
      <c r="D24330" s="9" t="s">
        <v>102480</v>
      </c>
      <c r="E24330" s="9" t="s">
        <v>102480</v>
      </c>
      <c r="F24330" s="9" t="s">
        <v>102481</v>
      </c>
      <c r="G24330" s="9" t="s">
        <v>307</v>
      </c>
      <c r="H24330" s="9" t="s">
        <v>21847</v>
      </c>
      <c r="I24330" s="9" t="s">
        <v>8232</v>
      </c>
      <c r="J24330" s="9" t="s">
        <v>102485</v>
      </c>
      <c r="K24330" s="9" t="b">
        <v>0</v>
      </c>
      <c r="L24330" s="9" t="s">
        <v>25</v>
      </c>
      <c r="M24330" s="9" t="s">
        <v>102486</v>
      </c>
      <c r="N24330" s="9" t="s">
        <v>102487</v>
      </c>
      <c r="O24330" s="10">
        <v>41271</v>
      </c>
      <c r="P24330" s="11" t="s">
        <v>32</v>
      </c>
    </row>
    <row r="24331" spans="1:16" x14ac:dyDescent="0.25">
      <c r="A24331" s="12" t="s">
        <v>102478</v>
      </c>
      <c r="B24331" s="13" t="s">
        <v>99</v>
      </c>
      <c r="C24331" s="13" t="s">
        <v>102479</v>
      </c>
      <c r="D24331" s="13" t="s">
        <v>102480</v>
      </c>
      <c r="E24331" s="13" t="s">
        <v>102480</v>
      </c>
      <c r="F24331" s="13" t="s">
        <v>102481</v>
      </c>
      <c r="G24331" s="13" t="s">
        <v>307</v>
      </c>
      <c r="H24331" s="13" t="s">
        <v>21847</v>
      </c>
      <c r="I24331" s="13" t="s">
        <v>8232</v>
      </c>
      <c r="J24331" s="13" t="s">
        <v>102488</v>
      </c>
      <c r="K24331" s="13" t="b">
        <v>0</v>
      </c>
      <c r="L24331" s="13" t="s">
        <v>25</v>
      </c>
      <c r="M24331" s="13" t="s">
        <v>102489</v>
      </c>
      <c r="N24331" s="13" t="s">
        <v>102490</v>
      </c>
      <c r="O24331" s="14">
        <v>39903</v>
      </c>
      <c r="P24331" s="15" t="s">
        <v>32</v>
      </c>
    </row>
    <row r="24332" spans="1:16" x14ac:dyDescent="0.25">
      <c r="A24332" s="8" t="s">
        <v>102491</v>
      </c>
      <c r="B24332" s="9" t="s">
        <v>17</v>
      </c>
      <c r="C24332" s="9" t="s">
        <v>102492</v>
      </c>
      <c r="D24332" s="9" t="s">
        <v>102493</v>
      </c>
      <c r="E24332" s="9" t="s">
        <v>102493</v>
      </c>
      <c r="F24332" s="9" t="s">
        <v>102494</v>
      </c>
      <c r="G24332" s="9" t="s">
        <v>307</v>
      </c>
      <c r="H24332" s="9" t="s">
        <v>21847</v>
      </c>
      <c r="I24332" s="9" t="s">
        <v>850</v>
      </c>
      <c r="J24332" s="9" t="s">
        <v>102495</v>
      </c>
      <c r="K24332" s="9" t="b">
        <v>1</v>
      </c>
      <c r="L24332" s="9" t="s">
        <v>25</v>
      </c>
      <c r="M24332" s="9" t="s">
        <v>102496</v>
      </c>
      <c r="N24332" s="9" t="s">
        <v>102497</v>
      </c>
      <c r="O24332" s="10"/>
      <c r="P24332" s="11" t="s">
        <v>32</v>
      </c>
    </row>
    <row r="24333" spans="1:16" x14ac:dyDescent="0.25">
      <c r="A24333" s="12" t="s">
        <v>102491</v>
      </c>
      <c r="B24333" s="13" t="s">
        <v>17</v>
      </c>
      <c r="C24333" s="13" t="s">
        <v>102492</v>
      </c>
      <c r="D24333" s="13" t="s">
        <v>102493</v>
      </c>
      <c r="E24333" s="13" t="s">
        <v>102493</v>
      </c>
      <c r="F24333" s="13" t="s">
        <v>102494</v>
      </c>
      <c r="G24333" s="13" t="s">
        <v>307</v>
      </c>
      <c r="H24333" s="13" t="s">
        <v>21847</v>
      </c>
      <c r="I24333" s="13" t="s">
        <v>850</v>
      </c>
      <c r="J24333" s="13" t="s">
        <v>102498</v>
      </c>
      <c r="K24333" s="13" t="b">
        <v>0</v>
      </c>
      <c r="L24333" s="13" t="s">
        <v>25</v>
      </c>
      <c r="M24333" s="13" t="s">
        <v>102499</v>
      </c>
      <c r="N24333" s="13" t="s">
        <v>102500</v>
      </c>
      <c r="O24333" s="14"/>
      <c r="P24333" s="15" t="s">
        <v>32</v>
      </c>
    </row>
    <row r="24334" spans="1:16" x14ac:dyDescent="0.25">
      <c r="A24334" s="8" t="s">
        <v>102501</v>
      </c>
      <c r="B24334" s="9" t="s">
        <v>178</v>
      </c>
      <c r="C24334" s="9" t="s">
        <v>102502</v>
      </c>
      <c r="D24334" s="9" t="s">
        <v>102503</v>
      </c>
      <c r="E24334" s="9" t="s">
        <v>102503</v>
      </c>
      <c r="F24334" s="9" t="s">
        <v>102504</v>
      </c>
      <c r="G24334" s="9" t="s">
        <v>102505</v>
      </c>
      <c r="H24334" s="9" t="s">
        <v>21847</v>
      </c>
      <c r="I24334" s="9" t="s">
        <v>4297</v>
      </c>
      <c r="J24334" s="9" t="s">
        <v>102506</v>
      </c>
      <c r="K24334" s="9" t="b">
        <v>0</v>
      </c>
      <c r="L24334" s="9" t="s">
        <v>25</v>
      </c>
      <c r="M24334" s="9" t="s">
        <v>102507</v>
      </c>
      <c r="N24334" s="9" t="s">
        <v>102508</v>
      </c>
      <c r="O24334" s="10">
        <v>39905</v>
      </c>
      <c r="P24334" s="11" t="s">
        <v>2861</v>
      </c>
    </row>
    <row r="24335" spans="1:16" x14ac:dyDescent="0.25">
      <c r="A24335" s="12" t="s">
        <v>102501</v>
      </c>
      <c r="B24335" s="13" t="s">
        <v>178</v>
      </c>
      <c r="C24335" s="13" t="s">
        <v>102502</v>
      </c>
      <c r="D24335" s="13" t="s">
        <v>102503</v>
      </c>
      <c r="E24335" s="13" t="s">
        <v>102503</v>
      </c>
      <c r="F24335" s="13" t="s">
        <v>102504</v>
      </c>
      <c r="G24335" s="13" t="s">
        <v>102505</v>
      </c>
      <c r="H24335" s="13" t="s">
        <v>21847</v>
      </c>
      <c r="I24335" s="13" t="s">
        <v>4297</v>
      </c>
      <c r="J24335" s="13" t="s">
        <v>102509</v>
      </c>
      <c r="K24335" s="13" t="b">
        <v>0</v>
      </c>
      <c r="L24335" s="13" t="s">
        <v>25</v>
      </c>
      <c r="M24335" s="13" t="s">
        <v>102510</v>
      </c>
      <c r="N24335" s="13" t="s">
        <v>102511</v>
      </c>
      <c r="O24335" s="14">
        <v>39899</v>
      </c>
      <c r="P24335" s="15" t="s">
        <v>2861</v>
      </c>
    </row>
    <row r="24336" spans="1:16" x14ac:dyDescent="0.25">
      <c r="A24336" s="8" t="s">
        <v>102501</v>
      </c>
      <c r="B24336" s="9" t="s">
        <v>178</v>
      </c>
      <c r="C24336" s="9" t="s">
        <v>102502</v>
      </c>
      <c r="D24336" s="9" t="s">
        <v>102503</v>
      </c>
      <c r="E24336" s="9" t="s">
        <v>102503</v>
      </c>
      <c r="F24336" s="9" t="s">
        <v>102504</v>
      </c>
      <c r="G24336" s="9" t="s">
        <v>102505</v>
      </c>
      <c r="H24336" s="9" t="s">
        <v>21847</v>
      </c>
      <c r="I24336" s="9" t="s">
        <v>4297</v>
      </c>
      <c r="J24336" s="9" t="s">
        <v>102512</v>
      </c>
      <c r="K24336" s="9" t="b">
        <v>0</v>
      </c>
      <c r="L24336" s="9" t="s">
        <v>25</v>
      </c>
      <c r="M24336" s="9" t="s">
        <v>102513</v>
      </c>
      <c r="N24336" s="9" t="s">
        <v>102514</v>
      </c>
      <c r="O24336" s="10"/>
      <c r="P24336" s="11" t="s">
        <v>32</v>
      </c>
    </row>
    <row r="24337" spans="1:16" x14ac:dyDescent="0.25">
      <c r="A24337" s="12" t="s">
        <v>102515</v>
      </c>
      <c r="B24337" s="13" t="s">
        <v>99</v>
      </c>
      <c r="C24337" s="13" t="s">
        <v>102516</v>
      </c>
      <c r="D24337" s="13" t="s">
        <v>102517</v>
      </c>
      <c r="E24337" s="13" t="s">
        <v>102517</v>
      </c>
      <c r="F24337" s="13" t="s">
        <v>102518</v>
      </c>
      <c r="G24337" s="13" t="s">
        <v>307</v>
      </c>
      <c r="H24337" s="13" t="s">
        <v>21847</v>
      </c>
      <c r="I24337" s="13" t="s">
        <v>102519</v>
      </c>
      <c r="J24337" s="13" t="s">
        <v>102520</v>
      </c>
      <c r="K24337" s="13" t="b">
        <v>0</v>
      </c>
      <c r="L24337" s="13" t="s">
        <v>25</v>
      </c>
      <c r="M24337" s="13" t="s">
        <v>102521</v>
      </c>
      <c r="N24337" s="13" t="s">
        <v>102522</v>
      </c>
      <c r="O24337" s="14"/>
      <c r="P24337" s="15" t="s">
        <v>102523</v>
      </c>
    </row>
    <row r="24338" spans="1:16" x14ac:dyDescent="0.25">
      <c r="A24338" s="8" t="s">
        <v>102515</v>
      </c>
      <c r="B24338" s="9" t="s">
        <v>99</v>
      </c>
      <c r="C24338" s="9" t="s">
        <v>102516</v>
      </c>
      <c r="D24338" s="9" t="s">
        <v>102517</v>
      </c>
      <c r="E24338" s="9" t="s">
        <v>102517</v>
      </c>
      <c r="F24338" s="9" t="s">
        <v>102518</v>
      </c>
      <c r="G24338" s="9" t="s">
        <v>307</v>
      </c>
      <c r="H24338" s="9" t="s">
        <v>21847</v>
      </c>
      <c r="I24338" s="9" t="s">
        <v>102519</v>
      </c>
      <c r="J24338" s="9" t="s">
        <v>102524</v>
      </c>
      <c r="K24338" s="9" t="b">
        <v>0</v>
      </c>
      <c r="L24338" s="9" t="s">
        <v>25</v>
      </c>
      <c r="M24338" s="9" t="s">
        <v>102525</v>
      </c>
      <c r="N24338" s="9" t="s">
        <v>102526</v>
      </c>
      <c r="O24338" s="10">
        <v>39918</v>
      </c>
      <c r="P24338" s="11" t="s">
        <v>32</v>
      </c>
    </row>
    <row r="24339" spans="1:16" x14ac:dyDescent="0.25">
      <c r="A24339" s="12" t="s">
        <v>102527</v>
      </c>
      <c r="B24339" s="13" t="s">
        <v>38</v>
      </c>
      <c r="C24339" s="13" t="s">
        <v>102528</v>
      </c>
      <c r="D24339" s="13" t="s">
        <v>102529</v>
      </c>
      <c r="E24339" s="13" t="s">
        <v>102529</v>
      </c>
      <c r="F24339" s="13" t="s">
        <v>102530</v>
      </c>
      <c r="G24339" s="13" t="s">
        <v>102531</v>
      </c>
      <c r="H24339" s="13" t="s">
        <v>21847</v>
      </c>
      <c r="I24339" s="13" t="s">
        <v>39055</v>
      </c>
      <c r="J24339" s="13" t="s">
        <v>102532</v>
      </c>
      <c r="K24339" s="13" t="b">
        <v>0</v>
      </c>
      <c r="L24339" s="13" t="s">
        <v>25</v>
      </c>
      <c r="M24339" s="13" t="s">
        <v>102533</v>
      </c>
      <c r="N24339" s="13" t="s">
        <v>102534</v>
      </c>
      <c r="O24339" s="14">
        <v>39385</v>
      </c>
      <c r="P24339" s="15" t="s">
        <v>102535</v>
      </c>
    </row>
    <row r="24340" spans="1:16" x14ac:dyDescent="0.25">
      <c r="A24340" s="8" t="s">
        <v>102536</v>
      </c>
      <c r="B24340" s="9" t="s">
        <v>17</v>
      </c>
      <c r="C24340" s="9" t="s">
        <v>102537</v>
      </c>
      <c r="D24340" s="9" t="s">
        <v>102538</v>
      </c>
      <c r="E24340" s="9" t="s">
        <v>102538</v>
      </c>
      <c r="F24340" s="9" t="s">
        <v>102539</v>
      </c>
      <c r="G24340" s="9" t="s">
        <v>5153</v>
      </c>
      <c r="H24340" s="9" t="s">
        <v>21847</v>
      </c>
      <c r="I24340" s="9" t="s">
        <v>101193</v>
      </c>
      <c r="J24340" s="9" t="s">
        <v>102540</v>
      </c>
      <c r="K24340" s="9" t="b">
        <v>0</v>
      </c>
      <c r="L24340" s="9" t="s">
        <v>25</v>
      </c>
      <c r="M24340" s="9" t="s">
        <v>102541</v>
      </c>
      <c r="N24340" s="9" t="s">
        <v>102542</v>
      </c>
      <c r="O24340" s="10">
        <v>39909</v>
      </c>
      <c r="P24340" s="11" t="s">
        <v>102543</v>
      </c>
    </row>
    <row r="24341" spans="1:16" x14ac:dyDescent="0.25">
      <c r="A24341" s="12" t="s">
        <v>102544</v>
      </c>
      <c r="B24341" s="13" t="s">
        <v>38</v>
      </c>
      <c r="C24341" s="13" t="s">
        <v>102545</v>
      </c>
      <c r="D24341" s="13" t="s">
        <v>102546</v>
      </c>
      <c r="E24341" s="13" t="s">
        <v>102546</v>
      </c>
      <c r="F24341" s="13" t="s">
        <v>102547</v>
      </c>
      <c r="G24341" s="13" t="s">
        <v>102531</v>
      </c>
      <c r="H24341" s="13" t="s">
        <v>21847</v>
      </c>
      <c r="I24341" s="13" t="s">
        <v>13814</v>
      </c>
      <c r="J24341" s="13" t="s">
        <v>102548</v>
      </c>
      <c r="K24341" s="13" t="b">
        <v>0</v>
      </c>
      <c r="L24341" s="13" t="s">
        <v>25</v>
      </c>
      <c r="M24341" s="13" t="s">
        <v>102549</v>
      </c>
      <c r="N24341" s="13" t="s">
        <v>102550</v>
      </c>
      <c r="O24341" s="14"/>
      <c r="P24341" s="15" t="s">
        <v>32</v>
      </c>
    </row>
    <row r="24342" spans="1:16" x14ac:dyDescent="0.25">
      <c r="A24342" s="8" t="s">
        <v>102544</v>
      </c>
      <c r="B24342" s="9" t="s">
        <v>38</v>
      </c>
      <c r="C24342" s="9" t="s">
        <v>102545</v>
      </c>
      <c r="D24342" s="9" t="s">
        <v>102546</v>
      </c>
      <c r="E24342" s="9" t="s">
        <v>102546</v>
      </c>
      <c r="F24342" s="9" t="s">
        <v>102547</v>
      </c>
      <c r="G24342" s="9" t="s">
        <v>102531</v>
      </c>
      <c r="H24342" s="9" t="s">
        <v>21847</v>
      </c>
      <c r="I24342" s="9" t="s">
        <v>13814</v>
      </c>
      <c r="J24342" s="9" t="s">
        <v>102551</v>
      </c>
      <c r="K24342" s="9" t="b">
        <v>0</v>
      </c>
      <c r="L24342" s="9" t="s">
        <v>25</v>
      </c>
      <c r="M24342" s="9" t="s">
        <v>102552</v>
      </c>
      <c r="N24342" s="9" t="s">
        <v>102553</v>
      </c>
      <c r="O24342" s="10"/>
      <c r="P24342" s="11" t="s">
        <v>32</v>
      </c>
    </row>
    <row r="24343" spans="1:16" x14ac:dyDescent="0.25">
      <c r="A24343" s="12" t="s">
        <v>102554</v>
      </c>
      <c r="B24343" s="13" t="s">
        <v>38</v>
      </c>
      <c r="C24343" s="13" t="s">
        <v>102555</v>
      </c>
      <c r="D24343" s="13" t="s">
        <v>102556</v>
      </c>
      <c r="E24343" s="13" t="s">
        <v>102556</v>
      </c>
      <c r="F24343" s="13" t="s">
        <v>102557</v>
      </c>
      <c r="G24343" s="13" t="s">
        <v>102531</v>
      </c>
      <c r="H24343" s="13" t="s">
        <v>21847</v>
      </c>
      <c r="I24343" s="13" t="s">
        <v>97058</v>
      </c>
      <c r="J24343" s="13" t="s">
        <v>102558</v>
      </c>
      <c r="K24343" s="13" t="b">
        <v>0</v>
      </c>
      <c r="L24343" s="13" t="s">
        <v>25</v>
      </c>
      <c r="M24343" s="13" t="s">
        <v>102559</v>
      </c>
      <c r="N24343" s="13" t="s">
        <v>102560</v>
      </c>
      <c r="O24343" s="14">
        <v>39906</v>
      </c>
      <c r="P24343" s="15" t="s">
        <v>34956</v>
      </c>
    </row>
    <row r="24344" spans="1:16" x14ac:dyDescent="0.25">
      <c r="A24344" s="8" t="s">
        <v>102561</v>
      </c>
      <c r="B24344" s="9" t="s">
        <v>81</v>
      </c>
      <c r="C24344" s="9" t="s">
        <v>102562</v>
      </c>
      <c r="D24344" s="9" t="s">
        <v>102563</v>
      </c>
      <c r="E24344" s="9" t="s">
        <v>102563</v>
      </c>
      <c r="F24344" s="9" t="s">
        <v>102564</v>
      </c>
      <c r="G24344" s="9" t="s">
        <v>21847</v>
      </c>
      <c r="H24344" s="9" t="s">
        <v>101721</v>
      </c>
      <c r="I24344" s="9" t="s">
        <v>102565</v>
      </c>
      <c r="J24344" s="9" t="s">
        <v>102566</v>
      </c>
      <c r="K24344" s="9" t="b">
        <v>1</v>
      </c>
      <c r="L24344" s="9" t="s">
        <v>25</v>
      </c>
      <c r="M24344" s="9" t="s">
        <v>102567</v>
      </c>
      <c r="N24344" s="9" t="s">
        <v>102568</v>
      </c>
      <c r="O24344" s="10">
        <v>39712</v>
      </c>
      <c r="P24344" s="11" t="s">
        <v>15433</v>
      </c>
    </row>
    <row r="24345" spans="1:16" x14ac:dyDescent="0.25">
      <c r="A24345" s="12" t="s">
        <v>102561</v>
      </c>
      <c r="B24345" s="13" t="s">
        <v>81</v>
      </c>
      <c r="C24345" s="13" t="s">
        <v>102562</v>
      </c>
      <c r="D24345" s="13" t="s">
        <v>102563</v>
      </c>
      <c r="E24345" s="13" t="s">
        <v>102563</v>
      </c>
      <c r="F24345" s="13" t="s">
        <v>102564</v>
      </c>
      <c r="G24345" s="13" t="s">
        <v>21847</v>
      </c>
      <c r="H24345" s="13" t="s">
        <v>101721</v>
      </c>
      <c r="I24345" s="13" t="s">
        <v>102565</v>
      </c>
      <c r="J24345" s="13" t="s">
        <v>102569</v>
      </c>
      <c r="K24345" s="13" t="b">
        <v>0</v>
      </c>
      <c r="L24345" s="13" t="s">
        <v>25</v>
      </c>
      <c r="M24345" s="13" t="s">
        <v>102570</v>
      </c>
      <c r="N24345" s="13" t="s">
        <v>102571</v>
      </c>
      <c r="O24345" s="14">
        <v>39725</v>
      </c>
      <c r="P24345" s="15" t="s">
        <v>15433</v>
      </c>
    </row>
    <row r="24346" spans="1:16" x14ac:dyDescent="0.25">
      <c r="A24346" s="8" t="s">
        <v>102561</v>
      </c>
      <c r="B24346" s="9" t="s">
        <v>81</v>
      </c>
      <c r="C24346" s="9" t="s">
        <v>102562</v>
      </c>
      <c r="D24346" s="9" t="s">
        <v>102563</v>
      </c>
      <c r="E24346" s="9" t="s">
        <v>102563</v>
      </c>
      <c r="F24346" s="9" t="s">
        <v>102564</v>
      </c>
      <c r="G24346" s="9" t="s">
        <v>21847</v>
      </c>
      <c r="H24346" s="9" t="s">
        <v>101721</v>
      </c>
      <c r="I24346" s="9" t="s">
        <v>102565</v>
      </c>
      <c r="J24346" s="9" t="s">
        <v>102572</v>
      </c>
      <c r="K24346" s="9" t="b">
        <v>0</v>
      </c>
      <c r="L24346" s="9" t="s">
        <v>25</v>
      </c>
      <c r="M24346" s="9" t="s">
        <v>102573</v>
      </c>
      <c r="N24346" s="9" t="s">
        <v>102574</v>
      </c>
      <c r="O24346" s="10">
        <v>39895</v>
      </c>
      <c r="P24346" s="11" t="s">
        <v>19929</v>
      </c>
    </row>
    <row r="24347" spans="1:16" x14ac:dyDescent="0.25">
      <c r="A24347" s="12" t="s">
        <v>102575</v>
      </c>
      <c r="B24347" s="13" t="s">
        <v>38</v>
      </c>
      <c r="C24347" s="13" t="s">
        <v>102576</v>
      </c>
      <c r="D24347" s="13" t="s">
        <v>102577</v>
      </c>
      <c r="E24347" s="13" t="s">
        <v>102577</v>
      </c>
      <c r="F24347" s="13" t="s">
        <v>102578</v>
      </c>
      <c r="G24347" s="13" t="s">
        <v>102531</v>
      </c>
      <c r="H24347" s="13" t="s">
        <v>21847</v>
      </c>
      <c r="I24347" s="13" t="s">
        <v>1760</v>
      </c>
      <c r="J24347" s="13" t="s">
        <v>102579</v>
      </c>
      <c r="K24347" s="13" t="b">
        <v>1</v>
      </c>
      <c r="L24347" s="13" t="s">
        <v>25</v>
      </c>
      <c r="M24347" s="13" t="s">
        <v>102580</v>
      </c>
      <c r="N24347" s="13" t="s">
        <v>102581</v>
      </c>
      <c r="O24347" s="14"/>
      <c r="P24347" s="15" t="s">
        <v>102582</v>
      </c>
    </row>
    <row r="24348" spans="1:16" x14ac:dyDescent="0.25">
      <c r="A24348" s="8" t="s">
        <v>102575</v>
      </c>
      <c r="B24348" s="9" t="s">
        <v>38</v>
      </c>
      <c r="C24348" s="9" t="s">
        <v>102576</v>
      </c>
      <c r="D24348" s="9" t="s">
        <v>102577</v>
      </c>
      <c r="E24348" s="9" t="s">
        <v>102577</v>
      </c>
      <c r="F24348" s="9" t="s">
        <v>102578</v>
      </c>
      <c r="G24348" s="9" t="s">
        <v>102531</v>
      </c>
      <c r="H24348" s="9" t="s">
        <v>21847</v>
      </c>
      <c r="I24348" s="9" t="s">
        <v>1760</v>
      </c>
      <c r="J24348" s="9" t="s">
        <v>102583</v>
      </c>
      <c r="K24348" s="9" t="b">
        <v>0</v>
      </c>
      <c r="L24348" s="9" t="s">
        <v>25</v>
      </c>
      <c r="M24348" s="9" t="s">
        <v>102584</v>
      </c>
      <c r="N24348" s="9" t="s">
        <v>102585</v>
      </c>
      <c r="O24348" s="10"/>
      <c r="P24348" s="11" t="s">
        <v>95578</v>
      </c>
    </row>
    <row r="24349" spans="1:16" x14ac:dyDescent="0.25">
      <c r="A24349" s="12" t="s">
        <v>102575</v>
      </c>
      <c r="B24349" s="13" t="s">
        <v>38</v>
      </c>
      <c r="C24349" s="13" t="s">
        <v>102576</v>
      </c>
      <c r="D24349" s="13" t="s">
        <v>102577</v>
      </c>
      <c r="E24349" s="13" t="s">
        <v>102577</v>
      </c>
      <c r="F24349" s="13" t="s">
        <v>102578</v>
      </c>
      <c r="G24349" s="13" t="s">
        <v>102531</v>
      </c>
      <c r="H24349" s="13" t="s">
        <v>21847</v>
      </c>
      <c r="I24349" s="13" t="s">
        <v>1760</v>
      </c>
      <c r="J24349" s="13" t="s">
        <v>102586</v>
      </c>
      <c r="K24349" s="13" t="b">
        <v>0</v>
      </c>
      <c r="L24349" s="13" t="s">
        <v>25</v>
      </c>
      <c r="M24349" s="13" t="s">
        <v>102587</v>
      </c>
      <c r="N24349" s="13" t="s">
        <v>102588</v>
      </c>
      <c r="O24349" s="14">
        <v>39897</v>
      </c>
      <c r="P24349" s="15" t="s">
        <v>102589</v>
      </c>
    </row>
    <row r="24350" spans="1:16" x14ac:dyDescent="0.25">
      <c r="A24350" s="8" t="s">
        <v>102575</v>
      </c>
      <c r="B24350" s="9" t="s">
        <v>38</v>
      </c>
      <c r="C24350" s="9" t="s">
        <v>102576</v>
      </c>
      <c r="D24350" s="9" t="s">
        <v>102577</v>
      </c>
      <c r="E24350" s="9" t="s">
        <v>102577</v>
      </c>
      <c r="F24350" s="9" t="s">
        <v>102578</v>
      </c>
      <c r="G24350" s="9" t="s">
        <v>102531</v>
      </c>
      <c r="H24350" s="9" t="s">
        <v>21847</v>
      </c>
      <c r="I24350" s="9" t="s">
        <v>1760</v>
      </c>
      <c r="J24350" s="9" t="s">
        <v>102590</v>
      </c>
      <c r="K24350" s="9" t="b">
        <v>0</v>
      </c>
      <c r="L24350" s="9" t="s">
        <v>25</v>
      </c>
      <c r="M24350" s="9" t="s">
        <v>107</v>
      </c>
      <c r="N24350" s="9" t="s">
        <v>102591</v>
      </c>
      <c r="O24350" s="10"/>
      <c r="P24350" s="11" t="s">
        <v>102592</v>
      </c>
    </row>
    <row r="24351" spans="1:16" x14ac:dyDescent="0.25">
      <c r="A24351" s="12" t="s">
        <v>102593</v>
      </c>
      <c r="B24351" s="13" t="s">
        <v>81</v>
      </c>
      <c r="C24351" s="13" t="s">
        <v>102594</v>
      </c>
      <c r="D24351" s="13" t="s">
        <v>102595</v>
      </c>
      <c r="E24351" s="13" t="s">
        <v>102595</v>
      </c>
      <c r="F24351" s="13" t="s">
        <v>102596</v>
      </c>
      <c r="G24351" s="13" t="s">
        <v>102531</v>
      </c>
      <c r="H24351" s="13" t="s">
        <v>21847</v>
      </c>
      <c r="I24351" s="13" t="s">
        <v>63871</v>
      </c>
      <c r="J24351" s="13" t="s">
        <v>102597</v>
      </c>
      <c r="K24351" s="13" t="b">
        <v>1</v>
      </c>
      <c r="L24351" s="13" t="s">
        <v>25</v>
      </c>
      <c r="M24351" s="13" t="s">
        <v>102598</v>
      </c>
      <c r="N24351" s="13" t="s">
        <v>102599</v>
      </c>
      <c r="O24351" s="14"/>
      <c r="P24351" s="15" t="s">
        <v>1798</v>
      </c>
    </row>
    <row r="24352" spans="1:16" x14ac:dyDescent="0.25">
      <c r="A24352" s="8" t="s">
        <v>102593</v>
      </c>
      <c r="B24352" s="9" t="s">
        <v>81</v>
      </c>
      <c r="C24352" s="9" t="s">
        <v>102594</v>
      </c>
      <c r="D24352" s="9" t="s">
        <v>102595</v>
      </c>
      <c r="E24352" s="9" t="s">
        <v>102595</v>
      </c>
      <c r="F24352" s="9" t="s">
        <v>102596</v>
      </c>
      <c r="G24352" s="9" t="s">
        <v>102531</v>
      </c>
      <c r="H24352" s="9" t="s">
        <v>21847</v>
      </c>
      <c r="I24352" s="9" t="s">
        <v>63871</v>
      </c>
      <c r="J24352" s="9" t="s">
        <v>102600</v>
      </c>
      <c r="K24352" s="9" t="b">
        <v>0</v>
      </c>
      <c r="L24352" s="9" t="s">
        <v>25</v>
      </c>
      <c r="M24352" s="9" t="s">
        <v>102601</v>
      </c>
      <c r="N24352" s="9" t="s">
        <v>102602</v>
      </c>
      <c r="O24352" s="10">
        <v>39862</v>
      </c>
      <c r="P24352" s="11" t="s">
        <v>43365</v>
      </c>
    </row>
    <row r="24353" spans="1:16" x14ac:dyDescent="0.25">
      <c r="A24353" s="12" t="s">
        <v>102603</v>
      </c>
      <c r="B24353" s="13" t="s">
        <v>14327</v>
      </c>
      <c r="C24353" s="13" t="s">
        <v>102604</v>
      </c>
      <c r="D24353" s="13" t="s">
        <v>102605</v>
      </c>
      <c r="E24353" s="13" t="s">
        <v>102605</v>
      </c>
      <c r="F24353" s="13" t="s">
        <v>102606</v>
      </c>
      <c r="G24353" s="13" t="s">
        <v>5153</v>
      </c>
      <c r="H24353" s="13" t="s">
        <v>21847</v>
      </c>
      <c r="I24353" s="13" t="s">
        <v>102607</v>
      </c>
      <c r="J24353" s="13" t="s">
        <v>102608</v>
      </c>
      <c r="K24353" s="13" t="b">
        <v>0</v>
      </c>
      <c r="L24353" s="13" t="s">
        <v>25</v>
      </c>
      <c r="M24353" s="13" t="s">
        <v>102609</v>
      </c>
      <c r="N24353" s="13" t="s">
        <v>102610</v>
      </c>
      <c r="O24353" s="14">
        <v>39901</v>
      </c>
      <c r="P24353" s="15" t="s">
        <v>9632</v>
      </c>
    </row>
    <row r="24354" spans="1:16" x14ac:dyDescent="0.25">
      <c r="A24354" s="8" t="s">
        <v>102603</v>
      </c>
      <c r="B24354" s="9" t="s">
        <v>14327</v>
      </c>
      <c r="C24354" s="9" t="s">
        <v>102604</v>
      </c>
      <c r="D24354" s="9" t="s">
        <v>102605</v>
      </c>
      <c r="E24354" s="9" t="s">
        <v>102605</v>
      </c>
      <c r="F24354" s="9" t="s">
        <v>102606</v>
      </c>
      <c r="G24354" s="9" t="s">
        <v>5153</v>
      </c>
      <c r="H24354" s="9" t="s">
        <v>21847</v>
      </c>
      <c r="I24354" s="9" t="s">
        <v>102607</v>
      </c>
      <c r="J24354" s="9" t="s">
        <v>102611</v>
      </c>
      <c r="K24354" s="9" t="b">
        <v>0</v>
      </c>
      <c r="L24354" s="9" t="s">
        <v>25</v>
      </c>
      <c r="M24354" s="9" t="s">
        <v>102612</v>
      </c>
      <c r="N24354" s="9" t="s">
        <v>102613</v>
      </c>
      <c r="O24354" s="10">
        <v>39889</v>
      </c>
      <c r="P24354" s="11" t="s">
        <v>60123</v>
      </c>
    </row>
    <row r="24355" spans="1:16" x14ac:dyDescent="0.25">
      <c r="A24355" s="12" t="s">
        <v>102614</v>
      </c>
      <c r="B24355" s="13" t="s">
        <v>17</v>
      </c>
      <c r="C24355" s="13" t="s">
        <v>102615</v>
      </c>
      <c r="D24355" s="13" t="s">
        <v>102616</v>
      </c>
      <c r="E24355" s="13" t="s">
        <v>102616</v>
      </c>
      <c r="F24355" s="13" t="s">
        <v>102617</v>
      </c>
      <c r="G24355" s="13" t="s">
        <v>102531</v>
      </c>
      <c r="H24355" s="13" t="s">
        <v>21847</v>
      </c>
      <c r="I24355" s="13" t="s">
        <v>10107</v>
      </c>
      <c r="J24355" s="13" t="s">
        <v>102618</v>
      </c>
      <c r="K24355" s="13" t="b">
        <v>0</v>
      </c>
      <c r="L24355" s="13" t="s">
        <v>25</v>
      </c>
      <c r="M24355" s="13" t="s">
        <v>102619</v>
      </c>
      <c r="N24355" s="13" t="s">
        <v>102620</v>
      </c>
      <c r="O24355" s="14"/>
      <c r="P24355" s="15" t="s">
        <v>29948</v>
      </c>
    </row>
    <row r="24356" spans="1:16" x14ac:dyDescent="0.25">
      <c r="A24356" s="8" t="s">
        <v>102614</v>
      </c>
      <c r="B24356" s="9" t="s">
        <v>17</v>
      </c>
      <c r="C24356" s="9" t="s">
        <v>102615</v>
      </c>
      <c r="D24356" s="9" t="s">
        <v>102616</v>
      </c>
      <c r="E24356" s="9" t="s">
        <v>102616</v>
      </c>
      <c r="F24356" s="9" t="s">
        <v>102617</v>
      </c>
      <c r="G24356" s="9" t="s">
        <v>102531</v>
      </c>
      <c r="H24356" s="9" t="s">
        <v>21847</v>
      </c>
      <c r="I24356" s="9" t="s">
        <v>10107</v>
      </c>
      <c r="J24356" s="9" t="s">
        <v>102621</v>
      </c>
      <c r="K24356" s="9" t="b">
        <v>0</v>
      </c>
      <c r="L24356" s="9" t="s">
        <v>25</v>
      </c>
      <c r="M24356" s="9" t="s">
        <v>102622</v>
      </c>
      <c r="N24356" s="9" t="s">
        <v>102623</v>
      </c>
      <c r="O24356" s="10"/>
      <c r="P24356" s="11" t="s">
        <v>50302</v>
      </c>
    </row>
    <row r="24357" spans="1:16" x14ac:dyDescent="0.25">
      <c r="A24357" s="12" t="s">
        <v>102624</v>
      </c>
      <c r="B24357" s="13" t="s">
        <v>81</v>
      </c>
      <c r="C24357" s="13" t="s">
        <v>102625</v>
      </c>
      <c r="D24357" s="13" t="s">
        <v>102626</v>
      </c>
      <c r="E24357" s="13" t="s">
        <v>102626</v>
      </c>
      <c r="F24357" s="13" t="s">
        <v>102627</v>
      </c>
      <c r="G24357" s="13" t="s">
        <v>5153</v>
      </c>
      <c r="H24357" s="13" t="s">
        <v>21847</v>
      </c>
      <c r="I24357" s="13" t="s">
        <v>8232</v>
      </c>
      <c r="J24357" s="13" t="s">
        <v>94621</v>
      </c>
      <c r="K24357" s="13" t="b">
        <v>0</v>
      </c>
      <c r="L24357" s="13" t="s">
        <v>25</v>
      </c>
      <c r="M24357" s="13" t="s">
        <v>37927</v>
      </c>
      <c r="N24357" s="13" t="s">
        <v>16443</v>
      </c>
      <c r="O24357" s="14"/>
      <c r="P24357" s="15" t="s">
        <v>32</v>
      </c>
    </row>
    <row r="24358" spans="1:16" x14ac:dyDescent="0.25">
      <c r="A24358" s="8" t="s">
        <v>102628</v>
      </c>
      <c r="B24358" s="9" t="s">
        <v>132</v>
      </c>
      <c r="C24358" s="9" t="s">
        <v>102629</v>
      </c>
      <c r="D24358" s="9" t="s">
        <v>102630</v>
      </c>
      <c r="E24358" s="9" t="s">
        <v>102630</v>
      </c>
      <c r="F24358" s="9" t="s">
        <v>102631</v>
      </c>
      <c r="G24358" s="9" t="s">
        <v>5153</v>
      </c>
      <c r="H24358" s="9" t="s">
        <v>21847</v>
      </c>
      <c r="I24358" s="9" t="s">
        <v>886</v>
      </c>
      <c r="J24358" s="9" t="s">
        <v>102632</v>
      </c>
      <c r="K24358" s="9" t="b">
        <v>0</v>
      </c>
      <c r="L24358" s="9" t="s">
        <v>25</v>
      </c>
      <c r="M24358" s="9" t="s">
        <v>102633</v>
      </c>
      <c r="N24358" s="9" t="s">
        <v>102634</v>
      </c>
      <c r="O24358" s="10"/>
      <c r="P24358" s="11" t="s">
        <v>32</v>
      </c>
    </row>
    <row r="24359" spans="1:16" x14ac:dyDescent="0.25">
      <c r="A24359" s="12" t="s">
        <v>102635</v>
      </c>
      <c r="B24359" s="13" t="s">
        <v>38</v>
      </c>
      <c r="C24359" s="13" t="s">
        <v>102636</v>
      </c>
      <c r="D24359" s="13" t="s">
        <v>102637</v>
      </c>
      <c r="E24359" s="13" t="s">
        <v>102637</v>
      </c>
      <c r="F24359" s="13" t="s">
        <v>102638</v>
      </c>
      <c r="G24359" s="13" t="s">
        <v>102531</v>
      </c>
      <c r="H24359" s="13" t="s">
        <v>21847</v>
      </c>
      <c r="I24359" s="13" t="s">
        <v>2123</v>
      </c>
      <c r="J24359" s="13" t="s">
        <v>102639</v>
      </c>
      <c r="K24359" s="13" t="b">
        <v>0</v>
      </c>
      <c r="L24359" s="13" t="s">
        <v>25</v>
      </c>
      <c r="M24359" s="13" t="s">
        <v>102640</v>
      </c>
      <c r="N24359" s="13" t="s">
        <v>102641</v>
      </c>
      <c r="O24359" s="14"/>
      <c r="P24359" s="15" t="s">
        <v>102642</v>
      </c>
    </row>
    <row r="24360" spans="1:16" x14ac:dyDescent="0.25">
      <c r="A24360" s="8" t="s">
        <v>102635</v>
      </c>
      <c r="B24360" s="9" t="s">
        <v>38</v>
      </c>
      <c r="C24360" s="9" t="s">
        <v>102636</v>
      </c>
      <c r="D24360" s="9" t="s">
        <v>102637</v>
      </c>
      <c r="E24360" s="9" t="s">
        <v>102637</v>
      </c>
      <c r="F24360" s="9" t="s">
        <v>102638</v>
      </c>
      <c r="G24360" s="9" t="s">
        <v>102531</v>
      </c>
      <c r="H24360" s="9" t="s">
        <v>21847</v>
      </c>
      <c r="I24360" s="9" t="s">
        <v>2123</v>
      </c>
      <c r="J24360" s="9" t="s">
        <v>102643</v>
      </c>
      <c r="K24360" s="9" t="b">
        <v>0</v>
      </c>
      <c r="L24360" s="9" t="s">
        <v>25</v>
      </c>
      <c r="M24360" s="9" t="s">
        <v>102644</v>
      </c>
      <c r="N24360" s="9" t="s">
        <v>102645</v>
      </c>
      <c r="O24360" s="10">
        <v>33048</v>
      </c>
      <c r="P24360" s="11" t="s">
        <v>102646</v>
      </c>
    </row>
    <row r="24361" spans="1:16" x14ac:dyDescent="0.25">
      <c r="A24361" s="12" t="s">
        <v>102647</v>
      </c>
      <c r="B24361" s="13" t="s">
        <v>81</v>
      </c>
      <c r="C24361" s="13" t="s">
        <v>102648</v>
      </c>
      <c r="D24361" s="13" t="s">
        <v>102649</v>
      </c>
      <c r="E24361" s="13" t="s">
        <v>102649</v>
      </c>
      <c r="F24361" s="13" t="s">
        <v>102650</v>
      </c>
      <c r="G24361" s="13" t="s">
        <v>102531</v>
      </c>
      <c r="H24361" s="13" t="s">
        <v>21847</v>
      </c>
      <c r="I24361" s="13" t="s">
        <v>1760</v>
      </c>
      <c r="J24361" s="13" t="s">
        <v>102651</v>
      </c>
      <c r="K24361" s="13" t="b">
        <v>0</v>
      </c>
      <c r="L24361" s="13" t="s">
        <v>25</v>
      </c>
      <c r="M24361" s="13" t="s">
        <v>102652</v>
      </c>
      <c r="N24361" s="13" t="s">
        <v>102653</v>
      </c>
      <c r="O24361" s="14">
        <v>39881</v>
      </c>
      <c r="P24361" s="15" t="s">
        <v>102654</v>
      </c>
    </row>
    <row r="24362" spans="1:16" x14ac:dyDescent="0.25">
      <c r="A24362" s="8" t="s">
        <v>102647</v>
      </c>
      <c r="B24362" s="9" t="s">
        <v>81</v>
      </c>
      <c r="C24362" s="9" t="s">
        <v>102648</v>
      </c>
      <c r="D24362" s="9" t="s">
        <v>102649</v>
      </c>
      <c r="E24362" s="9" t="s">
        <v>102649</v>
      </c>
      <c r="F24362" s="9" t="s">
        <v>102650</v>
      </c>
      <c r="G24362" s="9" t="s">
        <v>102531</v>
      </c>
      <c r="H24362" s="9" t="s">
        <v>21847</v>
      </c>
      <c r="I24362" s="9" t="s">
        <v>1760</v>
      </c>
      <c r="J24362" s="9" t="s">
        <v>102655</v>
      </c>
      <c r="K24362" s="9" t="b">
        <v>0</v>
      </c>
      <c r="L24362" s="9" t="s">
        <v>25</v>
      </c>
      <c r="M24362" s="9" t="s">
        <v>102656</v>
      </c>
      <c r="N24362" s="9" t="s">
        <v>102657</v>
      </c>
      <c r="O24362" s="10">
        <v>39883</v>
      </c>
      <c r="P24362" s="11" t="s">
        <v>102658</v>
      </c>
    </row>
    <row r="24363" spans="1:16" x14ac:dyDescent="0.25">
      <c r="A24363" s="12" t="s">
        <v>102659</v>
      </c>
      <c r="B24363" s="13" t="s">
        <v>558</v>
      </c>
      <c r="C24363" s="13" t="s">
        <v>102660</v>
      </c>
      <c r="D24363" s="13" t="s">
        <v>102661</v>
      </c>
      <c r="E24363" s="13" t="s">
        <v>102661</v>
      </c>
      <c r="F24363" s="13" t="s">
        <v>102662</v>
      </c>
      <c r="G24363" s="13" t="s">
        <v>102531</v>
      </c>
      <c r="H24363" s="13" t="s">
        <v>21847</v>
      </c>
      <c r="I24363" s="13" t="s">
        <v>1760</v>
      </c>
      <c r="J24363" s="13" t="s">
        <v>102663</v>
      </c>
      <c r="K24363" s="13" t="b">
        <v>1</v>
      </c>
      <c r="L24363" s="13" t="s">
        <v>25</v>
      </c>
      <c r="M24363" s="13" t="s">
        <v>102664</v>
      </c>
      <c r="N24363" s="13" t="s">
        <v>102665</v>
      </c>
      <c r="O24363" s="14">
        <v>39892</v>
      </c>
      <c r="P24363" s="15" t="s">
        <v>28976</v>
      </c>
    </row>
    <row r="24364" spans="1:16" x14ac:dyDescent="0.25">
      <c r="A24364" s="8" t="s">
        <v>102659</v>
      </c>
      <c r="B24364" s="9" t="s">
        <v>558</v>
      </c>
      <c r="C24364" s="9" t="s">
        <v>102660</v>
      </c>
      <c r="D24364" s="9" t="s">
        <v>102661</v>
      </c>
      <c r="E24364" s="9" t="s">
        <v>102661</v>
      </c>
      <c r="F24364" s="9" t="s">
        <v>102662</v>
      </c>
      <c r="G24364" s="9" t="s">
        <v>102531</v>
      </c>
      <c r="H24364" s="9" t="s">
        <v>21847</v>
      </c>
      <c r="I24364" s="9" t="s">
        <v>1760</v>
      </c>
      <c r="J24364" s="9" t="s">
        <v>102666</v>
      </c>
      <c r="K24364" s="9" t="b">
        <v>0</v>
      </c>
      <c r="L24364" s="9" t="s">
        <v>25</v>
      </c>
      <c r="M24364" s="9" t="s">
        <v>102667</v>
      </c>
      <c r="N24364" s="9" t="s">
        <v>102668</v>
      </c>
      <c r="O24364" s="10">
        <v>39889</v>
      </c>
      <c r="P24364" s="11" t="s">
        <v>102669</v>
      </c>
    </row>
    <row r="24365" spans="1:16" x14ac:dyDescent="0.25">
      <c r="A24365" s="12" t="s">
        <v>102670</v>
      </c>
      <c r="B24365" s="13" t="s">
        <v>81</v>
      </c>
      <c r="C24365" s="13" t="s">
        <v>102671</v>
      </c>
      <c r="D24365" s="13" t="s">
        <v>102672</v>
      </c>
      <c r="E24365" s="13" t="s">
        <v>102672</v>
      </c>
      <c r="F24365" s="13" t="s">
        <v>102673</v>
      </c>
      <c r="G24365" s="13" t="s">
        <v>5153</v>
      </c>
      <c r="H24365" s="13" t="s">
        <v>101721</v>
      </c>
      <c r="I24365" s="13" t="s">
        <v>1760</v>
      </c>
      <c r="J24365" s="13" t="s">
        <v>102674</v>
      </c>
      <c r="K24365" s="13" t="b">
        <v>0</v>
      </c>
      <c r="L24365" s="13" t="s">
        <v>25</v>
      </c>
      <c r="M24365" s="13" t="s">
        <v>102675</v>
      </c>
      <c r="N24365" s="13" t="s">
        <v>102676</v>
      </c>
      <c r="O24365" s="14">
        <v>39888</v>
      </c>
      <c r="P24365" s="15" t="s">
        <v>31953</v>
      </c>
    </row>
    <row r="24366" spans="1:16" x14ac:dyDescent="0.25">
      <c r="A24366" s="8" t="s">
        <v>102670</v>
      </c>
      <c r="B24366" s="9" t="s">
        <v>81</v>
      </c>
      <c r="C24366" s="9" t="s">
        <v>102671</v>
      </c>
      <c r="D24366" s="9" t="s">
        <v>102672</v>
      </c>
      <c r="E24366" s="9" t="s">
        <v>102672</v>
      </c>
      <c r="F24366" s="9" t="s">
        <v>102673</v>
      </c>
      <c r="G24366" s="9" t="s">
        <v>5153</v>
      </c>
      <c r="H24366" s="9" t="s">
        <v>101721</v>
      </c>
      <c r="I24366" s="9" t="s">
        <v>1760</v>
      </c>
      <c r="J24366" s="9" t="s">
        <v>102677</v>
      </c>
      <c r="K24366" s="9" t="b">
        <v>0</v>
      </c>
      <c r="L24366" s="9" t="s">
        <v>25</v>
      </c>
      <c r="M24366" s="9" t="s">
        <v>102678</v>
      </c>
      <c r="N24366" s="9" t="s">
        <v>102679</v>
      </c>
      <c r="O24366" s="10">
        <v>39887</v>
      </c>
      <c r="P24366" s="11" t="s">
        <v>21285</v>
      </c>
    </row>
    <row r="24367" spans="1:16" x14ac:dyDescent="0.25">
      <c r="A24367" s="12" t="s">
        <v>102670</v>
      </c>
      <c r="B24367" s="13" t="s">
        <v>81</v>
      </c>
      <c r="C24367" s="13" t="s">
        <v>102671</v>
      </c>
      <c r="D24367" s="13" t="s">
        <v>102672</v>
      </c>
      <c r="E24367" s="13" t="s">
        <v>102672</v>
      </c>
      <c r="F24367" s="13" t="s">
        <v>102673</v>
      </c>
      <c r="G24367" s="13" t="s">
        <v>5153</v>
      </c>
      <c r="H24367" s="13" t="s">
        <v>101721</v>
      </c>
      <c r="I24367" s="13" t="s">
        <v>1760</v>
      </c>
      <c r="J24367" s="13" t="s">
        <v>102680</v>
      </c>
      <c r="K24367" s="13" t="b">
        <v>0</v>
      </c>
      <c r="L24367" s="13" t="s">
        <v>25</v>
      </c>
      <c r="M24367" s="13" t="s">
        <v>102681</v>
      </c>
      <c r="N24367" s="13" t="s">
        <v>102682</v>
      </c>
      <c r="O24367" s="14">
        <v>39888</v>
      </c>
      <c r="P24367" s="15" t="s">
        <v>102683</v>
      </c>
    </row>
    <row r="24368" spans="1:16" x14ac:dyDescent="0.25">
      <c r="A24368" s="8" t="s">
        <v>102684</v>
      </c>
      <c r="B24368" s="9" t="s">
        <v>178</v>
      </c>
      <c r="C24368" s="9" t="s">
        <v>102685</v>
      </c>
      <c r="D24368" s="9" t="s">
        <v>102686</v>
      </c>
      <c r="E24368" s="9" t="s">
        <v>102686</v>
      </c>
      <c r="F24368" s="9" t="s">
        <v>102687</v>
      </c>
      <c r="G24368" s="9" t="s">
        <v>102531</v>
      </c>
      <c r="H24368" s="9" t="s">
        <v>101721</v>
      </c>
      <c r="I24368" s="9" t="s">
        <v>1760</v>
      </c>
      <c r="J24368" s="9" t="s">
        <v>102688</v>
      </c>
      <c r="K24368" s="9" t="b">
        <v>0</v>
      </c>
      <c r="L24368" s="9" t="s">
        <v>25</v>
      </c>
      <c r="M24368" s="9" t="s">
        <v>102689</v>
      </c>
      <c r="N24368" s="9" t="s">
        <v>102690</v>
      </c>
      <c r="O24368" s="10">
        <v>39816</v>
      </c>
      <c r="P24368" s="11" t="s">
        <v>2872</v>
      </c>
    </row>
    <row r="24369" spans="1:16" x14ac:dyDescent="0.25">
      <c r="A24369" s="12" t="s">
        <v>102684</v>
      </c>
      <c r="B24369" s="13" t="s">
        <v>178</v>
      </c>
      <c r="C24369" s="13" t="s">
        <v>102685</v>
      </c>
      <c r="D24369" s="13" t="s">
        <v>102686</v>
      </c>
      <c r="E24369" s="13" t="s">
        <v>102686</v>
      </c>
      <c r="F24369" s="13" t="s">
        <v>102687</v>
      </c>
      <c r="G24369" s="13" t="s">
        <v>102531</v>
      </c>
      <c r="H24369" s="13" t="s">
        <v>101721</v>
      </c>
      <c r="I24369" s="13" t="s">
        <v>1760</v>
      </c>
      <c r="J24369" s="13" t="s">
        <v>102691</v>
      </c>
      <c r="K24369" s="13" t="b">
        <v>0</v>
      </c>
      <c r="L24369" s="13" t="s">
        <v>25</v>
      </c>
      <c r="M24369" s="13" t="s">
        <v>102692</v>
      </c>
      <c r="N24369" s="13" t="s">
        <v>102693</v>
      </c>
      <c r="O24369" s="14">
        <v>39874</v>
      </c>
      <c r="P24369" s="15" t="s">
        <v>102694</v>
      </c>
    </row>
    <row r="24370" spans="1:16" x14ac:dyDescent="0.25">
      <c r="A24370" s="8" t="s">
        <v>102684</v>
      </c>
      <c r="B24370" s="9" t="s">
        <v>178</v>
      </c>
      <c r="C24370" s="9" t="s">
        <v>102685</v>
      </c>
      <c r="D24370" s="9" t="s">
        <v>102686</v>
      </c>
      <c r="E24370" s="9" t="s">
        <v>102686</v>
      </c>
      <c r="F24370" s="9" t="s">
        <v>102687</v>
      </c>
      <c r="G24370" s="9" t="s">
        <v>102531</v>
      </c>
      <c r="H24370" s="9" t="s">
        <v>101721</v>
      </c>
      <c r="I24370" s="9" t="s">
        <v>1760</v>
      </c>
      <c r="J24370" s="9" t="s">
        <v>102695</v>
      </c>
      <c r="K24370" s="9" t="b">
        <v>0</v>
      </c>
      <c r="L24370" s="9" t="s">
        <v>25</v>
      </c>
      <c r="M24370" s="9" t="s">
        <v>102696</v>
      </c>
      <c r="N24370" s="9" t="s">
        <v>102697</v>
      </c>
      <c r="O24370" s="10">
        <v>39748</v>
      </c>
      <c r="P24370" s="11" t="s">
        <v>35075</v>
      </c>
    </row>
    <row r="24371" spans="1:16" x14ac:dyDescent="0.25">
      <c r="A24371" s="12" t="s">
        <v>102684</v>
      </c>
      <c r="B24371" s="13" t="s">
        <v>178</v>
      </c>
      <c r="C24371" s="13" t="s">
        <v>102685</v>
      </c>
      <c r="D24371" s="13" t="s">
        <v>102686</v>
      </c>
      <c r="E24371" s="13" t="s">
        <v>102686</v>
      </c>
      <c r="F24371" s="13" t="s">
        <v>102687</v>
      </c>
      <c r="G24371" s="13" t="s">
        <v>102531</v>
      </c>
      <c r="H24371" s="13" t="s">
        <v>101721</v>
      </c>
      <c r="I24371" s="13" t="s">
        <v>1760</v>
      </c>
      <c r="J24371" s="13" t="s">
        <v>102698</v>
      </c>
      <c r="K24371" s="13" t="b">
        <v>0</v>
      </c>
      <c r="L24371" s="13" t="s">
        <v>25</v>
      </c>
      <c r="M24371" s="13" t="s">
        <v>102699</v>
      </c>
      <c r="N24371" s="13" t="s">
        <v>102700</v>
      </c>
      <c r="O24371" s="14">
        <v>39865</v>
      </c>
      <c r="P24371" s="15" t="s">
        <v>46410</v>
      </c>
    </row>
    <row r="24372" spans="1:16" x14ac:dyDescent="0.25">
      <c r="A24372" s="8" t="s">
        <v>102701</v>
      </c>
      <c r="B24372" s="9" t="s">
        <v>81</v>
      </c>
      <c r="C24372" s="9" t="s">
        <v>102702</v>
      </c>
      <c r="D24372" s="9" t="s">
        <v>102703</v>
      </c>
      <c r="E24372" s="9" t="s">
        <v>102703</v>
      </c>
      <c r="F24372" s="9" t="s">
        <v>102704</v>
      </c>
      <c r="G24372" s="9" t="s">
        <v>5153</v>
      </c>
      <c r="H24372" s="9" t="s">
        <v>21847</v>
      </c>
      <c r="I24372" s="9" t="s">
        <v>1760</v>
      </c>
      <c r="J24372" s="9" t="s">
        <v>102705</v>
      </c>
      <c r="K24372" s="9" t="b">
        <v>0</v>
      </c>
      <c r="L24372" s="9" t="s">
        <v>25</v>
      </c>
      <c r="M24372" s="9" t="s">
        <v>102706</v>
      </c>
      <c r="N24372" s="9" t="s">
        <v>102707</v>
      </c>
      <c r="O24372" s="10">
        <v>39891</v>
      </c>
      <c r="P24372" s="11" t="s">
        <v>31953</v>
      </c>
    </row>
    <row r="24373" spans="1:16" x14ac:dyDescent="0.25">
      <c r="A24373" s="12" t="s">
        <v>102708</v>
      </c>
      <c r="B24373" s="13" t="s">
        <v>17</v>
      </c>
      <c r="C24373" s="13" t="s">
        <v>102709</v>
      </c>
      <c r="D24373" s="13" t="s">
        <v>102710</v>
      </c>
      <c r="E24373" s="13" t="s">
        <v>102710</v>
      </c>
      <c r="F24373" s="13" t="s">
        <v>102711</v>
      </c>
      <c r="G24373" s="13" t="s">
        <v>102531</v>
      </c>
      <c r="H24373" s="13" t="s">
        <v>101721</v>
      </c>
      <c r="I24373" s="13" t="s">
        <v>91623</v>
      </c>
      <c r="J24373" s="13" t="s">
        <v>102712</v>
      </c>
      <c r="K24373" s="13" t="b">
        <v>1</v>
      </c>
      <c r="L24373" s="13" t="s">
        <v>25</v>
      </c>
      <c r="M24373" s="13" t="s">
        <v>102713</v>
      </c>
      <c r="N24373" s="13" t="s">
        <v>102714</v>
      </c>
      <c r="O24373" s="14">
        <v>39855</v>
      </c>
      <c r="P24373" s="15" t="s">
        <v>32</v>
      </c>
    </row>
    <row r="24374" spans="1:16" x14ac:dyDescent="0.25">
      <c r="A24374" s="8" t="s">
        <v>102708</v>
      </c>
      <c r="B24374" s="9" t="s">
        <v>17</v>
      </c>
      <c r="C24374" s="9" t="s">
        <v>102709</v>
      </c>
      <c r="D24374" s="9" t="s">
        <v>102710</v>
      </c>
      <c r="E24374" s="9" t="s">
        <v>102710</v>
      </c>
      <c r="F24374" s="9" t="s">
        <v>102711</v>
      </c>
      <c r="G24374" s="9" t="s">
        <v>102531</v>
      </c>
      <c r="H24374" s="9" t="s">
        <v>101721</v>
      </c>
      <c r="I24374" s="9" t="s">
        <v>91623</v>
      </c>
      <c r="J24374" s="9" t="s">
        <v>102715</v>
      </c>
      <c r="K24374" s="9" t="b">
        <v>0</v>
      </c>
      <c r="L24374" s="9" t="s">
        <v>25</v>
      </c>
      <c r="M24374" s="9" t="s">
        <v>102716</v>
      </c>
      <c r="N24374" s="9" t="s">
        <v>102717</v>
      </c>
      <c r="O24374" s="10">
        <v>39889</v>
      </c>
      <c r="P24374" s="11" t="s">
        <v>43579</v>
      </c>
    </row>
    <row r="24375" spans="1:16" x14ac:dyDescent="0.25">
      <c r="A24375" s="12" t="s">
        <v>102718</v>
      </c>
      <c r="B24375" s="13" t="s">
        <v>132</v>
      </c>
      <c r="C24375" s="13" t="s">
        <v>102719</v>
      </c>
      <c r="D24375" s="13" t="s">
        <v>102720</v>
      </c>
      <c r="E24375" s="13" t="s">
        <v>102720</v>
      </c>
      <c r="F24375" s="13" t="s">
        <v>102721</v>
      </c>
      <c r="G24375" s="13" t="s">
        <v>307</v>
      </c>
      <c r="H24375" s="13" t="s">
        <v>101721</v>
      </c>
      <c r="I24375" s="13" t="s">
        <v>102722</v>
      </c>
      <c r="J24375" s="13" t="s">
        <v>102723</v>
      </c>
      <c r="K24375" s="13" t="b">
        <v>0</v>
      </c>
      <c r="L24375" s="13" t="s">
        <v>25</v>
      </c>
      <c r="M24375" s="13" t="s">
        <v>102724</v>
      </c>
      <c r="N24375" s="13" t="s">
        <v>102725</v>
      </c>
      <c r="O24375" s="14">
        <v>39890</v>
      </c>
      <c r="P24375" s="15" t="s">
        <v>694</v>
      </c>
    </row>
    <row r="24376" spans="1:16" x14ac:dyDescent="0.25">
      <c r="A24376" s="8" t="s">
        <v>102726</v>
      </c>
      <c r="B24376" s="9" t="s">
        <v>178</v>
      </c>
      <c r="C24376" s="9" t="s">
        <v>102727</v>
      </c>
      <c r="D24376" s="9" t="s">
        <v>102728</v>
      </c>
      <c r="E24376" s="9" t="s">
        <v>102728</v>
      </c>
      <c r="F24376" s="9" t="s">
        <v>102729</v>
      </c>
      <c r="G24376" s="9" t="s">
        <v>307</v>
      </c>
      <c r="H24376" s="9" t="s">
        <v>21847</v>
      </c>
      <c r="I24376" s="9" t="s">
        <v>1225</v>
      </c>
      <c r="J24376" s="9" t="s">
        <v>102730</v>
      </c>
      <c r="K24376" s="9" t="b">
        <v>1</v>
      </c>
      <c r="L24376" s="9" t="s">
        <v>25</v>
      </c>
      <c r="M24376" s="9" t="s">
        <v>102731</v>
      </c>
      <c r="N24376" s="9" t="s">
        <v>102732</v>
      </c>
      <c r="O24376" s="10"/>
      <c r="P24376" s="11" t="s">
        <v>31733</v>
      </c>
    </row>
    <row r="24377" spans="1:16" x14ac:dyDescent="0.25">
      <c r="A24377" s="12" t="s">
        <v>102726</v>
      </c>
      <c r="B24377" s="13" t="s">
        <v>178</v>
      </c>
      <c r="C24377" s="13" t="s">
        <v>102727</v>
      </c>
      <c r="D24377" s="13" t="s">
        <v>102728</v>
      </c>
      <c r="E24377" s="13" t="s">
        <v>102728</v>
      </c>
      <c r="F24377" s="13" t="s">
        <v>102729</v>
      </c>
      <c r="G24377" s="13" t="s">
        <v>307</v>
      </c>
      <c r="H24377" s="13" t="s">
        <v>21847</v>
      </c>
      <c r="I24377" s="13" t="s">
        <v>1225</v>
      </c>
      <c r="J24377" s="13" t="s">
        <v>102733</v>
      </c>
      <c r="K24377" s="13" t="b">
        <v>0</v>
      </c>
      <c r="L24377" s="13" t="s">
        <v>25</v>
      </c>
      <c r="M24377" s="13" t="s">
        <v>102734</v>
      </c>
      <c r="N24377" s="13" t="s">
        <v>102735</v>
      </c>
      <c r="O24377" s="14"/>
      <c r="P24377" s="15" t="s">
        <v>32</v>
      </c>
    </row>
    <row r="24378" spans="1:16" x14ac:dyDescent="0.25">
      <c r="A24378" s="8" t="s">
        <v>102726</v>
      </c>
      <c r="B24378" s="9" t="s">
        <v>178</v>
      </c>
      <c r="C24378" s="9" t="s">
        <v>102727</v>
      </c>
      <c r="D24378" s="9" t="s">
        <v>102728</v>
      </c>
      <c r="E24378" s="9" t="s">
        <v>102728</v>
      </c>
      <c r="F24378" s="9" t="s">
        <v>102729</v>
      </c>
      <c r="G24378" s="9" t="s">
        <v>307</v>
      </c>
      <c r="H24378" s="9" t="s">
        <v>21847</v>
      </c>
      <c r="I24378" s="9" t="s">
        <v>1225</v>
      </c>
      <c r="J24378" s="9" t="s">
        <v>102736</v>
      </c>
      <c r="K24378" s="9" t="b">
        <v>0</v>
      </c>
      <c r="L24378" s="9" t="s">
        <v>25</v>
      </c>
      <c r="M24378" s="9" t="s">
        <v>102737</v>
      </c>
      <c r="N24378" s="9" t="s">
        <v>102738</v>
      </c>
      <c r="O24378" s="10">
        <v>39014</v>
      </c>
      <c r="P24378" s="11" t="s">
        <v>102739</v>
      </c>
    </row>
    <row r="24379" spans="1:16" x14ac:dyDescent="0.25">
      <c r="A24379" s="12" t="s">
        <v>102740</v>
      </c>
      <c r="B24379" s="13" t="s">
        <v>81</v>
      </c>
      <c r="C24379" s="13" t="s">
        <v>102741</v>
      </c>
      <c r="D24379" s="13" t="s">
        <v>102742</v>
      </c>
      <c r="E24379" s="13" t="s">
        <v>102742</v>
      </c>
      <c r="F24379" s="13" t="s">
        <v>102743</v>
      </c>
      <c r="G24379" s="13" t="s">
        <v>102531</v>
      </c>
      <c r="H24379" s="13" t="s">
        <v>21847</v>
      </c>
      <c r="I24379" s="13" t="s">
        <v>1760</v>
      </c>
      <c r="J24379" s="13" t="s">
        <v>102744</v>
      </c>
      <c r="K24379" s="13" t="b">
        <v>0</v>
      </c>
      <c r="L24379" s="13" t="s">
        <v>25</v>
      </c>
      <c r="M24379" s="13" t="s">
        <v>102745</v>
      </c>
      <c r="N24379" s="13" t="s">
        <v>102746</v>
      </c>
      <c r="O24379" s="14">
        <v>39816</v>
      </c>
      <c r="P24379" s="15" t="s">
        <v>102747</v>
      </c>
    </row>
    <row r="24380" spans="1:16" x14ac:dyDescent="0.25">
      <c r="A24380" s="8" t="s">
        <v>102748</v>
      </c>
      <c r="B24380" s="9" t="s">
        <v>81</v>
      </c>
      <c r="C24380" s="9" t="s">
        <v>102749</v>
      </c>
      <c r="D24380" s="9" t="s">
        <v>102750</v>
      </c>
      <c r="E24380" s="9" t="s">
        <v>102750</v>
      </c>
      <c r="F24380" s="9" t="s">
        <v>102751</v>
      </c>
      <c r="G24380" s="9" t="s">
        <v>5153</v>
      </c>
      <c r="H24380" s="9" t="s">
        <v>21847</v>
      </c>
      <c r="I24380" s="9" t="s">
        <v>8232</v>
      </c>
      <c r="J24380" s="9" t="s">
        <v>102752</v>
      </c>
      <c r="K24380" s="9" t="b">
        <v>1</v>
      </c>
      <c r="L24380" s="9" t="s">
        <v>25</v>
      </c>
      <c r="M24380" s="9" t="s">
        <v>102753</v>
      </c>
      <c r="N24380" s="9" t="s">
        <v>102754</v>
      </c>
      <c r="O24380" s="10"/>
      <c r="P24380" s="11" t="s">
        <v>32</v>
      </c>
    </row>
    <row r="24381" spans="1:16" x14ac:dyDescent="0.25">
      <c r="A24381" s="12" t="s">
        <v>102755</v>
      </c>
      <c r="B24381" s="13" t="s">
        <v>38</v>
      </c>
      <c r="C24381" s="13" t="s">
        <v>102756</v>
      </c>
      <c r="D24381" s="13" t="s">
        <v>102757</v>
      </c>
      <c r="E24381" s="13" t="s">
        <v>102757</v>
      </c>
      <c r="F24381" s="13" t="s">
        <v>102758</v>
      </c>
      <c r="G24381" s="13" t="s">
        <v>102531</v>
      </c>
      <c r="H24381" s="13" t="s">
        <v>21847</v>
      </c>
      <c r="I24381" s="13" t="s">
        <v>1203</v>
      </c>
      <c r="J24381" s="13" t="s">
        <v>102759</v>
      </c>
      <c r="K24381" s="13" t="b">
        <v>1</v>
      </c>
      <c r="L24381" s="13" t="s">
        <v>25</v>
      </c>
      <c r="M24381" s="13" t="s">
        <v>102760</v>
      </c>
      <c r="N24381" s="13" t="s">
        <v>102761</v>
      </c>
      <c r="O24381" s="14">
        <v>39882</v>
      </c>
      <c r="P24381" s="15" t="s">
        <v>32</v>
      </c>
    </row>
    <row r="24382" spans="1:16" x14ac:dyDescent="0.25">
      <c r="A24382" s="8" t="s">
        <v>102755</v>
      </c>
      <c r="B24382" s="9" t="s">
        <v>38</v>
      </c>
      <c r="C24382" s="9" t="s">
        <v>102756</v>
      </c>
      <c r="D24382" s="9" t="s">
        <v>102757</v>
      </c>
      <c r="E24382" s="9" t="s">
        <v>102757</v>
      </c>
      <c r="F24382" s="9" t="s">
        <v>102758</v>
      </c>
      <c r="G24382" s="9" t="s">
        <v>102531</v>
      </c>
      <c r="H24382" s="9" t="s">
        <v>21847</v>
      </c>
      <c r="I24382" s="9" t="s">
        <v>1203</v>
      </c>
      <c r="J24382" s="9" t="s">
        <v>102762</v>
      </c>
      <c r="K24382" s="9" t="b">
        <v>0</v>
      </c>
      <c r="L24382" s="9" t="s">
        <v>25</v>
      </c>
      <c r="M24382" s="9" t="s">
        <v>102763</v>
      </c>
      <c r="N24382" s="9" t="s">
        <v>102764</v>
      </c>
      <c r="O24382" s="10"/>
      <c r="P24382" s="11" t="s">
        <v>32</v>
      </c>
    </row>
    <row r="24383" spans="1:16" x14ac:dyDescent="0.25">
      <c r="A24383" s="12" t="s">
        <v>102755</v>
      </c>
      <c r="B24383" s="13" t="s">
        <v>38</v>
      </c>
      <c r="C24383" s="13" t="s">
        <v>102756</v>
      </c>
      <c r="D24383" s="13" t="s">
        <v>102757</v>
      </c>
      <c r="E24383" s="13" t="s">
        <v>102757</v>
      </c>
      <c r="F24383" s="13" t="s">
        <v>102758</v>
      </c>
      <c r="G24383" s="13" t="s">
        <v>102531</v>
      </c>
      <c r="H24383" s="13" t="s">
        <v>21847</v>
      </c>
      <c r="I24383" s="13" t="s">
        <v>1203</v>
      </c>
      <c r="J24383" s="13" t="s">
        <v>102765</v>
      </c>
      <c r="K24383" s="13" t="b">
        <v>0</v>
      </c>
      <c r="L24383" s="13" t="s">
        <v>25</v>
      </c>
      <c r="M24383" s="13" t="s">
        <v>102766</v>
      </c>
      <c r="N24383" s="13" t="s">
        <v>102767</v>
      </c>
      <c r="O24383" s="14"/>
      <c r="P24383" s="15" t="s">
        <v>32</v>
      </c>
    </row>
    <row r="24384" spans="1:16" x14ac:dyDescent="0.25">
      <c r="A24384" s="8" t="s">
        <v>102755</v>
      </c>
      <c r="B24384" s="9" t="s">
        <v>38</v>
      </c>
      <c r="C24384" s="9" t="s">
        <v>102756</v>
      </c>
      <c r="D24384" s="9" t="s">
        <v>102757</v>
      </c>
      <c r="E24384" s="9" t="s">
        <v>102757</v>
      </c>
      <c r="F24384" s="9" t="s">
        <v>102758</v>
      </c>
      <c r="G24384" s="9" t="s">
        <v>102531</v>
      </c>
      <c r="H24384" s="9" t="s">
        <v>21847</v>
      </c>
      <c r="I24384" s="9" t="s">
        <v>1203</v>
      </c>
      <c r="J24384" s="9" t="s">
        <v>102768</v>
      </c>
      <c r="K24384" s="9" t="b">
        <v>0</v>
      </c>
      <c r="L24384" s="9" t="s">
        <v>25</v>
      </c>
      <c r="M24384" s="9" t="s">
        <v>102769</v>
      </c>
      <c r="N24384" s="9" t="s">
        <v>102770</v>
      </c>
      <c r="O24384" s="10"/>
      <c r="P24384" s="11" t="s">
        <v>32</v>
      </c>
    </row>
    <row r="24385" spans="1:16" x14ac:dyDescent="0.25">
      <c r="A24385" s="12" t="s">
        <v>102755</v>
      </c>
      <c r="B24385" s="13" t="s">
        <v>38</v>
      </c>
      <c r="C24385" s="13" t="s">
        <v>102756</v>
      </c>
      <c r="D24385" s="13" t="s">
        <v>102757</v>
      </c>
      <c r="E24385" s="13" t="s">
        <v>102757</v>
      </c>
      <c r="F24385" s="13" t="s">
        <v>102758</v>
      </c>
      <c r="G24385" s="13" t="s">
        <v>102531</v>
      </c>
      <c r="H24385" s="13" t="s">
        <v>21847</v>
      </c>
      <c r="I24385" s="13" t="s">
        <v>1203</v>
      </c>
      <c r="J24385" s="13" t="s">
        <v>102771</v>
      </c>
      <c r="K24385" s="13" t="b">
        <v>0</v>
      </c>
      <c r="L24385" s="13" t="s">
        <v>25</v>
      </c>
      <c r="M24385" s="13" t="s">
        <v>102772</v>
      </c>
      <c r="N24385" s="13" t="s">
        <v>102773</v>
      </c>
      <c r="O24385" s="14"/>
      <c r="P24385" s="15" t="s">
        <v>32</v>
      </c>
    </row>
    <row r="24386" spans="1:16" x14ac:dyDescent="0.25">
      <c r="A24386" s="8" t="s">
        <v>102774</v>
      </c>
      <c r="B24386" s="9" t="s">
        <v>81</v>
      </c>
      <c r="C24386" s="9" t="s">
        <v>102775</v>
      </c>
      <c r="D24386" s="9" t="s">
        <v>102776</v>
      </c>
      <c r="E24386" s="9" t="s">
        <v>102776</v>
      </c>
      <c r="F24386" s="9" t="s">
        <v>102777</v>
      </c>
      <c r="G24386" s="9" t="s">
        <v>102531</v>
      </c>
      <c r="H24386" s="9" t="s">
        <v>21847</v>
      </c>
      <c r="I24386" s="9" t="s">
        <v>886</v>
      </c>
      <c r="J24386" s="9" t="s">
        <v>102778</v>
      </c>
      <c r="K24386" s="9" t="b">
        <v>0</v>
      </c>
      <c r="L24386" s="9" t="s">
        <v>25</v>
      </c>
      <c r="M24386" s="9" t="s">
        <v>102779</v>
      </c>
      <c r="N24386" s="9" t="s">
        <v>102780</v>
      </c>
      <c r="O24386" s="10">
        <v>39877</v>
      </c>
      <c r="P24386" s="11" t="s">
        <v>100680</v>
      </c>
    </row>
    <row r="24387" spans="1:16" x14ac:dyDescent="0.25">
      <c r="A24387" s="12" t="s">
        <v>102774</v>
      </c>
      <c r="B24387" s="13" t="s">
        <v>81</v>
      </c>
      <c r="C24387" s="13" t="s">
        <v>102775</v>
      </c>
      <c r="D24387" s="13" t="s">
        <v>102776</v>
      </c>
      <c r="E24387" s="13" t="s">
        <v>102776</v>
      </c>
      <c r="F24387" s="13" t="s">
        <v>102777</v>
      </c>
      <c r="G24387" s="13" t="s">
        <v>102531</v>
      </c>
      <c r="H24387" s="13" t="s">
        <v>21847</v>
      </c>
      <c r="I24387" s="13" t="s">
        <v>886</v>
      </c>
      <c r="J24387" s="13" t="s">
        <v>102781</v>
      </c>
      <c r="K24387" s="13" t="b">
        <v>0</v>
      </c>
      <c r="L24387" s="13" t="s">
        <v>25</v>
      </c>
      <c r="M24387" s="13" t="s">
        <v>102782</v>
      </c>
      <c r="N24387" s="13" t="s">
        <v>102783</v>
      </c>
      <c r="O24387" s="14">
        <v>39870</v>
      </c>
      <c r="P24387" s="15" t="s">
        <v>102784</v>
      </c>
    </row>
    <row r="24388" spans="1:16" x14ac:dyDescent="0.25">
      <c r="A24388" s="8" t="s">
        <v>102774</v>
      </c>
      <c r="B24388" s="9" t="s">
        <v>81</v>
      </c>
      <c r="C24388" s="9" t="s">
        <v>102775</v>
      </c>
      <c r="D24388" s="9" t="s">
        <v>102776</v>
      </c>
      <c r="E24388" s="9" t="s">
        <v>102776</v>
      </c>
      <c r="F24388" s="9" t="s">
        <v>102777</v>
      </c>
      <c r="G24388" s="9" t="s">
        <v>102531</v>
      </c>
      <c r="H24388" s="9" t="s">
        <v>21847</v>
      </c>
      <c r="I24388" s="9" t="s">
        <v>886</v>
      </c>
      <c r="J24388" s="9" t="s">
        <v>102785</v>
      </c>
      <c r="K24388" s="9" t="b">
        <v>0</v>
      </c>
      <c r="L24388" s="9" t="s">
        <v>25</v>
      </c>
      <c r="M24388" s="9" t="s">
        <v>102786</v>
      </c>
      <c r="N24388" s="9" t="s">
        <v>102787</v>
      </c>
      <c r="O24388" s="10">
        <v>39870</v>
      </c>
      <c r="P24388" s="11" t="s">
        <v>44915</v>
      </c>
    </row>
    <row r="24389" spans="1:16" x14ac:dyDescent="0.25">
      <c r="A24389" s="12" t="s">
        <v>102788</v>
      </c>
      <c r="B24389" s="13" t="s">
        <v>99</v>
      </c>
      <c r="C24389" s="13" t="s">
        <v>102789</v>
      </c>
      <c r="D24389" s="13" t="s">
        <v>102790</v>
      </c>
      <c r="E24389" s="13" t="s">
        <v>102790</v>
      </c>
      <c r="F24389" s="13" t="s">
        <v>102791</v>
      </c>
      <c r="G24389" s="13" t="s">
        <v>5153</v>
      </c>
      <c r="H24389" s="13" t="s">
        <v>21847</v>
      </c>
      <c r="I24389" s="13" t="s">
        <v>100143</v>
      </c>
      <c r="J24389" s="13" t="s">
        <v>102792</v>
      </c>
      <c r="K24389" s="13" t="b">
        <v>0</v>
      </c>
      <c r="L24389" s="13" t="s">
        <v>25</v>
      </c>
      <c r="M24389" s="13" t="s">
        <v>107</v>
      </c>
      <c r="N24389" s="13" t="s">
        <v>6704</v>
      </c>
      <c r="O24389" s="14"/>
      <c r="P24389" s="15" t="s">
        <v>32</v>
      </c>
    </row>
    <row r="24390" spans="1:16" x14ac:dyDescent="0.25">
      <c r="A24390" s="8" t="s">
        <v>102793</v>
      </c>
      <c r="B24390" s="9" t="s">
        <v>178</v>
      </c>
      <c r="C24390" s="9" t="s">
        <v>102794</v>
      </c>
      <c r="D24390" s="9" t="s">
        <v>102795</v>
      </c>
      <c r="E24390" s="9" t="s">
        <v>102795</v>
      </c>
      <c r="F24390" s="9" t="s">
        <v>102796</v>
      </c>
      <c r="G24390" s="9" t="s">
        <v>5153</v>
      </c>
      <c r="H24390" s="9" t="s">
        <v>21847</v>
      </c>
      <c r="I24390" s="9" t="s">
        <v>1760</v>
      </c>
      <c r="J24390" s="9" t="s">
        <v>102797</v>
      </c>
      <c r="K24390" s="9" t="b">
        <v>1</v>
      </c>
      <c r="L24390" s="9" t="s">
        <v>25</v>
      </c>
      <c r="M24390" s="9" t="s">
        <v>102798</v>
      </c>
      <c r="N24390" s="9" t="s">
        <v>102799</v>
      </c>
      <c r="O24390" s="10"/>
      <c r="P24390" s="11" t="s">
        <v>32</v>
      </c>
    </row>
    <row r="24391" spans="1:16" x14ac:dyDescent="0.25">
      <c r="A24391" s="12" t="s">
        <v>102800</v>
      </c>
      <c r="B24391" s="13" t="s">
        <v>81</v>
      </c>
      <c r="C24391" s="13" t="s">
        <v>102801</v>
      </c>
      <c r="D24391" s="13" t="s">
        <v>102802</v>
      </c>
      <c r="E24391" s="13" t="s">
        <v>102802</v>
      </c>
      <c r="F24391" s="13" t="s">
        <v>102803</v>
      </c>
      <c r="G24391" s="13" t="s">
        <v>102531</v>
      </c>
      <c r="H24391" s="13" t="s">
        <v>21847</v>
      </c>
      <c r="I24391" s="13" t="s">
        <v>1056</v>
      </c>
      <c r="J24391" s="13" t="s">
        <v>102804</v>
      </c>
      <c r="K24391" s="13" t="b">
        <v>1</v>
      </c>
      <c r="L24391" s="13" t="s">
        <v>25</v>
      </c>
      <c r="M24391" s="13" t="s">
        <v>102805</v>
      </c>
      <c r="N24391" s="13" t="s">
        <v>102806</v>
      </c>
      <c r="O24391" s="14">
        <v>39877</v>
      </c>
      <c r="P24391" s="15" t="s">
        <v>32</v>
      </c>
    </row>
    <row r="24392" spans="1:16" x14ac:dyDescent="0.25">
      <c r="A24392" s="8" t="s">
        <v>102800</v>
      </c>
      <c r="B24392" s="9" t="s">
        <v>81</v>
      </c>
      <c r="C24392" s="9" t="s">
        <v>102801</v>
      </c>
      <c r="D24392" s="9" t="s">
        <v>102802</v>
      </c>
      <c r="E24392" s="9" t="s">
        <v>102802</v>
      </c>
      <c r="F24392" s="9" t="s">
        <v>102803</v>
      </c>
      <c r="G24392" s="9" t="s">
        <v>102531</v>
      </c>
      <c r="H24392" s="9" t="s">
        <v>21847</v>
      </c>
      <c r="I24392" s="9" t="s">
        <v>1056</v>
      </c>
      <c r="J24392" s="9" t="s">
        <v>102807</v>
      </c>
      <c r="K24392" s="9" t="b">
        <v>0</v>
      </c>
      <c r="L24392" s="9" t="s">
        <v>25</v>
      </c>
      <c r="M24392" s="9" t="s">
        <v>102808</v>
      </c>
      <c r="N24392" s="9" t="s">
        <v>102809</v>
      </c>
      <c r="O24392" s="10"/>
      <c r="P24392" s="11" t="s">
        <v>32</v>
      </c>
    </row>
    <row r="24393" spans="1:16" x14ac:dyDescent="0.25">
      <c r="A24393" s="12" t="s">
        <v>102810</v>
      </c>
      <c r="B24393" s="13" t="s">
        <v>38</v>
      </c>
      <c r="C24393" s="13" t="s">
        <v>102811</v>
      </c>
      <c r="D24393" s="13" t="s">
        <v>102812</v>
      </c>
      <c r="E24393" s="13" t="s">
        <v>102812</v>
      </c>
      <c r="F24393" s="13" t="s">
        <v>102813</v>
      </c>
      <c r="G24393" s="13" t="s">
        <v>102531</v>
      </c>
      <c r="H24393" s="13" t="s">
        <v>21847</v>
      </c>
      <c r="I24393" s="13" t="s">
        <v>102814</v>
      </c>
      <c r="J24393" s="13" t="s">
        <v>102815</v>
      </c>
      <c r="K24393" s="13" t="b">
        <v>1</v>
      </c>
      <c r="L24393" s="13" t="s">
        <v>25</v>
      </c>
      <c r="M24393" s="13" t="s">
        <v>102816</v>
      </c>
      <c r="N24393" s="13" t="s">
        <v>102817</v>
      </c>
      <c r="O24393" s="14">
        <v>39514</v>
      </c>
      <c r="P24393" s="15" t="s">
        <v>102818</v>
      </c>
    </row>
    <row r="24394" spans="1:16" x14ac:dyDescent="0.25">
      <c r="A24394" s="8" t="s">
        <v>102810</v>
      </c>
      <c r="B24394" s="9" t="s">
        <v>38</v>
      </c>
      <c r="C24394" s="9" t="s">
        <v>102811</v>
      </c>
      <c r="D24394" s="9" t="s">
        <v>102812</v>
      </c>
      <c r="E24394" s="9" t="s">
        <v>102812</v>
      </c>
      <c r="F24394" s="9" t="s">
        <v>102813</v>
      </c>
      <c r="G24394" s="9" t="s">
        <v>102531</v>
      </c>
      <c r="H24394" s="9" t="s">
        <v>21847</v>
      </c>
      <c r="I24394" s="9" t="s">
        <v>102814</v>
      </c>
      <c r="J24394" s="9" t="s">
        <v>102819</v>
      </c>
      <c r="K24394" s="9" t="b">
        <v>0</v>
      </c>
      <c r="L24394" s="9" t="s">
        <v>25</v>
      </c>
      <c r="M24394" s="9" t="s">
        <v>97076</v>
      </c>
      <c r="N24394" s="9" t="s">
        <v>97077</v>
      </c>
      <c r="O24394" s="10"/>
      <c r="P24394" s="11" t="s">
        <v>97078</v>
      </c>
    </row>
    <row r="24395" spans="1:16" x14ac:dyDescent="0.25">
      <c r="A24395" s="12" t="s">
        <v>102820</v>
      </c>
      <c r="B24395" s="13" t="s">
        <v>81</v>
      </c>
      <c r="C24395" s="13" t="s">
        <v>102821</v>
      </c>
      <c r="D24395" s="13" t="s">
        <v>102822</v>
      </c>
      <c r="E24395" s="13" t="s">
        <v>102822</v>
      </c>
      <c r="F24395" s="13" t="s">
        <v>102823</v>
      </c>
      <c r="G24395" s="13" t="s">
        <v>102531</v>
      </c>
      <c r="H24395" s="13" t="s">
        <v>21847</v>
      </c>
      <c r="I24395" s="13" t="s">
        <v>8232</v>
      </c>
      <c r="J24395" s="13" t="s">
        <v>102824</v>
      </c>
      <c r="K24395" s="13" t="b">
        <v>0</v>
      </c>
      <c r="L24395" s="13" t="s">
        <v>25</v>
      </c>
      <c r="M24395" s="13" t="s">
        <v>102825</v>
      </c>
      <c r="N24395" s="13" t="s">
        <v>102826</v>
      </c>
      <c r="O24395" s="14">
        <v>39874</v>
      </c>
      <c r="P24395" s="15" t="s">
        <v>102827</v>
      </c>
    </row>
    <row r="24396" spans="1:16" x14ac:dyDescent="0.25">
      <c r="A24396" s="8" t="s">
        <v>102828</v>
      </c>
      <c r="B24396" s="9" t="s">
        <v>38</v>
      </c>
      <c r="C24396" s="9" t="s">
        <v>102829</v>
      </c>
      <c r="D24396" s="9" t="s">
        <v>102830</v>
      </c>
      <c r="E24396" s="9" t="s">
        <v>102830</v>
      </c>
      <c r="F24396" s="9" t="s">
        <v>102831</v>
      </c>
      <c r="G24396" s="9" t="s">
        <v>21847</v>
      </c>
      <c r="H24396" s="9" t="s">
        <v>101721</v>
      </c>
      <c r="I24396" s="9" t="s">
        <v>8232</v>
      </c>
      <c r="J24396" s="9" t="s">
        <v>102832</v>
      </c>
      <c r="K24396" s="9" t="b">
        <v>1</v>
      </c>
      <c r="L24396" s="9" t="s">
        <v>25</v>
      </c>
      <c r="M24396" s="9" t="s">
        <v>102833</v>
      </c>
      <c r="N24396" s="9" t="s">
        <v>102834</v>
      </c>
      <c r="O24396" s="10">
        <v>39868</v>
      </c>
      <c r="P24396" s="11" t="s">
        <v>98803</v>
      </c>
    </row>
    <row r="24397" spans="1:16" x14ac:dyDescent="0.25">
      <c r="A24397" s="12" t="s">
        <v>102835</v>
      </c>
      <c r="B24397" s="13" t="s">
        <v>38</v>
      </c>
      <c r="C24397" s="13" t="s">
        <v>102836</v>
      </c>
      <c r="D24397" s="13" t="s">
        <v>102837</v>
      </c>
      <c r="E24397" s="13" t="s">
        <v>102837</v>
      </c>
      <c r="F24397" s="13" t="s">
        <v>102838</v>
      </c>
      <c r="G24397" s="13" t="s">
        <v>102531</v>
      </c>
      <c r="H24397" s="13" t="s">
        <v>21847</v>
      </c>
      <c r="I24397" s="13" t="s">
        <v>38947</v>
      </c>
      <c r="J24397" s="13" t="s">
        <v>102839</v>
      </c>
      <c r="K24397" s="13" t="b">
        <v>1</v>
      </c>
      <c r="L24397" s="13" t="s">
        <v>25</v>
      </c>
      <c r="M24397" s="13" t="s">
        <v>102840</v>
      </c>
      <c r="N24397" s="13" t="s">
        <v>102841</v>
      </c>
      <c r="O24397" s="14">
        <v>39871</v>
      </c>
      <c r="P24397" s="15" t="s">
        <v>32</v>
      </c>
    </row>
    <row r="24398" spans="1:16" x14ac:dyDescent="0.25">
      <c r="A24398" s="8" t="s">
        <v>102835</v>
      </c>
      <c r="B24398" s="9" t="s">
        <v>38</v>
      </c>
      <c r="C24398" s="9" t="s">
        <v>102836</v>
      </c>
      <c r="D24398" s="9" t="s">
        <v>102837</v>
      </c>
      <c r="E24398" s="9" t="s">
        <v>102837</v>
      </c>
      <c r="F24398" s="9" t="s">
        <v>102838</v>
      </c>
      <c r="G24398" s="9" t="s">
        <v>102531</v>
      </c>
      <c r="H24398" s="9" t="s">
        <v>21847</v>
      </c>
      <c r="I24398" s="9" t="s">
        <v>38947</v>
      </c>
      <c r="J24398" s="9" t="s">
        <v>102842</v>
      </c>
      <c r="K24398" s="9" t="b">
        <v>0</v>
      </c>
      <c r="L24398" s="9" t="s">
        <v>25</v>
      </c>
      <c r="M24398" s="9" t="s">
        <v>102843</v>
      </c>
      <c r="N24398" s="9" t="s">
        <v>102844</v>
      </c>
      <c r="O24398" s="10">
        <v>39872</v>
      </c>
      <c r="P24398" s="11" t="s">
        <v>12086</v>
      </c>
    </row>
    <row r="24399" spans="1:16" x14ac:dyDescent="0.25">
      <c r="A24399" s="12" t="s">
        <v>102845</v>
      </c>
      <c r="B24399" s="13" t="s">
        <v>178</v>
      </c>
      <c r="C24399" s="13" t="s">
        <v>102846</v>
      </c>
      <c r="D24399" s="13" t="s">
        <v>102847</v>
      </c>
      <c r="E24399" s="13" t="s">
        <v>102847</v>
      </c>
      <c r="F24399" s="13" t="s">
        <v>102848</v>
      </c>
      <c r="G24399" s="13" t="s">
        <v>102531</v>
      </c>
      <c r="H24399" s="13" t="s">
        <v>21847</v>
      </c>
      <c r="I24399" s="13" t="s">
        <v>95965</v>
      </c>
      <c r="J24399" s="13" t="s">
        <v>102849</v>
      </c>
      <c r="K24399" s="13" t="b">
        <v>1</v>
      </c>
      <c r="L24399" s="13" t="s">
        <v>25</v>
      </c>
      <c r="M24399" s="13" t="s">
        <v>102850</v>
      </c>
      <c r="N24399" s="13" t="s">
        <v>102851</v>
      </c>
      <c r="O24399" s="14"/>
      <c r="P24399" s="15" t="s">
        <v>32</v>
      </c>
    </row>
    <row r="24400" spans="1:16" x14ac:dyDescent="0.25">
      <c r="A24400" s="8" t="s">
        <v>102845</v>
      </c>
      <c r="B24400" s="9" t="s">
        <v>178</v>
      </c>
      <c r="C24400" s="9" t="s">
        <v>102846</v>
      </c>
      <c r="D24400" s="9" t="s">
        <v>102847</v>
      </c>
      <c r="E24400" s="9" t="s">
        <v>102847</v>
      </c>
      <c r="F24400" s="9" t="s">
        <v>102848</v>
      </c>
      <c r="G24400" s="9" t="s">
        <v>102531</v>
      </c>
      <c r="H24400" s="9" t="s">
        <v>21847</v>
      </c>
      <c r="I24400" s="9" t="s">
        <v>95965</v>
      </c>
      <c r="J24400" s="9" t="s">
        <v>102852</v>
      </c>
      <c r="K24400" s="9" t="b">
        <v>0</v>
      </c>
      <c r="L24400" s="9" t="s">
        <v>25</v>
      </c>
      <c r="M24400" s="9" t="s">
        <v>102853</v>
      </c>
      <c r="N24400" s="9" t="s">
        <v>102854</v>
      </c>
      <c r="O24400" s="10">
        <v>39869</v>
      </c>
      <c r="P24400" s="11" t="s">
        <v>37967</v>
      </c>
    </row>
    <row r="24401" spans="1:16" x14ac:dyDescent="0.25">
      <c r="A24401" s="12" t="s">
        <v>102855</v>
      </c>
      <c r="B24401" s="13" t="s">
        <v>17</v>
      </c>
      <c r="C24401" s="13" t="s">
        <v>102856</v>
      </c>
      <c r="D24401" s="13" t="s">
        <v>102857</v>
      </c>
      <c r="E24401" s="13" t="s">
        <v>102857</v>
      </c>
      <c r="F24401" s="13" t="s">
        <v>102858</v>
      </c>
      <c r="G24401" s="13" t="s">
        <v>21847</v>
      </c>
      <c r="H24401" s="13" t="s">
        <v>21847</v>
      </c>
      <c r="I24401" s="13" t="s">
        <v>8232</v>
      </c>
      <c r="J24401" s="13" t="s">
        <v>102859</v>
      </c>
      <c r="K24401" s="13" t="b">
        <v>1</v>
      </c>
      <c r="L24401" s="13" t="s">
        <v>25</v>
      </c>
      <c r="M24401" s="13" t="s">
        <v>102860</v>
      </c>
      <c r="N24401" s="13" t="s">
        <v>102861</v>
      </c>
      <c r="O24401" s="14">
        <v>39523</v>
      </c>
      <c r="P24401" s="15" t="s">
        <v>12086</v>
      </c>
    </row>
    <row r="24402" spans="1:16" x14ac:dyDescent="0.25">
      <c r="A24402" s="8" t="s">
        <v>102855</v>
      </c>
      <c r="B24402" s="9" t="s">
        <v>17</v>
      </c>
      <c r="C24402" s="9" t="s">
        <v>102856</v>
      </c>
      <c r="D24402" s="9" t="s">
        <v>102857</v>
      </c>
      <c r="E24402" s="9" t="s">
        <v>102857</v>
      </c>
      <c r="F24402" s="9" t="s">
        <v>102858</v>
      </c>
      <c r="G24402" s="9" t="s">
        <v>21847</v>
      </c>
      <c r="H24402" s="9" t="s">
        <v>21847</v>
      </c>
      <c r="I24402" s="9" t="s">
        <v>8232</v>
      </c>
      <c r="J24402" s="9" t="s">
        <v>102862</v>
      </c>
      <c r="K24402" s="9" t="b">
        <v>0</v>
      </c>
      <c r="L24402" s="9" t="s">
        <v>25</v>
      </c>
      <c r="M24402" s="9" t="s">
        <v>102863</v>
      </c>
      <c r="N24402" s="9" t="s">
        <v>102864</v>
      </c>
      <c r="O24402" s="10">
        <v>39860</v>
      </c>
      <c r="P24402" s="11" t="s">
        <v>12086</v>
      </c>
    </row>
    <row r="24403" spans="1:16" x14ac:dyDescent="0.25">
      <c r="A24403" s="12" t="s">
        <v>102855</v>
      </c>
      <c r="B24403" s="13" t="s">
        <v>17</v>
      </c>
      <c r="C24403" s="13" t="s">
        <v>102856</v>
      </c>
      <c r="D24403" s="13" t="s">
        <v>102857</v>
      </c>
      <c r="E24403" s="13" t="s">
        <v>102857</v>
      </c>
      <c r="F24403" s="13" t="s">
        <v>102858</v>
      </c>
      <c r="G24403" s="13" t="s">
        <v>21847</v>
      </c>
      <c r="H24403" s="13" t="s">
        <v>21847</v>
      </c>
      <c r="I24403" s="13" t="s">
        <v>8232</v>
      </c>
      <c r="J24403" s="13" t="s">
        <v>102865</v>
      </c>
      <c r="K24403" s="13" t="b">
        <v>0</v>
      </c>
      <c r="L24403" s="13" t="s">
        <v>25</v>
      </c>
      <c r="M24403" s="13" t="s">
        <v>102866</v>
      </c>
      <c r="N24403" s="13" t="s">
        <v>32096</v>
      </c>
      <c r="O24403" s="14"/>
      <c r="P24403" s="15" t="s">
        <v>32</v>
      </c>
    </row>
    <row r="24404" spans="1:16" x14ac:dyDescent="0.25">
      <c r="A24404" s="8" t="s">
        <v>102867</v>
      </c>
      <c r="B24404" s="9" t="s">
        <v>81</v>
      </c>
      <c r="C24404" s="9" t="s">
        <v>102868</v>
      </c>
      <c r="D24404" s="9" t="s">
        <v>102869</v>
      </c>
      <c r="E24404" s="9" t="s">
        <v>102869</v>
      </c>
      <c r="F24404" s="9" t="s">
        <v>102870</v>
      </c>
      <c r="G24404" s="9" t="s">
        <v>102531</v>
      </c>
      <c r="H24404" s="9" t="s">
        <v>21847</v>
      </c>
      <c r="I24404" s="9" t="s">
        <v>94073</v>
      </c>
      <c r="J24404" s="9" t="s">
        <v>102871</v>
      </c>
      <c r="K24404" s="9" t="b">
        <v>1</v>
      </c>
      <c r="L24404" s="9" t="s">
        <v>25</v>
      </c>
      <c r="M24404" s="9" t="s">
        <v>102872</v>
      </c>
      <c r="N24404" s="9" t="s">
        <v>102873</v>
      </c>
      <c r="O24404" s="10">
        <v>39861</v>
      </c>
      <c r="P24404" s="11" t="s">
        <v>102874</v>
      </c>
    </row>
    <row r="24405" spans="1:16" x14ac:dyDescent="0.25">
      <c r="A24405" s="12" t="s">
        <v>102867</v>
      </c>
      <c r="B24405" s="13" t="s">
        <v>81</v>
      </c>
      <c r="C24405" s="13" t="s">
        <v>102868</v>
      </c>
      <c r="D24405" s="13" t="s">
        <v>102869</v>
      </c>
      <c r="E24405" s="13" t="s">
        <v>102869</v>
      </c>
      <c r="F24405" s="13" t="s">
        <v>102870</v>
      </c>
      <c r="G24405" s="13" t="s">
        <v>102531</v>
      </c>
      <c r="H24405" s="13" t="s">
        <v>21847</v>
      </c>
      <c r="I24405" s="13" t="s">
        <v>94073</v>
      </c>
      <c r="J24405" s="13" t="s">
        <v>102875</v>
      </c>
      <c r="K24405" s="13" t="b">
        <v>0</v>
      </c>
      <c r="L24405" s="13" t="s">
        <v>25</v>
      </c>
      <c r="M24405" s="13" t="s">
        <v>102876</v>
      </c>
      <c r="N24405" s="13" t="s">
        <v>102877</v>
      </c>
      <c r="O24405" s="14"/>
      <c r="P24405" s="15" t="s">
        <v>32</v>
      </c>
    </row>
    <row r="24406" spans="1:16" x14ac:dyDescent="0.25">
      <c r="A24406" s="8" t="s">
        <v>102867</v>
      </c>
      <c r="B24406" s="9" t="s">
        <v>81</v>
      </c>
      <c r="C24406" s="9" t="s">
        <v>102868</v>
      </c>
      <c r="D24406" s="9" t="s">
        <v>102869</v>
      </c>
      <c r="E24406" s="9" t="s">
        <v>102869</v>
      </c>
      <c r="F24406" s="9" t="s">
        <v>102870</v>
      </c>
      <c r="G24406" s="9" t="s">
        <v>102531</v>
      </c>
      <c r="H24406" s="9" t="s">
        <v>21847</v>
      </c>
      <c r="I24406" s="9" t="s">
        <v>94073</v>
      </c>
      <c r="J24406" s="9" t="s">
        <v>102878</v>
      </c>
      <c r="K24406" s="9" t="b">
        <v>0</v>
      </c>
      <c r="L24406" s="9" t="s">
        <v>25</v>
      </c>
      <c r="M24406" s="9" t="s">
        <v>102879</v>
      </c>
      <c r="N24406" s="9" t="s">
        <v>102880</v>
      </c>
      <c r="O24406" s="10"/>
      <c r="P24406" s="11" t="s">
        <v>32</v>
      </c>
    </row>
    <row r="24407" spans="1:16" x14ac:dyDescent="0.25">
      <c r="A24407" s="12" t="s">
        <v>102867</v>
      </c>
      <c r="B24407" s="13" t="s">
        <v>81</v>
      </c>
      <c r="C24407" s="13" t="s">
        <v>102868</v>
      </c>
      <c r="D24407" s="13" t="s">
        <v>102869</v>
      </c>
      <c r="E24407" s="13" t="s">
        <v>102869</v>
      </c>
      <c r="F24407" s="13" t="s">
        <v>102870</v>
      </c>
      <c r="G24407" s="13" t="s">
        <v>102531</v>
      </c>
      <c r="H24407" s="13" t="s">
        <v>21847</v>
      </c>
      <c r="I24407" s="13" t="s">
        <v>94073</v>
      </c>
      <c r="J24407" s="13" t="s">
        <v>102881</v>
      </c>
      <c r="K24407" s="13" t="b">
        <v>0</v>
      </c>
      <c r="L24407" s="13" t="s">
        <v>25</v>
      </c>
      <c r="M24407" s="13" t="s">
        <v>102882</v>
      </c>
      <c r="N24407" s="13" t="s">
        <v>102883</v>
      </c>
      <c r="O24407" s="14"/>
      <c r="P24407" s="15" t="s">
        <v>32</v>
      </c>
    </row>
    <row r="24408" spans="1:16" x14ac:dyDescent="0.25">
      <c r="A24408" s="8" t="s">
        <v>102867</v>
      </c>
      <c r="B24408" s="9" t="s">
        <v>81</v>
      </c>
      <c r="C24408" s="9" t="s">
        <v>102868</v>
      </c>
      <c r="D24408" s="9" t="s">
        <v>102869</v>
      </c>
      <c r="E24408" s="9" t="s">
        <v>102869</v>
      </c>
      <c r="F24408" s="9" t="s">
        <v>102870</v>
      </c>
      <c r="G24408" s="9" t="s">
        <v>102531</v>
      </c>
      <c r="H24408" s="9" t="s">
        <v>21847</v>
      </c>
      <c r="I24408" s="9" t="s">
        <v>94073</v>
      </c>
      <c r="J24408" s="9" t="s">
        <v>102884</v>
      </c>
      <c r="K24408" s="9" t="b">
        <v>0</v>
      </c>
      <c r="L24408" s="9" t="s">
        <v>25</v>
      </c>
      <c r="M24408" s="9" t="s">
        <v>102885</v>
      </c>
      <c r="N24408" s="9" t="s">
        <v>102886</v>
      </c>
      <c r="O24408" s="10"/>
      <c r="P24408" s="11" t="s">
        <v>32</v>
      </c>
    </row>
    <row r="24409" spans="1:16" x14ac:dyDescent="0.25">
      <c r="A24409" s="12" t="s">
        <v>102867</v>
      </c>
      <c r="B24409" s="13" t="s">
        <v>81</v>
      </c>
      <c r="C24409" s="13" t="s">
        <v>102868</v>
      </c>
      <c r="D24409" s="13" t="s">
        <v>102869</v>
      </c>
      <c r="E24409" s="13" t="s">
        <v>102869</v>
      </c>
      <c r="F24409" s="13" t="s">
        <v>102870</v>
      </c>
      <c r="G24409" s="13" t="s">
        <v>102531</v>
      </c>
      <c r="H24409" s="13" t="s">
        <v>21847</v>
      </c>
      <c r="I24409" s="13" t="s">
        <v>94073</v>
      </c>
      <c r="J24409" s="13" t="s">
        <v>102887</v>
      </c>
      <c r="K24409" s="13" t="b">
        <v>0</v>
      </c>
      <c r="L24409" s="13" t="s">
        <v>25</v>
      </c>
      <c r="M24409" s="13" t="s">
        <v>102888</v>
      </c>
      <c r="N24409" s="13" t="s">
        <v>102889</v>
      </c>
      <c r="O24409" s="14"/>
      <c r="P24409" s="15" t="s">
        <v>32</v>
      </c>
    </row>
    <row r="24410" spans="1:16" x14ac:dyDescent="0.25">
      <c r="A24410" s="8" t="s">
        <v>102867</v>
      </c>
      <c r="B24410" s="9" t="s">
        <v>81</v>
      </c>
      <c r="C24410" s="9" t="s">
        <v>102868</v>
      </c>
      <c r="D24410" s="9" t="s">
        <v>102869</v>
      </c>
      <c r="E24410" s="9" t="s">
        <v>102869</v>
      </c>
      <c r="F24410" s="9" t="s">
        <v>102870</v>
      </c>
      <c r="G24410" s="9" t="s">
        <v>102531</v>
      </c>
      <c r="H24410" s="9" t="s">
        <v>21847</v>
      </c>
      <c r="I24410" s="9" t="s">
        <v>94073</v>
      </c>
      <c r="J24410" s="9" t="s">
        <v>102890</v>
      </c>
      <c r="K24410" s="9" t="b">
        <v>0</v>
      </c>
      <c r="L24410" s="9" t="s">
        <v>25</v>
      </c>
      <c r="M24410" s="9" t="s">
        <v>2275</v>
      </c>
      <c r="N24410" s="9" t="s">
        <v>2276</v>
      </c>
      <c r="O24410" s="10"/>
      <c r="P24410" s="11" t="s">
        <v>32</v>
      </c>
    </row>
    <row r="24411" spans="1:16" x14ac:dyDescent="0.25">
      <c r="A24411" s="12" t="s">
        <v>102867</v>
      </c>
      <c r="B24411" s="13" t="s">
        <v>81</v>
      </c>
      <c r="C24411" s="13" t="s">
        <v>102868</v>
      </c>
      <c r="D24411" s="13" t="s">
        <v>102869</v>
      </c>
      <c r="E24411" s="13" t="s">
        <v>102869</v>
      </c>
      <c r="F24411" s="13" t="s">
        <v>102870</v>
      </c>
      <c r="G24411" s="13" t="s">
        <v>102531</v>
      </c>
      <c r="H24411" s="13" t="s">
        <v>21847</v>
      </c>
      <c r="I24411" s="13" t="s">
        <v>94073</v>
      </c>
      <c r="J24411" s="13" t="s">
        <v>102891</v>
      </c>
      <c r="K24411" s="13" t="b">
        <v>0</v>
      </c>
      <c r="L24411" s="13" t="s">
        <v>25</v>
      </c>
      <c r="M24411" s="13" t="s">
        <v>102892</v>
      </c>
      <c r="N24411" s="13" t="s">
        <v>102893</v>
      </c>
      <c r="O24411" s="14"/>
      <c r="P24411" s="15" t="s">
        <v>32</v>
      </c>
    </row>
    <row r="24412" spans="1:16" x14ac:dyDescent="0.25">
      <c r="A24412" s="8" t="s">
        <v>102894</v>
      </c>
      <c r="B24412" s="9" t="s">
        <v>38</v>
      </c>
      <c r="C24412" s="9" t="s">
        <v>102895</v>
      </c>
      <c r="D24412" s="9" t="s">
        <v>102896</v>
      </c>
      <c r="E24412" s="9" t="s">
        <v>102896</v>
      </c>
      <c r="F24412" s="9" t="s">
        <v>102897</v>
      </c>
      <c r="G24412" s="9" t="s">
        <v>21847</v>
      </c>
      <c r="H24412" s="9" t="s">
        <v>6232</v>
      </c>
      <c r="I24412" s="9" t="s">
        <v>90813</v>
      </c>
      <c r="J24412" s="9" t="s">
        <v>102898</v>
      </c>
      <c r="K24412" s="9" t="b">
        <v>1</v>
      </c>
      <c r="L24412" s="9" t="s">
        <v>25</v>
      </c>
      <c r="M24412" s="9" t="s">
        <v>102899</v>
      </c>
      <c r="N24412" s="9" t="s">
        <v>102900</v>
      </c>
      <c r="O24412" s="10">
        <v>39866</v>
      </c>
      <c r="P24412" s="11" t="s">
        <v>32</v>
      </c>
    </row>
    <row r="24413" spans="1:16" x14ac:dyDescent="0.25">
      <c r="A24413" s="12" t="s">
        <v>102894</v>
      </c>
      <c r="B24413" s="13" t="s">
        <v>38</v>
      </c>
      <c r="C24413" s="13" t="s">
        <v>102895</v>
      </c>
      <c r="D24413" s="13" t="s">
        <v>102896</v>
      </c>
      <c r="E24413" s="13" t="s">
        <v>102896</v>
      </c>
      <c r="F24413" s="13" t="s">
        <v>102897</v>
      </c>
      <c r="G24413" s="13" t="s">
        <v>21847</v>
      </c>
      <c r="H24413" s="13" t="s">
        <v>6232</v>
      </c>
      <c r="I24413" s="13" t="s">
        <v>90813</v>
      </c>
      <c r="J24413" s="13" t="s">
        <v>102901</v>
      </c>
      <c r="K24413" s="13" t="b">
        <v>0</v>
      </c>
      <c r="L24413" s="13" t="s">
        <v>25</v>
      </c>
      <c r="M24413" s="13" t="s">
        <v>102902</v>
      </c>
      <c r="N24413" s="13" t="s">
        <v>102903</v>
      </c>
      <c r="O24413" s="14">
        <v>39840</v>
      </c>
      <c r="P24413" s="15" t="s">
        <v>87458</v>
      </c>
    </row>
    <row r="24414" spans="1:16" x14ac:dyDescent="0.25">
      <c r="A24414" s="8" t="s">
        <v>102904</v>
      </c>
      <c r="B24414" s="9" t="s">
        <v>38</v>
      </c>
      <c r="C24414" s="9" t="s">
        <v>102905</v>
      </c>
      <c r="D24414" s="9" t="s">
        <v>102906</v>
      </c>
      <c r="E24414" s="9" t="s">
        <v>102906</v>
      </c>
      <c r="F24414" s="9" t="s">
        <v>102907</v>
      </c>
      <c r="G24414" s="9" t="s">
        <v>21847</v>
      </c>
      <c r="H24414" s="9" t="s">
        <v>6232</v>
      </c>
      <c r="I24414" s="9" t="s">
        <v>90813</v>
      </c>
      <c r="J24414" s="9" t="s">
        <v>102898</v>
      </c>
      <c r="K24414" s="9" t="b">
        <v>1</v>
      </c>
      <c r="L24414" s="9" t="s">
        <v>25</v>
      </c>
      <c r="M24414" s="9" t="s">
        <v>102899</v>
      </c>
      <c r="N24414" s="9" t="s">
        <v>102900</v>
      </c>
      <c r="O24414" s="10">
        <v>39866</v>
      </c>
      <c r="P24414" s="11" t="s">
        <v>32</v>
      </c>
    </row>
    <row r="24415" spans="1:16" x14ac:dyDescent="0.25">
      <c r="A24415" s="12" t="s">
        <v>102908</v>
      </c>
      <c r="B24415" s="13" t="s">
        <v>81</v>
      </c>
      <c r="C24415" s="13" t="s">
        <v>102909</v>
      </c>
      <c r="D24415" s="13" t="s">
        <v>102910</v>
      </c>
      <c r="E24415" s="13" t="s">
        <v>102910</v>
      </c>
      <c r="F24415" s="13" t="s">
        <v>102911</v>
      </c>
      <c r="G24415" s="13" t="s">
        <v>102531</v>
      </c>
      <c r="H24415" s="13" t="s">
        <v>21847</v>
      </c>
      <c r="I24415" s="13" t="s">
        <v>99198</v>
      </c>
      <c r="J24415" s="13" t="s">
        <v>102912</v>
      </c>
      <c r="K24415" s="13" t="b">
        <v>1</v>
      </c>
      <c r="L24415" s="13" t="s">
        <v>25</v>
      </c>
      <c r="M24415" s="13" t="s">
        <v>102913</v>
      </c>
      <c r="N24415" s="13" t="s">
        <v>102914</v>
      </c>
      <c r="O24415" s="14">
        <v>39847</v>
      </c>
      <c r="P24415" s="15" t="s">
        <v>68500</v>
      </c>
    </row>
    <row r="24416" spans="1:16" x14ac:dyDescent="0.25">
      <c r="A24416" s="8" t="s">
        <v>102915</v>
      </c>
      <c r="B24416" s="9" t="s">
        <v>38</v>
      </c>
      <c r="C24416" s="9" t="s">
        <v>102916</v>
      </c>
      <c r="D24416" s="9" t="s">
        <v>102917</v>
      </c>
      <c r="E24416" s="9" t="s">
        <v>102917</v>
      </c>
      <c r="F24416" s="9" t="s">
        <v>102918</v>
      </c>
      <c r="G24416" s="9" t="s">
        <v>307</v>
      </c>
      <c r="H24416" s="9" t="s">
        <v>101721</v>
      </c>
      <c r="I24416" s="9" t="s">
        <v>90813</v>
      </c>
      <c r="J24416" s="9" t="s">
        <v>102919</v>
      </c>
      <c r="K24416" s="9" t="b">
        <v>0</v>
      </c>
      <c r="L24416" s="9" t="s">
        <v>25</v>
      </c>
      <c r="M24416" s="9" t="s">
        <v>102920</v>
      </c>
      <c r="N24416" s="9" t="s">
        <v>102921</v>
      </c>
      <c r="O24416" s="10">
        <v>39856</v>
      </c>
      <c r="P24416" s="11" t="s">
        <v>176</v>
      </c>
    </row>
    <row r="24417" spans="1:16" x14ac:dyDescent="0.25">
      <c r="A24417" s="12" t="s">
        <v>102915</v>
      </c>
      <c r="B24417" s="13" t="s">
        <v>38</v>
      </c>
      <c r="C24417" s="13" t="s">
        <v>102916</v>
      </c>
      <c r="D24417" s="13" t="s">
        <v>102917</v>
      </c>
      <c r="E24417" s="13" t="s">
        <v>102917</v>
      </c>
      <c r="F24417" s="13" t="s">
        <v>102918</v>
      </c>
      <c r="G24417" s="13" t="s">
        <v>307</v>
      </c>
      <c r="H24417" s="13" t="s">
        <v>101721</v>
      </c>
      <c r="I24417" s="13" t="s">
        <v>90813</v>
      </c>
      <c r="J24417" s="13" t="s">
        <v>102922</v>
      </c>
      <c r="K24417" s="13" t="b">
        <v>0</v>
      </c>
      <c r="L24417" s="13" t="s">
        <v>25</v>
      </c>
      <c r="M24417" s="13" t="s">
        <v>102923</v>
      </c>
      <c r="N24417" s="13" t="s">
        <v>102924</v>
      </c>
      <c r="O24417" s="14">
        <v>39856</v>
      </c>
      <c r="P24417" s="15" t="s">
        <v>507</v>
      </c>
    </row>
    <row r="24418" spans="1:16" x14ac:dyDescent="0.25">
      <c r="A24418" s="8" t="s">
        <v>102915</v>
      </c>
      <c r="B24418" s="9" t="s">
        <v>38</v>
      </c>
      <c r="C24418" s="9" t="s">
        <v>102916</v>
      </c>
      <c r="D24418" s="9" t="s">
        <v>102917</v>
      </c>
      <c r="E24418" s="9" t="s">
        <v>102917</v>
      </c>
      <c r="F24418" s="9" t="s">
        <v>102918</v>
      </c>
      <c r="G24418" s="9" t="s">
        <v>307</v>
      </c>
      <c r="H24418" s="9" t="s">
        <v>101721</v>
      </c>
      <c r="I24418" s="9" t="s">
        <v>90813</v>
      </c>
      <c r="J24418" s="9" t="s">
        <v>102925</v>
      </c>
      <c r="K24418" s="9" t="b">
        <v>0</v>
      </c>
      <c r="L24418" s="9" t="s">
        <v>25</v>
      </c>
      <c r="M24418" s="9" t="s">
        <v>102926</v>
      </c>
      <c r="N24418" s="9" t="s">
        <v>102927</v>
      </c>
      <c r="O24418" s="10"/>
      <c r="P24418" s="11" t="s">
        <v>496</v>
      </c>
    </row>
    <row r="24419" spans="1:16" x14ac:dyDescent="0.25">
      <c r="A24419" s="12" t="s">
        <v>102928</v>
      </c>
      <c r="B24419" s="13" t="s">
        <v>38</v>
      </c>
      <c r="C24419" s="13" t="s">
        <v>102929</v>
      </c>
      <c r="D24419" s="13" t="s">
        <v>102930</v>
      </c>
      <c r="E24419" s="13" t="s">
        <v>102930</v>
      </c>
      <c r="F24419" s="13" t="s">
        <v>102931</v>
      </c>
      <c r="G24419" s="13" t="s">
        <v>5153</v>
      </c>
      <c r="H24419" s="13" t="s">
        <v>21847</v>
      </c>
      <c r="I24419" s="13" t="s">
        <v>102932</v>
      </c>
      <c r="J24419" s="13" t="s">
        <v>102933</v>
      </c>
      <c r="K24419" s="13" t="b">
        <v>0</v>
      </c>
      <c r="L24419" s="13" t="s">
        <v>25</v>
      </c>
      <c r="M24419" s="13" t="s">
        <v>102934</v>
      </c>
      <c r="N24419" s="13" t="s">
        <v>102935</v>
      </c>
      <c r="O24419" s="14"/>
      <c r="P24419" s="15" t="s">
        <v>32</v>
      </c>
    </row>
    <row r="24420" spans="1:16" x14ac:dyDescent="0.25">
      <c r="A24420" s="8" t="s">
        <v>102928</v>
      </c>
      <c r="B24420" s="9" t="s">
        <v>38</v>
      </c>
      <c r="C24420" s="9" t="s">
        <v>102929</v>
      </c>
      <c r="D24420" s="9" t="s">
        <v>102930</v>
      </c>
      <c r="E24420" s="9" t="s">
        <v>102930</v>
      </c>
      <c r="F24420" s="9" t="s">
        <v>102931</v>
      </c>
      <c r="G24420" s="9" t="s">
        <v>5153</v>
      </c>
      <c r="H24420" s="9" t="s">
        <v>21847</v>
      </c>
      <c r="I24420" s="9" t="s">
        <v>102932</v>
      </c>
      <c r="J24420" s="9" t="s">
        <v>102936</v>
      </c>
      <c r="K24420" s="9" t="b">
        <v>0</v>
      </c>
      <c r="L24420" s="9" t="s">
        <v>25</v>
      </c>
      <c r="M24420" s="9" t="s">
        <v>102937</v>
      </c>
      <c r="N24420" s="9" t="s">
        <v>102938</v>
      </c>
      <c r="O24420" s="10"/>
      <c r="P24420" s="11" t="s">
        <v>32</v>
      </c>
    </row>
    <row r="24421" spans="1:16" x14ac:dyDescent="0.25">
      <c r="A24421" s="12" t="s">
        <v>102939</v>
      </c>
      <c r="B24421" s="13" t="s">
        <v>132</v>
      </c>
      <c r="C24421" s="13" t="s">
        <v>102940</v>
      </c>
      <c r="D24421" s="13" t="s">
        <v>102941</v>
      </c>
      <c r="E24421" s="13" t="s">
        <v>102941</v>
      </c>
      <c r="F24421" s="13" t="s">
        <v>102942</v>
      </c>
      <c r="G24421" s="13" t="s">
        <v>102943</v>
      </c>
      <c r="H24421" s="13" t="s">
        <v>101721</v>
      </c>
      <c r="I24421" s="13" t="s">
        <v>32345</v>
      </c>
      <c r="J24421" s="13" t="s">
        <v>102944</v>
      </c>
      <c r="K24421" s="13" t="b">
        <v>0</v>
      </c>
      <c r="L24421" s="13" t="s">
        <v>25</v>
      </c>
      <c r="M24421" s="13" t="s">
        <v>102945</v>
      </c>
      <c r="N24421" s="13" t="s">
        <v>102946</v>
      </c>
      <c r="O24421" s="14"/>
      <c r="P24421" s="15" t="s">
        <v>32</v>
      </c>
    </row>
    <row r="24422" spans="1:16" x14ac:dyDescent="0.25">
      <c r="A24422" s="8" t="s">
        <v>102947</v>
      </c>
      <c r="B24422" s="9" t="s">
        <v>132</v>
      </c>
      <c r="C24422" s="9" t="s">
        <v>102948</v>
      </c>
      <c r="D24422" s="9" t="s">
        <v>102949</v>
      </c>
      <c r="E24422" s="9" t="s">
        <v>102949</v>
      </c>
      <c r="F24422" s="9" t="s">
        <v>102950</v>
      </c>
      <c r="G24422" s="9" t="s">
        <v>102531</v>
      </c>
      <c r="H24422" s="9" t="s">
        <v>21847</v>
      </c>
      <c r="I24422" s="9" t="s">
        <v>886</v>
      </c>
      <c r="J24422" s="9" t="s">
        <v>102951</v>
      </c>
      <c r="K24422" s="9" t="b">
        <v>0</v>
      </c>
      <c r="L24422" s="9" t="s">
        <v>25</v>
      </c>
      <c r="M24422" s="9" t="s">
        <v>102952</v>
      </c>
      <c r="N24422" s="9" t="s">
        <v>102953</v>
      </c>
      <c r="O24422" s="10"/>
      <c r="P24422" s="11" t="s">
        <v>32</v>
      </c>
    </row>
    <row r="24423" spans="1:16" x14ac:dyDescent="0.25">
      <c r="A24423" s="12" t="s">
        <v>102947</v>
      </c>
      <c r="B24423" s="13" t="s">
        <v>132</v>
      </c>
      <c r="C24423" s="13" t="s">
        <v>102948</v>
      </c>
      <c r="D24423" s="13" t="s">
        <v>102949</v>
      </c>
      <c r="E24423" s="13" t="s">
        <v>102949</v>
      </c>
      <c r="F24423" s="13" t="s">
        <v>102950</v>
      </c>
      <c r="G24423" s="13" t="s">
        <v>102531</v>
      </c>
      <c r="H24423" s="13" t="s">
        <v>21847</v>
      </c>
      <c r="I24423" s="13" t="s">
        <v>886</v>
      </c>
      <c r="J24423" s="13" t="s">
        <v>102954</v>
      </c>
      <c r="K24423" s="13" t="b">
        <v>0</v>
      </c>
      <c r="L24423" s="13" t="s">
        <v>25</v>
      </c>
      <c r="M24423" s="13" t="s">
        <v>102955</v>
      </c>
      <c r="N24423" s="13" t="s">
        <v>102956</v>
      </c>
      <c r="O24423" s="14"/>
      <c r="P24423" s="15" t="s">
        <v>32</v>
      </c>
    </row>
    <row r="24424" spans="1:16" x14ac:dyDescent="0.25">
      <c r="A24424" s="8" t="s">
        <v>102957</v>
      </c>
      <c r="B24424" s="9" t="s">
        <v>132</v>
      </c>
      <c r="C24424" s="9" t="s">
        <v>102958</v>
      </c>
      <c r="D24424" s="9" t="s">
        <v>102959</v>
      </c>
      <c r="E24424" s="9" t="s">
        <v>102959</v>
      </c>
      <c r="F24424" s="9" t="s">
        <v>102960</v>
      </c>
      <c r="G24424" s="9" t="s">
        <v>307</v>
      </c>
      <c r="H24424" s="9" t="s">
        <v>21847</v>
      </c>
      <c r="I24424" s="9" t="s">
        <v>62182</v>
      </c>
      <c r="J24424" s="9" t="s">
        <v>102961</v>
      </c>
      <c r="K24424" s="9" t="b">
        <v>0</v>
      </c>
      <c r="L24424" s="9" t="s">
        <v>25</v>
      </c>
      <c r="M24424" s="9" t="s">
        <v>102962</v>
      </c>
      <c r="N24424" s="9" t="s">
        <v>102963</v>
      </c>
      <c r="O24424" s="10"/>
      <c r="P24424" s="11" t="s">
        <v>3233</v>
      </c>
    </row>
    <row r="24425" spans="1:16" x14ac:dyDescent="0.25">
      <c r="A24425" s="12" t="s">
        <v>102964</v>
      </c>
      <c r="B24425" s="13" t="s">
        <v>17</v>
      </c>
      <c r="C24425" s="13" t="s">
        <v>102965</v>
      </c>
      <c r="D24425" s="13" t="s">
        <v>102966</v>
      </c>
      <c r="E24425" s="13" t="s">
        <v>102966</v>
      </c>
      <c r="F24425" s="13" t="s">
        <v>102967</v>
      </c>
      <c r="G24425" s="13" t="s">
        <v>5153</v>
      </c>
      <c r="H24425" s="13" t="s">
        <v>21847</v>
      </c>
      <c r="I24425" s="13" t="s">
        <v>8881</v>
      </c>
      <c r="J24425" s="13" t="s">
        <v>102968</v>
      </c>
      <c r="K24425" s="13" t="b">
        <v>0</v>
      </c>
      <c r="L24425" s="13" t="s">
        <v>25</v>
      </c>
      <c r="M24425" s="13" t="s">
        <v>102969</v>
      </c>
      <c r="N24425" s="13" t="s">
        <v>66656</v>
      </c>
      <c r="O24425" s="14"/>
      <c r="P24425" s="15" t="s">
        <v>32</v>
      </c>
    </row>
    <row r="24426" spans="1:16" x14ac:dyDescent="0.25">
      <c r="A24426" s="8" t="s">
        <v>102964</v>
      </c>
      <c r="B24426" s="9" t="s">
        <v>17</v>
      </c>
      <c r="C24426" s="9" t="s">
        <v>102965</v>
      </c>
      <c r="D24426" s="9" t="s">
        <v>102966</v>
      </c>
      <c r="E24426" s="9" t="s">
        <v>102966</v>
      </c>
      <c r="F24426" s="9" t="s">
        <v>102967</v>
      </c>
      <c r="G24426" s="9" t="s">
        <v>5153</v>
      </c>
      <c r="H24426" s="9" t="s">
        <v>21847</v>
      </c>
      <c r="I24426" s="9" t="s">
        <v>8881</v>
      </c>
      <c r="J24426" s="9" t="s">
        <v>102970</v>
      </c>
      <c r="K24426" s="9" t="b">
        <v>0</v>
      </c>
      <c r="L24426" s="9" t="s">
        <v>25</v>
      </c>
      <c r="M24426" s="9" t="s">
        <v>102971</v>
      </c>
      <c r="N24426" s="9" t="s">
        <v>102972</v>
      </c>
      <c r="O24426" s="10"/>
      <c r="P24426" s="11" t="s">
        <v>32</v>
      </c>
    </row>
    <row r="24427" spans="1:16" x14ac:dyDescent="0.25">
      <c r="A24427" s="12" t="s">
        <v>102973</v>
      </c>
      <c r="B24427" s="13" t="s">
        <v>17</v>
      </c>
      <c r="C24427" s="13" t="s">
        <v>102974</v>
      </c>
      <c r="D24427" s="13" t="s">
        <v>102975</v>
      </c>
      <c r="E24427" s="13" t="s">
        <v>102975</v>
      </c>
      <c r="F24427" s="13" t="s">
        <v>102976</v>
      </c>
      <c r="G24427" s="13" t="s">
        <v>102531</v>
      </c>
      <c r="H24427" s="13" t="s">
        <v>21847</v>
      </c>
      <c r="I24427" s="13" t="s">
        <v>1760</v>
      </c>
      <c r="J24427" s="13" t="s">
        <v>102977</v>
      </c>
      <c r="K24427" s="13" t="b">
        <v>1</v>
      </c>
      <c r="L24427" s="13" t="s">
        <v>25</v>
      </c>
      <c r="M24427" s="13" t="s">
        <v>102978</v>
      </c>
      <c r="N24427" s="13" t="s">
        <v>102979</v>
      </c>
      <c r="O24427" s="14"/>
      <c r="P24427" s="15" t="s">
        <v>3233</v>
      </c>
    </row>
    <row r="24428" spans="1:16" x14ac:dyDescent="0.25">
      <c r="A24428" s="8" t="s">
        <v>102973</v>
      </c>
      <c r="B24428" s="9" t="s">
        <v>17</v>
      </c>
      <c r="C24428" s="9" t="s">
        <v>102974</v>
      </c>
      <c r="D24428" s="9" t="s">
        <v>102975</v>
      </c>
      <c r="E24428" s="9" t="s">
        <v>102975</v>
      </c>
      <c r="F24428" s="9" t="s">
        <v>102976</v>
      </c>
      <c r="G24428" s="9" t="s">
        <v>102531</v>
      </c>
      <c r="H24428" s="9" t="s">
        <v>21847</v>
      </c>
      <c r="I24428" s="9" t="s">
        <v>1760</v>
      </c>
      <c r="J24428" s="9" t="s">
        <v>102980</v>
      </c>
      <c r="K24428" s="9" t="b">
        <v>0</v>
      </c>
      <c r="L24428" s="9" t="s">
        <v>25</v>
      </c>
      <c r="M24428" s="9" t="s">
        <v>102981</v>
      </c>
      <c r="N24428" s="9" t="s">
        <v>102982</v>
      </c>
      <c r="O24428" s="10">
        <v>39842</v>
      </c>
      <c r="P24428" s="11" t="s">
        <v>102983</v>
      </c>
    </row>
    <row r="24429" spans="1:16" x14ac:dyDescent="0.25">
      <c r="A24429" s="12" t="s">
        <v>102973</v>
      </c>
      <c r="B24429" s="13" t="s">
        <v>17</v>
      </c>
      <c r="C24429" s="13" t="s">
        <v>102974</v>
      </c>
      <c r="D24429" s="13" t="s">
        <v>102975</v>
      </c>
      <c r="E24429" s="13" t="s">
        <v>102975</v>
      </c>
      <c r="F24429" s="13" t="s">
        <v>102976</v>
      </c>
      <c r="G24429" s="13" t="s">
        <v>102531</v>
      </c>
      <c r="H24429" s="13" t="s">
        <v>21847</v>
      </c>
      <c r="I24429" s="13" t="s">
        <v>1760</v>
      </c>
      <c r="J24429" s="13" t="s">
        <v>102984</v>
      </c>
      <c r="K24429" s="13" t="b">
        <v>0</v>
      </c>
      <c r="L24429" s="13" t="s">
        <v>25</v>
      </c>
      <c r="M24429" s="13" t="s">
        <v>102985</v>
      </c>
      <c r="N24429" s="13" t="s">
        <v>102986</v>
      </c>
      <c r="O24429" s="14">
        <v>39843</v>
      </c>
      <c r="P24429" s="15" t="s">
        <v>102987</v>
      </c>
    </row>
    <row r="24430" spans="1:16" x14ac:dyDescent="0.25">
      <c r="A24430" s="8" t="s">
        <v>102988</v>
      </c>
      <c r="B24430" s="9" t="s">
        <v>38</v>
      </c>
      <c r="C24430" s="9" t="s">
        <v>102989</v>
      </c>
      <c r="D24430" s="9" t="s">
        <v>102990</v>
      </c>
      <c r="E24430" s="9" t="s">
        <v>102990</v>
      </c>
      <c r="F24430" s="9" t="s">
        <v>102991</v>
      </c>
      <c r="G24430" s="9" t="s">
        <v>21847</v>
      </c>
      <c r="H24430" s="9" t="s">
        <v>101721</v>
      </c>
      <c r="I24430" s="9" t="s">
        <v>62182</v>
      </c>
      <c r="J24430" s="9" t="s">
        <v>102992</v>
      </c>
      <c r="K24430" s="9" t="b">
        <v>0</v>
      </c>
      <c r="L24430" s="9" t="s">
        <v>25</v>
      </c>
      <c r="M24430" s="9" t="s">
        <v>102993</v>
      </c>
      <c r="N24430" s="9" t="s">
        <v>102994</v>
      </c>
      <c r="O24430" s="10"/>
      <c r="P24430" s="11" t="s">
        <v>32</v>
      </c>
    </row>
    <row r="24431" spans="1:16" x14ac:dyDescent="0.25">
      <c r="A24431" s="12" t="s">
        <v>102988</v>
      </c>
      <c r="B24431" s="13" t="s">
        <v>38</v>
      </c>
      <c r="C24431" s="13" t="s">
        <v>102989</v>
      </c>
      <c r="D24431" s="13" t="s">
        <v>102990</v>
      </c>
      <c r="E24431" s="13" t="s">
        <v>102990</v>
      </c>
      <c r="F24431" s="13" t="s">
        <v>102991</v>
      </c>
      <c r="G24431" s="13" t="s">
        <v>21847</v>
      </c>
      <c r="H24431" s="13" t="s">
        <v>101721</v>
      </c>
      <c r="I24431" s="13" t="s">
        <v>62182</v>
      </c>
      <c r="J24431" s="13" t="s">
        <v>102995</v>
      </c>
      <c r="K24431" s="13" t="b">
        <v>0</v>
      </c>
      <c r="L24431" s="13" t="s">
        <v>25</v>
      </c>
      <c r="M24431" s="13" t="s">
        <v>74439</v>
      </c>
      <c r="N24431" s="13" t="s">
        <v>74440</v>
      </c>
      <c r="O24431" s="14">
        <v>40129</v>
      </c>
      <c r="P24431" s="15" t="s">
        <v>32</v>
      </c>
    </row>
    <row r="24432" spans="1:16" x14ac:dyDescent="0.25">
      <c r="A24432" s="8" t="s">
        <v>102988</v>
      </c>
      <c r="B24432" s="9" t="s">
        <v>38</v>
      </c>
      <c r="C24432" s="9" t="s">
        <v>102989</v>
      </c>
      <c r="D24432" s="9" t="s">
        <v>102990</v>
      </c>
      <c r="E24432" s="9" t="s">
        <v>102990</v>
      </c>
      <c r="F24432" s="9" t="s">
        <v>102991</v>
      </c>
      <c r="G24432" s="9" t="s">
        <v>21847</v>
      </c>
      <c r="H24432" s="9" t="s">
        <v>101721</v>
      </c>
      <c r="I24432" s="9" t="s">
        <v>62182</v>
      </c>
      <c r="J24432" s="9" t="s">
        <v>102996</v>
      </c>
      <c r="K24432" s="9" t="b">
        <v>0</v>
      </c>
      <c r="L24432" s="9" t="s">
        <v>25</v>
      </c>
      <c r="M24432" s="9" t="s">
        <v>107</v>
      </c>
      <c r="N24432" s="9" t="s">
        <v>6704</v>
      </c>
      <c r="O24432" s="10"/>
      <c r="P24432" s="11" t="s">
        <v>32</v>
      </c>
    </row>
    <row r="24433" spans="1:16" x14ac:dyDescent="0.25">
      <c r="A24433" s="12" t="s">
        <v>102988</v>
      </c>
      <c r="B24433" s="13" t="s">
        <v>38</v>
      </c>
      <c r="C24433" s="13" t="s">
        <v>102989</v>
      </c>
      <c r="D24433" s="13" t="s">
        <v>102990</v>
      </c>
      <c r="E24433" s="13" t="s">
        <v>102990</v>
      </c>
      <c r="F24433" s="13" t="s">
        <v>102991</v>
      </c>
      <c r="G24433" s="13" t="s">
        <v>21847</v>
      </c>
      <c r="H24433" s="13" t="s">
        <v>101721</v>
      </c>
      <c r="I24433" s="13" t="s">
        <v>62182</v>
      </c>
      <c r="J24433" s="13" t="s">
        <v>102997</v>
      </c>
      <c r="K24433" s="13" t="b">
        <v>0</v>
      </c>
      <c r="L24433" s="13" t="s">
        <v>25</v>
      </c>
      <c r="M24433" s="13" t="s">
        <v>102998</v>
      </c>
      <c r="N24433" s="13" t="s">
        <v>102999</v>
      </c>
      <c r="O24433" s="14"/>
      <c r="P24433" s="15" t="s">
        <v>32</v>
      </c>
    </row>
    <row r="24434" spans="1:16" x14ac:dyDescent="0.25">
      <c r="A24434" s="8" t="s">
        <v>103000</v>
      </c>
      <c r="B24434" s="9" t="s">
        <v>178</v>
      </c>
      <c r="C24434" s="9" t="s">
        <v>103001</v>
      </c>
      <c r="D24434" s="9" t="s">
        <v>103002</v>
      </c>
      <c r="E24434" s="9" t="s">
        <v>103002</v>
      </c>
      <c r="F24434" s="9" t="s">
        <v>103003</v>
      </c>
      <c r="G24434" s="9" t="s">
        <v>5153</v>
      </c>
      <c r="H24434" s="9" t="s">
        <v>21847</v>
      </c>
      <c r="I24434" s="9" t="s">
        <v>103004</v>
      </c>
      <c r="J24434" s="9" t="s">
        <v>103005</v>
      </c>
      <c r="K24434" s="9" t="b">
        <v>1</v>
      </c>
      <c r="L24434" s="9" t="s">
        <v>25</v>
      </c>
      <c r="M24434" s="9" t="s">
        <v>103006</v>
      </c>
      <c r="N24434" s="9" t="s">
        <v>103007</v>
      </c>
      <c r="O24434" s="10"/>
      <c r="P24434" s="11" t="s">
        <v>32</v>
      </c>
    </row>
    <row r="24435" spans="1:16" x14ac:dyDescent="0.25">
      <c r="A24435" s="12" t="s">
        <v>103000</v>
      </c>
      <c r="B24435" s="13" t="s">
        <v>178</v>
      </c>
      <c r="C24435" s="13" t="s">
        <v>103001</v>
      </c>
      <c r="D24435" s="13" t="s">
        <v>103002</v>
      </c>
      <c r="E24435" s="13" t="s">
        <v>103002</v>
      </c>
      <c r="F24435" s="13" t="s">
        <v>103003</v>
      </c>
      <c r="G24435" s="13" t="s">
        <v>5153</v>
      </c>
      <c r="H24435" s="13" t="s">
        <v>21847</v>
      </c>
      <c r="I24435" s="13" t="s">
        <v>103004</v>
      </c>
      <c r="J24435" s="13" t="s">
        <v>103008</v>
      </c>
      <c r="K24435" s="13" t="b">
        <v>0</v>
      </c>
      <c r="L24435" s="13" t="s">
        <v>25</v>
      </c>
      <c r="M24435" s="13" t="s">
        <v>103009</v>
      </c>
      <c r="N24435" s="13" t="s">
        <v>103010</v>
      </c>
      <c r="O24435" s="14">
        <v>39843</v>
      </c>
      <c r="P24435" s="15" t="s">
        <v>176</v>
      </c>
    </row>
    <row r="24436" spans="1:16" x14ac:dyDescent="0.25">
      <c r="A24436" s="8" t="s">
        <v>103011</v>
      </c>
      <c r="B24436" s="9" t="s">
        <v>38</v>
      </c>
      <c r="C24436" s="9" t="s">
        <v>103012</v>
      </c>
      <c r="D24436" s="9" t="s">
        <v>103013</v>
      </c>
      <c r="E24436" s="9" t="s">
        <v>103013</v>
      </c>
      <c r="F24436" s="9" t="s">
        <v>103014</v>
      </c>
      <c r="G24436" s="9" t="s">
        <v>307</v>
      </c>
      <c r="H24436" s="9" t="s">
        <v>21847</v>
      </c>
      <c r="I24436" s="9" t="s">
        <v>62182</v>
      </c>
      <c r="J24436" s="9" t="s">
        <v>103015</v>
      </c>
      <c r="K24436" s="9" t="b">
        <v>0</v>
      </c>
      <c r="L24436" s="9" t="s">
        <v>25</v>
      </c>
      <c r="M24436" s="9" t="s">
        <v>103016</v>
      </c>
      <c r="N24436" s="9" t="s">
        <v>103017</v>
      </c>
      <c r="O24436" s="10"/>
      <c r="P24436" s="11" t="s">
        <v>32</v>
      </c>
    </row>
    <row r="24437" spans="1:16" x14ac:dyDescent="0.25">
      <c r="A24437" s="12" t="s">
        <v>103011</v>
      </c>
      <c r="B24437" s="13" t="s">
        <v>38</v>
      </c>
      <c r="C24437" s="13" t="s">
        <v>103012</v>
      </c>
      <c r="D24437" s="13" t="s">
        <v>103013</v>
      </c>
      <c r="E24437" s="13" t="s">
        <v>103013</v>
      </c>
      <c r="F24437" s="13" t="s">
        <v>103014</v>
      </c>
      <c r="G24437" s="13" t="s">
        <v>307</v>
      </c>
      <c r="H24437" s="13" t="s">
        <v>21847</v>
      </c>
      <c r="I24437" s="13" t="s">
        <v>62182</v>
      </c>
      <c r="J24437" s="13" t="s">
        <v>103018</v>
      </c>
      <c r="K24437" s="13" t="b">
        <v>0</v>
      </c>
      <c r="L24437" s="13" t="s">
        <v>25</v>
      </c>
      <c r="M24437" s="13" t="s">
        <v>103019</v>
      </c>
      <c r="N24437" s="13" t="s">
        <v>103020</v>
      </c>
      <c r="O24437" s="14"/>
      <c r="P24437" s="15" t="s">
        <v>32</v>
      </c>
    </row>
    <row r="24438" spans="1:16" x14ac:dyDescent="0.25">
      <c r="A24438" s="8" t="s">
        <v>103011</v>
      </c>
      <c r="B24438" s="9" t="s">
        <v>38</v>
      </c>
      <c r="C24438" s="9" t="s">
        <v>103012</v>
      </c>
      <c r="D24438" s="9" t="s">
        <v>103013</v>
      </c>
      <c r="E24438" s="9" t="s">
        <v>103013</v>
      </c>
      <c r="F24438" s="9" t="s">
        <v>103014</v>
      </c>
      <c r="G24438" s="9" t="s">
        <v>307</v>
      </c>
      <c r="H24438" s="9" t="s">
        <v>21847</v>
      </c>
      <c r="I24438" s="9" t="s">
        <v>62182</v>
      </c>
      <c r="J24438" s="9" t="s">
        <v>103021</v>
      </c>
      <c r="K24438" s="9" t="b">
        <v>0</v>
      </c>
      <c r="L24438" s="9" t="s">
        <v>25</v>
      </c>
      <c r="M24438" s="9" t="s">
        <v>103022</v>
      </c>
      <c r="N24438" s="9" t="s">
        <v>103023</v>
      </c>
      <c r="O24438" s="10">
        <v>39839</v>
      </c>
      <c r="P24438" s="11" t="s">
        <v>27775</v>
      </c>
    </row>
    <row r="24439" spans="1:16" x14ac:dyDescent="0.25">
      <c r="A24439" s="12" t="s">
        <v>103011</v>
      </c>
      <c r="B24439" s="13" t="s">
        <v>38</v>
      </c>
      <c r="C24439" s="13" t="s">
        <v>103012</v>
      </c>
      <c r="D24439" s="13" t="s">
        <v>103013</v>
      </c>
      <c r="E24439" s="13" t="s">
        <v>103013</v>
      </c>
      <c r="F24439" s="13" t="s">
        <v>103014</v>
      </c>
      <c r="G24439" s="13" t="s">
        <v>307</v>
      </c>
      <c r="H24439" s="13" t="s">
        <v>21847</v>
      </c>
      <c r="I24439" s="13" t="s">
        <v>62182</v>
      </c>
      <c r="J24439" s="13" t="s">
        <v>103024</v>
      </c>
      <c r="K24439" s="13" t="b">
        <v>0</v>
      </c>
      <c r="L24439" s="13" t="s">
        <v>25</v>
      </c>
      <c r="M24439" s="13" t="s">
        <v>103025</v>
      </c>
      <c r="N24439" s="13" t="s">
        <v>103026</v>
      </c>
      <c r="O24439" s="14">
        <v>39842</v>
      </c>
      <c r="P24439" s="15" t="s">
        <v>103027</v>
      </c>
    </row>
    <row r="24440" spans="1:16" x14ac:dyDescent="0.25">
      <c r="A24440" s="8" t="s">
        <v>103011</v>
      </c>
      <c r="B24440" s="9" t="s">
        <v>38</v>
      </c>
      <c r="C24440" s="9" t="s">
        <v>103012</v>
      </c>
      <c r="D24440" s="9" t="s">
        <v>103013</v>
      </c>
      <c r="E24440" s="9" t="s">
        <v>103013</v>
      </c>
      <c r="F24440" s="9" t="s">
        <v>103014</v>
      </c>
      <c r="G24440" s="9" t="s">
        <v>307</v>
      </c>
      <c r="H24440" s="9" t="s">
        <v>21847</v>
      </c>
      <c r="I24440" s="9" t="s">
        <v>62182</v>
      </c>
      <c r="J24440" s="9" t="s">
        <v>103028</v>
      </c>
      <c r="K24440" s="9" t="b">
        <v>0</v>
      </c>
      <c r="L24440" s="9" t="s">
        <v>25</v>
      </c>
      <c r="M24440" s="9" t="s">
        <v>103029</v>
      </c>
      <c r="N24440" s="9" t="s">
        <v>103030</v>
      </c>
      <c r="O24440" s="10"/>
      <c r="P24440" s="11" t="s">
        <v>103031</v>
      </c>
    </row>
    <row r="24441" spans="1:16" x14ac:dyDescent="0.25">
      <c r="A24441" s="12" t="s">
        <v>103032</v>
      </c>
      <c r="B24441" s="13" t="s">
        <v>17</v>
      </c>
      <c r="C24441" s="13" t="s">
        <v>103033</v>
      </c>
      <c r="D24441" s="13" t="s">
        <v>103034</v>
      </c>
      <c r="E24441" s="13" t="s">
        <v>103034</v>
      </c>
      <c r="F24441" s="13" t="s">
        <v>103035</v>
      </c>
      <c r="G24441" s="13" t="s">
        <v>5153</v>
      </c>
      <c r="H24441" s="13" t="s">
        <v>21847</v>
      </c>
      <c r="I24441" s="13" t="s">
        <v>62182</v>
      </c>
      <c r="J24441" s="13" t="s">
        <v>101746</v>
      </c>
      <c r="K24441" s="13" t="b">
        <v>0</v>
      </c>
      <c r="L24441" s="13" t="s">
        <v>25</v>
      </c>
      <c r="M24441" s="13" t="s">
        <v>107</v>
      </c>
      <c r="N24441" s="13" t="s">
        <v>6704</v>
      </c>
      <c r="O24441" s="14"/>
      <c r="P24441" s="15" t="s">
        <v>32</v>
      </c>
    </row>
    <row r="24442" spans="1:16" x14ac:dyDescent="0.25">
      <c r="A24442" s="8" t="s">
        <v>103036</v>
      </c>
      <c r="B24442" s="9" t="s">
        <v>17</v>
      </c>
      <c r="C24442" s="9" t="s">
        <v>103037</v>
      </c>
      <c r="D24442" s="9" t="s">
        <v>103038</v>
      </c>
      <c r="E24442" s="9" t="s">
        <v>103038</v>
      </c>
      <c r="F24442" s="9" t="s">
        <v>103039</v>
      </c>
      <c r="G24442" s="9" t="s">
        <v>21847</v>
      </c>
      <c r="H24442" s="9" t="s">
        <v>101721</v>
      </c>
      <c r="I24442" s="9" t="s">
        <v>95965</v>
      </c>
      <c r="J24442" s="9" t="s">
        <v>103040</v>
      </c>
      <c r="K24442" s="9" t="b">
        <v>1</v>
      </c>
      <c r="L24442" s="9" t="s">
        <v>25</v>
      </c>
      <c r="M24442" s="9" t="s">
        <v>103041</v>
      </c>
      <c r="N24442" s="9" t="s">
        <v>103042</v>
      </c>
      <c r="O24442" s="10">
        <v>39775</v>
      </c>
      <c r="P24442" s="11" t="s">
        <v>32</v>
      </c>
    </row>
    <row r="24443" spans="1:16" x14ac:dyDescent="0.25">
      <c r="A24443" s="12" t="s">
        <v>103036</v>
      </c>
      <c r="B24443" s="13" t="s">
        <v>17</v>
      </c>
      <c r="C24443" s="13" t="s">
        <v>103037</v>
      </c>
      <c r="D24443" s="13" t="s">
        <v>103038</v>
      </c>
      <c r="E24443" s="13" t="s">
        <v>103038</v>
      </c>
      <c r="F24443" s="13" t="s">
        <v>103039</v>
      </c>
      <c r="G24443" s="13" t="s">
        <v>21847</v>
      </c>
      <c r="H24443" s="13" t="s">
        <v>101721</v>
      </c>
      <c r="I24443" s="13" t="s">
        <v>95965</v>
      </c>
      <c r="J24443" s="13" t="s">
        <v>103043</v>
      </c>
      <c r="K24443" s="13" t="b">
        <v>0</v>
      </c>
      <c r="L24443" s="13" t="s">
        <v>25</v>
      </c>
      <c r="M24443" s="13" t="s">
        <v>103044</v>
      </c>
      <c r="N24443" s="13" t="s">
        <v>103045</v>
      </c>
      <c r="O24443" s="14"/>
      <c r="P24443" s="15" t="s">
        <v>32</v>
      </c>
    </row>
    <row r="24444" spans="1:16" x14ac:dyDescent="0.25">
      <c r="A24444" s="8" t="s">
        <v>103046</v>
      </c>
      <c r="B24444" s="9" t="s">
        <v>38</v>
      </c>
      <c r="C24444" s="9" t="s">
        <v>103047</v>
      </c>
      <c r="D24444" s="9" t="s">
        <v>103048</v>
      </c>
      <c r="E24444" s="9" t="s">
        <v>103048</v>
      </c>
      <c r="F24444" s="9" t="s">
        <v>103049</v>
      </c>
      <c r="G24444" s="9" t="s">
        <v>5153</v>
      </c>
      <c r="H24444" s="9" t="s">
        <v>21847</v>
      </c>
      <c r="I24444" s="9" t="s">
        <v>62182</v>
      </c>
      <c r="J24444" s="9" t="s">
        <v>103050</v>
      </c>
      <c r="K24444" s="9" t="b">
        <v>0</v>
      </c>
      <c r="L24444" s="9" t="s">
        <v>25</v>
      </c>
      <c r="M24444" s="9" t="s">
        <v>103051</v>
      </c>
      <c r="N24444" s="9" t="s">
        <v>103052</v>
      </c>
      <c r="O24444" s="10"/>
      <c r="P24444" s="11" t="s">
        <v>32</v>
      </c>
    </row>
    <row r="24445" spans="1:16" x14ac:dyDescent="0.25">
      <c r="A24445" s="12" t="s">
        <v>103046</v>
      </c>
      <c r="B24445" s="13" t="s">
        <v>38</v>
      </c>
      <c r="C24445" s="13" t="s">
        <v>103047</v>
      </c>
      <c r="D24445" s="13" t="s">
        <v>103048</v>
      </c>
      <c r="E24445" s="13" t="s">
        <v>103048</v>
      </c>
      <c r="F24445" s="13" t="s">
        <v>103049</v>
      </c>
      <c r="G24445" s="13" t="s">
        <v>5153</v>
      </c>
      <c r="H24445" s="13" t="s">
        <v>21847</v>
      </c>
      <c r="I24445" s="13" t="s">
        <v>62182</v>
      </c>
      <c r="J24445" s="13" t="s">
        <v>103053</v>
      </c>
      <c r="K24445" s="13" t="b">
        <v>0</v>
      </c>
      <c r="L24445" s="13" t="s">
        <v>25</v>
      </c>
      <c r="M24445" s="13" t="s">
        <v>103054</v>
      </c>
      <c r="N24445" s="13" t="s">
        <v>103055</v>
      </c>
      <c r="O24445" s="14">
        <v>39616</v>
      </c>
      <c r="P24445" s="15" t="s">
        <v>32</v>
      </c>
    </row>
    <row r="24446" spans="1:16" x14ac:dyDescent="0.25">
      <c r="A24446" s="8" t="s">
        <v>103046</v>
      </c>
      <c r="B24446" s="9" t="s">
        <v>38</v>
      </c>
      <c r="C24446" s="9" t="s">
        <v>103047</v>
      </c>
      <c r="D24446" s="9" t="s">
        <v>103048</v>
      </c>
      <c r="E24446" s="9" t="s">
        <v>103048</v>
      </c>
      <c r="F24446" s="9" t="s">
        <v>103049</v>
      </c>
      <c r="G24446" s="9" t="s">
        <v>5153</v>
      </c>
      <c r="H24446" s="9" t="s">
        <v>21847</v>
      </c>
      <c r="I24446" s="9" t="s">
        <v>62182</v>
      </c>
      <c r="J24446" s="9" t="s">
        <v>103056</v>
      </c>
      <c r="K24446" s="9" t="b">
        <v>0</v>
      </c>
      <c r="L24446" s="9" t="s">
        <v>25</v>
      </c>
      <c r="M24446" s="9" t="s">
        <v>103057</v>
      </c>
      <c r="N24446" s="9" t="s">
        <v>103058</v>
      </c>
      <c r="O24446" s="10">
        <v>39646</v>
      </c>
      <c r="P24446" s="11" t="s">
        <v>32</v>
      </c>
    </row>
    <row r="24447" spans="1:16" x14ac:dyDescent="0.25">
      <c r="A24447" s="12" t="s">
        <v>103059</v>
      </c>
      <c r="B24447" s="13" t="s">
        <v>81</v>
      </c>
      <c r="C24447" s="13" t="s">
        <v>103060</v>
      </c>
      <c r="D24447" s="13" t="s">
        <v>103061</v>
      </c>
      <c r="E24447" s="13" t="s">
        <v>103061</v>
      </c>
      <c r="F24447" s="13" t="s">
        <v>103062</v>
      </c>
      <c r="G24447" s="13" t="s">
        <v>5153</v>
      </c>
      <c r="H24447" s="13" t="s">
        <v>21847</v>
      </c>
      <c r="I24447" s="13" t="s">
        <v>62182</v>
      </c>
      <c r="J24447" s="13" t="s">
        <v>103063</v>
      </c>
      <c r="K24447" s="13" t="b">
        <v>0</v>
      </c>
      <c r="L24447" s="13" t="s">
        <v>25</v>
      </c>
      <c r="M24447" s="13" t="s">
        <v>103064</v>
      </c>
      <c r="N24447" s="13" t="s">
        <v>103065</v>
      </c>
      <c r="O24447" s="14">
        <v>39836</v>
      </c>
      <c r="P24447" s="15" t="s">
        <v>176</v>
      </c>
    </row>
    <row r="24448" spans="1:16" x14ac:dyDescent="0.25">
      <c r="A24448" s="8" t="s">
        <v>103066</v>
      </c>
      <c r="B24448" s="9" t="s">
        <v>38</v>
      </c>
      <c r="C24448" s="9" t="s">
        <v>103067</v>
      </c>
      <c r="D24448" s="9" t="s">
        <v>103068</v>
      </c>
      <c r="E24448" s="9" t="s">
        <v>103068</v>
      </c>
      <c r="F24448" s="9" t="s">
        <v>103069</v>
      </c>
      <c r="G24448" s="9" t="s">
        <v>5153</v>
      </c>
      <c r="H24448" s="9" t="s">
        <v>21847</v>
      </c>
      <c r="I24448" s="9" t="s">
        <v>62182</v>
      </c>
      <c r="J24448" s="9" t="s">
        <v>103070</v>
      </c>
      <c r="K24448" s="9" t="b">
        <v>0</v>
      </c>
      <c r="L24448" s="9" t="s">
        <v>25</v>
      </c>
      <c r="M24448" s="9" t="s">
        <v>103071</v>
      </c>
      <c r="N24448" s="9" t="s">
        <v>103072</v>
      </c>
      <c r="O24448" s="10">
        <v>39833</v>
      </c>
      <c r="P24448" s="11" t="s">
        <v>60123</v>
      </c>
    </row>
    <row r="24449" spans="1:16" x14ac:dyDescent="0.25">
      <c r="A24449" s="12" t="s">
        <v>103073</v>
      </c>
      <c r="B24449" s="13" t="s">
        <v>17</v>
      </c>
      <c r="C24449" s="13" t="s">
        <v>103074</v>
      </c>
      <c r="D24449" s="13" t="s">
        <v>103075</v>
      </c>
      <c r="E24449" s="13" t="s">
        <v>103075</v>
      </c>
      <c r="F24449" s="13" t="s">
        <v>103076</v>
      </c>
      <c r="G24449" s="13" t="s">
        <v>307</v>
      </c>
      <c r="H24449" s="13" t="s">
        <v>21847</v>
      </c>
      <c r="I24449" s="13" t="s">
        <v>8232</v>
      </c>
      <c r="J24449" s="13" t="s">
        <v>40480</v>
      </c>
      <c r="K24449" s="13" t="b">
        <v>1</v>
      </c>
      <c r="L24449" s="13" t="s">
        <v>25</v>
      </c>
      <c r="M24449" s="13" t="s">
        <v>43911</v>
      </c>
      <c r="N24449" s="13" t="s">
        <v>8582</v>
      </c>
      <c r="O24449" s="14"/>
      <c r="P24449" s="15" t="s">
        <v>32</v>
      </c>
    </row>
    <row r="24450" spans="1:16" x14ac:dyDescent="0.25">
      <c r="A24450" s="8" t="s">
        <v>103073</v>
      </c>
      <c r="B24450" s="9" t="s">
        <v>17</v>
      </c>
      <c r="C24450" s="9" t="s">
        <v>103074</v>
      </c>
      <c r="D24450" s="9" t="s">
        <v>103075</v>
      </c>
      <c r="E24450" s="9" t="s">
        <v>103075</v>
      </c>
      <c r="F24450" s="9" t="s">
        <v>103076</v>
      </c>
      <c r="G24450" s="9" t="s">
        <v>307</v>
      </c>
      <c r="H24450" s="9" t="s">
        <v>21847</v>
      </c>
      <c r="I24450" s="9" t="s">
        <v>8232</v>
      </c>
      <c r="J24450" s="9" t="s">
        <v>103077</v>
      </c>
      <c r="K24450" s="9" t="b">
        <v>0</v>
      </c>
      <c r="L24450" s="9" t="s">
        <v>25</v>
      </c>
      <c r="M24450" s="9" t="s">
        <v>103078</v>
      </c>
      <c r="N24450" s="9" t="s">
        <v>103079</v>
      </c>
      <c r="O24450" s="10"/>
      <c r="P24450" s="11" t="s">
        <v>32</v>
      </c>
    </row>
    <row r="24451" spans="1:16" x14ac:dyDescent="0.25">
      <c r="A24451" s="12" t="s">
        <v>103080</v>
      </c>
      <c r="B24451" s="13" t="s">
        <v>558</v>
      </c>
      <c r="C24451" s="13" t="s">
        <v>103081</v>
      </c>
      <c r="D24451" s="13" t="s">
        <v>103082</v>
      </c>
      <c r="E24451" s="13" t="s">
        <v>103082</v>
      </c>
      <c r="F24451" s="13" t="s">
        <v>103083</v>
      </c>
      <c r="G24451" s="13" t="s">
        <v>5153</v>
      </c>
      <c r="H24451" s="13" t="s">
        <v>101721</v>
      </c>
      <c r="I24451" s="13" t="s">
        <v>8881</v>
      </c>
      <c r="J24451" s="13" t="s">
        <v>103084</v>
      </c>
      <c r="K24451" s="13" t="b">
        <v>0</v>
      </c>
      <c r="L24451" s="13" t="s">
        <v>25</v>
      </c>
      <c r="M24451" s="13" t="s">
        <v>103085</v>
      </c>
      <c r="N24451" s="13" t="s">
        <v>103086</v>
      </c>
      <c r="O24451" s="14">
        <v>39812</v>
      </c>
      <c r="P24451" s="15" t="s">
        <v>46159</v>
      </c>
    </row>
    <row r="24452" spans="1:16" x14ac:dyDescent="0.25">
      <c r="A24452" s="8" t="s">
        <v>103080</v>
      </c>
      <c r="B24452" s="9" t="s">
        <v>558</v>
      </c>
      <c r="C24452" s="9" t="s">
        <v>103081</v>
      </c>
      <c r="D24452" s="9" t="s">
        <v>103082</v>
      </c>
      <c r="E24452" s="9" t="s">
        <v>103082</v>
      </c>
      <c r="F24452" s="9" t="s">
        <v>103083</v>
      </c>
      <c r="G24452" s="9" t="s">
        <v>5153</v>
      </c>
      <c r="H24452" s="9" t="s">
        <v>101721</v>
      </c>
      <c r="I24452" s="9" t="s">
        <v>8881</v>
      </c>
      <c r="J24452" s="9" t="s">
        <v>103087</v>
      </c>
      <c r="K24452" s="9" t="b">
        <v>0</v>
      </c>
      <c r="L24452" s="9" t="s">
        <v>25</v>
      </c>
      <c r="M24452" s="9" t="s">
        <v>103088</v>
      </c>
      <c r="N24452" s="9" t="s">
        <v>103089</v>
      </c>
      <c r="O24452" s="10">
        <v>39825</v>
      </c>
      <c r="P24452" s="11" t="s">
        <v>21705</v>
      </c>
    </row>
    <row r="24453" spans="1:16" x14ac:dyDescent="0.25">
      <c r="A24453" s="12" t="s">
        <v>103090</v>
      </c>
      <c r="B24453" s="13" t="s">
        <v>81</v>
      </c>
      <c r="C24453" s="13" t="s">
        <v>103091</v>
      </c>
      <c r="D24453" s="13" t="s">
        <v>103092</v>
      </c>
      <c r="E24453" s="13" t="s">
        <v>103092</v>
      </c>
      <c r="F24453" s="13" t="s">
        <v>103093</v>
      </c>
      <c r="G24453" s="13" t="s">
        <v>102531</v>
      </c>
      <c r="H24453" s="13" t="s">
        <v>21847</v>
      </c>
      <c r="I24453" s="13" t="s">
        <v>2569</v>
      </c>
      <c r="J24453" s="13" t="s">
        <v>103094</v>
      </c>
      <c r="K24453" s="13" t="b">
        <v>0</v>
      </c>
      <c r="L24453" s="13" t="s">
        <v>25</v>
      </c>
      <c r="M24453" s="13" t="s">
        <v>103095</v>
      </c>
      <c r="N24453" s="13" t="s">
        <v>103096</v>
      </c>
      <c r="O24453" s="14">
        <v>38775</v>
      </c>
      <c r="P24453" s="15" t="s">
        <v>32</v>
      </c>
    </row>
    <row r="24454" spans="1:16" x14ac:dyDescent="0.25">
      <c r="A24454" s="8" t="s">
        <v>103090</v>
      </c>
      <c r="B24454" s="9" t="s">
        <v>81</v>
      </c>
      <c r="C24454" s="9" t="s">
        <v>103091</v>
      </c>
      <c r="D24454" s="9" t="s">
        <v>103092</v>
      </c>
      <c r="E24454" s="9" t="s">
        <v>103092</v>
      </c>
      <c r="F24454" s="9" t="s">
        <v>103093</v>
      </c>
      <c r="G24454" s="9" t="s">
        <v>102531</v>
      </c>
      <c r="H24454" s="9" t="s">
        <v>21847</v>
      </c>
      <c r="I24454" s="9" t="s">
        <v>2569</v>
      </c>
      <c r="J24454" s="9" t="s">
        <v>103097</v>
      </c>
      <c r="K24454" s="9" t="b">
        <v>0</v>
      </c>
      <c r="L24454" s="9" t="s">
        <v>25</v>
      </c>
      <c r="M24454" s="9" t="s">
        <v>103098</v>
      </c>
      <c r="N24454" s="9" t="s">
        <v>103099</v>
      </c>
      <c r="O24454" s="10">
        <v>39832</v>
      </c>
      <c r="P24454" s="11" t="s">
        <v>103100</v>
      </c>
    </row>
    <row r="24455" spans="1:16" x14ac:dyDescent="0.25">
      <c r="A24455" s="12" t="s">
        <v>103101</v>
      </c>
      <c r="B24455" s="13" t="s">
        <v>558</v>
      </c>
      <c r="C24455" s="13" t="s">
        <v>103102</v>
      </c>
      <c r="D24455" s="13" t="s">
        <v>103103</v>
      </c>
      <c r="E24455" s="13" t="s">
        <v>103103</v>
      </c>
      <c r="F24455" s="13" t="s">
        <v>103104</v>
      </c>
      <c r="G24455" s="13" t="s">
        <v>5153</v>
      </c>
      <c r="H24455" s="13" t="s">
        <v>21847</v>
      </c>
      <c r="I24455" s="13" t="s">
        <v>1225</v>
      </c>
      <c r="J24455" s="13" t="s">
        <v>103084</v>
      </c>
      <c r="K24455" s="13" t="b">
        <v>0</v>
      </c>
      <c r="L24455" s="13" t="s">
        <v>25</v>
      </c>
      <c r="M24455" s="13" t="s">
        <v>103085</v>
      </c>
      <c r="N24455" s="13" t="s">
        <v>103086</v>
      </c>
      <c r="O24455" s="14">
        <v>39812</v>
      </c>
      <c r="P24455" s="15" t="s">
        <v>46159</v>
      </c>
    </row>
    <row r="24456" spans="1:16" x14ac:dyDescent="0.25">
      <c r="A24456" s="8" t="s">
        <v>103105</v>
      </c>
      <c r="B24456" s="9" t="s">
        <v>17</v>
      </c>
      <c r="C24456" s="9" t="s">
        <v>103106</v>
      </c>
      <c r="D24456" s="9" t="s">
        <v>103107</v>
      </c>
      <c r="E24456" s="9" t="s">
        <v>103107</v>
      </c>
      <c r="F24456" s="9" t="s">
        <v>103108</v>
      </c>
      <c r="G24456" s="9" t="s">
        <v>5153</v>
      </c>
      <c r="H24456" s="9" t="s">
        <v>101721</v>
      </c>
      <c r="I24456" s="9" t="s">
        <v>886</v>
      </c>
      <c r="J24456" s="9" t="s">
        <v>103109</v>
      </c>
      <c r="K24456" s="9" t="b">
        <v>0</v>
      </c>
      <c r="L24456" s="9" t="s">
        <v>25</v>
      </c>
      <c r="M24456" s="9" t="s">
        <v>103110</v>
      </c>
      <c r="N24456" s="9" t="s">
        <v>103111</v>
      </c>
      <c r="O24456" s="10">
        <v>39827</v>
      </c>
      <c r="P24456" s="11" t="s">
        <v>29022</v>
      </c>
    </row>
    <row r="24457" spans="1:16" x14ac:dyDescent="0.25">
      <c r="A24457" s="12" t="s">
        <v>103112</v>
      </c>
      <c r="B24457" s="13" t="s">
        <v>81</v>
      </c>
      <c r="C24457" s="13" t="s">
        <v>103113</v>
      </c>
      <c r="D24457" s="13" t="s">
        <v>103114</v>
      </c>
      <c r="E24457" s="13" t="s">
        <v>103114</v>
      </c>
      <c r="F24457" s="13" t="s">
        <v>103115</v>
      </c>
      <c r="G24457" s="13" t="s">
        <v>5153</v>
      </c>
      <c r="H24457" s="13" t="s">
        <v>101721</v>
      </c>
      <c r="I24457" s="13" t="s">
        <v>1760</v>
      </c>
      <c r="J24457" s="13" t="s">
        <v>103109</v>
      </c>
      <c r="K24457" s="13" t="b">
        <v>0</v>
      </c>
      <c r="L24457" s="13" t="s">
        <v>25</v>
      </c>
      <c r="M24457" s="13" t="s">
        <v>103110</v>
      </c>
      <c r="N24457" s="13" t="s">
        <v>103111</v>
      </c>
      <c r="O24457" s="14">
        <v>39827</v>
      </c>
      <c r="P24457" s="15" t="s">
        <v>29022</v>
      </c>
    </row>
    <row r="24458" spans="1:16" x14ac:dyDescent="0.25">
      <c r="A24458" s="8" t="s">
        <v>103116</v>
      </c>
      <c r="B24458" s="9" t="s">
        <v>38</v>
      </c>
      <c r="C24458" s="9" t="s">
        <v>103117</v>
      </c>
      <c r="D24458" s="9" t="s">
        <v>103118</v>
      </c>
      <c r="E24458" s="9" t="s">
        <v>103118</v>
      </c>
      <c r="F24458" s="9" t="s">
        <v>103119</v>
      </c>
      <c r="G24458" s="9" t="s">
        <v>307</v>
      </c>
      <c r="H24458" s="9" t="s">
        <v>21847</v>
      </c>
      <c r="I24458" s="9" t="s">
        <v>8232</v>
      </c>
      <c r="J24458" s="9" t="s">
        <v>103120</v>
      </c>
      <c r="K24458" s="9" t="b">
        <v>0</v>
      </c>
      <c r="L24458" s="9" t="s">
        <v>25</v>
      </c>
      <c r="M24458" s="9" t="s">
        <v>102035</v>
      </c>
      <c r="N24458" s="9" t="s">
        <v>102036</v>
      </c>
      <c r="O24458" s="10">
        <v>39769</v>
      </c>
      <c r="P24458" s="11" t="s">
        <v>32</v>
      </c>
    </row>
    <row r="24459" spans="1:16" x14ac:dyDescent="0.25">
      <c r="A24459" s="12" t="s">
        <v>103121</v>
      </c>
      <c r="B24459" s="13" t="s">
        <v>178</v>
      </c>
      <c r="C24459" s="13" t="s">
        <v>103122</v>
      </c>
      <c r="D24459" s="13" t="s">
        <v>103123</v>
      </c>
      <c r="E24459" s="13" t="s">
        <v>103123</v>
      </c>
      <c r="F24459" s="13" t="s">
        <v>103124</v>
      </c>
      <c r="G24459" s="13" t="s">
        <v>102531</v>
      </c>
      <c r="H24459" s="13" t="s">
        <v>21847</v>
      </c>
      <c r="I24459" s="13" t="s">
        <v>1056</v>
      </c>
      <c r="J24459" s="13" t="s">
        <v>103125</v>
      </c>
      <c r="K24459" s="13" t="b">
        <v>1</v>
      </c>
      <c r="L24459" s="13" t="s">
        <v>25</v>
      </c>
      <c r="M24459" s="13" t="s">
        <v>103126</v>
      </c>
      <c r="N24459" s="13" t="s">
        <v>103127</v>
      </c>
      <c r="O24459" s="14">
        <v>39819</v>
      </c>
      <c r="P24459" s="15" t="s">
        <v>100993</v>
      </c>
    </row>
    <row r="24460" spans="1:16" x14ac:dyDescent="0.25">
      <c r="A24460" s="8" t="s">
        <v>103128</v>
      </c>
      <c r="B24460" s="9" t="s">
        <v>99</v>
      </c>
      <c r="C24460" s="9" t="s">
        <v>103129</v>
      </c>
      <c r="D24460" s="9" t="s">
        <v>103130</v>
      </c>
      <c r="E24460" s="9" t="s">
        <v>103130</v>
      </c>
      <c r="F24460" s="9" t="s">
        <v>103131</v>
      </c>
      <c r="G24460" s="9" t="s">
        <v>5153</v>
      </c>
      <c r="H24460" s="9" t="s">
        <v>101721</v>
      </c>
      <c r="I24460" s="9" t="s">
        <v>78746</v>
      </c>
      <c r="J24460" s="9" t="s">
        <v>103132</v>
      </c>
      <c r="K24460" s="9" t="b">
        <v>0</v>
      </c>
      <c r="L24460" s="9" t="s">
        <v>25</v>
      </c>
      <c r="M24460" s="9" t="s">
        <v>103133</v>
      </c>
      <c r="N24460" s="9" t="s">
        <v>103134</v>
      </c>
      <c r="O24460" s="10"/>
      <c r="P24460" s="11" t="s">
        <v>32</v>
      </c>
    </row>
    <row r="24461" spans="1:16" x14ac:dyDescent="0.25">
      <c r="A24461" s="12" t="s">
        <v>103128</v>
      </c>
      <c r="B24461" s="13" t="s">
        <v>99</v>
      </c>
      <c r="C24461" s="13" t="s">
        <v>103129</v>
      </c>
      <c r="D24461" s="13" t="s">
        <v>103130</v>
      </c>
      <c r="E24461" s="13" t="s">
        <v>103130</v>
      </c>
      <c r="F24461" s="13" t="s">
        <v>103131</v>
      </c>
      <c r="G24461" s="13" t="s">
        <v>5153</v>
      </c>
      <c r="H24461" s="13" t="s">
        <v>101721</v>
      </c>
      <c r="I24461" s="13" t="s">
        <v>78746</v>
      </c>
      <c r="J24461" s="13" t="s">
        <v>103135</v>
      </c>
      <c r="K24461" s="13" t="b">
        <v>0</v>
      </c>
      <c r="L24461" s="13" t="s">
        <v>25</v>
      </c>
      <c r="M24461" s="13" t="s">
        <v>103136</v>
      </c>
      <c r="N24461" s="13" t="s">
        <v>103137</v>
      </c>
      <c r="O24461" s="14">
        <v>39803</v>
      </c>
      <c r="P24461" s="15" t="s">
        <v>32</v>
      </c>
    </row>
    <row r="24462" spans="1:16" x14ac:dyDescent="0.25">
      <c r="A24462" s="8" t="s">
        <v>103138</v>
      </c>
      <c r="B24462" s="9" t="s">
        <v>99</v>
      </c>
      <c r="C24462" s="9" t="s">
        <v>103139</v>
      </c>
      <c r="D24462" s="9" t="s">
        <v>103140</v>
      </c>
      <c r="E24462" s="9" t="s">
        <v>103140</v>
      </c>
      <c r="F24462" s="9" t="s">
        <v>103141</v>
      </c>
      <c r="G24462" s="9" t="s">
        <v>5153</v>
      </c>
      <c r="H24462" s="9" t="s">
        <v>101721</v>
      </c>
      <c r="I24462" s="9" t="s">
        <v>2032</v>
      </c>
      <c r="J24462" s="9" t="s">
        <v>103132</v>
      </c>
      <c r="K24462" s="9" t="b">
        <v>0</v>
      </c>
      <c r="L24462" s="9" t="s">
        <v>25</v>
      </c>
      <c r="M24462" s="9" t="s">
        <v>103133</v>
      </c>
      <c r="N24462" s="9" t="s">
        <v>103134</v>
      </c>
      <c r="O24462" s="10"/>
      <c r="P24462" s="11" t="s">
        <v>32</v>
      </c>
    </row>
    <row r="24463" spans="1:16" x14ac:dyDescent="0.25">
      <c r="A24463" s="12" t="s">
        <v>103142</v>
      </c>
      <c r="B24463" s="13" t="s">
        <v>38</v>
      </c>
      <c r="C24463" s="13" t="s">
        <v>103143</v>
      </c>
      <c r="D24463" s="13" t="s">
        <v>103144</v>
      </c>
      <c r="E24463" s="13" t="s">
        <v>103144</v>
      </c>
      <c r="F24463" s="13" t="s">
        <v>103145</v>
      </c>
      <c r="G24463" s="13" t="s">
        <v>5153</v>
      </c>
      <c r="H24463" s="13" t="s">
        <v>101721</v>
      </c>
      <c r="I24463" s="13" t="s">
        <v>11522</v>
      </c>
      <c r="J24463" s="13" t="s">
        <v>103146</v>
      </c>
      <c r="K24463" s="13" t="b">
        <v>0</v>
      </c>
      <c r="L24463" s="13" t="s">
        <v>25</v>
      </c>
      <c r="M24463" s="13" t="s">
        <v>103147</v>
      </c>
      <c r="N24463" s="13" t="s">
        <v>103148</v>
      </c>
      <c r="O24463" s="14"/>
      <c r="P24463" s="15" t="s">
        <v>32</v>
      </c>
    </row>
    <row r="24464" spans="1:16" x14ac:dyDescent="0.25">
      <c r="A24464" s="8" t="s">
        <v>103142</v>
      </c>
      <c r="B24464" s="9" t="s">
        <v>38</v>
      </c>
      <c r="C24464" s="9" t="s">
        <v>103143</v>
      </c>
      <c r="D24464" s="9" t="s">
        <v>103144</v>
      </c>
      <c r="E24464" s="9" t="s">
        <v>103144</v>
      </c>
      <c r="F24464" s="9" t="s">
        <v>103145</v>
      </c>
      <c r="G24464" s="9" t="s">
        <v>5153</v>
      </c>
      <c r="H24464" s="9" t="s">
        <v>101721</v>
      </c>
      <c r="I24464" s="9" t="s">
        <v>11522</v>
      </c>
      <c r="J24464" s="9" t="s">
        <v>103149</v>
      </c>
      <c r="K24464" s="9" t="b">
        <v>0</v>
      </c>
      <c r="L24464" s="9" t="s">
        <v>25</v>
      </c>
      <c r="M24464" s="9" t="s">
        <v>103150</v>
      </c>
      <c r="N24464" s="9" t="s">
        <v>103151</v>
      </c>
      <c r="O24464" s="10">
        <v>39792</v>
      </c>
      <c r="P24464" s="11" t="s">
        <v>41290</v>
      </c>
    </row>
    <row r="24465" spans="1:16" x14ac:dyDescent="0.25">
      <c r="A24465" s="12" t="s">
        <v>103152</v>
      </c>
      <c r="B24465" s="13" t="s">
        <v>17</v>
      </c>
      <c r="C24465" s="13" t="s">
        <v>103153</v>
      </c>
      <c r="D24465" s="13" t="s">
        <v>103154</v>
      </c>
      <c r="E24465" s="13" t="s">
        <v>103154</v>
      </c>
      <c r="F24465" s="13" t="s">
        <v>103155</v>
      </c>
      <c r="G24465" s="13" t="s">
        <v>307</v>
      </c>
      <c r="H24465" s="13" t="s">
        <v>21847</v>
      </c>
      <c r="I24465" s="13" t="s">
        <v>90813</v>
      </c>
      <c r="J24465" s="13" t="s">
        <v>103156</v>
      </c>
      <c r="K24465" s="13" t="b">
        <v>0</v>
      </c>
      <c r="L24465" s="13" t="s">
        <v>25</v>
      </c>
      <c r="M24465" s="13" t="s">
        <v>103157</v>
      </c>
      <c r="N24465" s="13" t="s">
        <v>103158</v>
      </c>
      <c r="O24465" s="14"/>
      <c r="P24465" s="15" t="s">
        <v>32</v>
      </c>
    </row>
    <row r="24466" spans="1:16" x14ac:dyDescent="0.25">
      <c r="A24466" s="8" t="s">
        <v>103159</v>
      </c>
      <c r="B24466" s="9" t="s">
        <v>38</v>
      </c>
      <c r="C24466" s="9" t="s">
        <v>103160</v>
      </c>
      <c r="D24466" s="9" t="s">
        <v>103161</v>
      </c>
      <c r="E24466" s="9" t="s">
        <v>103161</v>
      </c>
      <c r="F24466" s="9" t="s">
        <v>103162</v>
      </c>
      <c r="G24466" s="9" t="s">
        <v>103163</v>
      </c>
      <c r="H24466" s="9" t="s">
        <v>101721</v>
      </c>
      <c r="I24466" s="9" t="s">
        <v>1056</v>
      </c>
      <c r="J24466" s="9" t="s">
        <v>103164</v>
      </c>
      <c r="K24466" s="9" t="b">
        <v>1</v>
      </c>
      <c r="L24466" s="9" t="s">
        <v>25</v>
      </c>
      <c r="M24466" s="9" t="s">
        <v>103165</v>
      </c>
      <c r="N24466" s="9" t="s">
        <v>103166</v>
      </c>
      <c r="O24466" s="10">
        <v>43155</v>
      </c>
      <c r="P24466" s="11" t="s">
        <v>32</v>
      </c>
    </row>
    <row r="24467" spans="1:16" x14ac:dyDescent="0.25">
      <c r="A24467" s="12" t="s">
        <v>103167</v>
      </c>
      <c r="B24467" s="13" t="s">
        <v>81</v>
      </c>
      <c r="C24467" s="13" t="s">
        <v>103168</v>
      </c>
      <c r="D24467" s="13" t="s">
        <v>103169</v>
      </c>
      <c r="E24467" s="13" t="s">
        <v>103169</v>
      </c>
      <c r="F24467" s="13" t="s">
        <v>103162</v>
      </c>
      <c r="G24467" s="13" t="s">
        <v>103170</v>
      </c>
      <c r="H24467" s="13" t="s">
        <v>101721</v>
      </c>
      <c r="I24467" s="13" t="s">
        <v>400</v>
      </c>
      <c r="J24467" s="13" t="s">
        <v>103171</v>
      </c>
      <c r="K24467" s="13" t="b">
        <v>0</v>
      </c>
      <c r="L24467" s="13" t="s">
        <v>25</v>
      </c>
      <c r="M24467" s="13" t="s">
        <v>103172</v>
      </c>
      <c r="N24467" s="13" t="s">
        <v>27138</v>
      </c>
      <c r="O24467" s="14"/>
      <c r="P24467" s="15" t="s">
        <v>32</v>
      </c>
    </row>
    <row r="24468" spans="1:16" x14ac:dyDescent="0.25">
      <c r="A24468" s="8" t="s">
        <v>103173</v>
      </c>
      <c r="B24468" s="9" t="s">
        <v>38</v>
      </c>
      <c r="C24468" s="9" t="s">
        <v>103174</v>
      </c>
      <c r="D24468" s="9" t="s">
        <v>103175</v>
      </c>
      <c r="E24468" s="9" t="s">
        <v>103175</v>
      </c>
      <c r="F24468" s="9" t="s">
        <v>103162</v>
      </c>
      <c r="G24468" s="9" t="s">
        <v>102531</v>
      </c>
      <c r="H24468" s="9" t="s">
        <v>6232</v>
      </c>
      <c r="I24468" s="9" t="s">
        <v>2742</v>
      </c>
      <c r="J24468" s="9" t="s">
        <v>103176</v>
      </c>
      <c r="K24468" s="9" t="b">
        <v>1</v>
      </c>
      <c r="L24468" s="9" t="s">
        <v>25</v>
      </c>
      <c r="M24468" s="9" t="s">
        <v>103177</v>
      </c>
      <c r="N24468" s="9" t="s">
        <v>103178</v>
      </c>
      <c r="O24468" s="10">
        <v>39745</v>
      </c>
      <c r="P24468" s="11" t="s">
        <v>39245</v>
      </c>
    </row>
    <row r="24469" spans="1:16" x14ac:dyDescent="0.25">
      <c r="A24469" s="12" t="s">
        <v>103173</v>
      </c>
      <c r="B24469" s="13" t="s">
        <v>38</v>
      </c>
      <c r="C24469" s="13" t="s">
        <v>103174</v>
      </c>
      <c r="D24469" s="13" t="s">
        <v>103175</v>
      </c>
      <c r="E24469" s="13" t="s">
        <v>103175</v>
      </c>
      <c r="F24469" s="13" t="s">
        <v>103162</v>
      </c>
      <c r="G24469" s="13" t="s">
        <v>102531</v>
      </c>
      <c r="H24469" s="13" t="s">
        <v>6232</v>
      </c>
      <c r="I24469" s="13" t="s">
        <v>2742</v>
      </c>
      <c r="J24469" s="13" t="s">
        <v>103179</v>
      </c>
      <c r="K24469" s="13" t="b">
        <v>0</v>
      </c>
      <c r="L24469" s="13" t="s">
        <v>25</v>
      </c>
      <c r="M24469" s="13" t="s">
        <v>103180</v>
      </c>
      <c r="N24469" s="13" t="s">
        <v>103181</v>
      </c>
      <c r="O24469" s="14">
        <v>39744</v>
      </c>
      <c r="P24469" s="15" t="s">
        <v>103182</v>
      </c>
    </row>
    <row r="24470" spans="1:16" x14ac:dyDescent="0.25">
      <c r="A24470" s="8" t="s">
        <v>103173</v>
      </c>
      <c r="B24470" s="9" t="s">
        <v>38</v>
      </c>
      <c r="C24470" s="9" t="s">
        <v>103174</v>
      </c>
      <c r="D24470" s="9" t="s">
        <v>103175</v>
      </c>
      <c r="E24470" s="9" t="s">
        <v>103175</v>
      </c>
      <c r="F24470" s="9" t="s">
        <v>103162</v>
      </c>
      <c r="G24470" s="9" t="s">
        <v>102531</v>
      </c>
      <c r="H24470" s="9" t="s">
        <v>6232</v>
      </c>
      <c r="I24470" s="9" t="s">
        <v>2742</v>
      </c>
      <c r="J24470" s="9" t="s">
        <v>103183</v>
      </c>
      <c r="K24470" s="9" t="b">
        <v>0</v>
      </c>
      <c r="L24470" s="9" t="s">
        <v>25</v>
      </c>
      <c r="M24470" s="9" t="s">
        <v>103184</v>
      </c>
      <c r="N24470" s="9" t="s">
        <v>103185</v>
      </c>
      <c r="O24470" s="10"/>
      <c r="P24470" s="11" t="s">
        <v>32</v>
      </c>
    </row>
    <row r="24471" spans="1:16" x14ac:dyDescent="0.25">
      <c r="A24471" s="12" t="s">
        <v>103186</v>
      </c>
      <c r="B24471" s="13" t="s">
        <v>132</v>
      </c>
      <c r="C24471" s="13" t="s">
        <v>103187</v>
      </c>
      <c r="D24471" s="13" t="s">
        <v>103188</v>
      </c>
      <c r="E24471" s="13" t="s">
        <v>103188</v>
      </c>
      <c r="F24471" s="13" t="s">
        <v>103189</v>
      </c>
      <c r="G24471" s="13" t="s">
        <v>307</v>
      </c>
      <c r="H24471" s="13" t="s">
        <v>101721</v>
      </c>
      <c r="I24471" s="13" t="s">
        <v>400</v>
      </c>
      <c r="J24471" s="13" t="s">
        <v>103190</v>
      </c>
      <c r="K24471" s="13" t="b">
        <v>0</v>
      </c>
      <c r="L24471" s="13" t="s">
        <v>25</v>
      </c>
      <c r="M24471" s="13" t="s">
        <v>103191</v>
      </c>
      <c r="N24471" s="13" t="s">
        <v>103192</v>
      </c>
      <c r="O24471" s="14">
        <v>39742</v>
      </c>
      <c r="P24471" s="15" t="s">
        <v>32</v>
      </c>
    </row>
    <row r="24472" spans="1:16" x14ac:dyDescent="0.25">
      <c r="A24472" s="8" t="s">
        <v>103193</v>
      </c>
      <c r="B24472" s="9" t="s">
        <v>17</v>
      </c>
      <c r="C24472" s="9" t="s">
        <v>103194</v>
      </c>
      <c r="D24472" s="9" t="s">
        <v>103195</v>
      </c>
      <c r="E24472" s="9" t="s">
        <v>103195</v>
      </c>
      <c r="F24472" s="9" t="s">
        <v>103196</v>
      </c>
      <c r="G24472" s="9" t="s">
        <v>102531</v>
      </c>
      <c r="H24472" s="9" t="s">
        <v>6232</v>
      </c>
      <c r="I24472" s="9" t="s">
        <v>2742</v>
      </c>
      <c r="J24472" s="9" t="s">
        <v>103197</v>
      </c>
      <c r="K24472" s="9" t="b">
        <v>1</v>
      </c>
      <c r="L24472" s="9" t="s">
        <v>25</v>
      </c>
      <c r="M24472" s="9" t="s">
        <v>103198</v>
      </c>
      <c r="N24472" s="9" t="s">
        <v>103199</v>
      </c>
      <c r="O24472" s="10">
        <v>39736</v>
      </c>
      <c r="P24472" s="11" t="s">
        <v>37967</v>
      </c>
    </row>
    <row r="24473" spans="1:16" x14ac:dyDescent="0.25">
      <c r="A24473" s="12" t="s">
        <v>103200</v>
      </c>
      <c r="B24473" s="13" t="s">
        <v>99</v>
      </c>
      <c r="C24473" s="13" t="s">
        <v>103201</v>
      </c>
      <c r="D24473" s="13" t="s">
        <v>103202</v>
      </c>
      <c r="E24473" s="13" t="s">
        <v>103202</v>
      </c>
      <c r="F24473" s="13" t="s">
        <v>103203</v>
      </c>
      <c r="G24473" s="13" t="s">
        <v>5153</v>
      </c>
      <c r="H24473" s="13" t="s">
        <v>101721</v>
      </c>
      <c r="I24473" s="13" t="s">
        <v>8232</v>
      </c>
      <c r="J24473" s="13" t="s">
        <v>103204</v>
      </c>
      <c r="K24473" s="13" t="b">
        <v>0</v>
      </c>
      <c r="L24473" s="13" t="s">
        <v>25</v>
      </c>
      <c r="M24473" s="13" t="s">
        <v>103205</v>
      </c>
      <c r="N24473" s="13" t="s">
        <v>103206</v>
      </c>
      <c r="O24473" s="14"/>
      <c r="P24473" s="15" t="s">
        <v>3233</v>
      </c>
    </row>
    <row r="24474" spans="1:16" x14ac:dyDescent="0.25">
      <c r="A24474" s="8" t="s">
        <v>103207</v>
      </c>
      <c r="B24474" s="9" t="s">
        <v>178</v>
      </c>
      <c r="C24474" s="9" t="s">
        <v>103208</v>
      </c>
      <c r="D24474" s="9" t="s">
        <v>103209</v>
      </c>
      <c r="E24474" s="9" t="s">
        <v>103209</v>
      </c>
      <c r="F24474" s="9" t="s">
        <v>103203</v>
      </c>
      <c r="G24474" s="9" t="s">
        <v>102531</v>
      </c>
      <c r="H24474" s="9" t="s">
        <v>6232</v>
      </c>
      <c r="I24474" s="9" t="s">
        <v>2742</v>
      </c>
      <c r="J24474" s="9" t="s">
        <v>103210</v>
      </c>
      <c r="K24474" s="9" t="b">
        <v>0</v>
      </c>
      <c r="L24474" s="9" t="s">
        <v>25</v>
      </c>
      <c r="M24474" s="9" t="s">
        <v>103211</v>
      </c>
      <c r="N24474" s="9" t="s">
        <v>103212</v>
      </c>
      <c r="O24474" s="10"/>
      <c r="P24474" s="11" t="s">
        <v>32</v>
      </c>
    </row>
    <row r="24475" spans="1:16" x14ac:dyDescent="0.25">
      <c r="A24475" s="12" t="s">
        <v>103207</v>
      </c>
      <c r="B24475" s="13" t="s">
        <v>178</v>
      </c>
      <c r="C24475" s="13" t="s">
        <v>103208</v>
      </c>
      <c r="D24475" s="13" t="s">
        <v>103209</v>
      </c>
      <c r="E24475" s="13" t="s">
        <v>103209</v>
      </c>
      <c r="F24475" s="13" t="s">
        <v>103203</v>
      </c>
      <c r="G24475" s="13" t="s">
        <v>102531</v>
      </c>
      <c r="H24475" s="13" t="s">
        <v>6232</v>
      </c>
      <c r="I24475" s="13" t="s">
        <v>2742</v>
      </c>
      <c r="J24475" s="13" t="s">
        <v>103213</v>
      </c>
      <c r="K24475" s="13" t="b">
        <v>0</v>
      </c>
      <c r="L24475" s="13" t="s">
        <v>25</v>
      </c>
      <c r="M24475" s="13" t="s">
        <v>103214</v>
      </c>
      <c r="N24475" s="13" t="s">
        <v>103215</v>
      </c>
      <c r="O24475" s="14">
        <v>39752</v>
      </c>
      <c r="P24475" s="15" t="s">
        <v>103216</v>
      </c>
    </row>
    <row r="24476" spans="1:16" x14ac:dyDescent="0.25">
      <c r="A24476" s="8" t="s">
        <v>103207</v>
      </c>
      <c r="B24476" s="9" t="s">
        <v>178</v>
      </c>
      <c r="C24476" s="9" t="s">
        <v>103208</v>
      </c>
      <c r="D24476" s="9" t="s">
        <v>103209</v>
      </c>
      <c r="E24476" s="9" t="s">
        <v>103209</v>
      </c>
      <c r="F24476" s="9" t="s">
        <v>103203</v>
      </c>
      <c r="G24476" s="9" t="s">
        <v>102531</v>
      </c>
      <c r="H24476" s="9" t="s">
        <v>6232</v>
      </c>
      <c r="I24476" s="9" t="s">
        <v>2742</v>
      </c>
      <c r="J24476" s="9" t="s">
        <v>103217</v>
      </c>
      <c r="K24476" s="9" t="b">
        <v>0</v>
      </c>
      <c r="L24476" s="9" t="s">
        <v>25</v>
      </c>
      <c r="M24476" s="9" t="s">
        <v>103218</v>
      </c>
      <c r="N24476" s="9" t="s">
        <v>103219</v>
      </c>
      <c r="O24476" s="10"/>
      <c r="P24476" s="11" t="s">
        <v>32</v>
      </c>
    </row>
    <row r="24477" spans="1:16" x14ac:dyDescent="0.25">
      <c r="A24477" s="12" t="s">
        <v>103207</v>
      </c>
      <c r="B24477" s="13" t="s">
        <v>178</v>
      </c>
      <c r="C24477" s="13" t="s">
        <v>103208</v>
      </c>
      <c r="D24477" s="13" t="s">
        <v>103209</v>
      </c>
      <c r="E24477" s="13" t="s">
        <v>103209</v>
      </c>
      <c r="F24477" s="13" t="s">
        <v>103203</v>
      </c>
      <c r="G24477" s="13" t="s">
        <v>102531</v>
      </c>
      <c r="H24477" s="13" t="s">
        <v>6232</v>
      </c>
      <c r="I24477" s="13" t="s">
        <v>2742</v>
      </c>
      <c r="J24477" s="13" t="s">
        <v>103220</v>
      </c>
      <c r="K24477" s="13" t="b">
        <v>0</v>
      </c>
      <c r="L24477" s="13" t="s">
        <v>25</v>
      </c>
      <c r="M24477" s="13" t="s">
        <v>103221</v>
      </c>
      <c r="N24477" s="13" t="s">
        <v>103222</v>
      </c>
      <c r="O24477" s="14">
        <v>39751</v>
      </c>
      <c r="P24477" s="15" t="s">
        <v>951</v>
      </c>
    </row>
    <row r="24478" spans="1:16" x14ac:dyDescent="0.25">
      <c r="A24478" s="8" t="s">
        <v>103207</v>
      </c>
      <c r="B24478" s="9" t="s">
        <v>178</v>
      </c>
      <c r="C24478" s="9" t="s">
        <v>103208</v>
      </c>
      <c r="D24478" s="9" t="s">
        <v>103209</v>
      </c>
      <c r="E24478" s="9" t="s">
        <v>103209</v>
      </c>
      <c r="F24478" s="9" t="s">
        <v>103203</v>
      </c>
      <c r="G24478" s="9" t="s">
        <v>102531</v>
      </c>
      <c r="H24478" s="9" t="s">
        <v>6232</v>
      </c>
      <c r="I24478" s="9" t="s">
        <v>2742</v>
      </c>
      <c r="J24478" s="9" t="s">
        <v>103223</v>
      </c>
      <c r="K24478" s="9" t="b">
        <v>0</v>
      </c>
      <c r="L24478" s="9" t="s">
        <v>25</v>
      </c>
      <c r="M24478" s="9" t="s">
        <v>103224</v>
      </c>
      <c r="N24478" s="9" t="s">
        <v>103225</v>
      </c>
      <c r="O24478" s="10"/>
      <c r="P24478" s="11" t="s">
        <v>32</v>
      </c>
    </row>
    <row r="24479" spans="1:16" x14ac:dyDescent="0.25">
      <c r="A24479" s="12" t="s">
        <v>103207</v>
      </c>
      <c r="B24479" s="13" t="s">
        <v>178</v>
      </c>
      <c r="C24479" s="13" t="s">
        <v>103208</v>
      </c>
      <c r="D24479" s="13" t="s">
        <v>103209</v>
      </c>
      <c r="E24479" s="13" t="s">
        <v>103209</v>
      </c>
      <c r="F24479" s="13" t="s">
        <v>103203</v>
      </c>
      <c r="G24479" s="13" t="s">
        <v>102531</v>
      </c>
      <c r="H24479" s="13" t="s">
        <v>6232</v>
      </c>
      <c r="I24479" s="13" t="s">
        <v>2742</v>
      </c>
      <c r="J24479" s="13" t="s">
        <v>103226</v>
      </c>
      <c r="K24479" s="13" t="b">
        <v>0</v>
      </c>
      <c r="L24479" s="13" t="s">
        <v>25</v>
      </c>
      <c r="M24479" s="13" t="s">
        <v>103227</v>
      </c>
      <c r="N24479" s="13" t="s">
        <v>103228</v>
      </c>
      <c r="O24479" s="14"/>
      <c r="P24479" s="15" t="s">
        <v>103229</v>
      </c>
    </row>
    <row r="24480" spans="1:16" x14ac:dyDescent="0.25">
      <c r="A24480" s="8" t="s">
        <v>103207</v>
      </c>
      <c r="B24480" s="9" t="s">
        <v>178</v>
      </c>
      <c r="C24480" s="9" t="s">
        <v>103208</v>
      </c>
      <c r="D24480" s="9" t="s">
        <v>103209</v>
      </c>
      <c r="E24480" s="9" t="s">
        <v>103209</v>
      </c>
      <c r="F24480" s="9" t="s">
        <v>103203</v>
      </c>
      <c r="G24480" s="9" t="s">
        <v>102531</v>
      </c>
      <c r="H24480" s="9" t="s">
        <v>6232</v>
      </c>
      <c r="I24480" s="9" t="s">
        <v>2742</v>
      </c>
      <c r="J24480" s="9" t="s">
        <v>103230</v>
      </c>
      <c r="K24480" s="9" t="b">
        <v>0</v>
      </c>
      <c r="L24480" s="9" t="s">
        <v>25</v>
      </c>
      <c r="M24480" s="9" t="s">
        <v>103231</v>
      </c>
      <c r="N24480" s="9" t="s">
        <v>103232</v>
      </c>
      <c r="O24480" s="10">
        <v>39752</v>
      </c>
      <c r="P24480" s="11" t="s">
        <v>37967</v>
      </c>
    </row>
    <row r="24481" spans="1:16" x14ac:dyDescent="0.25">
      <c r="A24481" s="12" t="s">
        <v>103233</v>
      </c>
      <c r="B24481" s="13" t="s">
        <v>81</v>
      </c>
      <c r="C24481" s="13" t="s">
        <v>103234</v>
      </c>
      <c r="D24481" s="13" t="s">
        <v>103235</v>
      </c>
      <c r="E24481" s="13" t="s">
        <v>103235</v>
      </c>
      <c r="F24481" s="13" t="s">
        <v>103236</v>
      </c>
      <c r="G24481" s="13" t="s">
        <v>5153</v>
      </c>
      <c r="H24481" s="13" t="s">
        <v>6232</v>
      </c>
      <c r="I24481" s="13" t="s">
        <v>1264</v>
      </c>
      <c r="J24481" s="13" t="s">
        <v>103237</v>
      </c>
      <c r="K24481" s="13" t="b">
        <v>0</v>
      </c>
      <c r="L24481" s="13" t="s">
        <v>25</v>
      </c>
      <c r="M24481" s="13" t="s">
        <v>103238</v>
      </c>
      <c r="N24481" s="13" t="s">
        <v>103239</v>
      </c>
      <c r="O24481" s="14">
        <v>39594</v>
      </c>
      <c r="P24481" s="15" t="s">
        <v>5309</v>
      </c>
    </row>
    <row r="24482" spans="1:16" x14ac:dyDescent="0.25">
      <c r="A24482" s="8" t="s">
        <v>103240</v>
      </c>
      <c r="B24482" s="9" t="s">
        <v>17</v>
      </c>
      <c r="C24482" s="9" t="s">
        <v>103241</v>
      </c>
      <c r="D24482" s="9" t="s">
        <v>103242</v>
      </c>
      <c r="E24482" s="9" t="s">
        <v>103242</v>
      </c>
      <c r="F24482" s="9" t="s">
        <v>103236</v>
      </c>
      <c r="G24482" s="9" t="s">
        <v>102531</v>
      </c>
      <c r="H24482" s="9" t="s">
        <v>6232</v>
      </c>
      <c r="I24482" s="9" t="s">
        <v>1760</v>
      </c>
      <c r="J24482" s="9" t="s">
        <v>103243</v>
      </c>
      <c r="K24482" s="9" t="b">
        <v>0</v>
      </c>
      <c r="L24482" s="9" t="s">
        <v>25</v>
      </c>
      <c r="M24482" s="9" t="s">
        <v>103244</v>
      </c>
      <c r="N24482" s="9" t="s">
        <v>103245</v>
      </c>
      <c r="O24482" s="10">
        <v>39748</v>
      </c>
      <c r="P24482" s="11" t="s">
        <v>32</v>
      </c>
    </row>
    <row r="24483" spans="1:16" x14ac:dyDescent="0.25">
      <c r="A24483" s="12" t="s">
        <v>103246</v>
      </c>
      <c r="B24483" s="13" t="s">
        <v>17</v>
      </c>
      <c r="C24483" s="13" t="s">
        <v>103247</v>
      </c>
      <c r="D24483" s="13" t="s">
        <v>103248</v>
      </c>
      <c r="E24483" s="13" t="s">
        <v>103248</v>
      </c>
      <c r="F24483" s="13" t="s">
        <v>103236</v>
      </c>
      <c r="G24483" s="13" t="s">
        <v>5153</v>
      </c>
      <c r="H24483" s="13" t="s">
        <v>101721</v>
      </c>
      <c r="I24483" s="13" t="s">
        <v>8881</v>
      </c>
      <c r="J24483" s="13" t="s">
        <v>103249</v>
      </c>
      <c r="K24483" s="13" t="b">
        <v>0</v>
      </c>
      <c r="L24483" s="13" t="s">
        <v>25</v>
      </c>
      <c r="M24483" s="13" t="s">
        <v>103250</v>
      </c>
      <c r="N24483" s="13" t="s">
        <v>103251</v>
      </c>
      <c r="O24483" s="14">
        <v>39561</v>
      </c>
      <c r="P24483" s="15" t="s">
        <v>103252</v>
      </c>
    </row>
    <row r="24484" spans="1:16" x14ac:dyDescent="0.25">
      <c r="A24484" s="8" t="s">
        <v>103246</v>
      </c>
      <c r="B24484" s="9" t="s">
        <v>17</v>
      </c>
      <c r="C24484" s="9" t="s">
        <v>103247</v>
      </c>
      <c r="D24484" s="9" t="s">
        <v>103248</v>
      </c>
      <c r="E24484" s="9" t="s">
        <v>103248</v>
      </c>
      <c r="F24484" s="9" t="s">
        <v>103236</v>
      </c>
      <c r="G24484" s="9" t="s">
        <v>5153</v>
      </c>
      <c r="H24484" s="9" t="s">
        <v>101721</v>
      </c>
      <c r="I24484" s="9" t="s">
        <v>8881</v>
      </c>
      <c r="J24484" s="9" t="s">
        <v>103253</v>
      </c>
      <c r="K24484" s="9" t="b">
        <v>0</v>
      </c>
      <c r="L24484" s="9" t="s">
        <v>25</v>
      </c>
      <c r="M24484" s="9" t="s">
        <v>103254</v>
      </c>
      <c r="N24484" s="9" t="s">
        <v>35440</v>
      </c>
      <c r="O24484" s="10"/>
      <c r="P24484" s="11" t="s">
        <v>32</v>
      </c>
    </row>
    <row r="24485" spans="1:16" x14ac:dyDescent="0.25">
      <c r="A24485" s="12" t="s">
        <v>103246</v>
      </c>
      <c r="B24485" s="13" t="s">
        <v>17</v>
      </c>
      <c r="C24485" s="13" t="s">
        <v>103247</v>
      </c>
      <c r="D24485" s="13" t="s">
        <v>103248</v>
      </c>
      <c r="E24485" s="13" t="s">
        <v>103248</v>
      </c>
      <c r="F24485" s="13" t="s">
        <v>103236</v>
      </c>
      <c r="G24485" s="13" t="s">
        <v>5153</v>
      </c>
      <c r="H24485" s="13" t="s">
        <v>101721</v>
      </c>
      <c r="I24485" s="13" t="s">
        <v>8881</v>
      </c>
      <c r="J24485" s="13" t="s">
        <v>103255</v>
      </c>
      <c r="K24485" s="13" t="b">
        <v>0</v>
      </c>
      <c r="L24485" s="13" t="s">
        <v>25</v>
      </c>
      <c r="M24485" s="13" t="s">
        <v>107</v>
      </c>
      <c r="N24485" s="13" t="s">
        <v>103256</v>
      </c>
      <c r="O24485" s="14"/>
      <c r="P24485" s="15" t="s">
        <v>29948</v>
      </c>
    </row>
    <row r="24486" spans="1:16" x14ac:dyDescent="0.25">
      <c r="A24486" s="8" t="s">
        <v>103246</v>
      </c>
      <c r="B24486" s="9" t="s">
        <v>17</v>
      </c>
      <c r="C24486" s="9" t="s">
        <v>103247</v>
      </c>
      <c r="D24486" s="9" t="s">
        <v>103248</v>
      </c>
      <c r="E24486" s="9" t="s">
        <v>103248</v>
      </c>
      <c r="F24486" s="9" t="s">
        <v>103236</v>
      </c>
      <c r="G24486" s="9" t="s">
        <v>5153</v>
      </c>
      <c r="H24486" s="9" t="s">
        <v>101721</v>
      </c>
      <c r="I24486" s="9" t="s">
        <v>8881</v>
      </c>
      <c r="J24486" s="9" t="s">
        <v>103257</v>
      </c>
      <c r="K24486" s="9" t="b">
        <v>0</v>
      </c>
      <c r="L24486" s="9" t="s">
        <v>25</v>
      </c>
      <c r="M24486" s="9" t="s">
        <v>103258</v>
      </c>
      <c r="N24486" s="9" t="s">
        <v>103259</v>
      </c>
      <c r="O24486" s="10">
        <v>39562</v>
      </c>
      <c r="P24486" s="11" t="s">
        <v>9632</v>
      </c>
    </row>
    <row r="24487" spans="1:16" x14ac:dyDescent="0.25">
      <c r="A24487" s="12" t="s">
        <v>103246</v>
      </c>
      <c r="B24487" s="13" t="s">
        <v>17</v>
      </c>
      <c r="C24487" s="13" t="s">
        <v>103247</v>
      </c>
      <c r="D24487" s="13" t="s">
        <v>103248</v>
      </c>
      <c r="E24487" s="13" t="s">
        <v>103248</v>
      </c>
      <c r="F24487" s="13" t="s">
        <v>103236</v>
      </c>
      <c r="G24487" s="13" t="s">
        <v>5153</v>
      </c>
      <c r="H24487" s="13" t="s">
        <v>101721</v>
      </c>
      <c r="I24487" s="13" t="s">
        <v>8881</v>
      </c>
      <c r="J24487" s="13" t="s">
        <v>103260</v>
      </c>
      <c r="K24487" s="13" t="b">
        <v>0</v>
      </c>
      <c r="L24487" s="13" t="s">
        <v>25</v>
      </c>
      <c r="M24487" s="13" t="s">
        <v>103261</v>
      </c>
      <c r="N24487" s="13" t="s">
        <v>103262</v>
      </c>
      <c r="O24487" s="14">
        <v>39561</v>
      </c>
      <c r="P24487" s="15" t="s">
        <v>60123</v>
      </c>
    </row>
    <row r="24488" spans="1:16" x14ac:dyDescent="0.25">
      <c r="A24488" s="8" t="s">
        <v>103263</v>
      </c>
      <c r="B24488" s="9" t="s">
        <v>99</v>
      </c>
      <c r="C24488" s="9" t="s">
        <v>103264</v>
      </c>
      <c r="D24488" s="9" t="s">
        <v>103265</v>
      </c>
      <c r="E24488" s="9" t="s">
        <v>103265</v>
      </c>
      <c r="F24488" s="9" t="s">
        <v>103266</v>
      </c>
      <c r="G24488" s="9" t="s">
        <v>102531</v>
      </c>
      <c r="H24488" s="9" t="s">
        <v>6232</v>
      </c>
      <c r="I24488" s="9" t="s">
        <v>1264</v>
      </c>
      <c r="J24488" s="9" t="s">
        <v>103267</v>
      </c>
      <c r="K24488" s="9" t="b">
        <v>0</v>
      </c>
      <c r="L24488" s="9" t="s">
        <v>25</v>
      </c>
      <c r="M24488" s="9" t="s">
        <v>103268</v>
      </c>
      <c r="N24488" s="9" t="s">
        <v>103269</v>
      </c>
      <c r="O24488" s="10">
        <v>39748</v>
      </c>
      <c r="P24488" s="11" t="s">
        <v>37621</v>
      </c>
    </row>
    <row r="24489" spans="1:16" x14ac:dyDescent="0.25">
      <c r="A24489" s="12" t="s">
        <v>103270</v>
      </c>
      <c r="B24489" s="13" t="s">
        <v>38</v>
      </c>
      <c r="C24489" s="13" t="s">
        <v>103271</v>
      </c>
      <c r="D24489" s="13" t="s">
        <v>103272</v>
      </c>
      <c r="E24489" s="13" t="s">
        <v>103272</v>
      </c>
      <c r="F24489" s="13" t="s">
        <v>103266</v>
      </c>
      <c r="G24489" s="13" t="s">
        <v>36177</v>
      </c>
      <c r="H24489" s="13" t="s">
        <v>6232</v>
      </c>
      <c r="I24489" s="13" t="s">
        <v>1264</v>
      </c>
      <c r="J24489" s="13" t="s">
        <v>103273</v>
      </c>
      <c r="K24489" s="13" t="b">
        <v>0</v>
      </c>
      <c r="L24489" s="13" t="s">
        <v>25</v>
      </c>
      <c r="M24489" s="13" t="s">
        <v>103274</v>
      </c>
      <c r="N24489" s="13" t="s">
        <v>103275</v>
      </c>
      <c r="O24489" s="14"/>
      <c r="P24489" s="15" t="s">
        <v>3233</v>
      </c>
    </row>
    <row r="24490" spans="1:16" x14ac:dyDescent="0.25">
      <c r="A24490" s="8" t="s">
        <v>103270</v>
      </c>
      <c r="B24490" s="9" t="s">
        <v>38</v>
      </c>
      <c r="C24490" s="9" t="s">
        <v>103271</v>
      </c>
      <c r="D24490" s="9" t="s">
        <v>103272</v>
      </c>
      <c r="E24490" s="9" t="s">
        <v>103272</v>
      </c>
      <c r="F24490" s="9" t="s">
        <v>103266</v>
      </c>
      <c r="G24490" s="9" t="s">
        <v>36177</v>
      </c>
      <c r="H24490" s="9" t="s">
        <v>6232</v>
      </c>
      <c r="I24490" s="9" t="s">
        <v>1264</v>
      </c>
      <c r="J24490" s="9" t="s">
        <v>103276</v>
      </c>
      <c r="K24490" s="9" t="b">
        <v>0</v>
      </c>
      <c r="L24490" s="9" t="s">
        <v>25</v>
      </c>
      <c r="M24490" s="9" t="s">
        <v>103277</v>
      </c>
      <c r="N24490" s="9" t="s">
        <v>103278</v>
      </c>
      <c r="O24490" s="10">
        <v>39587</v>
      </c>
      <c r="P24490" s="11" t="s">
        <v>37621</v>
      </c>
    </row>
    <row r="24491" spans="1:16" x14ac:dyDescent="0.25">
      <c r="A24491" s="12" t="s">
        <v>103279</v>
      </c>
      <c r="B24491" s="13" t="s">
        <v>38</v>
      </c>
      <c r="C24491" s="13" t="s">
        <v>103280</v>
      </c>
      <c r="D24491" s="13" t="s">
        <v>103281</v>
      </c>
      <c r="E24491" s="13" t="s">
        <v>103281</v>
      </c>
      <c r="F24491" s="13" t="s">
        <v>103282</v>
      </c>
      <c r="G24491" s="13" t="s">
        <v>307</v>
      </c>
      <c r="H24491" s="13" t="s">
        <v>6232</v>
      </c>
      <c r="I24491" s="13" t="s">
        <v>103283</v>
      </c>
      <c r="J24491" s="13" t="s">
        <v>103284</v>
      </c>
      <c r="K24491" s="13" t="b">
        <v>0</v>
      </c>
      <c r="L24491" s="13" t="s">
        <v>25</v>
      </c>
      <c r="M24491" s="13" t="s">
        <v>103285</v>
      </c>
      <c r="N24491" s="13" t="s">
        <v>7557</v>
      </c>
      <c r="O24491" s="14"/>
      <c r="P24491" s="15" t="s">
        <v>32</v>
      </c>
    </row>
    <row r="24492" spans="1:16" x14ac:dyDescent="0.25">
      <c r="A24492" s="8" t="s">
        <v>103279</v>
      </c>
      <c r="B24492" s="9" t="s">
        <v>38</v>
      </c>
      <c r="C24492" s="9" t="s">
        <v>103280</v>
      </c>
      <c r="D24492" s="9" t="s">
        <v>103281</v>
      </c>
      <c r="E24492" s="9" t="s">
        <v>103281</v>
      </c>
      <c r="F24492" s="9" t="s">
        <v>103282</v>
      </c>
      <c r="G24492" s="9" t="s">
        <v>307</v>
      </c>
      <c r="H24492" s="9" t="s">
        <v>6232</v>
      </c>
      <c r="I24492" s="9" t="s">
        <v>103283</v>
      </c>
      <c r="J24492" s="9" t="s">
        <v>103286</v>
      </c>
      <c r="K24492" s="9" t="b">
        <v>0</v>
      </c>
      <c r="L24492" s="9" t="s">
        <v>25</v>
      </c>
      <c r="M24492" s="9" t="s">
        <v>103287</v>
      </c>
      <c r="N24492" s="9" t="s">
        <v>7557</v>
      </c>
      <c r="O24492" s="10"/>
      <c r="P24492" s="11" t="s">
        <v>32</v>
      </c>
    </row>
    <row r="24493" spans="1:16" x14ac:dyDescent="0.25">
      <c r="A24493" s="12" t="s">
        <v>103288</v>
      </c>
      <c r="B24493" s="13" t="s">
        <v>178</v>
      </c>
      <c r="C24493" s="13" t="s">
        <v>103289</v>
      </c>
      <c r="D24493" s="13" t="s">
        <v>103290</v>
      </c>
      <c r="E24493" s="13" t="s">
        <v>103290</v>
      </c>
      <c r="F24493" s="13" t="s">
        <v>103282</v>
      </c>
      <c r="G24493" s="13" t="s">
        <v>5153</v>
      </c>
      <c r="H24493" s="13" t="s">
        <v>101721</v>
      </c>
      <c r="I24493" s="13" t="s">
        <v>886</v>
      </c>
      <c r="J24493" s="13" t="s">
        <v>103291</v>
      </c>
      <c r="K24493" s="13" t="b">
        <v>0</v>
      </c>
      <c r="L24493" s="13" t="s">
        <v>25</v>
      </c>
      <c r="M24493" s="13" t="s">
        <v>103292</v>
      </c>
      <c r="N24493" s="13" t="s">
        <v>103293</v>
      </c>
      <c r="O24493" s="14"/>
      <c r="P24493" s="15" t="s">
        <v>32</v>
      </c>
    </row>
    <row r="24494" spans="1:16" x14ac:dyDescent="0.25">
      <c r="A24494" s="8" t="s">
        <v>103294</v>
      </c>
      <c r="B24494" s="9" t="s">
        <v>132</v>
      </c>
      <c r="C24494" s="9" t="s">
        <v>103295</v>
      </c>
      <c r="D24494" s="9" t="s">
        <v>103296</v>
      </c>
      <c r="E24494" s="9" t="s">
        <v>103296</v>
      </c>
      <c r="F24494" s="9" t="s">
        <v>103297</v>
      </c>
      <c r="G24494" s="9" t="s">
        <v>21847</v>
      </c>
      <c r="H24494" s="9" t="s">
        <v>6232</v>
      </c>
      <c r="I24494" s="9" t="s">
        <v>32345</v>
      </c>
      <c r="J24494" s="9" t="s">
        <v>103298</v>
      </c>
      <c r="K24494" s="9" t="b">
        <v>0</v>
      </c>
      <c r="L24494" s="9" t="s">
        <v>25</v>
      </c>
      <c r="M24494" s="9" t="s">
        <v>103299</v>
      </c>
      <c r="N24494" s="9" t="s">
        <v>103300</v>
      </c>
      <c r="O24494" s="10">
        <v>39733</v>
      </c>
      <c r="P24494" s="11" t="s">
        <v>91545</v>
      </c>
    </row>
    <row r="24495" spans="1:16" x14ac:dyDescent="0.25">
      <c r="A24495" s="12" t="s">
        <v>103294</v>
      </c>
      <c r="B24495" s="13" t="s">
        <v>132</v>
      </c>
      <c r="C24495" s="13" t="s">
        <v>103295</v>
      </c>
      <c r="D24495" s="13" t="s">
        <v>103296</v>
      </c>
      <c r="E24495" s="13" t="s">
        <v>103296</v>
      </c>
      <c r="F24495" s="13" t="s">
        <v>103297</v>
      </c>
      <c r="G24495" s="13" t="s">
        <v>21847</v>
      </c>
      <c r="H24495" s="13" t="s">
        <v>6232</v>
      </c>
      <c r="I24495" s="13" t="s">
        <v>32345</v>
      </c>
      <c r="J24495" s="13" t="s">
        <v>103301</v>
      </c>
      <c r="K24495" s="13" t="b">
        <v>0</v>
      </c>
      <c r="L24495" s="13" t="s">
        <v>25</v>
      </c>
      <c r="M24495" s="13" t="s">
        <v>103302</v>
      </c>
      <c r="N24495" s="13" t="s">
        <v>103303</v>
      </c>
      <c r="O24495" s="14"/>
      <c r="P24495" s="15" t="s">
        <v>32</v>
      </c>
    </row>
    <row r="24496" spans="1:16" x14ac:dyDescent="0.25">
      <c r="A24496" s="8" t="s">
        <v>103304</v>
      </c>
      <c r="B24496" s="9" t="s">
        <v>178</v>
      </c>
      <c r="C24496" s="9" t="s">
        <v>103305</v>
      </c>
      <c r="D24496" s="9" t="s">
        <v>103306</v>
      </c>
      <c r="E24496" s="9" t="s">
        <v>103306</v>
      </c>
      <c r="F24496" s="9" t="s">
        <v>103307</v>
      </c>
      <c r="G24496" s="9" t="s">
        <v>307</v>
      </c>
      <c r="H24496" s="9" t="s">
        <v>6232</v>
      </c>
      <c r="I24496" s="9" t="s">
        <v>4325</v>
      </c>
      <c r="J24496" s="9" t="s">
        <v>103308</v>
      </c>
      <c r="K24496" s="9" t="b">
        <v>1</v>
      </c>
      <c r="L24496" s="9" t="s">
        <v>25</v>
      </c>
      <c r="M24496" s="9" t="s">
        <v>103309</v>
      </c>
      <c r="N24496" s="9" t="s">
        <v>103310</v>
      </c>
      <c r="O24496" s="10"/>
      <c r="P24496" s="11" t="s">
        <v>32</v>
      </c>
    </row>
    <row r="24497" spans="1:16" x14ac:dyDescent="0.25">
      <c r="A24497" s="12" t="s">
        <v>103311</v>
      </c>
      <c r="B24497" s="13" t="s">
        <v>10846</v>
      </c>
      <c r="C24497" s="13" t="s">
        <v>103312</v>
      </c>
      <c r="D24497" s="13" t="s">
        <v>103313</v>
      </c>
      <c r="E24497" s="13" t="s">
        <v>103313</v>
      </c>
      <c r="F24497" s="13" t="s">
        <v>103314</v>
      </c>
      <c r="G24497" s="13" t="s">
        <v>307</v>
      </c>
      <c r="H24497" s="13" t="s">
        <v>6232</v>
      </c>
      <c r="I24497" s="13" t="s">
        <v>2123</v>
      </c>
      <c r="J24497" s="13" t="s">
        <v>103315</v>
      </c>
      <c r="K24497" s="13" t="b">
        <v>1</v>
      </c>
      <c r="L24497" s="13" t="s">
        <v>25</v>
      </c>
      <c r="M24497" s="13" t="s">
        <v>103316</v>
      </c>
      <c r="N24497" s="13" t="s">
        <v>103317</v>
      </c>
      <c r="O24497" s="14">
        <v>36397</v>
      </c>
      <c r="P24497" s="15" t="s">
        <v>15754</v>
      </c>
    </row>
    <row r="24498" spans="1:16" x14ac:dyDescent="0.25">
      <c r="A24498" s="8" t="s">
        <v>103318</v>
      </c>
      <c r="B24498" s="9" t="s">
        <v>14327</v>
      </c>
      <c r="C24498" s="9" t="s">
        <v>103319</v>
      </c>
      <c r="D24498" s="9" t="s">
        <v>103320</v>
      </c>
      <c r="E24498" s="9" t="s">
        <v>103320</v>
      </c>
      <c r="F24498" s="9" t="s">
        <v>103321</v>
      </c>
      <c r="G24498" s="9" t="s">
        <v>5153</v>
      </c>
      <c r="H24498" s="9" t="s">
        <v>6232</v>
      </c>
      <c r="I24498" s="9" t="s">
        <v>103322</v>
      </c>
      <c r="J24498" s="9" t="s">
        <v>103323</v>
      </c>
      <c r="K24498" s="9" t="b">
        <v>1</v>
      </c>
      <c r="L24498" s="9" t="s">
        <v>25</v>
      </c>
      <c r="M24498" s="9" t="s">
        <v>66369</v>
      </c>
      <c r="N24498" s="9" t="s">
        <v>32</v>
      </c>
      <c r="O24498" s="10"/>
      <c r="P24498" s="11" t="s">
        <v>32</v>
      </c>
    </row>
    <row r="24499" spans="1:16" x14ac:dyDescent="0.25">
      <c r="A24499" s="12" t="s">
        <v>103318</v>
      </c>
      <c r="B24499" s="13" t="s">
        <v>14327</v>
      </c>
      <c r="C24499" s="13" t="s">
        <v>103319</v>
      </c>
      <c r="D24499" s="13" t="s">
        <v>103320</v>
      </c>
      <c r="E24499" s="13" t="s">
        <v>103320</v>
      </c>
      <c r="F24499" s="13" t="s">
        <v>103321</v>
      </c>
      <c r="G24499" s="13" t="s">
        <v>5153</v>
      </c>
      <c r="H24499" s="13" t="s">
        <v>6232</v>
      </c>
      <c r="I24499" s="13" t="s">
        <v>103322</v>
      </c>
      <c r="J24499" s="13" t="s">
        <v>103324</v>
      </c>
      <c r="K24499" s="13" t="b">
        <v>0</v>
      </c>
      <c r="L24499" s="13" t="s">
        <v>25</v>
      </c>
      <c r="M24499" s="13" t="s">
        <v>103325</v>
      </c>
      <c r="N24499" s="13" t="s">
        <v>103326</v>
      </c>
      <c r="O24499" s="14">
        <v>39742</v>
      </c>
      <c r="P24499" s="15" t="s">
        <v>19290</v>
      </c>
    </row>
    <row r="24500" spans="1:16" x14ac:dyDescent="0.25">
      <c r="A24500" s="8" t="s">
        <v>103327</v>
      </c>
      <c r="B24500" s="9" t="s">
        <v>38</v>
      </c>
      <c r="C24500" s="9" t="s">
        <v>103328</v>
      </c>
      <c r="D24500" s="9" t="s">
        <v>103329</v>
      </c>
      <c r="E24500" s="9" t="s">
        <v>103329</v>
      </c>
      <c r="F24500" s="9" t="s">
        <v>103321</v>
      </c>
      <c r="G24500" s="9" t="s">
        <v>103330</v>
      </c>
      <c r="H24500" s="9" t="s">
        <v>6232</v>
      </c>
      <c r="I24500" s="9" t="s">
        <v>2742</v>
      </c>
      <c r="J24500" s="9" t="s">
        <v>103331</v>
      </c>
      <c r="K24500" s="9" t="b">
        <v>1</v>
      </c>
      <c r="L24500" s="9" t="s">
        <v>25</v>
      </c>
      <c r="M24500" s="9" t="s">
        <v>103332</v>
      </c>
      <c r="N24500" s="9" t="s">
        <v>103333</v>
      </c>
      <c r="O24500" s="10">
        <v>39619</v>
      </c>
      <c r="P24500" s="11" t="s">
        <v>65763</v>
      </c>
    </row>
    <row r="24501" spans="1:16" x14ac:dyDescent="0.25">
      <c r="A24501" s="12" t="s">
        <v>103327</v>
      </c>
      <c r="B24501" s="13" t="s">
        <v>38</v>
      </c>
      <c r="C24501" s="13" t="s">
        <v>103328</v>
      </c>
      <c r="D24501" s="13" t="s">
        <v>103329</v>
      </c>
      <c r="E24501" s="13" t="s">
        <v>103329</v>
      </c>
      <c r="F24501" s="13" t="s">
        <v>103321</v>
      </c>
      <c r="G24501" s="13" t="s">
        <v>103330</v>
      </c>
      <c r="H24501" s="13" t="s">
        <v>6232</v>
      </c>
      <c r="I24501" s="13" t="s">
        <v>2742</v>
      </c>
      <c r="J24501" s="13" t="s">
        <v>103334</v>
      </c>
      <c r="K24501" s="13" t="b">
        <v>0</v>
      </c>
      <c r="L24501" s="13" t="s">
        <v>25</v>
      </c>
      <c r="M24501" s="13" t="s">
        <v>103335</v>
      </c>
      <c r="N24501" s="13" t="s">
        <v>103336</v>
      </c>
      <c r="O24501" s="14">
        <v>39712</v>
      </c>
      <c r="P24501" s="15" t="s">
        <v>16960</v>
      </c>
    </row>
    <row r="24502" spans="1:16" x14ac:dyDescent="0.25">
      <c r="A24502" s="8" t="s">
        <v>103327</v>
      </c>
      <c r="B24502" s="9" t="s">
        <v>38</v>
      </c>
      <c r="C24502" s="9" t="s">
        <v>103328</v>
      </c>
      <c r="D24502" s="9" t="s">
        <v>103329</v>
      </c>
      <c r="E24502" s="9" t="s">
        <v>103329</v>
      </c>
      <c r="F24502" s="9" t="s">
        <v>103321</v>
      </c>
      <c r="G24502" s="9" t="s">
        <v>103330</v>
      </c>
      <c r="H24502" s="9" t="s">
        <v>6232</v>
      </c>
      <c r="I24502" s="9" t="s">
        <v>2742</v>
      </c>
      <c r="J24502" s="9" t="s">
        <v>103337</v>
      </c>
      <c r="K24502" s="9" t="b">
        <v>0</v>
      </c>
      <c r="L24502" s="9" t="s">
        <v>25</v>
      </c>
      <c r="M24502" s="9" t="s">
        <v>97076</v>
      </c>
      <c r="N24502" s="9" t="s">
        <v>97077</v>
      </c>
      <c r="O24502" s="10"/>
      <c r="P24502" s="11" t="s">
        <v>97078</v>
      </c>
    </row>
    <row r="24503" spans="1:16" x14ac:dyDescent="0.25">
      <c r="A24503" s="12" t="s">
        <v>103338</v>
      </c>
      <c r="B24503" s="13" t="s">
        <v>38</v>
      </c>
      <c r="C24503" s="13" t="s">
        <v>103339</v>
      </c>
      <c r="D24503" s="13" t="s">
        <v>103340</v>
      </c>
      <c r="E24503" s="13" t="s">
        <v>103340</v>
      </c>
      <c r="F24503" s="13" t="s">
        <v>103341</v>
      </c>
      <c r="G24503" s="13" t="s">
        <v>307</v>
      </c>
      <c r="H24503" s="13" t="s">
        <v>6232</v>
      </c>
      <c r="I24503" s="13" t="s">
        <v>400</v>
      </c>
      <c r="J24503" s="13" t="s">
        <v>100681</v>
      </c>
      <c r="K24503" s="13" t="b">
        <v>0</v>
      </c>
      <c r="L24503" s="13" t="s">
        <v>25</v>
      </c>
      <c r="M24503" s="13" t="s">
        <v>100682</v>
      </c>
      <c r="N24503" s="13" t="s">
        <v>100683</v>
      </c>
      <c r="O24503" s="14"/>
      <c r="P24503" s="15" t="s">
        <v>100684</v>
      </c>
    </row>
    <row r="24504" spans="1:16" x14ac:dyDescent="0.25">
      <c r="A24504" s="8" t="s">
        <v>103338</v>
      </c>
      <c r="B24504" s="9" t="s">
        <v>38</v>
      </c>
      <c r="C24504" s="9" t="s">
        <v>103339</v>
      </c>
      <c r="D24504" s="9" t="s">
        <v>103340</v>
      </c>
      <c r="E24504" s="9" t="s">
        <v>103340</v>
      </c>
      <c r="F24504" s="9" t="s">
        <v>103341</v>
      </c>
      <c r="G24504" s="9" t="s">
        <v>307</v>
      </c>
      <c r="H24504" s="9" t="s">
        <v>6232</v>
      </c>
      <c r="I24504" s="9" t="s">
        <v>400</v>
      </c>
      <c r="J24504" s="9" t="s">
        <v>100685</v>
      </c>
      <c r="K24504" s="9" t="b">
        <v>0</v>
      </c>
      <c r="L24504" s="9" t="s">
        <v>25</v>
      </c>
      <c r="M24504" s="9" t="s">
        <v>100686</v>
      </c>
      <c r="N24504" s="9" t="s">
        <v>100687</v>
      </c>
      <c r="O24504" s="10"/>
      <c r="P24504" s="11" t="s">
        <v>100688</v>
      </c>
    </row>
    <row r="24505" spans="1:16" x14ac:dyDescent="0.25">
      <c r="A24505" s="12" t="s">
        <v>103342</v>
      </c>
      <c r="B24505" s="13" t="s">
        <v>178</v>
      </c>
      <c r="C24505" s="13" t="s">
        <v>103343</v>
      </c>
      <c r="D24505" s="13" t="s">
        <v>103344</v>
      </c>
      <c r="E24505" s="13" t="s">
        <v>103344</v>
      </c>
      <c r="F24505" s="13" t="s">
        <v>103341</v>
      </c>
      <c r="G24505" s="13" t="s">
        <v>307</v>
      </c>
      <c r="H24505" s="13" t="s">
        <v>6232</v>
      </c>
      <c r="I24505" s="13" t="s">
        <v>400</v>
      </c>
      <c r="J24505" s="13" t="s">
        <v>100689</v>
      </c>
      <c r="K24505" s="13" t="b">
        <v>0</v>
      </c>
      <c r="L24505" s="13" t="s">
        <v>25</v>
      </c>
      <c r="M24505" s="13" t="s">
        <v>100690</v>
      </c>
      <c r="N24505" s="13" t="s">
        <v>100691</v>
      </c>
      <c r="O24505" s="14">
        <v>39544</v>
      </c>
      <c r="P24505" s="15" t="s">
        <v>32</v>
      </c>
    </row>
    <row r="24506" spans="1:16" x14ac:dyDescent="0.25">
      <c r="A24506" s="8" t="s">
        <v>103345</v>
      </c>
      <c r="B24506" s="9" t="s">
        <v>38</v>
      </c>
      <c r="C24506" s="9" t="s">
        <v>103346</v>
      </c>
      <c r="D24506" s="9" t="s">
        <v>103347</v>
      </c>
      <c r="E24506" s="9" t="s">
        <v>103347</v>
      </c>
      <c r="F24506" s="9" t="s">
        <v>103341</v>
      </c>
      <c r="G24506" s="9" t="s">
        <v>102531</v>
      </c>
      <c r="H24506" s="9" t="s">
        <v>6232</v>
      </c>
      <c r="I24506" s="9" t="s">
        <v>400</v>
      </c>
      <c r="J24506" s="9" t="s">
        <v>103348</v>
      </c>
      <c r="K24506" s="9" t="b">
        <v>1</v>
      </c>
      <c r="L24506" s="9" t="s">
        <v>25</v>
      </c>
      <c r="M24506" s="9" t="s">
        <v>103349</v>
      </c>
      <c r="N24506" s="9" t="s">
        <v>103350</v>
      </c>
      <c r="O24506" s="10">
        <v>39084</v>
      </c>
      <c r="P24506" s="11" t="s">
        <v>32</v>
      </c>
    </row>
    <row r="24507" spans="1:16" x14ac:dyDescent="0.25">
      <c r="A24507" s="12" t="s">
        <v>103351</v>
      </c>
      <c r="B24507" s="13" t="s">
        <v>38</v>
      </c>
      <c r="C24507" s="13" t="s">
        <v>103352</v>
      </c>
      <c r="D24507" s="13" t="s">
        <v>103353</v>
      </c>
      <c r="E24507" s="13" t="s">
        <v>103353</v>
      </c>
      <c r="F24507" s="13" t="s">
        <v>103354</v>
      </c>
      <c r="G24507" s="13" t="s">
        <v>102531</v>
      </c>
      <c r="H24507" s="13" t="s">
        <v>6232</v>
      </c>
      <c r="I24507" s="13" t="s">
        <v>1203</v>
      </c>
      <c r="J24507" s="13" t="s">
        <v>103355</v>
      </c>
      <c r="K24507" s="13" t="b">
        <v>0</v>
      </c>
      <c r="L24507" s="13" t="s">
        <v>25</v>
      </c>
      <c r="M24507" s="13" t="s">
        <v>103356</v>
      </c>
      <c r="N24507" s="13" t="s">
        <v>103357</v>
      </c>
      <c r="O24507" s="14">
        <v>39737</v>
      </c>
      <c r="P24507" s="15" t="s">
        <v>32</v>
      </c>
    </row>
    <row r="24508" spans="1:16" x14ac:dyDescent="0.25">
      <c r="A24508" s="8" t="s">
        <v>103351</v>
      </c>
      <c r="B24508" s="9" t="s">
        <v>38</v>
      </c>
      <c r="C24508" s="9" t="s">
        <v>103352</v>
      </c>
      <c r="D24508" s="9" t="s">
        <v>103353</v>
      </c>
      <c r="E24508" s="9" t="s">
        <v>103353</v>
      </c>
      <c r="F24508" s="9" t="s">
        <v>103354</v>
      </c>
      <c r="G24508" s="9" t="s">
        <v>102531</v>
      </c>
      <c r="H24508" s="9" t="s">
        <v>6232</v>
      </c>
      <c r="I24508" s="9" t="s">
        <v>1203</v>
      </c>
      <c r="J24508" s="9" t="s">
        <v>103358</v>
      </c>
      <c r="K24508" s="9" t="b">
        <v>0</v>
      </c>
      <c r="L24508" s="9" t="s">
        <v>25</v>
      </c>
      <c r="M24508" s="9" t="s">
        <v>103359</v>
      </c>
      <c r="N24508" s="9" t="s">
        <v>103360</v>
      </c>
      <c r="O24508" s="10"/>
      <c r="P24508" s="11" t="s">
        <v>32</v>
      </c>
    </row>
    <row r="24509" spans="1:16" x14ac:dyDescent="0.25">
      <c r="A24509" s="12" t="s">
        <v>103361</v>
      </c>
      <c r="B24509" s="13" t="s">
        <v>178</v>
      </c>
      <c r="C24509" s="13" t="s">
        <v>103362</v>
      </c>
      <c r="D24509" s="13" t="s">
        <v>103363</v>
      </c>
      <c r="E24509" s="13" t="s">
        <v>103363</v>
      </c>
      <c r="F24509" s="13" t="s">
        <v>103364</v>
      </c>
      <c r="G24509" s="13" t="s">
        <v>307</v>
      </c>
      <c r="H24509" s="13" t="s">
        <v>101721</v>
      </c>
      <c r="I24509" s="13" t="s">
        <v>886</v>
      </c>
      <c r="J24509" s="13" t="s">
        <v>40156</v>
      </c>
      <c r="K24509" s="13" t="b">
        <v>1</v>
      </c>
      <c r="L24509" s="13" t="s">
        <v>25</v>
      </c>
      <c r="M24509" s="13" t="s">
        <v>40157</v>
      </c>
      <c r="N24509" s="13" t="s">
        <v>35440</v>
      </c>
      <c r="O24509" s="14"/>
      <c r="P24509" s="15" t="s">
        <v>32</v>
      </c>
    </row>
    <row r="24510" spans="1:16" x14ac:dyDescent="0.25">
      <c r="A24510" s="8" t="s">
        <v>103361</v>
      </c>
      <c r="B24510" s="9" t="s">
        <v>178</v>
      </c>
      <c r="C24510" s="9" t="s">
        <v>103362</v>
      </c>
      <c r="D24510" s="9" t="s">
        <v>103363</v>
      </c>
      <c r="E24510" s="9" t="s">
        <v>103363</v>
      </c>
      <c r="F24510" s="9" t="s">
        <v>103364</v>
      </c>
      <c r="G24510" s="9" t="s">
        <v>307</v>
      </c>
      <c r="H24510" s="9" t="s">
        <v>101721</v>
      </c>
      <c r="I24510" s="9" t="s">
        <v>886</v>
      </c>
      <c r="J24510" s="9" t="s">
        <v>103365</v>
      </c>
      <c r="K24510" s="9" t="b">
        <v>0</v>
      </c>
      <c r="L24510" s="9" t="s">
        <v>25</v>
      </c>
      <c r="M24510" s="9" t="s">
        <v>103366</v>
      </c>
      <c r="N24510" s="9" t="s">
        <v>35440</v>
      </c>
      <c r="O24510" s="10"/>
      <c r="P24510" s="11" t="s">
        <v>32</v>
      </c>
    </row>
    <row r="24511" spans="1:16" x14ac:dyDescent="0.25">
      <c r="A24511" s="12" t="s">
        <v>103361</v>
      </c>
      <c r="B24511" s="13" t="s">
        <v>178</v>
      </c>
      <c r="C24511" s="13" t="s">
        <v>103362</v>
      </c>
      <c r="D24511" s="13" t="s">
        <v>103363</v>
      </c>
      <c r="E24511" s="13" t="s">
        <v>103363</v>
      </c>
      <c r="F24511" s="13" t="s">
        <v>103364</v>
      </c>
      <c r="G24511" s="13" t="s">
        <v>307</v>
      </c>
      <c r="H24511" s="13" t="s">
        <v>101721</v>
      </c>
      <c r="I24511" s="13" t="s">
        <v>886</v>
      </c>
      <c r="J24511" s="13" t="s">
        <v>101746</v>
      </c>
      <c r="K24511" s="13" t="b">
        <v>0</v>
      </c>
      <c r="L24511" s="13" t="s">
        <v>25</v>
      </c>
      <c r="M24511" s="13" t="s">
        <v>107</v>
      </c>
      <c r="N24511" s="13" t="s">
        <v>6704</v>
      </c>
      <c r="O24511" s="14"/>
      <c r="P24511" s="15" t="s">
        <v>32</v>
      </c>
    </row>
    <row r="24512" spans="1:16" x14ac:dyDescent="0.25">
      <c r="A24512" s="8" t="s">
        <v>103367</v>
      </c>
      <c r="B24512" s="9" t="s">
        <v>17</v>
      </c>
      <c r="C24512" s="9" t="s">
        <v>103368</v>
      </c>
      <c r="D24512" s="9" t="s">
        <v>103369</v>
      </c>
      <c r="E24512" s="9" t="s">
        <v>103369</v>
      </c>
      <c r="F24512" s="9" t="s">
        <v>103364</v>
      </c>
      <c r="G24512" s="9" t="s">
        <v>102531</v>
      </c>
      <c r="H24512" s="9" t="s">
        <v>6232</v>
      </c>
      <c r="I24512" s="9" t="s">
        <v>1264</v>
      </c>
      <c r="J24512" s="9" t="s">
        <v>103370</v>
      </c>
      <c r="K24512" s="9" t="b">
        <v>0</v>
      </c>
      <c r="L24512" s="9" t="s">
        <v>25</v>
      </c>
      <c r="M24512" s="9" t="s">
        <v>103371</v>
      </c>
      <c r="N24512" s="9" t="s">
        <v>103372</v>
      </c>
      <c r="O24512" s="10">
        <v>39619</v>
      </c>
      <c r="P24512" s="11" t="s">
        <v>32</v>
      </c>
    </row>
    <row r="24513" spans="1:16" x14ac:dyDescent="0.25">
      <c r="A24513" s="12" t="s">
        <v>103373</v>
      </c>
      <c r="B24513" s="13" t="s">
        <v>81</v>
      </c>
      <c r="C24513" s="13" t="s">
        <v>103374</v>
      </c>
      <c r="D24513" s="13" t="s">
        <v>103375</v>
      </c>
      <c r="E24513" s="13" t="s">
        <v>103375</v>
      </c>
      <c r="F24513" s="13" t="s">
        <v>103364</v>
      </c>
      <c r="G24513" s="13" t="s">
        <v>103376</v>
      </c>
      <c r="H24513" s="13" t="s">
        <v>101721</v>
      </c>
      <c r="I24513" s="13" t="s">
        <v>400</v>
      </c>
      <c r="J24513" s="13" t="s">
        <v>103377</v>
      </c>
      <c r="K24513" s="13" t="b">
        <v>1</v>
      </c>
      <c r="L24513" s="13" t="s">
        <v>25</v>
      </c>
      <c r="M24513" s="13" t="s">
        <v>103378</v>
      </c>
      <c r="N24513" s="13" t="s">
        <v>103379</v>
      </c>
      <c r="O24513" s="14"/>
      <c r="P24513" s="15" t="s">
        <v>32</v>
      </c>
    </row>
    <row r="24514" spans="1:16" x14ac:dyDescent="0.25">
      <c r="A24514" s="8" t="s">
        <v>103380</v>
      </c>
      <c r="B24514" s="9" t="s">
        <v>38</v>
      </c>
      <c r="C24514" s="9" t="s">
        <v>103381</v>
      </c>
      <c r="D24514" s="9" t="s">
        <v>103382</v>
      </c>
      <c r="E24514" s="9" t="s">
        <v>103382</v>
      </c>
      <c r="F24514" s="9" t="s">
        <v>103364</v>
      </c>
      <c r="G24514" s="9" t="s">
        <v>307</v>
      </c>
      <c r="H24514" s="9" t="s">
        <v>6232</v>
      </c>
      <c r="I24514" s="9" t="s">
        <v>1056</v>
      </c>
      <c r="J24514" s="9" t="s">
        <v>103383</v>
      </c>
      <c r="K24514" s="9" t="b">
        <v>0</v>
      </c>
      <c r="L24514" s="9" t="s">
        <v>25</v>
      </c>
      <c r="M24514" s="9" t="s">
        <v>103384</v>
      </c>
      <c r="N24514" s="9" t="s">
        <v>103385</v>
      </c>
      <c r="O24514" s="10">
        <v>39569</v>
      </c>
      <c r="P24514" s="11" t="s">
        <v>80108</v>
      </c>
    </row>
    <row r="24515" spans="1:16" x14ac:dyDescent="0.25">
      <c r="A24515" s="12" t="s">
        <v>103386</v>
      </c>
      <c r="B24515" s="13" t="s">
        <v>99</v>
      </c>
      <c r="C24515" s="13" t="s">
        <v>103387</v>
      </c>
      <c r="D24515" s="13" t="s">
        <v>103388</v>
      </c>
      <c r="E24515" s="13" t="s">
        <v>103388</v>
      </c>
      <c r="F24515" s="13" t="s">
        <v>103389</v>
      </c>
      <c r="G24515" s="13" t="s">
        <v>103163</v>
      </c>
      <c r="H24515" s="13" t="s">
        <v>101721</v>
      </c>
      <c r="I24515" s="13" t="s">
        <v>1760</v>
      </c>
      <c r="J24515" s="13" t="s">
        <v>103390</v>
      </c>
      <c r="K24515" s="13" t="b">
        <v>1</v>
      </c>
      <c r="L24515" s="13" t="s">
        <v>25</v>
      </c>
      <c r="M24515" s="13" t="s">
        <v>103391</v>
      </c>
      <c r="N24515" s="13" t="s">
        <v>103392</v>
      </c>
      <c r="O24515" s="14"/>
      <c r="P24515" s="15" t="s">
        <v>3233</v>
      </c>
    </row>
    <row r="24516" spans="1:16" x14ac:dyDescent="0.25">
      <c r="A24516" s="8" t="s">
        <v>103393</v>
      </c>
      <c r="B24516" s="9" t="s">
        <v>132</v>
      </c>
      <c r="C24516" s="9" t="s">
        <v>103394</v>
      </c>
      <c r="D24516" s="9" t="s">
        <v>103395</v>
      </c>
      <c r="E24516" s="9" t="s">
        <v>103395</v>
      </c>
      <c r="F24516" s="9" t="s">
        <v>103389</v>
      </c>
      <c r="G24516" s="9" t="s">
        <v>5153</v>
      </c>
      <c r="H24516" s="9" t="s">
        <v>101721</v>
      </c>
      <c r="I24516" s="9" t="s">
        <v>400</v>
      </c>
      <c r="J24516" s="9" t="s">
        <v>103396</v>
      </c>
      <c r="K24516" s="9" t="b">
        <v>0</v>
      </c>
      <c r="L24516" s="9" t="s">
        <v>25</v>
      </c>
      <c r="M24516" s="9" t="s">
        <v>103397</v>
      </c>
      <c r="N24516" s="9" t="s">
        <v>103398</v>
      </c>
      <c r="O24516" s="10">
        <v>39702</v>
      </c>
      <c r="P24516" s="11" t="s">
        <v>103399</v>
      </c>
    </row>
    <row r="24517" spans="1:16" x14ac:dyDescent="0.25">
      <c r="A24517" s="12" t="s">
        <v>103393</v>
      </c>
      <c r="B24517" s="13" t="s">
        <v>132</v>
      </c>
      <c r="C24517" s="13" t="s">
        <v>103394</v>
      </c>
      <c r="D24517" s="13" t="s">
        <v>103395</v>
      </c>
      <c r="E24517" s="13" t="s">
        <v>103395</v>
      </c>
      <c r="F24517" s="13" t="s">
        <v>103389</v>
      </c>
      <c r="G24517" s="13" t="s">
        <v>5153</v>
      </c>
      <c r="H24517" s="13" t="s">
        <v>101721</v>
      </c>
      <c r="I24517" s="13" t="s">
        <v>400</v>
      </c>
      <c r="J24517" s="13" t="s">
        <v>103400</v>
      </c>
      <c r="K24517" s="13" t="b">
        <v>0</v>
      </c>
      <c r="L24517" s="13" t="s">
        <v>25</v>
      </c>
      <c r="M24517" s="13" t="s">
        <v>103401</v>
      </c>
      <c r="N24517" s="13" t="s">
        <v>103402</v>
      </c>
      <c r="O24517" s="14">
        <v>39732</v>
      </c>
      <c r="P24517" s="15" t="s">
        <v>79644</v>
      </c>
    </row>
    <row r="24518" spans="1:16" x14ac:dyDescent="0.25">
      <c r="A24518" s="8" t="s">
        <v>103403</v>
      </c>
      <c r="B24518" s="9" t="s">
        <v>178</v>
      </c>
      <c r="C24518" s="9" t="s">
        <v>103404</v>
      </c>
      <c r="D24518" s="9" t="s">
        <v>103405</v>
      </c>
      <c r="E24518" s="9" t="s">
        <v>103405</v>
      </c>
      <c r="F24518" s="9" t="s">
        <v>103406</v>
      </c>
      <c r="G24518" s="9" t="s">
        <v>99813</v>
      </c>
      <c r="H24518" s="9" t="s">
        <v>101721</v>
      </c>
      <c r="I24518" s="9" t="s">
        <v>1760</v>
      </c>
      <c r="J24518" s="9" t="s">
        <v>103407</v>
      </c>
      <c r="K24518" s="9" t="b">
        <v>0</v>
      </c>
      <c r="L24518" s="9" t="s">
        <v>25</v>
      </c>
      <c r="M24518" s="9" t="s">
        <v>103408</v>
      </c>
      <c r="N24518" s="9" t="s">
        <v>103409</v>
      </c>
      <c r="O24518" s="10">
        <v>39724</v>
      </c>
      <c r="P24518" s="11" t="s">
        <v>103410</v>
      </c>
    </row>
    <row r="24519" spans="1:16" x14ac:dyDescent="0.25">
      <c r="A24519" s="12" t="s">
        <v>103403</v>
      </c>
      <c r="B24519" s="13" t="s">
        <v>178</v>
      </c>
      <c r="C24519" s="13" t="s">
        <v>103404</v>
      </c>
      <c r="D24519" s="13" t="s">
        <v>103405</v>
      </c>
      <c r="E24519" s="13" t="s">
        <v>103405</v>
      </c>
      <c r="F24519" s="13" t="s">
        <v>103406</v>
      </c>
      <c r="G24519" s="13" t="s">
        <v>99813</v>
      </c>
      <c r="H24519" s="13" t="s">
        <v>101721</v>
      </c>
      <c r="I24519" s="13" t="s">
        <v>1760</v>
      </c>
      <c r="J24519" s="13" t="s">
        <v>103411</v>
      </c>
      <c r="K24519" s="13" t="b">
        <v>0</v>
      </c>
      <c r="L24519" s="13" t="s">
        <v>25</v>
      </c>
      <c r="M24519" s="13" t="s">
        <v>107</v>
      </c>
      <c r="N24519" s="13" t="s">
        <v>103412</v>
      </c>
      <c r="O24519" s="14"/>
      <c r="P24519" s="15" t="s">
        <v>103413</v>
      </c>
    </row>
    <row r="24520" spans="1:16" x14ac:dyDescent="0.25">
      <c r="A24520" s="8" t="s">
        <v>103403</v>
      </c>
      <c r="B24520" s="9" t="s">
        <v>178</v>
      </c>
      <c r="C24520" s="9" t="s">
        <v>103404</v>
      </c>
      <c r="D24520" s="9" t="s">
        <v>103405</v>
      </c>
      <c r="E24520" s="9" t="s">
        <v>103405</v>
      </c>
      <c r="F24520" s="9" t="s">
        <v>103406</v>
      </c>
      <c r="G24520" s="9" t="s">
        <v>99813</v>
      </c>
      <c r="H24520" s="9" t="s">
        <v>101721</v>
      </c>
      <c r="I24520" s="9" t="s">
        <v>1760</v>
      </c>
      <c r="J24520" s="9" t="s">
        <v>103414</v>
      </c>
      <c r="K24520" s="9" t="b">
        <v>0</v>
      </c>
      <c r="L24520" s="9" t="s">
        <v>25</v>
      </c>
      <c r="M24520" s="9" t="s">
        <v>103415</v>
      </c>
      <c r="N24520" s="9" t="s">
        <v>103416</v>
      </c>
      <c r="O24520" s="10">
        <v>39530</v>
      </c>
      <c r="P24520" s="11" t="s">
        <v>103417</v>
      </c>
    </row>
    <row r="24521" spans="1:16" x14ac:dyDescent="0.25">
      <c r="A24521" s="12" t="s">
        <v>103403</v>
      </c>
      <c r="B24521" s="13" t="s">
        <v>178</v>
      </c>
      <c r="C24521" s="13" t="s">
        <v>103404</v>
      </c>
      <c r="D24521" s="13" t="s">
        <v>103405</v>
      </c>
      <c r="E24521" s="13" t="s">
        <v>103405</v>
      </c>
      <c r="F24521" s="13" t="s">
        <v>103406</v>
      </c>
      <c r="G24521" s="13" t="s">
        <v>99813</v>
      </c>
      <c r="H24521" s="13" t="s">
        <v>101721</v>
      </c>
      <c r="I24521" s="13" t="s">
        <v>1760</v>
      </c>
      <c r="J24521" s="13" t="s">
        <v>103418</v>
      </c>
      <c r="K24521" s="13" t="b">
        <v>0</v>
      </c>
      <c r="L24521" s="13" t="s">
        <v>25</v>
      </c>
      <c r="M24521" s="13" t="s">
        <v>103419</v>
      </c>
      <c r="N24521" s="13" t="s">
        <v>103420</v>
      </c>
      <c r="O24521" s="14">
        <v>39524</v>
      </c>
      <c r="P24521" s="15" t="s">
        <v>103421</v>
      </c>
    </row>
    <row r="24522" spans="1:16" x14ac:dyDescent="0.25">
      <c r="A24522" s="8" t="s">
        <v>103422</v>
      </c>
      <c r="B24522" s="9" t="s">
        <v>178</v>
      </c>
      <c r="C24522" s="9" t="s">
        <v>103423</v>
      </c>
      <c r="D24522" s="9" t="s">
        <v>103424</v>
      </c>
      <c r="E24522" s="9" t="s">
        <v>103424</v>
      </c>
      <c r="F24522" s="9" t="s">
        <v>103406</v>
      </c>
      <c r="G24522" s="9" t="s">
        <v>99813</v>
      </c>
      <c r="H24522" s="9" t="s">
        <v>101721</v>
      </c>
      <c r="I24522" s="9" t="s">
        <v>1760</v>
      </c>
      <c r="J24522" s="9" t="s">
        <v>103425</v>
      </c>
      <c r="K24522" s="9" t="b">
        <v>1</v>
      </c>
      <c r="L24522" s="9" t="s">
        <v>25</v>
      </c>
      <c r="M24522" s="9" t="s">
        <v>103426</v>
      </c>
      <c r="N24522" s="9" t="s">
        <v>103427</v>
      </c>
      <c r="O24522" s="10">
        <v>39698</v>
      </c>
      <c r="P24522" s="11" t="s">
        <v>391</v>
      </c>
    </row>
    <row r="24523" spans="1:16" x14ac:dyDescent="0.25">
      <c r="A24523" s="12" t="s">
        <v>103428</v>
      </c>
      <c r="B24523" s="13" t="s">
        <v>178</v>
      </c>
      <c r="C24523" s="13" t="s">
        <v>103429</v>
      </c>
      <c r="D24523" s="13" t="s">
        <v>103430</v>
      </c>
      <c r="E24523" s="13" t="s">
        <v>103430</v>
      </c>
      <c r="F24523" s="13" t="s">
        <v>103406</v>
      </c>
      <c r="G24523" s="13" t="s">
        <v>99813</v>
      </c>
      <c r="H24523" s="13" t="s">
        <v>101721</v>
      </c>
      <c r="I24523" s="13" t="s">
        <v>1760</v>
      </c>
      <c r="J24523" s="13" t="s">
        <v>103425</v>
      </c>
      <c r="K24523" s="13" t="b">
        <v>1</v>
      </c>
      <c r="L24523" s="13" t="s">
        <v>25</v>
      </c>
      <c r="M24523" s="13" t="s">
        <v>103426</v>
      </c>
      <c r="N24523" s="13" t="s">
        <v>103427</v>
      </c>
      <c r="O24523" s="14">
        <v>39698</v>
      </c>
      <c r="P24523" s="15" t="s">
        <v>391</v>
      </c>
    </row>
    <row r="24524" spans="1:16" x14ac:dyDescent="0.25">
      <c r="A24524" s="8" t="s">
        <v>103431</v>
      </c>
      <c r="B24524" s="9" t="s">
        <v>132</v>
      </c>
      <c r="C24524" s="9" t="s">
        <v>103432</v>
      </c>
      <c r="D24524" s="9" t="s">
        <v>103433</v>
      </c>
      <c r="E24524" s="9" t="s">
        <v>103433</v>
      </c>
      <c r="F24524" s="9" t="s">
        <v>103434</v>
      </c>
      <c r="G24524" s="9" t="s">
        <v>102531</v>
      </c>
      <c r="H24524" s="9" t="s">
        <v>6232</v>
      </c>
      <c r="I24524" s="9" t="s">
        <v>32345</v>
      </c>
      <c r="J24524" s="9" t="s">
        <v>103435</v>
      </c>
      <c r="K24524" s="9" t="b">
        <v>0</v>
      </c>
      <c r="L24524" s="9" t="s">
        <v>25</v>
      </c>
      <c r="M24524" s="9" t="s">
        <v>77694</v>
      </c>
      <c r="N24524" s="9" t="s">
        <v>77695</v>
      </c>
      <c r="O24524" s="10">
        <v>39725</v>
      </c>
      <c r="P24524" s="11" t="s">
        <v>69872</v>
      </c>
    </row>
    <row r="24525" spans="1:16" x14ac:dyDescent="0.25">
      <c r="A24525" s="12" t="s">
        <v>103431</v>
      </c>
      <c r="B24525" s="13" t="s">
        <v>132</v>
      </c>
      <c r="C24525" s="13" t="s">
        <v>103432</v>
      </c>
      <c r="D24525" s="13" t="s">
        <v>103433</v>
      </c>
      <c r="E24525" s="13" t="s">
        <v>103433</v>
      </c>
      <c r="F24525" s="13" t="s">
        <v>103434</v>
      </c>
      <c r="G24525" s="13" t="s">
        <v>102531</v>
      </c>
      <c r="H24525" s="13" t="s">
        <v>6232</v>
      </c>
      <c r="I24525" s="13" t="s">
        <v>32345</v>
      </c>
      <c r="J24525" s="13" t="s">
        <v>103436</v>
      </c>
      <c r="K24525" s="13" t="b">
        <v>0</v>
      </c>
      <c r="L24525" s="13" t="s">
        <v>25</v>
      </c>
      <c r="M24525" s="13" t="s">
        <v>103437</v>
      </c>
      <c r="N24525" s="13" t="s">
        <v>103438</v>
      </c>
      <c r="O24525" s="14"/>
      <c r="P24525" s="15" t="s">
        <v>103439</v>
      </c>
    </row>
    <row r="24526" spans="1:16" x14ac:dyDescent="0.25">
      <c r="A24526" s="8" t="s">
        <v>103431</v>
      </c>
      <c r="B24526" s="9" t="s">
        <v>132</v>
      </c>
      <c r="C24526" s="9" t="s">
        <v>103432</v>
      </c>
      <c r="D24526" s="9" t="s">
        <v>103433</v>
      </c>
      <c r="E24526" s="9" t="s">
        <v>103433</v>
      </c>
      <c r="F24526" s="9" t="s">
        <v>103434</v>
      </c>
      <c r="G24526" s="9" t="s">
        <v>102531</v>
      </c>
      <c r="H24526" s="9" t="s">
        <v>6232</v>
      </c>
      <c r="I24526" s="9" t="s">
        <v>32345</v>
      </c>
      <c r="J24526" s="9" t="s">
        <v>103440</v>
      </c>
      <c r="K24526" s="9" t="b">
        <v>0</v>
      </c>
      <c r="L24526" s="9" t="s">
        <v>25</v>
      </c>
      <c r="M24526" s="9" t="s">
        <v>103441</v>
      </c>
      <c r="N24526" s="9" t="s">
        <v>103442</v>
      </c>
      <c r="O24526" s="10"/>
      <c r="P24526" s="11" t="s">
        <v>103443</v>
      </c>
    </row>
    <row r="24527" spans="1:16" x14ac:dyDescent="0.25">
      <c r="A24527" s="12" t="s">
        <v>103444</v>
      </c>
      <c r="B24527" s="13" t="s">
        <v>81</v>
      </c>
      <c r="C24527" s="13" t="s">
        <v>103445</v>
      </c>
      <c r="D24527" s="13" t="s">
        <v>103446</v>
      </c>
      <c r="E24527" s="13" t="s">
        <v>103446</v>
      </c>
      <c r="F24527" s="13" t="s">
        <v>103447</v>
      </c>
      <c r="G24527" s="13" t="s">
        <v>307</v>
      </c>
      <c r="H24527" s="13" t="s">
        <v>6232</v>
      </c>
      <c r="I24527" s="13" t="s">
        <v>2123</v>
      </c>
      <c r="J24527" s="13" t="s">
        <v>103448</v>
      </c>
      <c r="K24527" s="13" t="b">
        <v>0</v>
      </c>
      <c r="L24527" s="13" t="s">
        <v>25</v>
      </c>
      <c r="M24527" s="13" t="s">
        <v>107</v>
      </c>
      <c r="N24527" s="13" t="s">
        <v>103449</v>
      </c>
      <c r="O24527" s="14"/>
      <c r="P24527" s="15" t="s">
        <v>103450</v>
      </c>
    </row>
    <row r="24528" spans="1:16" x14ac:dyDescent="0.25">
      <c r="A24528" s="8" t="s">
        <v>103444</v>
      </c>
      <c r="B24528" s="9" t="s">
        <v>81</v>
      </c>
      <c r="C24528" s="9" t="s">
        <v>103445</v>
      </c>
      <c r="D24528" s="9" t="s">
        <v>103446</v>
      </c>
      <c r="E24528" s="9" t="s">
        <v>103446</v>
      </c>
      <c r="F24528" s="9" t="s">
        <v>103447</v>
      </c>
      <c r="G24528" s="9" t="s">
        <v>307</v>
      </c>
      <c r="H24528" s="9" t="s">
        <v>6232</v>
      </c>
      <c r="I24528" s="9" t="s">
        <v>2123</v>
      </c>
      <c r="J24528" s="9" t="s">
        <v>103451</v>
      </c>
      <c r="K24528" s="9" t="b">
        <v>0</v>
      </c>
      <c r="L24528" s="9" t="s">
        <v>25</v>
      </c>
      <c r="M24528" s="9" t="s">
        <v>8552</v>
      </c>
      <c r="N24528" s="9" t="s">
        <v>8553</v>
      </c>
      <c r="O24528" s="10"/>
      <c r="P24528" s="11" t="s">
        <v>32</v>
      </c>
    </row>
    <row r="24529" spans="1:16" x14ac:dyDescent="0.25">
      <c r="A24529" s="12" t="s">
        <v>103444</v>
      </c>
      <c r="B24529" s="13" t="s">
        <v>81</v>
      </c>
      <c r="C24529" s="13" t="s">
        <v>103445</v>
      </c>
      <c r="D24529" s="13" t="s">
        <v>103446</v>
      </c>
      <c r="E24529" s="13" t="s">
        <v>103446</v>
      </c>
      <c r="F24529" s="13" t="s">
        <v>103447</v>
      </c>
      <c r="G24529" s="13" t="s">
        <v>307</v>
      </c>
      <c r="H24529" s="13" t="s">
        <v>6232</v>
      </c>
      <c r="I24529" s="13" t="s">
        <v>2123</v>
      </c>
      <c r="J24529" s="13" t="s">
        <v>103452</v>
      </c>
      <c r="K24529" s="13" t="b">
        <v>0</v>
      </c>
      <c r="L24529" s="13" t="s">
        <v>25</v>
      </c>
      <c r="M24529" s="13" t="s">
        <v>103453</v>
      </c>
      <c r="N24529" s="13" t="s">
        <v>103454</v>
      </c>
      <c r="O24529" s="14"/>
      <c r="P24529" s="15" t="s">
        <v>32</v>
      </c>
    </row>
    <row r="24530" spans="1:16" x14ac:dyDescent="0.25">
      <c r="A24530" s="8" t="s">
        <v>103455</v>
      </c>
      <c r="B24530" s="9" t="s">
        <v>38</v>
      </c>
      <c r="C24530" s="9" t="s">
        <v>103456</v>
      </c>
      <c r="D24530" s="9" t="s">
        <v>103457</v>
      </c>
      <c r="E24530" s="9" t="s">
        <v>103457</v>
      </c>
      <c r="F24530" s="9" t="s">
        <v>103447</v>
      </c>
      <c r="G24530" s="9" t="s">
        <v>307</v>
      </c>
      <c r="H24530" s="9" t="s">
        <v>6232</v>
      </c>
      <c r="I24530" s="9" t="s">
        <v>2123</v>
      </c>
      <c r="J24530" s="9" t="s">
        <v>103448</v>
      </c>
      <c r="K24530" s="9" t="b">
        <v>0</v>
      </c>
      <c r="L24530" s="9" t="s">
        <v>25</v>
      </c>
      <c r="M24530" s="9" t="s">
        <v>107</v>
      </c>
      <c r="N24530" s="9" t="s">
        <v>103449</v>
      </c>
      <c r="O24530" s="10"/>
      <c r="P24530" s="11" t="s">
        <v>103450</v>
      </c>
    </row>
    <row r="24531" spans="1:16" x14ac:dyDescent="0.25">
      <c r="A24531" s="12" t="s">
        <v>103455</v>
      </c>
      <c r="B24531" s="13" t="s">
        <v>38</v>
      </c>
      <c r="C24531" s="13" t="s">
        <v>103456</v>
      </c>
      <c r="D24531" s="13" t="s">
        <v>103457</v>
      </c>
      <c r="E24531" s="13" t="s">
        <v>103457</v>
      </c>
      <c r="F24531" s="13" t="s">
        <v>103447</v>
      </c>
      <c r="G24531" s="13" t="s">
        <v>307</v>
      </c>
      <c r="H24531" s="13" t="s">
        <v>6232</v>
      </c>
      <c r="I24531" s="13" t="s">
        <v>2123</v>
      </c>
      <c r="J24531" s="13" t="s">
        <v>103451</v>
      </c>
      <c r="K24531" s="13" t="b">
        <v>0</v>
      </c>
      <c r="L24531" s="13" t="s">
        <v>25</v>
      </c>
      <c r="M24531" s="13" t="s">
        <v>8552</v>
      </c>
      <c r="N24531" s="13" t="s">
        <v>8553</v>
      </c>
      <c r="O24531" s="14"/>
      <c r="P24531" s="15" t="s">
        <v>32</v>
      </c>
    </row>
    <row r="24532" spans="1:16" x14ac:dyDescent="0.25">
      <c r="A24532" s="8" t="s">
        <v>103455</v>
      </c>
      <c r="B24532" s="9" t="s">
        <v>38</v>
      </c>
      <c r="C24532" s="9" t="s">
        <v>103456</v>
      </c>
      <c r="D24532" s="9" t="s">
        <v>103457</v>
      </c>
      <c r="E24532" s="9" t="s">
        <v>103457</v>
      </c>
      <c r="F24532" s="9" t="s">
        <v>103447</v>
      </c>
      <c r="G24532" s="9" t="s">
        <v>307</v>
      </c>
      <c r="H24532" s="9" t="s">
        <v>6232</v>
      </c>
      <c r="I24532" s="9" t="s">
        <v>2123</v>
      </c>
      <c r="J24532" s="9" t="s">
        <v>103452</v>
      </c>
      <c r="K24532" s="9" t="b">
        <v>0</v>
      </c>
      <c r="L24532" s="9" t="s">
        <v>25</v>
      </c>
      <c r="M24532" s="9" t="s">
        <v>103453</v>
      </c>
      <c r="N24532" s="9" t="s">
        <v>103454</v>
      </c>
      <c r="O24532" s="10"/>
      <c r="P24532" s="11" t="s">
        <v>32</v>
      </c>
    </row>
    <row r="24533" spans="1:16" x14ac:dyDescent="0.25">
      <c r="A24533" s="12" t="s">
        <v>103455</v>
      </c>
      <c r="B24533" s="13" t="s">
        <v>38</v>
      </c>
      <c r="C24533" s="13" t="s">
        <v>103456</v>
      </c>
      <c r="D24533" s="13" t="s">
        <v>103457</v>
      </c>
      <c r="E24533" s="13" t="s">
        <v>103457</v>
      </c>
      <c r="F24533" s="13" t="s">
        <v>103447</v>
      </c>
      <c r="G24533" s="13" t="s">
        <v>307</v>
      </c>
      <c r="H24533" s="13" t="s">
        <v>6232</v>
      </c>
      <c r="I24533" s="13" t="s">
        <v>2123</v>
      </c>
      <c r="J24533" s="13" t="s">
        <v>103458</v>
      </c>
      <c r="K24533" s="13" t="b">
        <v>0</v>
      </c>
      <c r="L24533" s="13" t="s">
        <v>25</v>
      </c>
      <c r="M24533" s="13" t="s">
        <v>103459</v>
      </c>
      <c r="N24533" s="13" t="s">
        <v>103460</v>
      </c>
      <c r="O24533" s="14"/>
      <c r="P24533" s="15" t="s">
        <v>29783</v>
      </c>
    </row>
    <row r="24534" spans="1:16" x14ac:dyDescent="0.25">
      <c r="A24534" s="8" t="s">
        <v>103455</v>
      </c>
      <c r="B24534" s="9" t="s">
        <v>38</v>
      </c>
      <c r="C24534" s="9" t="s">
        <v>103456</v>
      </c>
      <c r="D24534" s="9" t="s">
        <v>103457</v>
      </c>
      <c r="E24534" s="9" t="s">
        <v>103457</v>
      </c>
      <c r="F24534" s="9" t="s">
        <v>103447</v>
      </c>
      <c r="G24534" s="9" t="s">
        <v>307</v>
      </c>
      <c r="H24534" s="9" t="s">
        <v>6232</v>
      </c>
      <c r="I24534" s="9" t="s">
        <v>2123</v>
      </c>
      <c r="J24534" s="9" t="s">
        <v>103461</v>
      </c>
      <c r="K24534" s="9" t="b">
        <v>0</v>
      </c>
      <c r="L24534" s="9" t="s">
        <v>25</v>
      </c>
      <c r="M24534" s="9" t="s">
        <v>103462</v>
      </c>
      <c r="N24534" s="9" t="s">
        <v>103463</v>
      </c>
      <c r="O24534" s="10"/>
      <c r="P24534" s="11" t="s">
        <v>32</v>
      </c>
    </row>
    <row r="24535" spans="1:16" x14ac:dyDescent="0.25">
      <c r="A24535" s="12" t="s">
        <v>103464</v>
      </c>
      <c r="B24535" s="13" t="s">
        <v>38</v>
      </c>
      <c r="C24535" s="13" t="s">
        <v>103465</v>
      </c>
      <c r="D24535" s="13" t="s">
        <v>103466</v>
      </c>
      <c r="E24535" s="13" t="s">
        <v>103466</v>
      </c>
      <c r="F24535" s="13" t="s">
        <v>103447</v>
      </c>
      <c r="G24535" s="13" t="s">
        <v>307</v>
      </c>
      <c r="H24535" s="13" t="s">
        <v>6232</v>
      </c>
      <c r="I24535" s="13" t="s">
        <v>2123</v>
      </c>
      <c r="J24535" s="13" t="s">
        <v>103448</v>
      </c>
      <c r="K24535" s="13" t="b">
        <v>0</v>
      </c>
      <c r="L24535" s="13" t="s">
        <v>25</v>
      </c>
      <c r="M24535" s="13" t="s">
        <v>107</v>
      </c>
      <c r="N24535" s="13" t="s">
        <v>103449</v>
      </c>
      <c r="O24535" s="14"/>
      <c r="P24535" s="15" t="s">
        <v>103450</v>
      </c>
    </row>
    <row r="24536" spans="1:16" x14ac:dyDescent="0.25">
      <c r="A24536" s="8" t="s">
        <v>103464</v>
      </c>
      <c r="B24536" s="9" t="s">
        <v>38</v>
      </c>
      <c r="C24536" s="9" t="s">
        <v>103465</v>
      </c>
      <c r="D24536" s="9" t="s">
        <v>103466</v>
      </c>
      <c r="E24536" s="9" t="s">
        <v>103466</v>
      </c>
      <c r="F24536" s="9" t="s">
        <v>103447</v>
      </c>
      <c r="G24536" s="9" t="s">
        <v>307</v>
      </c>
      <c r="H24536" s="9" t="s">
        <v>6232</v>
      </c>
      <c r="I24536" s="9" t="s">
        <v>2123</v>
      </c>
      <c r="J24536" s="9" t="s">
        <v>103451</v>
      </c>
      <c r="K24536" s="9" t="b">
        <v>0</v>
      </c>
      <c r="L24536" s="9" t="s">
        <v>25</v>
      </c>
      <c r="M24536" s="9" t="s">
        <v>8552</v>
      </c>
      <c r="N24536" s="9" t="s">
        <v>8553</v>
      </c>
      <c r="O24536" s="10"/>
      <c r="P24536" s="11" t="s">
        <v>32</v>
      </c>
    </row>
    <row r="24537" spans="1:16" x14ac:dyDescent="0.25">
      <c r="A24537" s="12" t="s">
        <v>103464</v>
      </c>
      <c r="B24537" s="13" t="s">
        <v>38</v>
      </c>
      <c r="C24537" s="13" t="s">
        <v>103465</v>
      </c>
      <c r="D24537" s="13" t="s">
        <v>103466</v>
      </c>
      <c r="E24537" s="13" t="s">
        <v>103466</v>
      </c>
      <c r="F24537" s="13" t="s">
        <v>103447</v>
      </c>
      <c r="G24537" s="13" t="s">
        <v>307</v>
      </c>
      <c r="H24537" s="13" t="s">
        <v>6232</v>
      </c>
      <c r="I24537" s="13" t="s">
        <v>2123</v>
      </c>
      <c r="J24537" s="13" t="s">
        <v>103452</v>
      </c>
      <c r="K24537" s="13" t="b">
        <v>0</v>
      </c>
      <c r="L24537" s="13" t="s">
        <v>25</v>
      </c>
      <c r="M24537" s="13" t="s">
        <v>103453</v>
      </c>
      <c r="N24537" s="13" t="s">
        <v>103454</v>
      </c>
      <c r="O24537" s="14"/>
      <c r="P24537" s="15" t="s">
        <v>32</v>
      </c>
    </row>
    <row r="24538" spans="1:16" x14ac:dyDescent="0.25">
      <c r="A24538" s="8" t="s">
        <v>103467</v>
      </c>
      <c r="B24538" s="9" t="s">
        <v>81</v>
      </c>
      <c r="C24538" s="9" t="s">
        <v>103468</v>
      </c>
      <c r="D24538" s="9" t="s">
        <v>103469</v>
      </c>
      <c r="E24538" s="9" t="s">
        <v>103469</v>
      </c>
      <c r="F24538" s="9" t="s">
        <v>103447</v>
      </c>
      <c r="G24538" s="9" t="s">
        <v>307</v>
      </c>
      <c r="H24538" s="9" t="s">
        <v>6232</v>
      </c>
      <c r="I24538" s="9" t="s">
        <v>1056</v>
      </c>
      <c r="J24538" s="9" t="s">
        <v>100477</v>
      </c>
      <c r="K24538" s="9" t="b">
        <v>0</v>
      </c>
      <c r="L24538" s="9" t="s">
        <v>25</v>
      </c>
      <c r="M24538" s="9" t="s">
        <v>100478</v>
      </c>
      <c r="N24538" s="9" t="s">
        <v>100479</v>
      </c>
      <c r="O24538" s="10">
        <v>39234</v>
      </c>
      <c r="P24538" s="11" t="s">
        <v>56949</v>
      </c>
    </row>
    <row r="24539" spans="1:16" x14ac:dyDescent="0.25">
      <c r="A24539" s="12" t="s">
        <v>103470</v>
      </c>
      <c r="B24539" s="13" t="s">
        <v>17</v>
      </c>
      <c r="C24539" s="13" t="s">
        <v>103471</v>
      </c>
      <c r="D24539" s="13" t="s">
        <v>103472</v>
      </c>
      <c r="E24539" s="13" t="s">
        <v>103472</v>
      </c>
      <c r="F24539" s="13" t="s">
        <v>103473</v>
      </c>
      <c r="G24539" s="13" t="s">
        <v>307</v>
      </c>
      <c r="H24539" s="13" t="s">
        <v>6232</v>
      </c>
      <c r="I24539" s="13" t="s">
        <v>886</v>
      </c>
      <c r="J24539" s="13" t="s">
        <v>103474</v>
      </c>
      <c r="K24539" s="13" t="b">
        <v>1</v>
      </c>
      <c r="L24539" s="13" t="s">
        <v>25</v>
      </c>
      <c r="M24539" s="13" t="s">
        <v>103475</v>
      </c>
      <c r="N24539" s="13" t="s">
        <v>103476</v>
      </c>
      <c r="O24539" s="14">
        <v>39568</v>
      </c>
      <c r="P24539" s="15" t="s">
        <v>103477</v>
      </c>
    </row>
    <row r="24540" spans="1:16" x14ac:dyDescent="0.25">
      <c r="A24540" s="8" t="s">
        <v>103478</v>
      </c>
      <c r="B24540" s="9" t="s">
        <v>38</v>
      </c>
      <c r="C24540" s="9" t="s">
        <v>103479</v>
      </c>
      <c r="D24540" s="9" t="s">
        <v>103480</v>
      </c>
      <c r="E24540" s="9" t="s">
        <v>103480</v>
      </c>
      <c r="F24540" s="9" t="s">
        <v>103481</v>
      </c>
      <c r="G24540" s="9" t="s">
        <v>103482</v>
      </c>
      <c r="H24540" s="9" t="s">
        <v>101721</v>
      </c>
      <c r="I24540" s="9" t="s">
        <v>5213</v>
      </c>
      <c r="J24540" s="9" t="s">
        <v>103483</v>
      </c>
      <c r="K24540" s="9" t="b">
        <v>0</v>
      </c>
      <c r="L24540" s="9" t="s">
        <v>25</v>
      </c>
      <c r="M24540" s="9" t="s">
        <v>103484</v>
      </c>
      <c r="N24540" s="9" t="s">
        <v>103485</v>
      </c>
      <c r="O24540" s="10"/>
      <c r="P24540" s="11" t="s">
        <v>32</v>
      </c>
    </row>
    <row r="24541" spans="1:16" x14ac:dyDescent="0.25">
      <c r="A24541" s="12" t="s">
        <v>103486</v>
      </c>
      <c r="B24541" s="13" t="s">
        <v>17</v>
      </c>
      <c r="C24541" s="13" t="s">
        <v>103487</v>
      </c>
      <c r="D24541" s="13" t="s">
        <v>103488</v>
      </c>
      <c r="E24541" s="13" t="s">
        <v>103488</v>
      </c>
      <c r="F24541" s="13" t="s">
        <v>103489</v>
      </c>
      <c r="G24541" s="13" t="s">
        <v>5153</v>
      </c>
      <c r="H24541" s="13" t="s">
        <v>101721</v>
      </c>
      <c r="I24541" s="13" t="s">
        <v>400</v>
      </c>
      <c r="J24541" s="13" t="s">
        <v>103490</v>
      </c>
      <c r="K24541" s="13" t="b">
        <v>1</v>
      </c>
      <c r="L24541" s="13" t="s">
        <v>25</v>
      </c>
      <c r="M24541" s="13" t="s">
        <v>77694</v>
      </c>
      <c r="N24541" s="13" t="s">
        <v>77695</v>
      </c>
      <c r="O24541" s="14">
        <v>39725</v>
      </c>
      <c r="P24541" s="15" t="s">
        <v>69872</v>
      </c>
    </row>
    <row r="24542" spans="1:16" x14ac:dyDescent="0.25">
      <c r="A24542" s="8" t="s">
        <v>103486</v>
      </c>
      <c r="B24542" s="9" t="s">
        <v>17</v>
      </c>
      <c r="C24542" s="9" t="s">
        <v>103487</v>
      </c>
      <c r="D24542" s="9" t="s">
        <v>103488</v>
      </c>
      <c r="E24542" s="9" t="s">
        <v>103488</v>
      </c>
      <c r="F24542" s="9" t="s">
        <v>103489</v>
      </c>
      <c r="G24542" s="9" t="s">
        <v>5153</v>
      </c>
      <c r="H24542" s="9" t="s">
        <v>101721</v>
      </c>
      <c r="I24542" s="9" t="s">
        <v>400</v>
      </c>
      <c r="J24542" s="9" t="s">
        <v>103491</v>
      </c>
      <c r="K24542" s="9" t="b">
        <v>0</v>
      </c>
      <c r="L24542" s="9" t="s">
        <v>25</v>
      </c>
      <c r="M24542" s="9" t="s">
        <v>103492</v>
      </c>
      <c r="N24542" s="9" t="s">
        <v>103493</v>
      </c>
      <c r="O24542" s="10">
        <v>39504</v>
      </c>
      <c r="P24542" s="11" t="s">
        <v>37621</v>
      </c>
    </row>
    <row r="24543" spans="1:16" x14ac:dyDescent="0.25">
      <c r="A24543" s="12" t="s">
        <v>103486</v>
      </c>
      <c r="B24543" s="13" t="s">
        <v>17</v>
      </c>
      <c r="C24543" s="13" t="s">
        <v>103487</v>
      </c>
      <c r="D24543" s="13" t="s">
        <v>103488</v>
      </c>
      <c r="E24543" s="13" t="s">
        <v>103488</v>
      </c>
      <c r="F24543" s="13" t="s">
        <v>103489</v>
      </c>
      <c r="G24543" s="13" t="s">
        <v>5153</v>
      </c>
      <c r="H24543" s="13" t="s">
        <v>101721</v>
      </c>
      <c r="I24543" s="13" t="s">
        <v>400</v>
      </c>
      <c r="J24543" s="13" t="s">
        <v>103494</v>
      </c>
      <c r="K24543" s="13" t="b">
        <v>0</v>
      </c>
      <c r="L24543" s="13" t="s">
        <v>25</v>
      </c>
      <c r="M24543" s="13" t="s">
        <v>103495</v>
      </c>
      <c r="N24543" s="13" t="s">
        <v>103496</v>
      </c>
      <c r="O24543" s="14"/>
      <c r="P24543" s="15" t="s">
        <v>103497</v>
      </c>
    </row>
    <row r="24544" spans="1:16" x14ac:dyDescent="0.25">
      <c r="A24544" s="8" t="s">
        <v>103486</v>
      </c>
      <c r="B24544" s="9" t="s">
        <v>17</v>
      </c>
      <c r="C24544" s="9" t="s">
        <v>103487</v>
      </c>
      <c r="D24544" s="9" t="s">
        <v>103488</v>
      </c>
      <c r="E24544" s="9" t="s">
        <v>103488</v>
      </c>
      <c r="F24544" s="9" t="s">
        <v>103489</v>
      </c>
      <c r="G24544" s="9" t="s">
        <v>5153</v>
      </c>
      <c r="H24544" s="9" t="s">
        <v>101721</v>
      </c>
      <c r="I24544" s="9" t="s">
        <v>400</v>
      </c>
      <c r="J24544" s="9" t="s">
        <v>103498</v>
      </c>
      <c r="K24544" s="9" t="b">
        <v>0</v>
      </c>
      <c r="L24544" s="9" t="s">
        <v>25</v>
      </c>
      <c r="M24544" s="9" t="s">
        <v>103499</v>
      </c>
      <c r="N24544" s="9" t="s">
        <v>103500</v>
      </c>
      <c r="O24544" s="10">
        <v>39544</v>
      </c>
      <c r="P24544" s="11" t="s">
        <v>32</v>
      </c>
    </row>
    <row r="24545" spans="1:16" x14ac:dyDescent="0.25">
      <c r="A24545" s="12" t="s">
        <v>103501</v>
      </c>
      <c r="B24545" s="13" t="s">
        <v>17</v>
      </c>
      <c r="C24545" s="13" t="s">
        <v>103502</v>
      </c>
      <c r="D24545" s="13" t="s">
        <v>103503</v>
      </c>
      <c r="E24545" s="13" t="s">
        <v>103503</v>
      </c>
      <c r="F24545" s="13" t="s">
        <v>103489</v>
      </c>
      <c r="G24545" s="13" t="s">
        <v>102531</v>
      </c>
      <c r="H24545" s="13" t="s">
        <v>6232</v>
      </c>
      <c r="I24545" s="13" t="s">
        <v>400</v>
      </c>
      <c r="J24545" s="13" t="s">
        <v>103504</v>
      </c>
      <c r="K24545" s="13" t="b">
        <v>1</v>
      </c>
      <c r="L24545" s="13" t="s">
        <v>25</v>
      </c>
      <c r="M24545" s="13" t="s">
        <v>103505</v>
      </c>
      <c r="N24545" s="13" t="s">
        <v>103506</v>
      </c>
      <c r="O24545" s="14"/>
      <c r="P24545" s="15" t="s">
        <v>32</v>
      </c>
    </row>
    <row r="24546" spans="1:16" x14ac:dyDescent="0.25">
      <c r="A24546" s="8" t="s">
        <v>103501</v>
      </c>
      <c r="B24546" s="9" t="s">
        <v>17</v>
      </c>
      <c r="C24546" s="9" t="s">
        <v>103502</v>
      </c>
      <c r="D24546" s="9" t="s">
        <v>103503</v>
      </c>
      <c r="E24546" s="9" t="s">
        <v>103503</v>
      </c>
      <c r="F24546" s="9" t="s">
        <v>103489</v>
      </c>
      <c r="G24546" s="9" t="s">
        <v>102531</v>
      </c>
      <c r="H24546" s="9" t="s">
        <v>6232</v>
      </c>
      <c r="I24546" s="9" t="s">
        <v>400</v>
      </c>
      <c r="J24546" s="9" t="s">
        <v>103507</v>
      </c>
      <c r="K24546" s="9" t="b">
        <v>0</v>
      </c>
      <c r="L24546" s="9" t="s">
        <v>25</v>
      </c>
      <c r="M24546" s="9" t="s">
        <v>103508</v>
      </c>
      <c r="N24546" s="9" t="s">
        <v>103509</v>
      </c>
      <c r="O24546" s="10">
        <v>39142</v>
      </c>
      <c r="P24546" s="11" t="s">
        <v>4346</v>
      </c>
    </row>
    <row r="24547" spans="1:16" x14ac:dyDescent="0.25">
      <c r="A24547" s="12" t="s">
        <v>103501</v>
      </c>
      <c r="B24547" s="13" t="s">
        <v>17</v>
      </c>
      <c r="C24547" s="13" t="s">
        <v>103502</v>
      </c>
      <c r="D24547" s="13" t="s">
        <v>103503</v>
      </c>
      <c r="E24547" s="13" t="s">
        <v>103503</v>
      </c>
      <c r="F24547" s="13" t="s">
        <v>103489</v>
      </c>
      <c r="G24547" s="13" t="s">
        <v>102531</v>
      </c>
      <c r="H24547" s="13" t="s">
        <v>6232</v>
      </c>
      <c r="I24547" s="13" t="s">
        <v>400</v>
      </c>
      <c r="J24547" s="13" t="s">
        <v>103510</v>
      </c>
      <c r="K24547" s="13" t="b">
        <v>0</v>
      </c>
      <c r="L24547" s="13" t="s">
        <v>25</v>
      </c>
      <c r="M24547" s="13" t="s">
        <v>103511</v>
      </c>
      <c r="N24547" s="13" t="s">
        <v>103512</v>
      </c>
      <c r="O24547" s="14"/>
      <c r="P24547" s="15" t="s">
        <v>6437</v>
      </c>
    </row>
    <row r="24548" spans="1:16" x14ac:dyDescent="0.25">
      <c r="A24548" s="8" t="s">
        <v>103513</v>
      </c>
      <c r="B24548" s="9" t="s">
        <v>81</v>
      </c>
      <c r="C24548" s="9" t="s">
        <v>103514</v>
      </c>
      <c r="D24548" s="9" t="s">
        <v>103515</v>
      </c>
      <c r="E24548" s="9" t="s">
        <v>103515</v>
      </c>
      <c r="F24548" s="9" t="s">
        <v>103489</v>
      </c>
      <c r="G24548" s="9" t="s">
        <v>103516</v>
      </c>
      <c r="H24548" s="9" t="s">
        <v>6232</v>
      </c>
      <c r="I24548" s="9" t="s">
        <v>38947</v>
      </c>
      <c r="J24548" s="9" t="s">
        <v>103517</v>
      </c>
      <c r="K24548" s="9" t="b">
        <v>0</v>
      </c>
      <c r="L24548" s="9" t="s">
        <v>25</v>
      </c>
      <c r="M24548" s="9" t="s">
        <v>107</v>
      </c>
      <c r="N24548" s="9" t="s">
        <v>103518</v>
      </c>
      <c r="O24548" s="10"/>
      <c r="P24548" s="11" t="s">
        <v>82361</v>
      </c>
    </row>
    <row r="24549" spans="1:16" x14ac:dyDescent="0.25">
      <c r="A24549" s="12" t="s">
        <v>103513</v>
      </c>
      <c r="B24549" s="13" t="s">
        <v>81</v>
      </c>
      <c r="C24549" s="13" t="s">
        <v>103514</v>
      </c>
      <c r="D24549" s="13" t="s">
        <v>103515</v>
      </c>
      <c r="E24549" s="13" t="s">
        <v>103515</v>
      </c>
      <c r="F24549" s="13" t="s">
        <v>103489</v>
      </c>
      <c r="G24549" s="13" t="s">
        <v>103516</v>
      </c>
      <c r="H24549" s="13" t="s">
        <v>6232</v>
      </c>
      <c r="I24549" s="13" t="s">
        <v>38947</v>
      </c>
      <c r="J24549" s="13" t="s">
        <v>103519</v>
      </c>
      <c r="K24549" s="13" t="b">
        <v>0</v>
      </c>
      <c r="L24549" s="13" t="s">
        <v>25</v>
      </c>
      <c r="M24549" s="13" t="s">
        <v>103520</v>
      </c>
      <c r="N24549" s="13" t="s">
        <v>35440</v>
      </c>
      <c r="O24549" s="14"/>
      <c r="P24549" s="15" t="s">
        <v>32</v>
      </c>
    </row>
    <row r="24550" spans="1:16" x14ac:dyDescent="0.25">
      <c r="A24550" s="8" t="s">
        <v>103513</v>
      </c>
      <c r="B24550" s="9" t="s">
        <v>81</v>
      </c>
      <c r="C24550" s="9" t="s">
        <v>103514</v>
      </c>
      <c r="D24550" s="9" t="s">
        <v>103515</v>
      </c>
      <c r="E24550" s="9" t="s">
        <v>103515</v>
      </c>
      <c r="F24550" s="9" t="s">
        <v>103489</v>
      </c>
      <c r="G24550" s="9" t="s">
        <v>103516</v>
      </c>
      <c r="H24550" s="9" t="s">
        <v>6232</v>
      </c>
      <c r="I24550" s="9" t="s">
        <v>38947</v>
      </c>
      <c r="J24550" s="9" t="s">
        <v>103521</v>
      </c>
      <c r="K24550" s="9" t="b">
        <v>0</v>
      </c>
      <c r="L24550" s="9" t="s">
        <v>25</v>
      </c>
      <c r="M24550" s="9" t="s">
        <v>103522</v>
      </c>
      <c r="N24550" s="9" t="s">
        <v>35440</v>
      </c>
      <c r="O24550" s="10"/>
      <c r="P24550" s="11" t="s">
        <v>32</v>
      </c>
    </row>
    <row r="24551" spans="1:16" x14ac:dyDescent="0.25">
      <c r="A24551" s="12" t="s">
        <v>103523</v>
      </c>
      <c r="B24551" s="13" t="s">
        <v>99</v>
      </c>
      <c r="C24551" s="13" t="s">
        <v>103524</v>
      </c>
      <c r="D24551" s="13" t="s">
        <v>103525</v>
      </c>
      <c r="E24551" s="13" t="s">
        <v>103525</v>
      </c>
      <c r="F24551" s="13" t="s">
        <v>103526</v>
      </c>
      <c r="G24551" s="13" t="s">
        <v>307</v>
      </c>
      <c r="H24551" s="13" t="s">
        <v>6232</v>
      </c>
      <c r="I24551" s="13" t="s">
        <v>1056</v>
      </c>
      <c r="J24551" s="13" t="s">
        <v>103383</v>
      </c>
      <c r="K24551" s="13" t="b">
        <v>0</v>
      </c>
      <c r="L24551" s="13" t="s">
        <v>25</v>
      </c>
      <c r="M24551" s="13" t="s">
        <v>103384</v>
      </c>
      <c r="N24551" s="13" t="s">
        <v>103385</v>
      </c>
      <c r="O24551" s="14">
        <v>39569</v>
      </c>
      <c r="P24551" s="15" t="s">
        <v>80108</v>
      </c>
    </row>
    <row r="24552" spans="1:16" x14ac:dyDescent="0.25">
      <c r="A24552" s="8" t="s">
        <v>103527</v>
      </c>
      <c r="B24552" s="9" t="s">
        <v>99</v>
      </c>
      <c r="C24552" s="9" t="s">
        <v>103528</v>
      </c>
      <c r="D24552" s="9" t="s">
        <v>103529</v>
      </c>
      <c r="E24552" s="9" t="s">
        <v>103529</v>
      </c>
      <c r="F24552" s="9" t="s">
        <v>103526</v>
      </c>
      <c r="G24552" s="9" t="s">
        <v>307</v>
      </c>
      <c r="H24552" s="9" t="s">
        <v>6232</v>
      </c>
      <c r="I24552" s="9" t="s">
        <v>38947</v>
      </c>
      <c r="J24552" s="9" t="s">
        <v>103519</v>
      </c>
      <c r="K24552" s="9" t="b">
        <v>1</v>
      </c>
      <c r="L24552" s="9" t="s">
        <v>25</v>
      </c>
      <c r="M24552" s="9" t="s">
        <v>103520</v>
      </c>
      <c r="N24552" s="9" t="s">
        <v>35440</v>
      </c>
      <c r="O24552" s="10"/>
      <c r="P24552" s="11" t="s">
        <v>32</v>
      </c>
    </row>
    <row r="24553" spans="1:16" x14ac:dyDescent="0.25">
      <c r="A24553" s="12" t="s">
        <v>103530</v>
      </c>
      <c r="B24553" s="13" t="s">
        <v>99</v>
      </c>
      <c r="C24553" s="13" t="s">
        <v>103531</v>
      </c>
      <c r="D24553" s="13" t="s">
        <v>103532</v>
      </c>
      <c r="E24553" s="13" t="s">
        <v>103532</v>
      </c>
      <c r="F24553" s="13" t="s">
        <v>103533</v>
      </c>
      <c r="G24553" s="13" t="s">
        <v>103516</v>
      </c>
      <c r="H24553" s="13" t="s">
        <v>6232</v>
      </c>
      <c r="I24553" s="13" t="s">
        <v>1264</v>
      </c>
      <c r="J24553" s="13" t="s">
        <v>103534</v>
      </c>
      <c r="K24553" s="13" t="b">
        <v>0</v>
      </c>
      <c r="L24553" s="13" t="s">
        <v>25</v>
      </c>
      <c r="M24553" s="13" t="s">
        <v>103535</v>
      </c>
      <c r="N24553" s="13" t="s">
        <v>16443</v>
      </c>
      <c r="O24553" s="14"/>
      <c r="P24553" s="15" t="s">
        <v>32</v>
      </c>
    </row>
    <row r="24554" spans="1:16" x14ac:dyDescent="0.25">
      <c r="A24554" s="8" t="s">
        <v>103530</v>
      </c>
      <c r="B24554" s="9" t="s">
        <v>99</v>
      </c>
      <c r="C24554" s="9" t="s">
        <v>103531</v>
      </c>
      <c r="D24554" s="9" t="s">
        <v>103532</v>
      </c>
      <c r="E24554" s="9" t="s">
        <v>103532</v>
      </c>
      <c r="F24554" s="9" t="s">
        <v>103533</v>
      </c>
      <c r="G24554" s="9" t="s">
        <v>103516</v>
      </c>
      <c r="H24554" s="9" t="s">
        <v>6232</v>
      </c>
      <c r="I24554" s="9" t="s">
        <v>1264</v>
      </c>
      <c r="J24554" s="9" t="s">
        <v>103536</v>
      </c>
      <c r="K24554" s="9" t="b">
        <v>0</v>
      </c>
      <c r="L24554" s="9" t="s">
        <v>25</v>
      </c>
      <c r="M24554" s="9" t="s">
        <v>103537</v>
      </c>
      <c r="N24554" s="9" t="s">
        <v>103538</v>
      </c>
      <c r="O24554" s="10"/>
      <c r="P24554" s="11" t="s">
        <v>32</v>
      </c>
    </row>
    <row r="24555" spans="1:16" x14ac:dyDescent="0.25">
      <c r="A24555" s="12" t="s">
        <v>103539</v>
      </c>
      <c r="B24555" s="13" t="s">
        <v>99</v>
      </c>
      <c r="C24555" s="13" t="s">
        <v>103540</v>
      </c>
      <c r="D24555" s="13" t="s">
        <v>103541</v>
      </c>
      <c r="E24555" s="13" t="s">
        <v>103541</v>
      </c>
      <c r="F24555" s="13" t="s">
        <v>103533</v>
      </c>
      <c r="G24555" s="13" t="s">
        <v>307</v>
      </c>
      <c r="H24555" s="13" t="s">
        <v>6232</v>
      </c>
      <c r="I24555" s="13" t="s">
        <v>1056</v>
      </c>
      <c r="J24555" s="13" t="s">
        <v>100477</v>
      </c>
      <c r="K24555" s="13" t="b">
        <v>0</v>
      </c>
      <c r="L24555" s="13" t="s">
        <v>25</v>
      </c>
      <c r="M24555" s="13" t="s">
        <v>100478</v>
      </c>
      <c r="N24555" s="13" t="s">
        <v>100479</v>
      </c>
      <c r="O24555" s="14">
        <v>39234</v>
      </c>
      <c r="P24555" s="15" t="s">
        <v>56949</v>
      </c>
    </row>
    <row r="24556" spans="1:16" x14ac:dyDescent="0.25">
      <c r="A24556" s="8" t="s">
        <v>103542</v>
      </c>
      <c r="B24556" s="9" t="s">
        <v>38</v>
      </c>
      <c r="C24556" s="9" t="s">
        <v>103543</v>
      </c>
      <c r="D24556" s="9" t="s">
        <v>103544</v>
      </c>
      <c r="E24556" s="9" t="s">
        <v>103544</v>
      </c>
      <c r="F24556" s="9" t="s">
        <v>103545</v>
      </c>
      <c r="G24556" s="9" t="s">
        <v>102531</v>
      </c>
      <c r="H24556" s="9" t="s">
        <v>6232</v>
      </c>
      <c r="I24556" s="9" t="s">
        <v>5213</v>
      </c>
      <c r="J24556" s="9" t="s">
        <v>103546</v>
      </c>
      <c r="K24556" s="9" t="b">
        <v>0</v>
      </c>
      <c r="L24556" s="9" t="s">
        <v>25</v>
      </c>
      <c r="M24556" s="9" t="s">
        <v>103547</v>
      </c>
      <c r="N24556" s="9" t="s">
        <v>103548</v>
      </c>
      <c r="O24556" s="10">
        <v>39688</v>
      </c>
      <c r="P24556" s="11" t="s">
        <v>32</v>
      </c>
    </row>
    <row r="24557" spans="1:16" x14ac:dyDescent="0.25">
      <c r="A24557" s="12" t="s">
        <v>103549</v>
      </c>
      <c r="B24557" s="13" t="s">
        <v>81</v>
      </c>
      <c r="C24557" s="13" t="s">
        <v>103550</v>
      </c>
      <c r="D24557" s="13" t="s">
        <v>103551</v>
      </c>
      <c r="E24557" s="13" t="s">
        <v>103551</v>
      </c>
      <c r="F24557" s="13" t="s">
        <v>103545</v>
      </c>
      <c r="G24557" s="13" t="s">
        <v>103552</v>
      </c>
      <c r="H24557" s="13" t="s">
        <v>101721</v>
      </c>
      <c r="I24557" s="13" t="s">
        <v>3387</v>
      </c>
      <c r="J24557" s="13" t="s">
        <v>103553</v>
      </c>
      <c r="K24557" s="13" t="b">
        <v>0</v>
      </c>
      <c r="L24557" s="13" t="s">
        <v>25</v>
      </c>
      <c r="M24557" s="13" t="s">
        <v>103554</v>
      </c>
      <c r="N24557" s="13" t="s">
        <v>103555</v>
      </c>
      <c r="O24557" s="14"/>
      <c r="P24557" s="15" t="s">
        <v>103556</v>
      </c>
    </row>
    <row r="24558" spans="1:16" x14ac:dyDescent="0.25">
      <c r="A24558" s="8" t="s">
        <v>103557</v>
      </c>
      <c r="B24558" s="9" t="s">
        <v>178</v>
      </c>
      <c r="C24558" s="9" t="s">
        <v>103558</v>
      </c>
      <c r="D24558" s="9" t="s">
        <v>103559</v>
      </c>
      <c r="E24558" s="9" t="s">
        <v>103559</v>
      </c>
      <c r="F24558" s="9" t="s">
        <v>103545</v>
      </c>
      <c r="G24558" s="9" t="s">
        <v>103560</v>
      </c>
      <c r="H24558" s="9" t="s">
        <v>6232</v>
      </c>
      <c r="I24558" s="9" t="s">
        <v>8232</v>
      </c>
      <c r="J24558" s="9" t="s">
        <v>103561</v>
      </c>
      <c r="K24558" s="9" t="b">
        <v>0</v>
      </c>
      <c r="L24558" s="9" t="s">
        <v>25</v>
      </c>
      <c r="M24558" s="9" t="s">
        <v>103562</v>
      </c>
      <c r="N24558" s="9" t="s">
        <v>103563</v>
      </c>
      <c r="O24558" s="10">
        <v>39715</v>
      </c>
      <c r="P24558" s="11" t="s">
        <v>32</v>
      </c>
    </row>
    <row r="24559" spans="1:16" x14ac:dyDescent="0.25">
      <c r="A24559" s="12" t="s">
        <v>103564</v>
      </c>
      <c r="B24559" s="13" t="s">
        <v>81</v>
      </c>
      <c r="C24559" s="13" t="s">
        <v>103565</v>
      </c>
      <c r="D24559" s="13" t="s">
        <v>103566</v>
      </c>
      <c r="E24559" s="13" t="s">
        <v>103566</v>
      </c>
      <c r="F24559" s="13" t="s">
        <v>103545</v>
      </c>
      <c r="G24559" s="13" t="s">
        <v>38362</v>
      </c>
      <c r="H24559" s="13" t="s">
        <v>101721</v>
      </c>
      <c r="I24559" s="13" t="s">
        <v>3387</v>
      </c>
      <c r="J24559" s="13" t="s">
        <v>103553</v>
      </c>
      <c r="K24559" s="13" t="b">
        <v>0</v>
      </c>
      <c r="L24559" s="13" t="s">
        <v>25</v>
      </c>
      <c r="M24559" s="13" t="s">
        <v>103554</v>
      </c>
      <c r="N24559" s="13" t="s">
        <v>103555</v>
      </c>
      <c r="O24559" s="14"/>
      <c r="P24559" s="15" t="s">
        <v>103556</v>
      </c>
    </row>
    <row r="24560" spans="1:16" x14ac:dyDescent="0.25">
      <c r="A24560" s="8" t="s">
        <v>103567</v>
      </c>
      <c r="B24560" s="9" t="s">
        <v>132</v>
      </c>
      <c r="C24560" s="9" t="s">
        <v>103568</v>
      </c>
      <c r="D24560" s="9" t="s">
        <v>103569</v>
      </c>
      <c r="E24560" s="9" t="s">
        <v>103569</v>
      </c>
      <c r="F24560" s="9" t="s">
        <v>103545</v>
      </c>
      <c r="G24560" s="9" t="s">
        <v>103163</v>
      </c>
      <c r="H24560" s="9" t="s">
        <v>6232</v>
      </c>
      <c r="I24560" s="9" t="s">
        <v>8881</v>
      </c>
      <c r="J24560" s="9" t="s">
        <v>103570</v>
      </c>
      <c r="K24560" s="9" t="b">
        <v>0</v>
      </c>
      <c r="L24560" s="9" t="s">
        <v>25</v>
      </c>
      <c r="M24560" s="9" t="s">
        <v>103571</v>
      </c>
      <c r="N24560" s="9" t="s">
        <v>43535</v>
      </c>
      <c r="O24560" s="10"/>
      <c r="P24560" s="11" t="s">
        <v>32</v>
      </c>
    </row>
    <row r="24561" spans="1:16" x14ac:dyDescent="0.25">
      <c r="A24561" s="12" t="s">
        <v>103567</v>
      </c>
      <c r="B24561" s="13" t="s">
        <v>132</v>
      </c>
      <c r="C24561" s="13" t="s">
        <v>103568</v>
      </c>
      <c r="D24561" s="13" t="s">
        <v>103569</v>
      </c>
      <c r="E24561" s="13" t="s">
        <v>103569</v>
      </c>
      <c r="F24561" s="13" t="s">
        <v>103545</v>
      </c>
      <c r="G24561" s="13" t="s">
        <v>103163</v>
      </c>
      <c r="H24561" s="13" t="s">
        <v>6232</v>
      </c>
      <c r="I24561" s="13" t="s">
        <v>8881</v>
      </c>
      <c r="J24561" s="13" t="s">
        <v>103572</v>
      </c>
      <c r="K24561" s="13" t="b">
        <v>0</v>
      </c>
      <c r="L24561" s="13" t="s">
        <v>25</v>
      </c>
      <c r="M24561" s="13" t="s">
        <v>103573</v>
      </c>
      <c r="N24561" s="13" t="s">
        <v>35440</v>
      </c>
      <c r="O24561" s="14"/>
      <c r="P24561" s="15" t="s">
        <v>32</v>
      </c>
    </row>
    <row r="24562" spans="1:16" x14ac:dyDescent="0.25">
      <c r="A24562" s="8" t="s">
        <v>103567</v>
      </c>
      <c r="B24562" s="9" t="s">
        <v>132</v>
      </c>
      <c r="C24562" s="9" t="s">
        <v>103568</v>
      </c>
      <c r="D24562" s="9" t="s">
        <v>103569</v>
      </c>
      <c r="E24562" s="9" t="s">
        <v>103569</v>
      </c>
      <c r="F24562" s="9" t="s">
        <v>103545</v>
      </c>
      <c r="G24562" s="9" t="s">
        <v>103163</v>
      </c>
      <c r="H24562" s="9" t="s">
        <v>6232</v>
      </c>
      <c r="I24562" s="9" t="s">
        <v>8881</v>
      </c>
      <c r="J24562" s="9" t="s">
        <v>103574</v>
      </c>
      <c r="K24562" s="9" t="b">
        <v>0</v>
      </c>
      <c r="L24562" s="9" t="s">
        <v>25</v>
      </c>
      <c r="M24562" s="9" t="s">
        <v>103575</v>
      </c>
      <c r="N24562" s="9" t="s">
        <v>27138</v>
      </c>
      <c r="O24562" s="10"/>
      <c r="P24562" s="11" t="s">
        <v>32</v>
      </c>
    </row>
    <row r="24563" spans="1:16" x14ac:dyDescent="0.25">
      <c r="A24563" s="12" t="s">
        <v>103576</v>
      </c>
      <c r="B24563" s="13" t="s">
        <v>81</v>
      </c>
      <c r="C24563" s="13" t="s">
        <v>103577</v>
      </c>
      <c r="D24563" s="13" t="s">
        <v>103578</v>
      </c>
      <c r="E24563" s="13" t="s">
        <v>103578</v>
      </c>
      <c r="F24563" s="13" t="s">
        <v>103579</v>
      </c>
      <c r="G24563" s="13" t="s">
        <v>21847</v>
      </c>
      <c r="H24563" s="13" t="s">
        <v>6232</v>
      </c>
      <c r="I24563" s="13" t="s">
        <v>886</v>
      </c>
      <c r="J24563" s="13" t="s">
        <v>103580</v>
      </c>
      <c r="K24563" s="13" t="b">
        <v>0</v>
      </c>
      <c r="L24563" s="13" t="s">
        <v>25</v>
      </c>
      <c r="M24563" s="13" t="s">
        <v>103581</v>
      </c>
      <c r="N24563" s="13" t="s">
        <v>103582</v>
      </c>
      <c r="O24563" s="14">
        <v>39672</v>
      </c>
      <c r="P24563" s="15" t="s">
        <v>32</v>
      </c>
    </row>
    <row r="24564" spans="1:16" x14ac:dyDescent="0.25">
      <c r="A24564" s="8" t="s">
        <v>103583</v>
      </c>
      <c r="B24564" s="9" t="s">
        <v>178</v>
      </c>
      <c r="C24564" s="9" t="s">
        <v>103584</v>
      </c>
      <c r="D24564" s="9" t="s">
        <v>103585</v>
      </c>
      <c r="E24564" s="9" t="s">
        <v>103585</v>
      </c>
      <c r="F24564" s="9" t="s">
        <v>103579</v>
      </c>
      <c r="G24564" s="9" t="s">
        <v>102531</v>
      </c>
      <c r="H24564" s="9" t="s">
        <v>6232</v>
      </c>
      <c r="I24564" s="9" t="s">
        <v>1760</v>
      </c>
      <c r="J24564" s="9" t="s">
        <v>103586</v>
      </c>
      <c r="K24564" s="9" t="b">
        <v>0</v>
      </c>
      <c r="L24564" s="9" t="s">
        <v>25</v>
      </c>
      <c r="M24564" s="9" t="s">
        <v>103587</v>
      </c>
      <c r="N24564" s="9" t="s">
        <v>103588</v>
      </c>
      <c r="O24564" s="10">
        <v>39704</v>
      </c>
      <c r="P24564" s="11" t="s">
        <v>26304</v>
      </c>
    </row>
    <row r="24565" spans="1:16" x14ac:dyDescent="0.25">
      <c r="A24565" s="12" t="s">
        <v>103583</v>
      </c>
      <c r="B24565" s="13" t="s">
        <v>178</v>
      </c>
      <c r="C24565" s="13" t="s">
        <v>103584</v>
      </c>
      <c r="D24565" s="13" t="s">
        <v>103585</v>
      </c>
      <c r="E24565" s="13" t="s">
        <v>103585</v>
      </c>
      <c r="F24565" s="13" t="s">
        <v>103579</v>
      </c>
      <c r="G24565" s="13" t="s">
        <v>102531</v>
      </c>
      <c r="H24565" s="13" t="s">
        <v>6232</v>
      </c>
      <c r="I24565" s="13" t="s">
        <v>1760</v>
      </c>
      <c r="J24565" s="13" t="s">
        <v>103589</v>
      </c>
      <c r="K24565" s="13" t="b">
        <v>0</v>
      </c>
      <c r="L24565" s="13" t="s">
        <v>25</v>
      </c>
      <c r="M24565" s="13" t="s">
        <v>103590</v>
      </c>
      <c r="N24565" s="13" t="s">
        <v>103591</v>
      </c>
      <c r="O24565" s="14">
        <v>39717</v>
      </c>
      <c r="P24565" s="15" t="s">
        <v>44915</v>
      </c>
    </row>
    <row r="24566" spans="1:16" x14ac:dyDescent="0.25">
      <c r="A24566" s="8" t="s">
        <v>103592</v>
      </c>
      <c r="B24566" s="9" t="s">
        <v>178</v>
      </c>
      <c r="C24566" s="9" t="s">
        <v>103593</v>
      </c>
      <c r="D24566" s="9" t="s">
        <v>103594</v>
      </c>
      <c r="E24566" s="9" t="s">
        <v>103594</v>
      </c>
      <c r="F24566" s="9" t="s">
        <v>103579</v>
      </c>
      <c r="G24566" s="9" t="s">
        <v>5153</v>
      </c>
      <c r="H24566" s="9" t="s">
        <v>101721</v>
      </c>
      <c r="I24566" s="9" t="s">
        <v>886</v>
      </c>
      <c r="J24566" s="9" t="s">
        <v>103595</v>
      </c>
      <c r="K24566" s="9" t="b">
        <v>0</v>
      </c>
      <c r="L24566" s="9" t="s">
        <v>25</v>
      </c>
      <c r="M24566" s="9" t="s">
        <v>103596</v>
      </c>
      <c r="N24566" s="9" t="s">
        <v>103597</v>
      </c>
      <c r="O24566" s="10">
        <v>39547</v>
      </c>
      <c r="P24566" s="11" t="s">
        <v>32</v>
      </c>
    </row>
    <row r="24567" spans="1:16" x14ac:dyDescent="0.25">
      <c r="A24567" s="12" t="s">
        <v>103598</v>
      </c>
      <c r="B24567" s="13" t="s">
        <v>99</v>
      </c>
      <c r="C24567" s="13" t="s">
        <v>103599</v>
      </c>
      <c r="D24567" s="13" t="s">
        <v>103600</v>
      </c>
      <c r="E24567" s="13" t="s">
        <v>103600</v>
      </c>
      <c r="F24567" s="13" t="s">
        <v>103601</v>
      </c>
      <c r="G24567" s="13" t="s">
        <v>307</v>
      </c>
      <c r="H24567" s="13" t="s">
        <v>6232</v>
      </c>
      <c r="I24567" s="13" t="s">
        <v>8232</v>
      </c>
      <c r="J24567" s="13" t="s">
        <v>103561</v>
      </c>
      <c r="K24567" s="13" t="b">
        <v>0</v>
      </c>
      <c r="L24567" s="13" t="s">
        <v>25</v>
      </c>
      <c r="M24567" s="13" t="s">
        <v>103562</v>
      </c>
      <c r="N24567" s="13" t="s">
        <v>103563</v>
      </c>
      <c r="O24567" s="14">
        <v>39715</v>
      </c>
      <c r="P24567" s="15" t="s">
        <v>32</v>
      </c>
    </row>
    <row r="24568" spans="1:16" x14ac:dyDescent="0.25">
      <c r="A24568" s="8" t="s">
        <v>103598</v>
      </c>
      <c r="B24568" s="9" t="s">
        <v>99</v>
      </c>
      <c r="C24568" s="9" t="s">
        <v>103599</v>
      </c>
      <c r="D24568" s="9" t="s">
        <v>103600</v>
      </c>
      <c r="E24568" s="9" t="s">
        <v>103600</v>
      </c>
      <c r="F24568" s="9" t="s">
        <v>103601</v>
      </c>
      <c r="G24568" s="9" t="s">
        <v>307</v>
      </c>
      <c r="H24568" s="9" t="s">
        <v>6232</v>
      </c>
      <c r="I24568" s="9" t="s">
        <v>8232</v>
      </c>
      <c r="J24568" s="9" t="s">
        <v>103602</v>
      </c>
      <c r="K24568" s="9" t="b">
        <v>0</v>
      </c>
      <c r="L24568" s="9" t="s">
        <v>25</v>
      </c>
      <c r="M24568" s="9" t="s">
        <v>103603</v>
      </c>
      <c r="N24568" s="9" t="s">
        <v>103604</v>
      </c>
      <c r="O24568" s="10">
        <v>39637</v>
      </c>
      <c r="P24568" s="11" t="s">
        <v>32</v>
      </c>
    </row>
    <row r="24569" spans="1:16" x14ac:dyDescent="0.25">
      <c r="A24569" s="12" t="s">
        <v>103605</v>
      </c>
      <c r="B24569" s="13" t="s">
        <v>17</v>
      </c>
      <c r="C24569" s="13" t="s">
        <v>103606</v>
      </c>
      <c r="D24569" s="13" t="s">
        <v>103607</v>
      </c>
      <c r="E24569" s="13" t="s">
        <v>103607</v>
      </c>
      <c r="F24569" s="13" t="s">
        <v>103601</v>
      </c>
      <c r="G24569" s="13" t="s">
        <v>21847</v>
      </c>
      <c r="H24569" s="13" t="s">
        <v>101721</v>
      </c>
      <c r="I24569" s="13" t="s">
        <v>1264</v>
      </c>
      <c r="J24569" s="13" t="s">
        <v>103534</v>
      </c>
      <c r="K24569" s="13" t="b">
        <v>0</v>
      </c>
      <c r="L24569" s="13" t="s">
        <v>25</v>
      </c>
      <c r="M24569" s="13" t="s">
        <v>103535</v>
      </c>
      <c r="N24569" s="13" t="s">
        <v>16443</v>
      </c>
      <c r="O24569" s="14"/>
      <c r="P24569" s="15" t="s">
        <v>32</v>
      </c>
    </row>
    <row r="24570" spans="1:16" x14ac:dyDescent="0.25">
      <c r="A24570" s="8" t="s">
        <v>103605</v>
      </c>
      <c r="B24570" s="9" t="s">
        <v>17</v>
      </c>
      <c r="C24570" s="9" t="s">
        <v>103606</v>
      </c>
      <c r="D24570" s="9" t="s">
        <v>103607</v>
      </c>
      <c r="E24570" s="9" t="s">
        <v>103607</v>
      </c>
      <c r="F24570" s="9" t="s">
        <v>103601</v>
      </c>
      <c r="G24570" s="9" t="s">
        <v>21847</v>
      </c>
      <c r="H24570" s="9" t="s">
        <v>101721</v>
      </c>
      <c r="I24570" s="9" t="s">
        <v>1264</v>
      </c>
      <c r="J24570" s="9" t="s">
        <v>103536</v>
      </c>
      <c r="K24570" s="9" t="b">
        <v>0</v>
      </c>
      <c r="L24570" s="9" t="s">
        <v>25</v>
      </c>
      <c r="M24570" s="9" t="s">
        <v>103537</v>
      </c>
      <c r="N24570" s="9" t="s">
        <v>103538</v>
      </c>
      <c r="O24570" s="10"/>
      <c r="P24570" s="11" t="s">
        <v>32</v>
      </c>
    </row>
    <row r="24571" spans="1:16" x14ac:dyDescent="0.25">
      <c r="A24571" s="12" t="s">
        <v>103608</v>
      </c>
      <c r="B24571" s="13" t="s">
        <v>178</v>
      </c>
      <c r="C24571" s="13" t="s">
        <v>103609</v>
      </c>
      <c r="D24571" s="13" t="s">
        <v>103610</v>
      </c>
      <c r="E24571" s="13" t="s">
        <v>103610</v>
      </c>
      <c r="F24571" s="13" t="s">
        <v>103611</v>
      </c>
      <c r="G24571" s="13" t="s">
        <v>103170</v>
      </c>
      <c r="H24571" s="13" t="s">
        <v>101721</v>
      </c>
      <c r="I24571" s="13" t="s">
        <v>1264</v>
      </c>
      <c r="J24571" s="13" t="s">
        <v>103612</v>
      </c>
      <c r="K24571" s="13" t="b">
        <v>0</v>
      </c>
      <c r="L24571" s="13" t="s">
        <v>25</v>
      </c>
      <c r="M24571" s="13" t="s">
        <v>92254</v>
      </c>
      <c r="N24571" s="13" t="s">
        <v>92255</v>
      </c>
      <c r="O24571" s="14"/>
      <c r="P24571" s="15" t="s">
        <v>3233</v>
      </c>
    </row>
    <row r="24572" spans="1:16" x14ac:dyDescent="0.25">
      <c r="A24572" s="8" t="s">
        <v>103613</v>
      </c>
      <c r="B24572" s="9" t="s">
        <v>81</v>
      </c>
      <c r="C24572" s="9" t="s">
        <v>103614</v>
      </c>
      <c r="D24572" s="9" t="s">
        <v>103615</v>
      </c>
      <c r="E24572" s="9" t="s">
        <v>103615</v>
      </c>
      <c r="F24572" s="9" t="s">
        <v>103611</v>
      </c>
      <c r="G24572" s="9" t="s">
        <v>21847</v>
      </c>
      <c r="H24572" s="9" t="s">
        <v>6232</v>
      </c>
      <c r="I24572" s="9" t="s">
        <v>1264</v>
      </c>
      <c r="J24572" s="9" t="s">
        <v>103616</v>
      </c>
      <c r="K24572" s="9" t="b">
        <v>0</v>
      </c>
      <c r="L24572" s="9" t="s">
        <v>25</v>
      </c>
      <c r="M24572" s="9" t="s">
        <v>103617</v>
      </c>
      <c r="N24572" s="9" t="s">
        <v>103618</v>
      </c>
      <c r="O24572" s="10">
        <v>38326</v>
      </c>
      <c r="P24572" s="11" t="s">
        <v>103619</v>
      </c>
    </row>
    <row r="24573" spans="1:16" x14ac:dyDescent="0.25">
      <c r="A24573" s="12" t="s">
        <v>103620</v>
      </c>
      <c r="B24573" s="13" t="s">
        <v>99</v>
      </c>
      <c r="C24573" s="13" t="s">
        <v>103621</v>
      </c>
      <c r="D24573" s="13" t="s">
        <v>103622</v>
      </c>
      <c r="E24573" s="13" t="s">
        <v>103622</v>
      </c>
      <c r="F24573" s="13" t="s">
        <v>103623</v>
      </c>
      <c r="G24573" s="13" t="s">
        <v>307</v>
      </c>
      <c r="H24573" s="13" t="s">
        <v>6232</v>
      </c>
      <c r="I24573" s="13" t="s">
        <v>886</v>
      </c>
      <c r="J24573" s="13" t="s">
        <v>40156</v>
      </c>
      <c r="K24573" s="13" t="b">
        <v>1</v>
      </c>
      <c r="L24573" s="13" t="s">
        <v>25</v>
      </c>
      <c r="M24573" s="13" t="s">
        <v>40157</v>
      </c>
      <c r="N24573" s="13" t="s">
        <v>35440</v>
      </c>
      <c r="O24573" s="14"/>
      <c r="P24573" s="15" t="s">
        <v>32</v>
      </c>
    </row>
    <row r="24574" spans="1:16" x14ac:dyDescent="0.25">
      <c r="A24574" s="8" t="s">
        <v>103620</v>
      </c>
      <c r="B24574" s="9" t="s">
        <v>99</v>
      </c>
      <c r="C24574" s="9" t="s">
        <v>103621</v>
      </c>
      <c r="D24574" s="9" t="s">
        <v>103622</v>
      </c>
      <c r="E24574" s="9" t="s">
        <v>103622</v>
      </c>
      <c r="F24574" s="9" t="s">
        <v>103623</v>
      </c>
      <c r="G24574" s="9" t="s">
        <v>307</v>
      </c>
      <c r="H24574" s="9" t="s">
        <v>6232</v>
      </c>
      <c r="I24574" s="9" t="s">
        <v>886</v>
      </c>
      <c r="J24574" s="9" t="s">
        <v>103365</v>
      </c>
      <c r="K24574" s="9" t="b">
        <v>0</v>
      </c>
      <c r="L24574" s="9" t="s">
        <v>25</v>
      </c>
      <c r="M24574" s="9" t="s">
        <v>103366</v>
      </c>
      <c r="N24574" s="9" t="s">
        <v>35440</v>
      </c>
      <c r="O24574" s="10"/>
      <c r="P24574" s="11" t="s">
        <v>32</v>
      </c>
    </row>
    <row r="24575" spans="1:16" x14ac:dyDescent="0.25">
      <c r="A24575" s="12" t="s">
        <v>103620</v>
      </c>
      <c r="B24575" s="13" t="s">
        <v>99</v>
      </c>
      <c r="C24575" s="13" t="s">
        <v>103621</v>
      </c>
      <c r="D24575" s="13" t="s">
        <v>103622</v>
      </c>
      <c r="E24575" s="13" t="s">
        <v>103622</v>
      </c>
      <c r="F24575" s="13" t="s">
        <v>103623</v>
      </c>
      <c r="G24575" s="13" t="s">
        <v>307</v>
      </c>
      <c r="H24575" s="13" t="s">
        <v>6232</v>
      </c>
      <c r="I24575" s="13" t="s">
        <v>886</v>
      </c>
      <c r="J24575" s="13" t="s">
        <v>101746</v>
      </c>
      <c r="K24575" s="13" t="b">
        <v>0</v>
      </c>
      <c r="L24575" s="13" t="s">
        <v>25</v>
      </c>
      <c r="M24575" s="13" t="s">
        <v>107</v>
      </c>
      <c r="N24575" s="13" t="s">
        <v>6704</v>
      </c>
      <c r="O24575" s="14"/>
      <c r="P24575" s="15" t="s">
        <v>32</v>
      </c>
    </row>
    <row r="24576" spans="1:16" x14ac:dyDescent="0.25">
      <c r="A24576" s="8" t="s">
        <v>103624</v>
      </c>
      <c r="B24576" s="9" t="s">
        <v>17</v>
      </c>
      <c r="C24576" s="9" t="s">
        <v>103625</v>
      </c>
      <c r="D24576" s="9" t="s">
        <v>103626</v>
      </c>
      <c r="E24576" s="9" t="s">
        <v>103626</v>
      </c>
      <c r="F24576" s="9" t="s">
        <v>103623</v>
      </c>
      <c r="G24576" s="9" t="s">
        <v>103170</v>
      </c>
      <c r="H24576" s="9" t="s">
        <v>6232</v>
      </c>
      <c r="I24576" s="9" t="s">
        <v>8232</v>
      </c>
      <c r="J24576" s="9" t="s">
        <v>103627</v>
      </c>
      <c r="K24576" s="9" t="b">
        <v>1</v>
      </c>
      <c r="L24576" s="9" t="s">
        <v>25</v>
      </c>
      <c r="M24576" s="9" t="s">
        <v>103628</v>
      </c>
      <c r="N24576" s="9" t="s">
        <v>103629</v>
      </c>
      <c r="O24576" s="10">
        <v>38766</v>
      </c>
      <c r="P24576" s="11" t="s">
        <v>9632</v>
      </c>
    </row>
    <row r="24577" spans="1:16" x14ac:dyDescent="0.25">
      <c r="A24577" s="12" t="s">
        <v>103624</v>
      </c>
      <c r="B24577" s="13" t="s">
        <v>17</v>
      </c>
      <c r="C24577" s="13" t="s">
        <v>103625</v>
      </c>
      <c r="D24577" s="13" t="s">
        <v>103626</v>
      </c>
      <c r="E24577" s="13" t="s">
        <v>103626</v>
      </c>
      <c r="F24577" s="13" t="s">
        <v>103623</v>
      </c>
      <c r="G24577" s="13" t="s">
        <v>103170</v>
      </c>
      <c r="H24577" s="13" t="s">
        <v>6232</v>
      </c>
      <c r="I24577" s="13" t="s">
        <v>8232</v>
      </c>
      <c r="J24577" s="13" t="s">
        <v>103630</v>
      </c>
      <c r="K24577" s="13" t="b">
        <v>0</v>
      </c>
      <c r="L24577" s="13" t="s">
        <v>25</v>
      </c>
      <c r="M24577" s="13" t="s">
        <v>107</v>
      </c>
      <c r="N24577" s="13" t="s">
        <v>6704</v>
      </c>
      <c r="O24577" s="14"/>
      <c r="P24577" s="15" t="s">
        <v>32</v>
      </c>
    </row>
    <row r="24578" spans="1:16" x14ac:dyDescent="0.25">
      <c r="A24578" s="8" t="s">
        <v>103624</v>
      </c>
      <c r="B24578" s="9" t="s">
        <v>17</v>
      </c>
      <c r="C24578" s="9" t="s">
        <v>103625</v>
      </c>
      <c r="D24578" s="9" t="s">
        <v>103626</v>
      </c>
      <c r="E24578" s="9" t="s">
        <v>103626</v>
      </c>
      <c r="F24578" s="9" t="s">
        <v>103623</v>
      </c>
      <c r="G24578" s="9" t="s">
        <v>103170</v>
      </c>
      <c r="H24578" s="9" t="s">
        <v>6232</v>
      </c>
      <c r="I24578" s="9" t="s">
        <v>8232</v>
      </c>
      <c r="J24578" s="9" t="s">
        <v>103631</v>
      </c>
      <c r="K24578" s="9" t="b">
        <v>0</v>
      </c>
      <c r="L24578" s="9" t="s">
        <v>25</v>
      </c>
      <c r="M24578" s="9" t="s">
        <v>103632</v>
      </c>
      <c r="N24578" s="9" t="s">
        <v>103633</v>
      </c>
      <c r="O24578" s="10"/>
      <c r="P24578" s="11" t="s">
        <v>39413</v>
      </c>
    </row>
    <row r="24579" spans="1:16" x14ac:dyDescent="0.25">
      <c r="A24579" s="12" t="s">
        <v>103634</v>
      </c>
      <c r="B24579" s="13" t="s">
        <v>38</v>
      </c>
      <c r="C24579" s="13" t="s">
        <v>103635</v>
      </c>
      <c r="D24579" s="13" t="s">
        <v>103636</v>
      </c>
      <c r="E24579" s="13" t="s">
        <v>103636</v>
      </c>
      <c r="F24579" s="13" t="s">
        <v>103623</v>
      </c>
      <c r="G24579" s="13" t="s">
        <v>102531</v>
      </c>
      <c r="H24579" s="13" t="s">
        <v>6232</v>
      </c>
      <c r="I24579" s="13" t="s">
        <v>850</v>
      </c>
      <c r="J24579" s="13" t="s">
        <v>103637</v>
      </c>
      <c r="K24579" s="13" t="b">
        <v>0</v>
      </c>
      <c r="L24579" s="13" t="s">
        <v>25</v>
      </c>
      <c r="M24579" s="13" t="s">
        <v>103638</v>
      </c>
      <c r="N24579" s="13" t="s">
        <v>103639</v>
      </c>
      <c r="O24579" s="14">
        <v>42597</v>
      </c>
      <c r="P24579" s="15" t="s">
        <v>32</v>
      </c>
    </row>
    <row r="24580" spans="1:16" x14ac:dyDescent="0.25">
      <c r="A24580" s="8" t="s">
        <v>103640</v>
      </c>
      <c r="B24580" s="9" t="s">
        <v>99</v>
      </c>
      <c r="C24580" s="9" t="s">
        <v>103641</v>
      </c>
      <c r="D24580" s="9" t="s">
        <v>103642</v>
      </c>
      <c r="E24580" s="9" t="s">
        <v>103642</v>
      </c>
      <c r="F24580" s="9" t="s">
        <v>103623</v>
      </c>
      <c r="G24580" s="9" t="s">
        <v>307</v>
      </c>
      <c r="H24580" s="9" t="s">
        <v>6232</v>
      </c>
      <c r="I24580" s="9" t="s">
        <v>400</v>
      </c>
      <c r="J24580" s="9" t="s">
        <v>103643</v>
      </c>
      <c r="K24580" s="9" t="b">
        <v>0</v>
      </c>
      <c r="L24580" s="9" t="s">
        <v>25</v>
      </c>
      <c r="M24580" s="9" t="s">
        <v>103644</v>
      </c>
      <c r="N24580" s="9" t="s">
        <v>103645</v>
      </c>
      <c r="O24580" s="10"/>
      <c r="P24580" s="11" t="s">
        <v>32</v>
      </c>
    </row>
    <row r="24581" spans="1:16" x14ac:dyDescent="0.25">
      <c r="A24581" s="12" t="s">
        <v>103646</v>
      </c>
      <c r="B24581" s="13" t="s">
        <v>81</v>
      </c>
      <c r="C24581" s="13" t="s">
        <v>103647</v>
      </c>
      <c r="D24581" s="13" t="s">
        <v>103648</v>
      </c>
      <c r="E24581" s="13" t="s">
        <v>103648</v>
      </c>
      <c r="F24581" s="13" t="s">
        <v>103623</v>
      </c>
      <c r="G24581" s="13" t="s">
        <v>5153</v>
      </c>
      <c r="H24581" s="13" t="s">
        <v>6232</v>
      </c>
      <c r="I24581" s="13" t="s">
        <v>886</v>
      </c>
      <c r="J24581" s="13" t="s">
        <v>103649</v>
      </c>
      <c r="K24581" s="13" t="b">
        <v>0</v>
      </c>
      <c r="L24581" s="13" t="s">
        <v>25</v>
      </c>
      <c r="M24581" s="13" t="s">
        <v>107</v>
      </c>
      <c r="N24581" s="13" t="s">
        <v>6704</v>
      </c>
      <c r="O24581" s="14"/>
      <c r="P24581" s="15" t="s">
        <v>32</v>
      </c>
    </row>
    <row r="24582" spans="1:16" x14ac:dyDescent="0.25">
      <c r="A24582" s="8" t="s">
        <v>103650</v>
      </c>
      <c r="B24582" s="9" t="s">
        <v>38</v>
      </c>
      <c r="C24582" s="9" t="s">
        <v>103651</v>
      </c>
      <c r="D24582" s="9" t="s">
        <v>103652</v>
      </c>
      <c r="E24582" s="9" t="s">
        <v>103652</v>
      </c>
      <c r="F24582" s="9" t="s">
        <v>103653</v>
      </c>
      <c r="G24582" s="9" t="s">
        <v>102531</v>
      </c>
      <c r="H24582" s="9" t="s">
        <v>6232</v>
      </c>
      <c r="I24582" s="9" t="s">
        <v>1264</v>
      </c>
      <c r="J24582" s="9" t="s">
        <v>103654</v>
      </c>
      <c r="K24582" s="9" t="b">
        <v>1</v>
      </c>
      <c r="L24582" s="9" t="s">
        <v>25</v>
      </c>
      <c r="M24582" s="9" t="s">
        <v>103655</v>
      </c>
      <c r="N24582" s="9" t="s">
        <v>103656</v>
      </c>
      <c r="O24582" s="10"/>
      <c r="P24582" s="11" t="s">
        <v>59387</v>
      </c>
    </row>
    <row r="24583" spans="1:16" x14ac:dyDescent="0.25">
      <c r="A24583" s="12" t="s">
        <v>103650</v>
      </c>
      <c r="B24583" s="13" t="s">
        <v>38</v>
      </c>
      <c r="C24583" s="13" t="s">
        <v>103651</v>
      </c>
      <c r="D24583" s="13" t="s">
        <v>103652</v>
      </c>
      <c r="E24583" s="13" t="s">
        <v>103652</v>
      </c>
      <c r="F24583" s="13" t="s">
        <v>103653</v>
      </c>
      <c r="G24583" s="13" t="s">
        <v>102531</v>
      </c>
      <c r="H24583" s="13" t="s">
        <v>6232</v>
      </c>
      <c r="I24583" s="13" t="s">
        <v>1264</v>
      </c>
      <c r="J24583" s="13" t="s">
        <v>103657</v>
      </c>
      <c r="K24583" s="13" t="b">
        <v>0</v>
      </c>
      <c r="L24583" s="13" t="s">
        <v>25</v>
      </c>
      <c r="M24583" s="13" t="s">
        <v>103658</v>
      </c>
      <c r="N24583" s="13" t="s">
        <v>103659</v>
      </c>
      <c r="O24583" s="14"/>
      <c r="P24583" s="15" t="s">
        <v>32</v>
      </c>
    </row>
    <row r="24584" spans="1:16" x14ac:dyDescent="0.25">
      <c r="A24584" s="8" t="s">
        <v>103650</v>
      </c>
      <c r="B24584" s="9" t="s">
        <v>38</v>
      </c>
      <c r="C24584" s="9" t="s">
        <v>103651</v>
      </c>
      <c r="D24584" s="9" t="s">
        <v>103652</v>
      </c>
      <c r="E24584" s="9" t="s">
        <v>103652</v>
      </c>
      <c r="F24584" s="9" t="s">
        <v>103653</v>
      </c>
      <c r="G24584" s="9" t="s">
        <v>102531</v>
      </c>
      <c r="H24584" s="9" t="s">
        <v>6232</v>
      </c>
      <c r="I24584" s="9" t="s">
        <v>1264</v>
      </c>
      <c r="J24584" s="9" t="s">
        <v>103660</v>
      </c>
      <c r="K24584" s="9" t="b">
        <v>0</v>
      </c>
      <c r="L24584" s="9" t="s">
        <v>25</v>
      </c>
      <c r="M24584" s="9" t="s">
        <v>103661</v>
      </c>
      <c r="N24584" s="9" t="s">
        <v>103662</v>
      </c>
      <c r="O24584" s="10">
        <v>39615</v>
      </c>
      <c r="P24584" s="11" t="s">
        <v>391</v>
      </c>
    </row>
    <row r="24585" spans="1:16" x14ac:dyDescent="0.25">
      <c r="A24585" s="12" t="s">
        <v>103650</v>
      </c>
      <c r="B24585" s="13" t="s">
        <v>38</v>
      </c>
      <c r="C24585" s="13" t="s">
        <v>103651</v>
      </c>
      <c r="D24585" s="13" t="s">
        <v>103652</v>
      </c>
      <c r="E24585" s="13" t="s">
        <v>103652</v>
      </c>
      <c r="F24585" s="13" t="s">
        <v>103653</v>
      </c>
      <c r="G24585" s="13" t="s">
        <v>102531</v>
      </c>
      <c r="H24585" s="13" t="s">
        <v>6232</v>
      </c>
      <c r="I24585" s="13" t="s">
        <v>1264</v>
      </c>
      <c r="J24585" s="13" t="s">
        <v>103663</v>
      </c>
      <c r="K24585" s="13" t="b">
        <v>0</v>
      </c>
      <c r="L24585" s="13" t="s">
        <v>25</v>
      </c>
      <c r="M24585" s="13" t="s">
        <v>103664</v>
      </c>
      <c r="N24585" s="13" t="s">
        <v>97454</v>
      </c>
      <c r="O24585" s="14"/>
      <c r="P24585" s="15" t="s">
        <v>97455</v>
      </c>
    </row>
    <row r="24586" spans="1:16" x14ac:dyDescent="0.25">
      <c r="A24586" s="8" t="s">
        <v>103650</v>
      </c>
      <c r="B24586" s="9" t="s">
        <v>38</v>
      </c>
      <c r="C24586" s="9" t="s">
        <v>103651</v>
      </c>
      <c r="D24586" s="9" t="s">
        <v>103652</v>
      </c>
      <c r="E24586" s="9" t="s">
        <v>103652</v>
      </c>
      <c r="F24586" s="9" t="s">
        <v>103653</v>
      </c>
      <c r="G24586" s="9" t="s">
        <v>102531</v>
      </c>
      <c r="H24586" s="9" t="s">
        <v>6232</v>
      </c>
      <c r="I24586" s="9" t="s">
        <v>1264</v>
      </c>
      <c r="J24586" s="9" t="s">
        <v>103665</v>
      </c>
      <c r="K24586" s="9" t="b">
        <v>0</v>
      </c>
      <c r="L24586" s="9" t="s">
        <v>25</v>
      </c>
      <c r="M24586" s="9" t="s">
        <v>103666</v>
      </c>
      <c r="N24586" s="9" t="s">
        <v>103667</v>
      </c>
      <c r="O24586" s="10"/>
      <c r="P24586" s="11" t="s">
        <v>32</v>
      </c>
    </row>
    <row r="24587" spans="1:16" x14ac:dyDescent="0.25">
      <c r="A24587" s="12" t="s">
        <v>103668</v>
      </c>
      <c r="B24587" s="13" t="s">
        <v>38</v>
      </c>
      <c r="C24587" s="13" t="s">
        <v>103669</v>
      </c>
      <c r="D24587" s="13" t="s">
        <v>103670</v>
      </c>
      <c r="E24587" s="13" t="s">
        <v>103670</v>
      </c>
      <c r="F24587" s="13" t="s">
        <v>103671</v>
      </c>
      <c r="G24587" s="13" t="s">
        <v>5153</v>
      </c>
      <c r="H24587" s="13" t="s">
        <v>101721</v>
      </c>
      <c r="I24587" s="13" t="s">
        <v>1056</v>
      </c>
      <c r="J24587" s="13" t="s">
        <v>103672</v>
      </c>
      <c r="K24587" s="13" t="b">
        <v>1</v>
      </c>
      <c r="L24587" s="13" t="s">
        <v>25</v>
      </c>
      <c r="M24587" s="13" t="s">
        <v>103673</v>
      </c>
      <c r="N24587" s="13" t="s">
        <v>103674</v>
      </c>
      <c r="O24587" s="14">
        <v>39714</v>
      </c>
      <c r="P24587" s="15" t="s">
        <v>37621</v>
      </c>
    </row>
    <row r="24588" spans="1:16" x14ac:dyDescent="0.25">
      <c r="A24588" s="8" t="s">
        <v>103668</v>
      </c>
      <c r="B24588" s="9" t="s">
        <v>38</v>
      </c>
      <c r="C24588" s="9" t="s">
        <v>103669</v>
      </c>
      <c r="D24588" s="9" t="s">
        <v>103670</v>
      </c>
      <c r="E24588" s="9" t="s">
        <v>103670</v>
      </c>
      <c r="F24588" s="9" t="s">
        <v>103671</v>
      </c>
      <c r="G24588" s="9" t="s">
        <v>5153</v>
      </c>
      <c r="H24588" s="9" t="s">
        <v>101721</v>
      </c>
      <c r="I24588" s="9" t="s">
        <v>1056</v>
      </c>
      <c r="J24588" s="9" t="s">
        <v>103675</v>
      </c>
      <c r="K24588" s="9" t="b">
        <v>0</v>
      </c>
      <c r="L24588" s="9" t="s">
        <v>25</v>
      </c>
      <c r="M24588" s="9" t="s">
        <v>103676</v>
      </c>
      <c r="N24588" s="9" t="s">
        <v>103677</v>
      </c>
      <c r="O24588" s="10">
        <v>39184</v>
      </c>
      <c r="P24588" s="11" t="s">
        <v>32</v>
      </c>
    </row>
    <row r="24589" spans="1:16" x14ac:dyDescent="0.25">
      <c r="A24589" s="12" t="s">
        <v>103668</v>
      </c>
      <c r="B24589" s="13" t="s">
        <v>38</v>
      </c>
      <c r="C24589" s="13" t="s">
        <v>103669</v>
      </c>
      <c r="D24589" s="13" t="s">
        <v>103670</v>
      </c>
      <c r="E24589" s="13" t="s">
        <v>103670</v>
      </c>
      <c r="F24589" s="13" t="s">
        <v>103671</v>
      </c>
      <c r="G24589" s="13" t="s">
        <v>5153</v>
      </c>
      <c r="H24589" s="13" t="s">
        <v>101721</v>
      </c>
      <c r="I24589" s="13" t="s">
        <v>1056</v>
      </c>
      <c r="J24589" s="13" t="s">
        <v>103678</v>
      </c>
      <c r="K24589" s="13" t="b">
        <v>0</v>
      </c>
      <c r="L24589" s="13" t="s">
        <v>25</v>
      </c>
      <c r="M24589" s="13" t="s">
        <v>103679</v>
      </c>
      <c r="N24589" s="13" t="s">
        <v>103680</v>
      </c>
      <c r="O24589" s="14">
        <v>39626</v>
      </c>
      <c r="P24589" s="15" t="s">
        <v>32</v>
      </c>
    </row>
    <row r="24590" spans="1:16" x14ac:dyDescent="0.25">
      <c r="A24590" s="8" t="s">
        <v>103681</v>
      </c>
      <c r="B24590" s="9" t="s">
        <v>38</v>
      </c>
      <c r="C24590" s="9" t="s">
        <v>103682</v>
      </c>
      <c r="D24590" s="9" t="s">
        <v>103683</v>
      </c>
      <c r="E24590" s="9" t="s">
        <v>103683</v>
      </c>
      <c r="F24590" s="9" t="s">
        <v>103684</v>
      </c>
      <c r="G24590" s="9" t="s">
        <v>102531</v>
      </c>
      <c r="H24590" s="9" t="s">
        <v>6232</v>
      </c>
      <c r="I24590" s="9" t="s">
        <v>4297</v>
      </c>
      <c r="J24590" s="9" t="s">
        <v>103685</v>
      </c>
      <c r="K24590" s="9" t="b">
        <v>0</v>
      </c>
      <c r="L24590" s="9" t="s">
        <v>25</v>
      </c>
      <c r="M24590" s="9" t="s">
        <v>103686</v>
      </c>
      <c r="N24590" s="9" t="s">
        <v>103687</v>
      </c>
      <c r="O24590" s="10"/>
      <c r="P24590" s="11" t="s">
        <v>32</v>
      </c>
    </row>
    <row r="24591" spans="1:16" x14ac:dyDescent="0.25">
      <c r="A24591" s="12" t="s">
        <v>103681</v>
      </c>
      <c r="B24591" s="13" t="s">
        <v>38</v>
      </c>
      <c r="C24591" s="13" t="s">
        <v>103682</v>
      </c>
      <c r="D24591" s="13" t="s">
        <v>103683</v>
      </c>
      <c r="E24591" s="13" t="s">
        <v>103683</v>
      </c>
      <c r="F24591" s="13" t="s">
        <v>103684</v>
      </c>
      <c r="G24591" s="13" t="s">
        <v>102531</v>
      </c>
      <c r="H24591" s="13" t="s">
        <v>6232</v>
      </c>
      <c r="I24591" s="13" t="s">
        <v>4297</v>
      </c>
      <c r="J24591" s="13" t="s">
        <v>103688</v>
      </c>
      <c r="K24591" s="13" t="b">
        <v>0</v>
      </c>
      <c r="L24591" s="13" t="s">
        <v>25</v>
      </c>
      <c r="M24591" s="13" t="s">
        <v>103689</v>
      </c>
      <c r="N24591" s="13" t="s">
        <v>103690</v>
      </c>
      <c r="O24591" s="14">
        <v>39666</v>
      </c>
      <c r="P24591" s="15" t="s">
        <v>37621</v>
      </c>
    </row>
    <row r="24592" spans="1:16" x14ac:dyDescent="0.25">
      <c r="A24592" s="8" t="s">
        <v>103691</v>
      </c>
      <c r="B24592" s="9" t="s">
        <v>178</v>
      </c>
      <c r="C24592" s="9" t="s">
        <v>103692</v>
      </c>
      <c r="D24592" s="9" t="s">
        <v>103693</v>
      </c>
      <c r="E24592" s="9" t="s">
        <v>103693</v>
      </c>
      <c r="F24592" s="9" t="s">
        <v>103694</v>
      </c>
      <c r="G24592" s="9" t="s">
        <v>21847</v>
      </c>
      <c r="H24592" s="9" t="s">
        <v>6232</v>
      </c>
      <c r="I24592" s="9" t="s">
        <v>2107</v>
      </c>
      <c r="J24592" s="9" t="s">
        <v>103695</v>
      </c>
      <c r="K24592" s="9" t="b">
        <v>1</v>
      </c>
      <c r="L24592" s="9" t="s">
        <v>25</v>
      </c>
      <c r="M24592" s="9" t="s">
        <v>103696</v>
      </c>
      <c r="N24592" s="9" t="s">
        <v>103697</v>
      </c>
      <c r="O24592" s="10"/>
      <c r="P24592" s="11" t="s">
        <v>32</v>
      </c>
    </row>
    <row r="24593" spans="1:16" x14ac:dyDescent="0.25">
      <c r="A24593" s="12" t="s">
        <v>103691</v>
      </c>
      <c r="B24593" s="13" t="s">
        <v>178</v>
      </c>
      <c r="C24593" s="13" t="s">
        <v>103692</v>
      </c>
      <c r="D24593" s="13" t="s">
        <v>103693</v>
      </c>
      <c r="E24593" s="13" t="s">
        <v>103693</v>
      </c>
      <c r="F24593" s="13" t="s">
        <v>103694</v>
      </c>
      <c r="G24593" s="13" t="s">
        <v>21847</v>
      </c>
      <c r="H24593" s="13" t="s">
        <v>6232</v>
      </c>
      <c r="I24593" s="13" t="s">
        <v>2107</v>
      </c>
      <c r="J24593" s="13" t="s">
        <v>103698</v>
      </c>
      <c r="K24593" s="13" t="b">
        <v>0</v>
      </c>
      <c r="L24593" s="13" t="s">
        <v>25</v>
      </c>
      <c r="M24593" s="13" t="s">
        <v>103699</v>
      </c>
      <c r="N24593" s="13" t="s">
        <v>103700</v>
      </c>
      <c r="O24593" s="14"/>
      <c r="P24593" s="15" t="s">
        <v>32</v>
      </c>
    </row>
    <row r="24594" spans="1:16" x14ac:dyDescent="0.25">
      <c r="A24594" s="8" t="s">
        <v>103691</v>
      </c>
      <c r="B24594" s="9" t="s">
        <v>178</v>
      </c>
      <c r="C24594" s="9" t="s">
        <v>103692</v>
      </c>
      <c r="D24594" s="9" t="s">
        <v>103693</v>
      </c>
      <c r="E24594" s="9" t="s">
        <v>103693</v>
      </c>
      <c r="F24594" s="9" t="s">
        <v>103694</v>
      </c>
      <c r="G24594" s="9" t="s">
        <v>21847</v>
      </c>
      <c r="H24594" s="9" t="s">
        <v>6232</v>
      </c>
      <c r="I24594" s="9" t="s">
        <v>2107</v>
      </c>
      <c r="J24594" s="9" t="s">
        <v>103701</v>
      </c>
      <c r="K24594" s="9" t="b">
        <v>0</v>
      </c>
      <c r="L24594" s="9" t="s">
        <v>25</v>
      </c>
      <c r="M24594" s="9" t="s">
        <v>103702</v>
      </c>
      <c r="N24594" s="9" t="s">
        <v>103700</v>
      </c>
      <c r="O24594" s="10"/>
      <c r="P24594" s="11" t="s">
        <v>32</v>
      </c>
    </row>
    <row r="24595" spans="1:16" x14ac:dyDescent="0.25">
      <c r="A24595" s="12" t="s">
        <v>103691</v>
      </c>
      <c r="B24595" s="13" t="s">
        <v>178</v>
      </c>
      <c r="C24595" s="13" t="s">
        <v>103692</v>
      </c>
      <c r="D24595" s="13" t="s">
        <v>103693</v>
      </c>
      <c r="E24595" s="13" t="s">
        <v>103693</v>
      </c>
      <c r="F24595" s="13" t="s">
        <v>103694</v>
      </c>
      <c r="G24595" s="13" t="s">
        <v>21847</v>
      </c>
      <c r="H24595" s="13" t="s">
        <v>6232</v>
      </c>
      <c r="I24595" s="13" t="s">
        <v>2107</v>
      </c>
      <c r="J24595" s="13" t="s">
        <v>103703</v>
      </c>
      <c r="K24595" s="13" t="b">
        <v>0</v>
      </c>
      <c r="L24595" s="13" t="s">
        <v>25</v>
      </c>
      <c r="M24595" s="13" t="s">
        <v>103704</v>
      </c>
      <c r="N24595" s="13" t="s">
        <v>103705</v>
      </c>
      <c r="O24595" s="14">
        <v>39701</v>
      </c>
      <c r="P24595" s="15" t="s">
        <v>103706</v>
      </c>
    </row>
    <row r="24596" spans="1:16" x14ac:dyDescent="0.25">
      <c r="A24596" s="8" t="s">
        <v>103707</v>
      </c>
      <c r="B24596" s="9" t="s">
        <v>38</v>
      </c>
      <c r="C24596" s="9" t="s">
        <v>103708</v>
      </c>
      <c r="D24596" s="9" t="s">
        <v>103709</v>
      </c>
      <c r="E24596" s="9" t="s">
        <v>103709</v>
      </c>
      <c r="F24596" s="9" t="s">
        <v>103694</v>
      </c>
      <c r="G24596" s="9" t="s">
        <v>5153</v>
      </c>
      <c r="H24596" s="9" t="s">
        <v>6232</v>
      </c>
      <c r="I24596" s="9" t="s">
        <v>39061</v>
      </c>
      <c r="J24596" s="9" t="s">
        <v>103710</v>
      </c>
      <c r="K24596" s="9" t="b">
        <v>0</v>
      </c>
      <c r="L24596" s="9" t="s">
        <v>25</v>
      </c>
      <c r="M24596" s="9" t="s">
        <v>103711</v>
      </c>
      <c r="N24596" s="9" t="s">
        <v>103712</v>
      </c>
      <c r="O24596" s="10">
        <v>39712</v>
      </c>
      <c r="P24596" s="11" t="s">
        <v>7181</v>
      </c>
    </row>
    <row r="24597" spans="1:16" x14ac:dyDescent="0.25">
      <c r="A24597" s="12" t="s">
        <v>103707</v>
      </c>
      <c r="B24597" s="13" t="s">
        <v>38</v>
      </c>
      <c r="C24597" s="13" t="s">
        <v>103708</v>
      </c>
      <c r="D24597" s="13" t="s">
        <v>103709</v>
      </c>
      <c r="E24597" s="13" t="s">
        <v>103709</v>
      </c>
      <c r="F24597" s="13" t="s">
        <v>103694</v>
      </c>
      <c r="G24597" s="13" t="s">
        <v>5153</v>
      </c>
      <c r="H24597" s="13" t="s">
        <v>6232</v>
      </c>
      <c r="I24597" s="13" t="s">
        <v>39061</v>
      </c>
      <c r="J24597" s="13" t="s">
        <v>103713</v>
      </c>
      <c r="K24597" s="13" t="b">
        <v>0</v>
      </c>
      <c r="L24597" s="13" t="s">
        <v>25</v>
      </c>
      <c r="M24597" s="13" t="s">
        <v>103714</v>
      </c>
      <c r="N24597" s="13" t="s">
        <v>103715</v>
      </c>
      <c r="O24597" s="14"/>
      <c r="P24597" s="15" t="s">
        <v>103716</v>
      </c>
    </row>
    <row r="24598" spans="1:16" x14ac:dyDescent="0.25">
      <c r="A24598" s="8" t="s">
        <v>103717</v>
      </c>
      <c r="B24598" s="9" t="s">
        <v>17</v>
      </c>
      <c r="C24598" s="9" t="s">
        <v>103718</v>
      </c>
      <c r="D24598" s="9" t="s">
        <v>103719</v>
      </c>
      <c r="E24598" s="9" t="s">
        <v>103719</v>
      </c>
      <c r="F24598" s="9" t="s">
        <v>103720</v>
      </c>
      <c r="G24598" s="9" t="s">
        <v>307</v>
      </c>
      <c r="H24598" s="9" t="s">
        <v>6232</v>
      </c>
      <c r="I24598" s="9" t="s">
        <v>1225</v>
      </c>
      <c r="J24598" s="9" t="s">
        <v>103721</v>
      </c>
      <c r="K24598" s="9" t="b">
        <v>1</v>
      </c>
      <c r="L24598" s="9" t="s">
        <v>25</v>
      </c>
      <c r="M24598" s="9" t="s">
        <v>103722</v>
      </c>
      <c r="N24598" s="9" t="s">
        <v>103723</v>
      </c>
      <c r="O24598" s="10">
        <v>39702</v>
      </c>
      <c r="P24598" s="11" t="s">
        <v>45453</v>
      </c>
    </row>
    <row r="24599" spans="1:16" x14ac:dyDescent="0.25">
      <c r="A24599" s="12" t="s">
        <v>103717</v>
      </c>
      <c r="B24599" s="13" t="s">
        <v>17</v>
      </c>
      <c r="C24599" s="13" t="s">
        <v>103718</v>
      </c>
      <c r="D24599" s="13" t="s">
        <v>103719</v>
      </c>
      <c r="E24599" s="13" t="s">
        <v>103719</v>
      </c>
      <c r="F24599" s="13" t="s">
        <v>103720</v>
      </c>
      <c r="G24599" s="13" t="s">
        <v>307</v>
      </c>
      <c r="H24599" s="13" t="s">
        <v>6232</v>
      </c>
      <c r="I24599" s="13" t="s">
        <v>1225</v>
      </c>
      <c r="J24599" s="13" t="s">
        <v>98794</v>
      </c>
      <c r="K24599" s="13" t="b">
        <v>0</v>
      </c>
      <c r="L24599" s="13" t="s">
        <v>25</v>
      </c>
      <c r="M24599" s="13" t="s">
        <v>98795</v>
      </c>
      <c r="N24599" s="13" t="s">
        <v>98796</v>
      </c>
      <c r="O24599" s="14"/>
      <c r="P24599" s="15" t="s">
        <v>32</v>
      </c>
    </row>
    <row r="24600" spans="1:16" x14ac:dyDescent="0.25">
      <c r="A24600" s="8" t="s">
        <v>103724</v>
      </c>
      <c r="B24600" s="9" t="s">
        <v>14327</v>
      </c>
      <c r="C24600" s="9" t="s">
        <v>103725</v>
      </c>
      <c r="D24600" s="9" t="s">
        <v>103726</v>
      </c>
      <c r="E24600" s="9" t="s">
        <v>103726</v>
      </c>
      <c r="F24600" s="9" t="s">
        <v>103720</v>
      </c>
      <c r="G24600" s="9" t="s">
        <v>103163</v>
      </c>
      <c r="H24600" s="9" t="s">
        <v>101721</v>
      </c>
      <c r="I24600" s="9" t="s">
        <v>91623</v>
      </c>
      <c r="J24600" s="9" t="s">
        <v>103727</v>
      </c>
      <c r="K24600" s="9" t="b">
        <v>1</v>
      </c>
      <c r="L24600" s="9" t="s">
        <v>25</v>
      </c>
      <c r="M24600" s="9" t="s">
        <v>103728</v>
      </c>
      <c r="N24600" s="9" t="s">
        <v>103729</v>
      </c>
      <c r="O24600" s="10">
        <v>39708</v>
      </c>
      <c r="P24600" s="11" t="s">
        <v>98002</v>
      </c>
    </row>
    <row r="24601" spans="1:16" x14ac:dyDescent="0.25">
      <c r="A24601" s="12" t="s">
        <v>103730</v>
      </c>
      <c r="B24601" s="13" t="s">
        <v>132</v>
      </c>
      <c r="C24601" s="13" t="s">
        <v>103731</v>
      </c>
      <c r="D24601" s="13" t="s">
        <v>103732</v>
      </c>
      <c r="E24601" s="13" t="s">
        <v>103732</v>
      </c>
      <c r="F24601" s="13" t="s">
        <v>103720</v>
      </c>
      <c r="G24601" s="13" t="s">
        <v>5153</v>
      </c>
      <c r="H24601" s="13" t="s">
        <v>6232</v>
      </c>
      <c r="I24601" s="13" t="s">
        <v>271</v>
      </c>
      <c r="J24601" s="13" t="s">
        <v>103733</v>
      </c>
      <c r="K24601" s="13" t="b">
        <v>0</v>
      </c>
      <c r="L24601" s="13" t="s">
        <v>25</v>
      </c>
      <c r="M24601" s="13" t="s">
        <v>103734</v>
      </c>
      <c r="N24601" s="13" t="s">
        <v>103735</v>
      </c>
      <c r="O24601" s="14"/>
      <c r="P24601" s="15" t="s">
        <v>32</v>
      </c>
    </row>
    <row r="24602" spans="1:16" x14ac:dyDescent="0.25">
      <c r="A24602" s="8" t="s">
        <v>103730</v>
      </c>
      <c r="B24602" s="9" t="s">
        <v>132</v>
      </c>
      <c r="C24602" s="9" t="s">
        <v>103731</v>
      </c>
      <c r="D24602" s="9" t="s">
        <v>103732</v>
      </c>
      <c r="E24602" s="9" t="s">
        <v>103732</v>
      </c>
      <c r="F24602" s="9" t="s">
        <v>103720</v>
      </c>
      <c r="G24602" s="9" t="s">
        <v>5153</v>
      </c>
      <c r="H24602" s="9" t="s">
        <v>6232</v>
      </c>
      <c r="I24602" s="9" t="s">
        <v>271</v>
      </c>
      <c r="J24602" s="9" t="s">
        <v>103736</v>
      </c>
      <c r="K24602" s="9" t="b">
        <v>0</v>
      </c>
      <c r="L24602" s="9" t="s">
        <v>25</v>
      </c>
      <c r="M24602" s="9" t="s">
        <v>103737</v>
      </c>
      <c r="N24602" s="9" t="s">
        <v>103738</v>
      </c>
      <c r="O24602" s="10"/>
      <c r="P24602" s="11" t="s">
        <v>32</v>
      </c>
    </row>
    <row r="24603" spans="1:16" x14ac:dyDescent="0.25">
      <c r="A24603" s="12" t="s">
        <v>103730</v>
      </c>
      <c r="B24603" s="13" t="s">
        <v>132</v>
      </c>
      <c r="C24603" s="13" t="s">
        <v>103731</v>
      </c>
      <c r="D24603" s="13" t="s">
        <v>103732</v>
      </c>
      <c r="E24603" s="13" t="s">
        <v>103732</v>
      </c>
      <c r="F24603" s="13" t="s">
        <v>103720</v>
      </c>
      <c r="G24603" s="13" t="s">
        <v>5153</v>
      </c>
      <c r="H24603" s="13" t="s">
        <v>6232</v>
      </c>
      <c r="I24603" s="13" t="s">
        <v>271</v>
      </c>
      <c r="J24603" s="13" t="s">
        <v>103739</v>
      </c>
      <c r="K24603" s="13" t="b">
        <v>0</v>
      </c>
      <c r="L24603" s="13" t="s">
        <v>25</v>
      </c>
      <c r="M24603" s="13" t="s">
        <v>103740</v>
      </c>
      <c r="N24603" s="13" t="s">
        <v>103741</v>
      </c>
      <c r="O24603" s="14">
        <v>39710</v>
      </c>
      <c r="P24603" s="15" t="s">
        <v>103742</v>
      </c>
    </row>
    <row r="24604" spans="1:16" x14ac:dyDescent="0.25">
      <c r="A24604" s="8" t="s">
        <v>103743</v>
      </c>
      <c r="B24604" s="9" t="s">
        <v>99</v>
      </c>
      <c r="C24604" s="9" t="s">
        <v>103744</v>
      </c>
      <c r="D24604" s="9" t="s">
        <v>103745</v>
      </c>
      <c r="E24604" s="9" t="s">
        <v>103745</v>
      </c>
      <c r="F24604" s="9" t="s">
        <v>103746</v>
      </c>
      <c r="G24604" s="9" t="s">
        <v>103747</v>
      </c>
      <c r="H24604" s="9" t="s">
        <v>6232</v>
      </c>
      <c r="I24604" s="9" t="s">
        <v>1203</v>
      </c>
      <c r="J24604" s="9" t="s">
        <v>103748</v>
      </c>
      <c r="K24604" s="9" t="b">
        <v>0</v>
      </c>
      <c r="L24604" s="9" t="s">
        <v>25</v>
      </c>
      <c r="M24604" s="9" t="s">
        <v>103749</v>
      </c>
      <c r="N24604" s="9" t="s">
        <v>43535</v>
      </c>
      <c r="O24604" s="10"/>
      <c r="P24604" s="11" t="s">
        <v>32</v>
      </c>
    </row>
    <row r="24605" spans="1:16" x14ac:dyDescent="0.25">
      <c r="A24605" s="12" t="s">
        <v>103743</v>
      </c>
      <c r="B24605" s="13" t="s">
        <v>99</v>
      </c>
      <c r="C24605" s="13" t="s">
        <v>103744</v>
      </c>
      <c r="D24605" s="13" t="s">
        <v>103745</v>
      </c>
      <c r="E24605" s="13" t="s">
        <v>103745</v>
      </c>
      <c r="F24605" s="13" t="s">
        <v>103746</v>
      </c>
      <c r="G24605" s="13" t="s">
        <v>103747</v>
      </c>
      <c r="H24605" s="13" t="s">
        <v>6232</v>
      </c>
      <c r="I24605" s="13" t="s">
        <v>1203</v>
      </c>
      <c r="J24605" s="13" t="s">
        <v>103750</v>
      </c>
      <c r="K24605" s="13" t="b">
        <v>0</v>
      </c>
      <c r="L24605" s="13" t="s">
        <v>25</v>
      </c>
      <c r="M24605" s="13" t="s">
        <v>103751</v>
      </c>
      <c r="N24605" s="13" t="s">
        <v>103752</v>
      </c>
      <c r="O24605" s="14"/>
      <c r="P24605" s="15" t="s">
        <v>32</v>
      </c>
    </row>
    <row r="24606" spans="1:16" x14ac:dyDescent="0.25">
      <c r="A24606" s="8" t="s">
        <v>103743</v>
      </c>
      <c r="B24606" s="9" t="s">
        <v>99</v>
      </c>
      <c r="C24606" s="9" t="s">
        <v>103744</v>
      </c>
      <c r="D24606" s="9" t="s">
        <v>103745</v>
      </c>
      <c r="E24606" s="9" t="s">
        <v>103745</v>
      </c>
      <c r="F24606" s="9" t="s">
        <v>103746</v>
      </c>
      <c r="G24606" s="9" t="s">
        <v>103747</v>
      </c>
      <c r="H24606" s="9" t="s">
        <v>6232</v>
      </c>
      <c r="I24606" s="9" t="s">
        <v>1203</v>
      </c>
      <c r="J24606" s="9" t="s">
        <v>103753</v>
      </c>
      <c r="K24606" s="9" t="b">
        <v>0</v>
      </c>
      <c r="L24606" s="9" t="s">
        <v>25</v>
      </c>
      <c r="M24606" s="9" t="s">
        <v>103754</v>
      </c>
      <c r="N24606" s="9" t="s">
        <v>43535</v>
      </c>
      <c r="O24606" s="10"/>
      <c r="P24606" s="11" t="s">
        <v>32</v>
      </c>
    </row>
    <row r="24607" spans="1:16" x14ac:dyDescent="0.25">
      <c r="A24607" s="12" t="s">
        <v>103743</v>
      </c>
      <c r="B24607" s="13" t="s">
        <v>99</v>
      </c>
      <c r="C24607" s="13" t="s">
        <v>103744</v>
      </c>
      <c r="D24607" s="13" t="s">
        <v>103745</v>
      </c>
      <c r="E24607" s="13" t="s">
        <v>103745</v>
      </c>
      <c r="F24607" s="13" t="s">
        <v>103746</v>
      </c>
      <c r="G24607" s="13" t="s">
        <v>103747</v>
      </c>
      <c r="H24607" s="13" t="s">
        <v>6232</v>
      </c>
      <c r="I24607" s="13" t="s">
        <v>1203</v>
      </c>
      <c r="J24607" s="13" t="s">
        <v>103755</v>
      </c>
      <c r="K24607" s="13" t="b">
        <v>0</v>
      </c>
      <c r="L24607" s="13" t="s">
        <v>25</v>
      </c>
      <c r="M24607" s="13" t="s">
        <v>103756</v>
      </c>
      <c r="N24607" s="13" t="s">
        <v>103752</v>
      </c>
      <c r="O24607" s="14"/>
      <c r="P24607" s="15" t="s">
        <v>32</v>
      </c>
    </row>
    <row r="24608" spans="1:16" x14ac:dyDescent="0.25">
      <c r="A24608" s="8" t="s">
        <v>103743</v>
      </c>
      <c r="B24608" s="9" t="s">
        <v>99</v>
      </c>
      <c r="C24608" s="9" t="s">
        <v>103744</v>
      </c>
      <c r="D24608" s="9" t="s">
        <v>103745</v>
      </c>
      <c r="E24608" s="9" t="s">
        <v>103745</v>
      </c>
      <c r="F24608" s="9" t="s">
        <v>103746</v>
      </c>
      <c r="G24608" s="9" t="s">
        <v>103747</v>
      </c>
      <c r="H24608" s="9" t="s">
        <v>6232</v>
      </c>
      <c r="I24608" s="9" t="s">
        <v>1203</v>
      </c>
      <c r="J24608" s="9" t="s">
        <v>103757</v>
      </c>
      <c r="K24608" s="9" t="b">
        <v>0</v>
      </c>
      <c r="L24608" s="9" t="s">
        <v>25</v>
      </c>
      <c r="M24608" s="9" t="s">
        <v>103758</v>
      </c>
      <c r="N24608" s="9" t="s">
        <v>103759</v>
      </c>
      <c r="O24608" s="10"/>
      <c r="P24608" s="11" t="s">
        <v>6769</v>
      </c>
    </row>
    <row r="24609" spans="1:16" x14ac:dyDescent="0.25">
      <c r="A24609" s="12" t="s">
        <v>103760</v>
      </c>
      <c r="B24609" s="13" t="s">
        <v>38</v>
      </c>
      <c r="C24609" s="13" t="s">
        <v>103761</v>
      </c>
      <c r="D24609" s="13" t="s">
        <v>103762</v>
      </c>
      <c r="E24609" s="13" t="s">
        <v>103762</v>
      </c>
      <c r="F24609" s="13" t="s">
        <v>103746</v>
      </c>
      <c r="G24609" s="13" t="s">
        <v>5153</v>
      </c>
      <c r="H24609" s="13" t="s">
        <v>101721</v>
      </c>
      <c r="I24609" s="13" t="s">
        <v>103763</v>
      </c>
      <c r="J24609" s="13" t="s">
        <v>103764</v>
      </c>
      <c r="K24609" s="13" t="b">
        <v>0</v>
      </c>
      <c r="L24609" s="13" t="s">
        <v>25</v>
      </c>
      <c r="M24609" s="13" t="s">
        <v>103765</v>
      </c>
      <c r="N24609" s="13" t="s">
        <v>103766</v>
      </c>
      <c r="O24609" s="14">
        <v>39530</v>
      </c>
      <c r="P24609" s="15" t="s">
        <v>98803</v>
      </c>
    </row>
    <row r="24610" spans="1:16" x14ac:dyDescent="0.25">
      <c r="A24610" s="8" t="s">
        <v>103760</v>
      </c>
      <c r="B24610" s="9" t="s">
        <v>38</v>
      </c>
      <c r="C24610" s="9" t="s">
        <v>103761</v>
      </c>
      <c r="D24610" s="9" t="s">
        <v>103762</v>
      </c>
      <c r="E24610" s="9" t="s">
        <v>103762</v>
      </c>
      <c r="F24610" s="9" t="s">
        <v>103746</v>
      </c>
      <c r="G24610" s="9" t="s">
        <v>5153</v>
      </c>
      <c r="H24610" s="9" t="s">
        <v>101721</v>
      </c>
      <c r="I24610" s="9" t="s">
        <v>103763</v>
      </c>
      <c r="J24610" s="9" t="s">
        <v>103767</v>
      </c>
      <c r="K24610" s="9" t="b">
        <v>0</v>
      </c>
      <c r="L24610" s="9" t="s">
        <v>25</v>
      </c>
      <c r="M24610" s="9" t="s">
        <v>103768</v>
      </c>
      <c r="N24610" s="9" t="s">
        <v>103769</v>
      </c>
      <c r="O24610" s="10"/>
      <c r="P24610" s="11" t="s">
        <v>98002</v>
      </c>
    </row>
    <row r="24611" spans="1:16" x14ac:dyDescent="0.25">
      <c r="A24611" s="12" t="s">
        <v>103760</v>
      </c>
      <c r="B24611" s="13" t="s">
        <v>38</v>
      </c>
      <c r="C24611" s="13" t="s">
        <v>103761</v>
      </c>
      <c r="D24611" s="13" t="s">
        <v>103762</v>
      </c>
      <c r="E24611" s="13" t="s">
        <v>103762</v>
      </c>
      <c r="F24611" s="13" t="s">
        <v>103746</v>
      </c>
      <c r="G24611" s="13" t="s">
        <v>5153</v>
      </c>
      <c r="H24611" s="13" t="s">
        <v>101721</v>
      </c>
      <c r="I24611" s="13" t="s">
        <v>103763</v>
      </c>
      <c r="J24611" s="13" t="s">
        <v>103770</v>
      </c>
      <c r="K24611" s="13" t="b">
        <v>0</v>
      </c>
      <c r="L24611" s="13" t="s">
        <v>25</v>
      </c>
      <c r="M24611" s="13" t="s">
        <v>103771</v>
      </c>
      <c r="N24611" s="13" t="s">
        <v>8530</v>
      </c>
      <c r="O24611" s="14">
        <v>41445</v>
      </c>
      <c r="P24611" s="15" t="s">
        <v>32</v>
      </c>
    </row>
    <row r="24612" spans="1:16" x14ac:dyDescent="0.25">
      <c r="A24612" s="8" t="s">
        <v>103772</v>
      </c>
      <c r="B24612" s="9" t="s">
        <v>99</v>
      </c>
      <c r="C24612" s="9" t="s">
        <v>103773</v>
      </c>
      <c r="D24612" s="9" t="s">
        <v>103774</v>
      </c>
      <c r="E24612" s="9" t="s">
        <v>103774</v>
      </c>
      <c r="F24612" s="9" t="s">
        <v>103746</v>
      </c>
      <c r="G24612" s="9" t="s">
        <v>103560</v>
      </c>
      <c r="H24612" s="9" t="s">
        <v>6232</v>
      </c>
      <c r="I24612" s="9" t="s">
        <v>103775</v>
      </c>
      <c r="J24612" s="9" t="s">
        <v>103776</v>
      </c>
      <c r="K24612" s="9" t="b">
        <v>0</v>
      </c>
      <c r="L24612" s="9" t="s">
        <v>25</v>
      </c>
      <c r="M24612" s="9" t="s">
        <v>77072</v>
      </c>
      <c r="N24612" s="9" t="s">
        <v>77073</v>
      </c>
      <c r="O24612" s="10">
        <v>39698</v>
      </c>
      <c r="P24612" s="11" t="s">
        <v>77074</v>
      </c>
    </row>
    <row r="24613" spans="1:16" x14ac:dyDescent="0.25">
      <c r="A24613" s="12" t="s">
        <v>103777</v>
      </c>
      <c r="B24613" s="13" t="s">
        <v>178</v>
      </c>
      <c r="C24613" s="13" t="s">
        <v>103778</v>
      </c>
      <c r="D24613" s="13" t="s">
        <v>103779</v>
      </c>
      <c r="E24613" s="13" t="s">
        <v>103779</v>
      </c>
      <c r="F24613" s="13" t="s">
        <v>103746</v>
      </c>
      <c r="G24613" s="13" t="s">
        <v>307</v>
      </c>
      <c r="H24613" s="13" t="s">
        <v>6232</v>
      </c>
      <c r="I24613" s="13" t="s">
        <v>1760</v>
      </c>
      <c r="J24613" s="13" t="s">
        <v>103411</v>
      </c>
      <c r="K24613" s="13" t="b">
        <v>1</v>
      </c>
      <c r="L24613" s="13" t="s">
        <v>25</v>
      </c>
      <c r="M24613" s="13" t="s">
        <v>107</v>
      </c>
      <c r="N24613" s="13" t="s">
        <v>103412</v>
      </c>
      <c r="O24613" s="14"/>
      <c r="P24613" s="15" t="s">
        <v>103413</v>
      </c>
    </row>
    <row r="24614" spans="1:16" x14ac:dyDescent="0.25">
      <c r="A24614" s="8" t="s">
        <v>103777</v>
      </c>
      <c r="B24614" s="9" t="s">
        <v>178</v>
      </c>
      <c r="C24614" s="9" t="s">
        <v>103778</v>
      </c>
      <c r="D24614" s="9" t="s">
        <v>103779</v>
      </c>
      <c r="E24614" s="9" t="s">
        <v>103779</v>
      </c>
      <c r="F24614" s="9" t="s">
        <v>103746</v>
      </c>
      <c r="G24614" s="9" t="s">
        <v>307</v>
      </c>
      <c r="H24614" s="9" t="s">
        <v>6232</v>
      </c>
      <c r="I24614" s="9" t="s">
        <v>1760</v>
      </c>
      <c r="J24614" s="9" t="s">
        <v>103780</v>
      </c>
      <c r="K24614" s="9" t="b">
        <v>0</v>
      </c>
      <c r="L24614" s="9" t="s">
        <v>25</v>
      </c>
      <c r="M24614" s="9" t="s">
        <v>3624</v>
      </c>
      <c r="N24614" s="9" t="s">
        <v>103781</v>
      </c>
      <c r="O24614" s="10"/>
      <c r="P24614" s="11" t="s">
        <v>32</v>
      </c>
    </row>
    <row r="24615" spans="1:16" x14ac:dyDescent="0.25">
      <c r="A24615" s="12" t="s">
        <v>103777</v>
      </c>
      <c r="B24615" s="13" t="s">
        <v>178</v>
      </c>
      <c r="C24615" s="13" t="s">
        <v>103778</v>
      </c>
      <c r="D24615" s="13" t="s">
        <v>103779</v>
      </c>
      <c r="E24615" s="13" t="s">
        <v>103779</v>
      </c>
      <c r="F24615" s="13" t="s">
        <v>103746</v>
      </c>
      <c r="G24615" s="13" t="s">
        <v>307</v>
      </c>
      <c r="H24615" s="13" t="s">
        <v>6232</v>
      </c>
      <c r="I24615" s="13" t="s">
        <v>1760</v>
      </c>
      <c r="J24615" s="13" t="s">
        <v>103414</v>
      </c>
      <c r="K24615" s="13" t="b">
        <v>0</v>
      </c>
      <c r="L24615" s="13" t="s">
        <v>25</v>
      </c>
      <c r="M24615" s="13" t="s">
        <v>103415</v>
      </c>
      <c r="N24615" s="13" t="s">
        <v>103416</v>
      </c>
      <c r="O24615" s="14">
        <v>39530</v>
      </c>
      <c r="P24615" s="15" t="s">
        <v>103417</v>
      </c>
    </row>
    <row r="24616" spans="1:16" x14ac:dyDescent="0.25">
      <c r="A24616" s="8" t="s">
        <v>103777</v>
      </c>
      <c r="B24616" s="9" t="s">
        <v>178</v>
      </c>
      <c r="C24616" s="9" t="s">
        <v>103778</v>
      </c>
      <c r="D24616" s="9" t="s">
        <v>103779</v>
      </c>
      <c r="E24616" s="9" t="s">
        <v>103779</v>
      </c>
      <c r="F24616" s="9" t="s">
        <v>103746</v>
      </c>
      <c r="G24616" s="9" t="s">
        <v>307</v>
      </c>
      <c r="H24616" s="9" t="s">
        <v>6232</v>
      </c>
      <c r="I24616" s="9" t="s">
        <v>1760</v>
      </c>
      <c r="J24616" s="9" t="s">
        <v>103418</v>
      </c>
      <c r="K24616" s="9" t="b">
        <v>0</v>
      </c>
      <c r="L24616" s="9" t="s">
        <v>25</v>
      </c>
      <c r="M24616" s="9" t="s">
        <v>103419</v>
      </c>
      <c r="N24616" s="9" t="s">
        <v>103420</v>
      </c>
      <c r="O24616" s="10">
        <v>39524</v>
      </c>
      <c r="P24616" s="11" t="s">
        <v>103421</v>
      </c>
    </row>
    <row r="24617" spans="1:16" x14ac:dyDescent="0.25">
      <c r="A24617" s="12" t="s">
        <v>103777</v>
      </c>
      <c r="B24617" s="13" t="s">
        <v>178</v>
      </c>
      <c r="C24617" s="13" t="s">
        <v>103778</v>
      </c>
      <c r="D24617" s="13" t="s">
        <v>103779</v>
      </c>
      <c r="E24617" s="13" t="s">
        <v>103779</v>
      </c>
      <c r="F24617" s="13" t="s">
        <v>103746</v>
      </c>
      <c r="G24617" s="13" t="s">
        <v>307</v>
      </c>
      <c r="H24617" s="13" t="s">
        <v>6232</v>
      </c>
      <c r="I24617" s="13" t="s">
        <v>1760</v>
      </c>
      <c r="J24617" s="13" t="s">
        <v>103782</v>
      </c>
      <c r="K24617" s="13" t="b">
        <v>0</v>
      </c>
      <c r="L24617" s="13" t="s">
        <v>25</v>
      </c>
      <c r="M24617" s="13" t="s">
        <v>103783</v>
      </c>
      <c r="N24617" s="13" t="s">
        <v>103784</v>
      </c>
      <c r="O24617" s="14">
        <v>39638</v>
      </c>
      <c r="P24617" s="15" t="s">
        <v>176</v>
      </c>
    </row>
    <row r="24618" spans="1:16" x14ac:dyDescent="0.25">
      <c r="A24618" s="8" t="s">
        <v>103777</v>
      </c>
      <c r="B24618" s="9" t="s">
        <v>178</v>
      </c>
      <c r="C24618" s="9" t="s">
        <v>103778</v>
      </c>
      <c r="D24618" s="9" t="s">
        <v>103779</v>
      </c>
      <c r="E24618" s="9" t="s">
        <v>103779</v>
      </c>
      <c r="F24618" s="9" t="s">
        <v>103746</v>
      </c>
      <c r="G24618" s="9" t="s">
        <v>307</v>
      </c>
      <c r="H24618" s="9" t="s">
        <v>6232</v>
      </c>
      <c r="I24618" s="9" t="s">
        <v>1760</v>
      </c>
      <c r="J24618" s="9" t="s">
        <v>103785</v>
      </c>
      <c r="K24618" s="9" t="b">
        <v>0</v>
      </c>
      <c r="L24618" s="9" t="s">
        <v>25</v>
      </c>
      <c r="M24618" s="9" t="s">
        <v>103786</v>
      </c>
      <c r="N24618" s="9" t="s">
        <v>103787</v>
      </c>
      <c r="O24618" s="10"/>
      <c r="P24618" s="11" t="s">
        <v>32</v>
      </c>
    </row>
    <row r="24619" spans="1:16" x14ac:dyDescent="0.25">
      <c r="A24619" s="12" t="s">
        <v>103788</v>
      </c>
      <c r="B24619" s="13" t="s">
        <v>38</v>
      </c>
      <c r="C24619" s="13" t="s">
        <v>103789</v>
      </c>
      <c r="D24619" s="13" t="s">
        <v>103790</v>
      </c>
      <c r="E24619" s="13" t="s">
        <v>103790</v>
      </c>
      <c r="F24619" s="13" t="s">
        <v>103791</v>
      </c>
      <c r="G24619" s="13" t="s">
        <v>103170</v>
      </c>
      <c r="H24619" s="13" t="s">
        <v>101721</v>
      </c>
      <c r="I24619" s="13" t="s">
        <v>8232</v>
      </c>
      <c r="J24619" s="13" t="s">
        <v>103627</v>
      </c>
      <c r="K24619" s="13" t="b">
        <v>1</v>
      </c>
      <c r="L24619" s="13" t="s">
        <v>25</v>
      </c>
      <c r="M24619" s="13" t="s">
        <v>103628</v>
      </c>
      <c r="N24619" s="13" t="s">
        <v>103629</v>
      </c>
      <c r="O24619" s="14">
        <v>38766</v>
      </c>
      <c r="P24619" s="15" t="s">
        <v>9632</v>
      </c>
    </row>
    <row r="24620" spans="1:16" x14ac:dyDescent="0.25">
      <c r="A24620" s="8" t="s">
        <v>103788</v>
      </c>
      <c r="B24620" s="9" t="s">
        <v>38</v>
      </c>
      <c r="C24620" s="9" t="s">
        <v>103789</v>
      </c>
      <c r="D24620" s="9" t="s">
        <v>103790</v>
      </c>
      <c r="E24620" s="9" t="s">
        <v>103790</v>
      </c>
      <c r="F24620" s="9" t="s">
        <v>103791</v>
      </c>
      <c r="G24620" s="9" t="s">
        <v>103170</v>
      </c>
      <c r="H24620" s="9" t="s">
        <v>101721</v>
      </c>
      <c r="I24620" s="9" t="s">
        <v>8232</v>
      </c>
      <c r="J24620" s="9" t="s">
        <v>103630</v>
      </c>
      <c r="K24620" s="9" t="b">
        <v>0</v>
      </c>
      <c r="L24620" s="9" t="s">
        <v>25</v>
      </c>
      <c r="M24620" s="9" t="s">
        <v>107</v>
      </c>
      <c r="N24620" s="9" t="s">
        <v>6704</v>
      </c>
      <c r="O24620" s="10"/>
      <c r="P24620" s="11" t="s">
        <v>32</v>
      </c>
    </row>
    <row r="24621" spans="1:16" x14ac:dyDescent="0.25">
      <c r="A24621" s="12" t="s">
        <v>103792</v>
      </c>
      <c r="B24621" s="13" t="s">
        <v>17</v>
      </c>
      <c r="C24621" s="13" t="s">
        <v>103793</v>
      </c>
      <c r="D24621" s="13" t="s">
        <v>103794</v>
      </c>
      <c r="E24621" s="13" t="s">
        <v>103794</v>
      </c>
      <c r="F24621" s="13" t="s">
        <v>103791</v>
      </c>
      <c r="G24621" s="13" t="s">
        <v>103170</v>
      </c>
      <c r="H24621" s="13" t="s">
        <v>101721</v>
      </c>
      <c r="I24621" s="13" t="s">
        <v>8232</v>
      </c>
      <c r="J24621" s="13" t="s">
        <v>103631</v>
      </c>
      <c r="K24621" s="13" t="b">
        <v>0</v>
      </c>
      <c r="L24621" s="13" t="s">
        <v>25</v>
      </c>
      <c r="M24621" s="13" t="s">
        <v>103632</v>
      </c>
      <c r="N24621" s="13" t="s">
        <v>103633</v>
      </c>
      <c r="O24621" s="14"/>
      <c r="P24621" s="15" t="s">
        <v>39413</v>
      </c>
    </row>
    <row r="24622" spans="1:16" x14ac:dyDescent="0.25">
      <c r="A24622" s="8" t="s">
        <v>103795</v>
      </c>
      <c r="B24622" s="9" t="s">
        <v>178</v>
      </c>
      <c r="C24622" s="9" t="s">
        <v>103796</v>
      </c>
      <c r="D24622" s="9" t="s">
        <v>103797</v>
      </c>
      <c r="E24622" s="9" t="s">
        <v>103797</v>
      </c>
      <c r="F24622" s="9" t="s">
        <v>103798</v>
      </c>
      <c r="G24622" s="9" t="s">
        <v>103163</v>
      </c>
      <c r="H24622" s="9" t="s">
        <v>6232</v>
      </c>
      <c r="I24622" s="9" t="s">
        <v>103799</v>
      </c>
      <c r="J24622" s="9" t="s">
        <v>103800</v>
      </c>
      <c r="K24622" s="9" t="b">
        <v>1</v>
      </c>
      <c r="L24622" s="9" t="s">
        <v>25</v>
      </c>
      <c r="M24622" s="9" t="s">
        <v>103801</v>
      </c>
      <c r="N24622" s="9" t="s">
        <v>103802</v>
      </c>
      <c r="O24622" s="10">
        <v>39706</v>
      </c>
      <c r="P24622" s="11" t="s">
        <v>32</v>
      </c>
    </row>
    <row r="24623" spans="1:16" x14ac:dyDescent="0.25">
      <c r="A24623" s="12" t="s">
        <v>103795</v>
      </c>
      <c r="B24623" s="13" t="s">
        <v>178</v>
      </c>
      <c r="C24623" s="13" t="s">
        <v>103796</v>
      </c>
      <c r="D24623" s="13" t="s">
        <v>103797</v>
      </c>
      <c r="E24623" s="13" t="s">
        <v>103797</v>
      </c>
      <c r="F24623" s="13" t="s">
        <v>103798</v>
      </c>
      <c r="G24623" s="13" t="s">
        <v>103163</v>
      </c>
      <c r="H24623" s="13" t="s">
        <v>6232</v>
      </c>
      <c r="I24623" s="13" t="s">
        <v>103799</v>
      </c>
      <c r="J24623" s="13" t="s">
        <v>103803</v>
      </c>
      <c r="K24623" s="13" t="b">
        <v>0</v>
      </c>
      <c r="L24623" s="13" t="s">
        <v>25</v>
      </c>
      <c r="M24623" s="13" t="s">
        <v>103804</v>
      </c>
      <c r="N24623" s="13" t="s">
        <v>103805</v>
      </c>
      <c r="O24623" s="14"/>
      <c r="P24623" s="15" t="s">
        <v>103806</v>
      </c>
    </row>
    <row r="24624" spans="1:16" x14ac:dyDescent="0.25">
      <c r="A24624" s="8" t="s">
        <v>103795</v>
      </c>
      <c r="B24624" s="9" t="s">
        <v>178</v>
      </c>
      <c r="C24624" s="9" t="s">
        <v>103796</v>
      </c>
      <c r="D24624" s="9" t="s">
        <v>103797</v>
      </c>
      <c r="E24624" s="9" t="s">
        <v>103797</v>
      </c>
      <c r="F24624" s="9" t="s">
        <v>103798</v>
      </c>
      <c r="G24624" s="9" t="s">
        <v>103163</v>
      </c>
      <c r="H24624" s="9" t="s">
        <v>6232</v>
      </c>
      <c r="I24624" s="9" t="s">
        <v>103799</v>
      </c>
      <c r="J24624" s="9" t="s">
        <v>103807</v>
      </c>
      <c r="K24624" s="9" t="b">
        <v>0</v>
      </c>
      <c r="L24624" s="9" t="s">
        <v>25</v>
      </c>
      <c r="M24624" s="9" t="s">
        <v>103808</v>
      </c>
      <c r="N24624" s="9" t="s">
        <v>103809</v>
      </c>
      <c r="O24624" s="10">
        <v>38742</v>
      </c>
      <c r="P24624" s="11" t="s">
        <v>41271</v>
      </c>
    </row>
    <row r="24625" spans="1:16" x14ac:dyDescent="0.25">
      <c r="A24625" s="12" t="s">
        <v>103810</v>
      </c>
      <c r="B24625" s="13" t="s">
        <v>99</v>
      </c>
      <c r="C24625" s="13" t="s">
        <v>103811</v>
      </c>
      <c r="D24625" s="13" t="s">
        <v>103812</v>
      </c>
      <c r="E24625" s="13" t="s">
        <v>103812</v>
      </c>
      <c r="F24625" s="13" t="s">
        <v>103798</v>
      </c>
      <c r="G24625" s="13" t="s">
        <v>102531</v>
      </c>
      <c r="H24625" s="13" t="s">
        <v>101721</v>
      </c>
      <c r="I24625" s="13" t="s">
        <v>5213</v>
      </c>
      <c r="J24625" s="13" t="s">
        <v>103813</v>
      </c>
      <c r="K24625" s="13" t="b">
        <v>0</v>
      </c>
      <c r="L24625" s="13" t="s">
        <v>25</v>
      </c>
      <c r="M24625" s="13" t="s">
        <v>103814</v>
      </c>
      <c r="N24625" s="13" t="s">
        <v>103815</v>
      </c>
      <c r="O24625" s="14"/>
      <c r="P24625" s="15" t="s">
        <v>32</v>
      </c>
    </row>
    <row r="24626" spans="1:16" x14ac:dyDescent="0.25">
      <c r="A24626" s="8" t="s">
        <v>103810</v>
      </c>
      <c r="B24626" s="9" t="s">
        <v>99</v>
      </c>
      <c r="C24626" s="9" t="s">
        <v>103811</v>
      </c>
      <c r="D24626" s="9" t="s">
        <v>103812</v>
      </c>
      <c r="E24626" s="9" t="s">
        <v>103812</v>
      </c>
      <c r="F24626" s="9" t="s">
        <v>103798</v>
      </c>
      <c r="G24626" s="9" t="s">
        <v>102531</v>
      </c>
      <c r="H24626" s="9" t="s">
        <v>101721</v>
      </c>
      <c r="I24626" s="9" t="s">
        <v>5213</v>
      </c>
      <c r="J24626" s="9" t="s">
        <v>57170</v>
      </c>
      <c r="K24626" s="9" t="b">
        <v>0</v>
      </c>
      <c r="L24626" s="9" t="s">
        <v>25</v>
      </c>
      <c r="M24626" s="9" t="s">
        <v>57171</v>
      </c>
      <c r="N24626" s="9" t="s">
        <v>57172</v>
      </c>
      <c r="O24626" s="10"/>
      <c r="P24626" s="11" t="s">
        <v>32</v>
      </c>
    </row>
    <row r="24627" spans="1:16" x14ac:dyDescent="0.25">
      <c r="A24627" s="12" t="s">
        <v>103810</v>
      </c>
      <c r="B24627" s="13" t="s">
        <v>99</v>
      </c>
      <c r="C24627" s="13" t="s">
        <v>103811</v>
      </c>
      <c r="D24627" s="13" t="s">
        <v>103812</v>
      </c>
      <c r="E24627" s="13" t="s">
        <v>103812</v>
      </c>
      <c r="F24627" s="13" t="s">
        <v>103798</v>
      </c>
      <c r="G24627" s="13" t="s">
        <v>102531</v>
      </c>
      <c r="H24627" s="13" t="s">
        <v>101721</v>
      </c>
      <c r="I24627" s="13" t="s">
        <v>5213</v>
      </c>
      <c r="J24627" s="13" t="s">
        <v>103816</v>
      </c>
      <c r="K24627" s="13" t="b">
        <v>0</v>
      </c>
      <c r="L24627" s="13" t="s">
        <v>25</v>
      </c>
      <c r="M24627" s="13" t="s">
        <v>98179</v>
      </c>
      <c r="N24627" s="13" t="s">
        <v>98180</v>
      </c>
      <c r="O24627" s="14"/>
      <c r="P24627" s="15" t="s">
        <v>32</v>
      </c>
    </row>
    <row r="24628" spans="1:16" x14ac:dyDescent="0.25">
      <c r="A24628" s="8" t="s">
        <v>103817</v>
      </c>
      <c r="B24628" s="9" t="s">
        <v>178</v>
      </c>
      <c r="C24628" s="9" t="s">
        <v>103818</v>
      </c>
      <c r="D24628" s="9" t="s">
        <v>103819</v>
      </c>
      <c r="E24628" s="9" t="s">
        <v>103819</v>
      </c>
      <c r="F24628" s="9" t="s">
        <v>103798</v>
      </c>
      <c r="G24628" s="9" t="s">
        <v>102531</v>
      </c>
      <c r="H24628" s="9" t="s">
        <v>6232</v>
      </c>
      <c r="I24628" s="9" t="s">
        <v>5213</v>
      </c>
      <c r="J24628" s="9" t="s">
        <v>103813</v>
      </c>
      <c r="K24628" s="9" t="b">
        <v>0</v>
      </c>
      <c r="L24628" s="9" t="s">
        <v>25</v>
      </c>
      <c r="M24628" s="9" t="s">
        <v>103814</v>
      </c>
      <c r="N24628" s="9" t="s">
        <v>103815</v>
      </c>
      <c r="O24628" s="10"/>
      <c r="P24628" s="11" t="s">
        <v>32</v>
      </c>
    </row>
    <row r="24629" spans="1:16" x14ac:dyDescent="0.25">
      <c r="A24629" s="12" t="s">
        <v>103817</v>
      </c>
      <c r="B24629" s="13" t="s">
        <v>178</v>
      </c>
      <c r="C24629" s="13" t="s">
        <v>103818</v>
      </c>
      <c r="D24629" s="13" t="s">
        <v>103819</v>
      </c>
      <c r="E24629" s="13" t="s">
        <v>103819</v>
      </c>
      <c r="F24629" s="13" t="s">
        <v>103798</v>
      </c>
      <c r="G24629" s="13" t="s">
        <v>102531</v>
      </c>
      <c r="H24629" s="13" t="s">
        <v>6232</v>
      </c>
      <c r="I24629" s="13" t="s">
        <v>5213</v>
      </c>
      <c r="J24629" s="13" t="s">
        <v>57170</v>
      </c>
      <c r="K24629" s="13" t="b">
        <v>0</v>
      </c>
      <c r="L24629" s="13" t="s">
        <v>25</v>
      </c>
      <c r="M24629" s="13" t="s">
        <v>57171</v>
      </c>
      <c r="N24629" s="13" t="s">
        <v>57172</v>
      </c>
      <c r="O24629" s="14"/>
      <c r="P24629" s="15" t="s">
        <v>32</v>
      </c>
    </row>
    <row r="24630" spans="1:16" x14ac:dyDescent="0.25">
      <c r="A24630" s="8" t="s">
        <v>103817</v>
      </c>
      <c r="B24630" s="9" t="s">
        <v>178</v>
      </c>
      <c r="C24630" s="9" t="s">
        <v>103818</v>
      </c>
      <c r="D24630" s="9" t="s">
        <v>103819</v>
      </c>
      <c r="E24630" s="9" t="s">
        <v>103819</v>
      </c>
      <c r="F24630" s="9" t="s">
        <v>103798</v>
      </c>
      <c r="G24630" s="9" t="s">
        <v>102531</v>
      </c>
      <c r="H24630" s="9" t="s">
        <v>6232</v>
      </c>
      <c r="I24630" s="9" t="s">
        <v>5213</v>
      </c>
      <c r="J24630" s="9" t="s">
        <v>103816</v>
      </c>
      <c r="K24630" s="9" t="b">
        <v>0</v>
      </c>
      <c r="L24630" s="9" t="s">
        <v>25</v>
      </c>
      <c r="M24630" s="9" t="s">
        <v>98179</v>
      </c>
      <c r="N24630" s="9" t="s">
        <v>98180</v>
      </c>
      <c r="O24630" s="10"/>
      <c r="P24630" s="11" t="s">
        <v>32</v>
      </c>
    </row>
    <row r="24631" spans="1:16" x14ac:dyDescent="0.25">
      <c r="A24631" s="12" t="s">
        <v>103820</v>
      </c>
      <c r="B24631" s="13" t="s">
        <v>17</v>
      </c>
      <c r="C24631" s="13" t="s">
        <v>103821</v>
      </c>
      <c r="D24631" s="13" t="s">
        <v>103822</v>
      </c>
      <c r="E24631" s="13" t="s">
        <v>103822</v>
      </c>
      <c r="F24631" s="13" t="s">
        <v>103823</v>
      </c>
      <c r="G24631" s="13" t="s">
        <v>307</v>
      </c>
      <c r="H24631" s="13" t="s">
        <v>6232</v>
      </c>
      <c r="I24631" s="13" t="s">
        <v>2032</v>
      </c>
      <c r="J24631" s="13" t="s">
        <v>103824</v>
      </c>
      <c r="K24631" s="13" t="b">
        <v>0</v>
      </c>
      <c r="L24631" s="13" t="s">
        <v>25</v>
      </c>
      <c r="M24631" s="13" t="s">
        <v>103825</v>
      </c>
      <c r="N24631" s="13" t="s">
        <v>103826</v>
      </c>
      <c r="O24631" s="14"/>
      <c r="P24631" s="15" t="s">
        <v>32</v>
      </c>
    </row>
    <row r="24632" spans="1:16" x14ac:dyDescent="0.25">
      <c r="A24632" s="8" t="s">
        <v>103827</v>
      </c>
      <c r="B24632" s="9" t="s">
        <v>17</v>
      </c>
      <c r="C24632" s="9" t="s">
        <v>103828</v>
      </c>
      <c r="D24632" s="9" t="s">
        <v>103829</v>
      </c>
      <c r="E24632" s="9" t="s">
        <v>103829</v>
      </c>
      <c r="F24632" s="9" t="s">
        <v>103823</v>
      </c>
      <c r="G24632" s="9" t="s">
        <v>5153</v>
      </c>
      <c r="H24632" s="9" t="s">
        <v>6232</v>
      </c>
      <c r="I24632" s="9" t="s">
        <v>400</v>
      </c>
      <c r="J24632" s="9" t="s">
        <v>103830</v>
      </c>
      <c r="K24632" s="9" t="b">
        <v>1</v>
      </c>
      <c r="L24632" s="9" t="s">
        <v>25</v>
      </c>
      <c r="M24632" s="9" t="s">
        <v>103831</v>
      </c>
      <c r="N24632" s="9" t="s">
        <v>103832</v>
      </c>
      <c r="O24632" s="10">
        <v>39642</v>
      </c>
      <c r="P24632" s="11" t="s">
        <v>21285</v>
      </c>
    </row>
    <row r="24633" spans="1:16" x14ac:dyDescent="0.25">
      <c r="A24633" s="12" t="s">
        <v>103827</v>
      </c>
      <c r="B24633" s="13" t="s">
        <v>17</v>
      </c>
      <c r="C24633" s="13" t="s">
        <v>103828</v>
      </c>
      <c r="D24633" s="13" t="s">
        <v>103829</v>
      </c>
      <c r="E24633" s="13" t="s">
        <v>103829</v>
      </c>
      <c r="F24633" s="13" t="s">
        <v>103823</v>
      </c>
      <c r="G24633" s="13" t="s">
        <v>5153</v>
      </c>
      <c r="H24633" s="13" t="s">
        <v>6232</v>
      </c>
      <c r="I24633" s="13" t="s">
        <v>400</v>
      </c>
      <c r="J24633" s="13" t="s">
        <v>103833</v>
      </c>
      <c r="K24633" s="13" t="b">
        <v>0</v>
      </c>
      <c r="L24633" s="13" t="s">
        <v>25</v>
      </c>
      <c r="M24633" s="13" t="s">
        <v>103834</v>
      </c>
      <c r="N24633" s="13" t="s">
        <v>103835</v>
      </c>
      <c r="O24633" s="14">
        <v>39642</v>
      </c>
      <c r="P24633" s="15" t="s">
        <v>32</v>
      </c>
    </row>
    <row r="24634" spans="1:16" x14ac:dyDescent="0.25">
      <c r="A24634" s="8" t="s">
        <v>103827</v>
      </c>
      <c r="B24634" s="9" t="s">
        <v>17</v>
      </c>
      <c r="C24634" s="9" t="s">
        <v>103828</v>
      </c>
      <c r="D24634" s="9" t="s">
        <v>103829</v>
      </c>
      <c r="E24634" s="9" t="s">
        <v>103829</v>
      </c>
      <c r="F24634" s="9" t="s">
        <v>103823</v>
      </c>
      <c r="G24634" s="9" t="s">
        <v>5153</v>
      </c>
      <c r="H24634" s="9" t="s">
        <v>6232</v>
      </c>
      <c r="I24634" s="9" t="s">
        <v>400</v>
      </c>
      <c r="J24634" s="9" t="s">
        <v>103836</v>
      </c>
      <c r="K24634" s="9" t="b">
        <v>0</v>
      </c>
      <c r="L24634" s="9" t="s">
        <v>25</v>
      </c>
      <c r="M24634" s="9" t="s">
        <v>103837</v>
      </c>
      <c r="N24634" s="9" t="s">
        <v>103838</v>
      </c>
      <c r="O24634" s="10"/>
      <c r="P24634" s="11" t="s">
        <v>103839</v>
      </c>
    </row>
    <row r="24635" spans="1:16" x14ac:dyDescent="0.25">
      <c r="A24635" s="12" t="s">
        <v>103827</v>
      </c>
      <c r="B24635" s="13" t="s">
        <v>17</v>
      </c>
      <c r="C24635" s="13" t="s">
        <v>103828</v>
      </c>
      <c r="D24635" s="13" t="s">
        <v>103829</v>
      </c>
      <c r="E24635" s="13" t="s">
        <v>103829</v>
      </c>
      <c r="F24635" s="13" t="s">
        <v>103823</v>
      </c>
      <c r="G24635" s="13" t="s">
        <v>5153</v>
      </c>
      <c r="H24635" s="13" t="s">
        <v>6232</v>
      </c>
      <c r="I24635" s="13" t="s">
        <v>400</v>
      </c>
      <c r="J24635" s="13" t="s">
        <v>103840</v>
      </c>
      <c r="K24635" s="13" t="b">
        <v>0</v>
      </c>
      <c r="L24635" s="13" t="s">
        <v>25</v>
      </c>
      <c r="M24635" s="13" t="s">
        <v>103841</v>
      </c>
      <c r="N24635" s="13" t="s">
        <v>103842</v>
      </c>
      <c r="O24635" s="14"/>
      <c r="P24635" s="15" t="s">
        <v>32</v>
      </c>
    </row>
    <row r="24636" spans="1:16" x14ac:dyDescent="0.25">
      <c r="A24636" s="8" t="s">
        <v>103843</v>
      </c>
      <c r="B24636" s="9" t="s">
        <v>99</v>
      </c>
      <c r="C24636" s="9" t="s">
        <v>103844</v>
      </c>
      <c r="D24636" s="9" t="s">
        <v>103845</v>
      </c>
      <c r="E24636" s="9" t="s">
        <v>103845</v>
      </c>
      <c r="F24636" s="9" t="s">
        <v>103846</v>
      </c>
      <c r="G24636" s="9" t="s">
        <v>307</v>
      </c>
      <c r="H24636" s="9" t="s">
        <v>101721</v>
      </c>
      <c r="I24636" s="9" t="s">
        <v>1203</v>
      </c>
      <c r="J24636" s="9" t="s">
        <v>103847</v>
      </c>
      <c r="K24636" s="9" t="b">
        <v>1</v>
      </c>
      <c r="L24636" s="9" t="s">
        <v>25</v>
      </c>
      <c r="M24636" s="9" t="s">
        <v>103848</v>
      </c>
      <c r="N24636" s="9" t="s">
        <v>103849</v>
      </c>
      <c r="O24636" s="10">
        <v>39635</v>
      </c>
      <c r="P24636" s="11" t="s">
        <v>32</v>
      </c>
    </row>
    <row r="24637" spans="1:16" x14ac:dyDescent="0.25">
      <c r="A24637" s="12" t="s">
        <v>103850</v>
      </c>
      <c r="B24637" s="13" t="s">
        <v>132</v>
      </c>
      <c r="C24637" s="13" t="s">
        <v>103851</v>
      </c>
      <c r="D24637" s="13" t="s">
        <v>103852</v>
      </c>
      <c r="E24637" s="13" t="s">
        <v>103852</v>
      </c>
      <c r="F24637" s="13" t="s">
        <v>103846</v>
      </c>
      <c r="G24637" s="13" t="s">
        <v>307</v>
      </c>
      <c r="H24637" s="13" t="s">
        <v>101721</v>
      </c>
      <c r="I24637" s="13" t="s">
        <v>1203</v>
      </c>
      <c r="J24637" s="13" t="s">
        <v>103853</v>
      </c>
      <c r="K24637" s="13" t="b">
        <v>1</v>
      </c>
      <c r="L24637" s="13" t="s">
        <v>25</v>
      </c>
      <c r="M24637" s="13" t="s">
        <v>103854</v>
      </c>
      <c r="N24637" s="13" t="s">
        <v>7557</v>
      </c>
      <c r="O24637" s="14"/>
      <c r="P24637" s="15" t="s">
        <v>32</v>
      </c>
    </row>
    <row r="24638" spans="1:16" x14ac:dyDescent="0.25">
      <c r="A24638" s="8" t="s">
        <v>103855</v>
      </c>
      <c r="B24638" s="9" t="s">
        <v>132</v>
      </c>
      <c r="C24638" s="9" t="s">
        <v>103856</v>
      </c>
      <c r="D24638" s="9" t="s">
        <v>103857</v>
      </c>
      <c r="E24638" s="9" t="s">
        <v>103857</v>
      </c>
      <c r="F24638" s="9" t="s">
        <v>103858</v>
      </c>
      <c r="G24638" s="9" t="s">
        <v>307</v>
      </c>
      <c r="H24638" s="9" t="s">
        <v>6232</v>
      </c>
      <c r="I24638" s="9" t="s">
        <v>400</v>
      </c>
      <c r="J24638" s="9" t="s">
        <v>103859</v>
      </c>
      <c r="K24638" s="9" t="b">
        <v>0</v>
      </c>
      <c r="L24638" s="9" t="s">
        <v>25</v>
      </c>
      <c r="M24638" s="9" t="s">
        <v>103860</v>
      </c>
      <c r="N24638" s="9" t="s">
        <v>103861</v>
      </c>
      <c r="O24638" s="10"/>
      <c r="P24638" s="11" t="s">
        <v>3233</v>
      </c>
    </row>
    <row r="24639" spans="1:16" x14ac:dyDescent="0.25">
      <c r="A24639" s="12" t="s">
        <v>103862</v>
      </c>
      <c r="B24639" s="13" t="s">
        <v>132</v>
      </c>
      <c r="C24639" s="13" t="s">
        <v>103863</v>
      </c>
      <c r="D24639" s="13" t="s">
        <v>103864</v>
      </c>
      <c r="E24639" s="13" t="s">
        <v>103864</v>
      </c>
      <c r="F24639" s="13" t="s">
        <v>103858</v>
      </c>
      <c r="G24639" s="13" t="s">
        <v>307</v>
      </c>
      <c r="H24639" s="13" t="s">
        <v>6232</v>
      </c>
      <c r="I24639" s="13" t="s">
        <v>400</v>
      </c>
      <c r="J24639" s="13" t="s">
        <v>103865</v>
      </c>
      <c r="K24639" s="13" t="b">
        <v>0</v>
      </c>
      <c r="L24639" s="13" t="s">
        <v>25</v>
      </c>
      <c r="M24639" s="13" t="s">
        <v>103866</v>
      </c>
      <c r="N24639" s="13" t="s">
        <v>103867</v>
      </c>
      <c r="O24639" s="14">
        <v>39338</v>
      </c>
      <c r="P24639" s="15" t="s">
        <v>103868</v>
      </c>
    </row>
    <row r="24640" spans="1:16" x14ac:dyDescent="0.25">
      <c r="A24640" s="8" t="s">
        <v>103869</v>
      </c>
      <c r="B24640" s="9" t="s">
        <v>99</v>
      </c>
      <c r="C24640" s="9" t="s">
        <v>103870</v>
      </c>
      <c r="D24640" s="9" t="s">
        <v>103871</v>
      </c>
      <c r="E24640" s="9" t="s">
        <v>103871</v>
      </c>
      <c r="F24640" s="9" t="s">
        <v>103872</v>
      </c>
      <c r="G24640" s="9" t="s">
        <v>5153</v>
      </c>
      <c r="H24640" s="9" t="s">
        <v>6232</v>
      </c>
      <c r="I24640" s="9" t="s">
        <v>11522</v>
      </c>
      <c r="J24640" s="9" t="s">
        <v>103873</v>
      </c>
      <c r="K24640" s="9" t="b">
        <v>0</v>
      </c>
      <c r="L24640" s="9" t="s">
        <v>25</v>
      </c>
      <c r="M24640" s="9" t="s">
        <v>103874</v>
      </c>
      <c r="N24640" s="9" t="s">
        <v>103875</v>
      </c>
      <c r="O24640" s="10">
        <v>39147</v>
      </c>
      <c r="P24640" s="11" t="s">
        <v>28478</v>
      </c>
    </row>
    <row r="24641" spans="1:16" x14ac:dyDescent="0.25">
      <c r="A24641" s="12" t="s">
        <v>103876</v>
      </c>
      <c r="B24641" s="13" t="s">
        <v>178</v>
      </c>
      <c r="C24641" s="13" t="s">
        <v>103877</v>
      </c>
      <c r="D24641" s="13" t="s">
        <v>103878</v>
      </c>
      <c r="E24641" s="13" t="s">
        <v>103878</v>
      </c>
      <c r="F24641" s="13" t="s">
        <v>103872</v>
      </c>
      <c r="G24641" s="13" t="s">
        <v>307</v>
      </c>
      <c r="H24641" s="13" t="s">
        <v>101721</v>
      </c>
      <c r="I24641" s="13" t="s">
        <v>1760</v>
      </c>
      <c r="J24641" s="13" t="s">
        <v>103879</v>
      </c>
      <c r="K24641" s="13" t="b">
        <v>1</v>
      </c>
      <c r="L24641" s="13" t="s">
        <v>25</v>
      </c>
      <c r="M24641" s="13" t="s">
        <v>103880</v>
      </c>
      <c r="N24641" s="13" t="s">
        <v>103881</v>
      </c>
      <c r="O24641" s="14"/>
      <c r="P24641" s="15" t="s">
        <v>103882</v>
      </c>
    </row>
    <row r="24642" spans="1:16" x14ac:dyDescent="0.25">
      <c r="A24642" s="8" t="s">
        <v>103876</v>
      </c>
      <c r="B24642" s="9" t="s">
        <v>178</v>
      </c>
      <c r="C24642" s="9" t="s">
        <v>103877</v>
      </c>
      <c r="D24642" s="9" t="s">
        <v>103878</v>
      </c>
      <c r="E24642" s="9" t="s">
        <v>103878</v>
      </c>
      <c r="F24642" s="9" t="s">
        <v>103872</v>
      </c>
      <c r="G24642" s="9" t="s">
        <v>307</v>
      </c>
      <c r="H24642" s="9" t="s">
        <v>101721</v>
      </c>
      <c r="I24642" s="9" t="s">
        <v>1760</v>
      </c>
      <c r="J24642" s="9" t="s">
        <v>103879</v>
      </c>
      <c r="K24642" s="9" t="b">
        <v>1</v>
      </c>
      <c r="L24642" s="9" t="s">
        <v>25</v>
      </c>
      <c r="M24642" s="9" t="s">
        <v>103880</v>
      </c>
      <c r="N24642" s="9" t="s">
        <v>103881</v>
      </c>
      <c r="O24642" s="10"/>
      <c r="P24642" s="11" t="s">
        <v>103882</v>
      </c>
    </row>
    <row r="24643" spans="1:16" x14ac:dyDescent="0.25">
      <c r="A24643" s="12" t="s">
        <v>103883</v>
      </c>
      <c r="B24643" s="13" t="s">
        <v>132</v>
      </c>
      <c r="C24643" s="13" t="s">
        <v>103884</v>
      </c>
      <c r="D24643" s="13" t="s">
        <v>103885</v>
      </c>
      <c r="E24643" s="13" t="s">
        <v>103885</v>
      </c>
      <c r="F24643" s="13" t="s">
        <v>103886</v>
      </c>
      <c r="G24643" s="13" t="s">
        <v>103482</v>
      </c>
      <c r="H24643" s="13" t="s">
        <v>6232</v>
      </c>
      <c r="I24643" s="13" t="s">
        <v>2742</v>
      </c>
      <c r="J24643" s="13" t="s">
        <v>103887</v>
      </c>
      <c r="K24643" s="13" t="b">
        <v>0</v>
      </c>
      <c r="L24643" s="13" t="s">
        <v>25</v>
      </c>
      <c r="M24643" s="13" t="s">
        <v>92396</v>
      </c>
      <c r="N24643" s="13" t="s">
        <v>92397</v>
      </c>
      <c r="O24643" s="14"/>
      <c r="P24643" s="15" t="s">
        <v>32</v>
      </c>
    </row>
    <row r="24644" spans="1:16" x14ac:dyDescent="0.25">
      <c r="A24644" s="8" t="s">
        <v>103883</v>
      </c>
      <c r="B24644" s="9" t="s">
        <v>132</v>
      </c>
      <c r="C24644" s="9" t="s">
        <v>103884</v>
      </c>
      <c r="D24644" s="9" t="s">
        <v>103885</v>
      </c>
      <c r="E24644" s="9" t="s">
        <v>103885</v>
      </c>
      <c r="F24644" s="9" t="s">
        <v>103886</v>
      </c>
      <c r="G24644" s="9" t="s">
        <v>103482</v>
      </c>
      <c r="H24644" s="9" t="s">
        <v>6232</v>
      </c>
      <c r="I24644" s="9" t="s">
        <v>2742</v>
      </c>
      <c r="J24644" s="9" t="s">
        <v>103888</v>
      </c>
      <c r="K24644" s="9" t="b">
        <v>0</v>
      </c>
      <c r="L24644" s="9" t="s">
        <v>25</v>
      </c>
      <c r="M24644" s="9" t="s">
        <v>66369</v>
      </c>
      <c r="N24644" s="9" t="s">
        <v>32</v>
      </c>
      <c r="O24644" s="10"/>
      <c r="P24644" s="11" t="s">
        <v>32</v>
      </c>
    </row>
    <row r="24645" spans="1:16" x14ac:dyDescent="0.25">
      <c r="A24645" s="12" t="s">
        <v>103889</v>
      </c>
      <c r="B24645" s="13" t="s">
        <v>38</v>
      </c>
      <c r="C24645" s="13" t="s">
        <v>103890</v>
      </c>
      <c r="D24645" s="13" t="s">
        <v>103891</v>
      </c>
      <c r="E24645" s="13" t="s">
        <v>103891</v>
      </c>
      <c r="F24645" s="13" t="s">
        <v>103886</v>
      </c>
      <c r="G24645" s="13" t="s">
        <v>5153</v>
      </c>
      <c r="H24645" s="13" t="s">
        <v>6232</v>
      </c>
      <c r="I24645" s="13" t="s">
        <v>400</v>
      </c>
      <c r="J24645" s="13" t="s">
        <v>103892</v>
      </c>
      <c r="K24645" s="13" t="b">
        <v>0</v>
      </c>
      <c r="L24645" s="13" t="s">
        <v>25</v>
      </c>
      <c r="M24645" s="13" t="s">
        <v>103893</v>
      </c>
      <c r="N24645" s="13" t="s">
        <v>103894</v>
      </c>
      <c r="O24645" s="14"/>
      <c r="P24645" s="15" t="s">
        <v>103895</v>
      </c>
    </row>
    <row r="24646" spans="1:16" x14ac:dyDescent="0.25">
      <c r="A24646" s="8" t="s">
        <v>103896</v>
      </c>
      <c r="B24646" s="9" t="s">
        <v>99</v>
      </c>
      <c r="C24646" s="9" t="s">
        <v>103897</v>
      </c>
      <c r="D24646" s="9" t="s">
        <v>103898</v>
      </c>
      <c r="E24646" s="9" t="s">
        <v>103898</v>
      </c>
      <c r="F24646" s="9" t="s">
        <v>103899</v>
      </c>
      <c r="G24646" s="9" t="s">
        <v>307</v>
      </c>
      <c r="H24646" s="9" t="s">
        <v>6232</v>
      </c>
      <c r="I24646" s="9" t="s">
        <v>400</v>
      </c>
      <c r="J24646" s="9" t="s">
        <v>103643</v>
      </c>
      <c r="K24646" s="9" t="b">
        <v>0</v>
      </c>
      <c r="L24646" s="9" t="s">
        <v>25</v>
      </c>
      <c r="M24646" s="9" t="s">
        <v>103644</v>
      </c>
      <c r="N24646" s="9" t="s">
        <v>103645</v>
      </c>
      <c r="O24646" s="10"/>
      <c r="P24646" s="11" t="s">
        <v>32</v>
      </c>
    </row>
    <row r="24647" spans="1:16" x14ac:dyDescent="0.25">
      <c r="A24647" s="12" t="s">
        <v>103900</v>
      </c>
      <c r="B24647" s="13" t="s">
        <v>178</v>
      </c>
      <c r="C24647" s="13" t="s">
        <v>103901</v>
      </c>
      <c r="D24647" s="13" t="s">
        <v>103902</v>
      </c>
      <c r="E24647" s="13" t="s">
        <v>103902</v>
      </c>
      <c r="F24647" s="13" t="s">
        <v>103899</v>
      </c>
      <c r="G24647" s="13" t="s">
        <v>103903</v>
      </c>
      <c r="H24647" s="13" t="s">
        <v>101721</v>
      </c>
      <c r="I24647" s="13" t="s">
        <v>82008</v>
      </c>
      <c r="J24647" s="13" t="s">
        <v>103873</v>
      </c>
      <c r="K24647" s="13" t="b">
        <v>1</v>
      </c>
      <c r="L24647" s="13" t="s">
        <v>25</v>
      </c>
      <c r="M24647" s="13" t="s">
        <v>103874</v>
      </c>
      <c r="N24647" s="13" t="s">
        <v>103875</v>
      </c>
      <c r="O24647" s="14">
        <v>39147</v>
      </c>
      <c r="P24647" s="15" t="s">
        <v>28478</v>
      </c>
    </row>
    <row r="24648" spans="1:16" x14ac:dyDescent="0.25">
      <c r="A24648" s="8" t="s">
        <v>103904</v>
      </c>
      <c r="B24648" s="9" t="s">
        <v>81</v>
      </c>
      <c r="C24648" s="9" t="s">
        <v>103905</v>
      </c>
      <c r="D24648" s="9" t="s">
        <v>103906</v>
      </c>
      <c r="E24648" s="9" t="s">
        <v>103906</v>
      </c>
      <c r="F24648" s="9" t="s">
        <v>103899</v>
      </c>
      <c r="G24648" s="9" t="s">
        <v>5153</v>
      </c>
      <c r="H24648" s="9" t="s">
        <v>6232</v>
      </c>
      <c r="I24648" s="9" t="s">
        <v>400</v>
      </c>
      <c r="J24648" s="9" t="s">
        <v>103907</v>
      </c>
      <c r="K24648" s="9" t="b">
        <v>0</v>
      </c>
      <c r="L24648" s="9" t="s">
        <v>25</v>
      </c>
      <c r="M24648" s="9" t="s">
        <v>103908</v>
      </c>
      <c r="N24648" s="9" t="s">
        <v>103909</v>
      </c>
      <c r="O24648" s="10"/>
      <c r="P24648" s="11" t="s">
        <v>32</v>
      </c>
    </row>
    <row r="24649" spans="1:16" x14ac:dyDescent="0.25">
      <c r="A24649" s="12" t="s">
        <v>103910</v>
      </c>
      <c r="B24649" s="13" t="s">
        <v>99</v>
      </c>
      <c r="C24649" s="13" t="s">
        <v>103911</v>
      </c>
      <c r="D24649" s="13" t="s">
        <v>103912</v>
      </c>
      <c r="E24649" s="13" t="s">
        <v>103912</v>
      </c>
      <c r="F24649" s="13" t="s">
        <v>103913</v>
      </c>
      <c r="G24649" s="13" t="s">
        <v>102531</v>
      </c>
      <c r="H24649" s="13" t="s">
        <v>101721</v>
      </c>
      <c r="I24649" s="13" t="s">
        <v>38947</v>
      </c>
      <c r="J24649" s="13" t="s">
        <v>103517</v>
      </c>
      <c r="K24649" s="13" t="b">
        <v>1</v>
      </c>
      <c r="L24649" s="13" t="s">
        <v>25</v>
      </c>
      <c r="M24649" s="13" t="s">
        <v>107</v>
      </c>
      <c r="N24649" s="13" t="s">
        <v>103518</v>
      </c>
      <c r="O24649" s="14"/>
      <c r="P24649" s="15" t="s">
        <v>82361</v>
      </c>
    </row>
    <row r="24650" spans="1:16" x14ac:dyDescent="0.25">
      <c r="A24650" s="8" t="s">
        <v>103910</v>
      </c>
      <c r="B24650" s="9" t="s">
        <v>99</v>
      </c>
      <c r="C24650" s="9" t="s">
        <v>103911</v>
      </c>
      <c r="D24650" s="9" t="s">
        <v>103912</v>
      </c>
      <c r="E24650" s="9" t="s">
        <v>103912</v>
      </c>
      <c r="F24650" s="9" t="s">
        <v>103913</v>
      </c>
      <c r="G24650" s="9" t="s">
        <v>102531</v>
      </c>
      <c r="H24650" s="9" t="s">
        <v>101721</v>
      </c>
      <c r="I24650" s="9" t="s">
        <v>38947</v>
      </c>
      <c r="J24650" s="9" t="s">
        <v>103519</v>
      </c>
      <c r="K24650" s="9" t="b">
        <v>0</v>
      </c>
      <c r="L24650" s="9" t="s">
        <v>25</v>
      </c>
      <c r="M24650" s="9" t="s">
        <v>103520</v>
      </c>
      <c r="N24650" s="9" t="s">
        <v>35440</v>
      </c>
      <c r="O24650" s="10"/>
      <c r="P24650" s="11" t="s">
        <v>32</v>
      </c>
    </row>
    <row r="24651" spans="1:16" x14ac:dyDescent="0.25">
      <c r="A24651" s="12" t="s">
        <v>103910</v>
      </c>
      <c r="B24651" s="13" t="s">
        <v>99</v>
      </c>
      <c r="C24651" s="13" t="s">
        <v>103911</v>
      </c>
      <c r="D24651" s="13" t="s">
        <v>103912</v>
      </c>
      <c r="E24651" s="13" t="s">
        <v>103912</v>
      </c>
      <c r="F24651" s="13" t="s">
        <v>103913</v>
      </c>
      <c r="G24651" s="13" t="s">
        <v>102531</v>
      </c>
      <c r="H24651" s="13" t="s">
        <v>101721</v>
      </c>
      <c r="I24651" s="13" t="s">
        <v>38947</v>
      </c>
      <c r="J24651" s="13" t="s">
        <v>103521</v>
      </c>
      <c r="K24651" s="13" t="b">
        <v>0</v>
      </c>
      <c r="L24651" s="13" t="s">
        <v>25</v>
      </c>
      <c r="M24651" s="13" t="s">
        <v>103522</v>
      </c>
      <c r="N24651" s="13" t="s">
        <v>35440</v>
      </c>
      <c r="O24651" s="14"/>
      <c r="P24651" s="15" t="s">
        <v>32</v>
      </c>
    </row>
    <row r="24652" spans="1:16" x14ac:dyDescent="0.25">
      <c r="A24652" s="8" t="s">
        <v>103914</v>
      </c>
      <c r="B24652" s="9" t="s">
        <v>38</v>
      </c>
      <c r="C24652" s="9" t="s">
        <v>103915</v>
      </c>
      <c r="D24652" s="9" t="s">
        <v>103916</v>
      </c>
      <c r="E24652" s="9" t="s">
        <v>103916</v>
      </c>
      <c r="F24652" s="9" t="s">
        <v>103913</v>
      </c>
      <c r="G24652" s="9" t="s">
        <v>103163</v>
      </c>
      <c r="H24652" s="9" t="s">
        <v>6232</v>
      </c>
      <c r="I24652" s="9" t="s">
        <v>400</v>
      </c>
      <c r="J24652" s="9" t="s">
        <v>103917</v>
      </c>
      <c r="K24652" s="9" t="b">
        <v>1</v>
      </c>
      <c r="L24652" s="9" t="s">
        <v>25</v>
      </c>
      <c r="M24652" s="9" t="s">
        <v>103918</v>
      </c>
      <c r="N24652" s="9" t="s">
        <v>103919</v>
      </c>
      <c r="O24652" s="10"/>
      <c r="P24652" s="11" t="s">
        <v>35450</v>
      </c>
    </row>
    <row r="24653" spans="1:16" x14ac:dyDescent="0.25">
      <c r="A24653" s="12" t="s">
        <v>103914</v>
      </c>
      <c r="B24653" s="13" t="s">
        <v>38</v>
      </c>
      <c r="C24653" s="13" t="s">
        <v>103915</v>
      </c>
      <c r="D24653" s="13" t="s">
        <v>103916</v>
      </c>
      <c r="E24653" s="13" t="s">
        <v>103916</v>
      </c>
      <c r="F24653" s="13" t="s">
        <v>103913</v>
      </c>
      <c r="G24653" s="13" t="s">
        <v>103163</v>
      </c>
      <c r="H24653" s="13" t="s">
        <v>6232</v>
      </c>
      <c r="I24653" s="13" t="s">
        <v>400</v>
      </c>
      <c r="J24653" s="13" t="s">
        <v>103920</v>
      </c>
      <c r="K24653" s="13" t="b">
        <v>0</v>
      </c>
      <c r="L24653" s="13" t="s">
        <v>25</v>
      </c>
      <c r="M24653" s="13" t="s">
        <v>103921</v>
      </c>
      <c r="N24653" s="13" t="s">
        <v>103922</v>
      </c>
      <c r="O24653" s="14"/>
      <c r="P24653" s="15" t="s">
        <v>103413</v>
      </c>
    </row>
    <row r="24654" spans="1:16" x14ac:dyDescent="0.25">
      <c r="A24654" s="8" t="s">
        <v>103923</v>
      </c>
      <c r="B24654" s="9" t="s">
        <v>558</v>
      </c>
      <c r="C24654" s="9" t="s">
        <v>103924</v>
      </c>
      <c r="D24654" s="9" t="s">
        <v>103925</v>
      </c>
      <c r="E24654" s="9" t="s">
        <v>103925</v>
      </c>
      <c r="F24654" s="9" t="s">
        <v>103926</v>
      </c>
      <c r="G24654" s="9" t="s">
        <v>307</v>
      </c>
      <c r="H24654" s="9" t="s">
        <v>101721</v>
      </c>
      <c r="I24654" s="9" t="s">
        <v>82008</v>
      </c>
      <c r="J24654" s="9" t="s">
        <v>103927</v>
      </c>
      <c r="K24654" s="9" t="b">
        <v>0</v>
      </c>
      <c r="L24654" s="9" t="s">
        <v>25</v>
      </c>
      <c r="M24654" s="9" t="s">
        <v>103928</v>
      </c>
      <c r="N24654" s="9" t="s">
        <v>103929</v>
      </c>
      <c r="O24654" s="10">
        <v>39691</v>
      </c>
      <c r="P24654" s="11" t="s">
        <v>6112</v>
      </c>
    </row>
    <row r="24655" spans="1:16" x14ac:dyDescent="0.25">
      <c r="A24655" s="12" t="s">
        <v>103923</v>
      </c>
      <c r="B24655" s="13" t="s">
        <v>558</v>
      </c>
      <c r="C24655" s="13" t="s">
        <v>103924</v>
      </c>
      <c r="D24655" s="13" t="s">
        <v>103925</v>
      </c>
      <c r="E24655" s="13" t="s">
        <v>103925</v>
      </c>
      <c r="F24655" s="13" t="s">
        <v>103926</v>
      </c>
      <c r="G24655" s="13" t="s">
        <v>307</v>
      </c>
      <c r="H24655" s="13" t="s">
        <v>101721</v>
      </c>
      <c r="I24655" s="13" t="s">
        <v>82008</v>
      </c>
      <c r="J24655" s="13" t="s">
        <v>103930</v>
      </c>
      <c r="K24655" s="13" t="b">
        <v>0</v>
      </c>
      <c r="L24655" s="13" t="s">
        <v>25</v>
      </c>
      <c r="M24655" s="13" t="s">
        <v>103931</v>
      </c>
      <c r="N24655" s="13" t="s">
        <v>103932</v>
      </c>
      <c r="O24655" s="14">
        <v>39692</v>
      </c>
      <c r="P24655" s="15" t="s">
        <v>53120</v>
      </c>
    </row>
    <row r="24656" spans="1:16" x14ac:dyDescent="0.25">
      <c r="A24656" s="8" t="s">
        <v>103933</v>
      </c>
      <c r="B24656" s="9" t="s">
        <v>178</v>
      </c>
      <c r="C24656" s="9" t="s">
        <v>103934</v>
      </c>
      <c r="D24656" s="9" t="s">
        <v>103935</v>
      </c>
      <c r="E24656" s="9" t="s">
        <v>103935</v>
      </c>
      <c r="F24656" s="9" t="s">
        <v>103926</v>
      </c>
      <c r="G24656" s="9" t="s">
        <v>103163</v>
      </c>
      <c r="H24656" s="9" t="s">
        <v>101721</v>
      </c>
      <c r="I24656" s="9" t="s">
        <v>5213</v>
      </c>
      <c r="J24656" s="9" t="s">
        <v>103936</v>
      </c>
      <c r="K24656" s="9" t="b">
        <v>1</v>
      </c>
      <c r="L24656" s="9" t="s">
        <v>25</v>
      </c>
      <c r="M24656" s="9" t="s">
        <v>103937</v>
      </c>
      <c r="N24656" s="9" t="s">
        <v>103938</v>
      </c>
      <c r="O24656" s="10"/>
      <c r="P24656" s="11" t="s">
        <v>32</v>
      </c>
    </row>
    <row r="24657" spans="1:16" x14ac:dyDescent="0.25">
      <c r="A24657" s="12" t="s">
        <v>103933</v>
      </c>
      <c r="B24657" s="13" t="s">
        <v>178</v>
      </c>
      <c r="C24657" s="13" t="s">
        <v>103934</v>
      </c>
      <c r="D24657" s="13" t="s">
        <v>103935</v>
      </c>
      <c r="E24657" s="13" t="s">
        <v>103935</v>
      </c>
      <c r="F24657" s="13" t="s">
        <v>103926</v>
      </c>
      <c r="G24657" s="13" t="s">
        <v>103163</v>
      </c>
      <c r="H24657" s="13" t="s">
        <v>101721</v>
      </c>
      <c r="I24657" s="13" t="s">
        <v>5213</v>
      </c>
      <c r="J24657" s="13" t="s">
        <v>103936</v>
      </c>
      <c r="K24657" s="13" t="b">
        <v>0</v>
      </c>
      <c r="L24657" s="13" t="s">
        <v>25</v>
      </c>
      <c r="M24657" s="13" t="s">
        <v>103937</v>
      </c>
      <c r="N24657" s="13" t="s">
        <v>103938</v>
      </c>
      <c r="O24657" s="14"/>
      <c r="P24657" s="15" t="s">
        <v>32</v>
      </c>
    </row>
    <row r="24658" spans="1:16" x14ac:dyDescent="0.25">
      <c r="A24658" s="8" t="s">
        <v>103939</v>
      </c>
      <c r="B24658" s="9" t="s">
        <v>81</v>
      </c>
      <c r="C24658" s="9" t="s">
        <v>103940</v>
      </c>
      <c r="D24658" s="9" t="s">
        <v>103941</v>
      </c>
      <c r="E24658" s="9" t="s">
        <v>103941</v>
      </c>
      <c r="F24658" s="9" t="s">
        <v>103926</v>
      </c>
      <c r="G24658" s="9" t="s">
        <v>102531</v>
      </c>
      <c r="H24658" s="9" t="s">
        <v>101721</v>
      </c>
      <c r="I24658" s="9" t="s">
        <v>5213</v>
      </c>
      <c r="J24658" s="9" t="s">
        <v>103942</v>
      </c>
      <c r="K24658" s="9" t="b">
        <v>1</v>
      </c>
      <c r="L24658" s="9" t="s">
        <v>25</v>
      </c>
      <c r="M24658" s="9" t="s">
        <v>103943</v>
      </c>
      <c r="N24658" s="9" t="s">
        <v>103944</v>
      </c>
      <c r="O24658" s="10"/>
      <c r="P24658" s="11" t="s">
        <v>103945</v>
      </c>
    </row>
    <row r="24659" spans="1:16" x14ac:dyDescent="0.25">
      <c r="A24659" s="12" t="s">
        <v>103946</v>
      </c>
      <c r="B24659" s="13" t="s">
        <v>38</v>
      </c>
      <c r="C24659" s="13" t="s">
        <v>103947</v>
      </c>
      <c r="D24659" s="13" t="s">
        <v>103948</v>
      </c>
      <c r="E24659" s="13" t="s">
        <v>103948</v>
      </c>
      <c r="F24659" s="13" t="s">
        <v>103949</v>
      </c>
      <c r="G24659" s="13" t="s">
        <v>307</v>
      </c>
      <c r="H24659" s="13" t="s">
        <v>6232</v>
      </c>
      <c r="I24659" s="13" t="s">
        <v>400</v>
      </c>
      <c r="J24659" s="13" t="s">
        <v>103950</v>
      </c>
      <c r="K24659" s="13" t="b">
        <v>0</v>
      </c>
      <c r="L24659" s="13" t="s">
        <v>25</v>
      </c>
      <c r="M24659" s="13" t="s">
        <v>103951</v>
      </c>
      <c r="N24659" s="13" t="s">
        <v>103952</v>
      </c>
      <c r="O24659" s="14"/>
      <c r="P24659" s="15" t="s">
        <v>32</v>
      </c>
    </row>
    <row r="24660" spans="1:16" x14ac:dyDescent="0.25">
      <c r="A24660" s="8" t="s">
        <v>103946</v>
      </c>
      <c r="B24660" s="9" t="s">
        <v>38</v>
      </c>
      <c r="C24660" s="9" t="s">
        <v>103947</v>
      </c>
      <c r="D24660" s="9" t="s">
        <v>103948</v>
      </c>
      <c r="E24660" s="9" t="s">
        <v>103948</v>
      </c>
      <c r="F24660" s="9" t="s">
        <v>103949</v>
      </c>
      <c r="G24660" s="9" t="s">
        <v>307</v>
      </c>
      <c r="H24660" s="9" t="s">
        <v>6232</v>
      </c>
      <c r="I24660" s="9" t="s">
        <v>400</v>
      </c>
      <c r="J24660" s="9" t="s">
        <v>103953</v>
      </c>
      <c r="K24660" s="9" t="b">
        <v>0</v>
      </c>
      <c r="L24660" s="9" t="s">
        <v>25</v>
      </c>
      <c r="M24660" s="9" t="s">
        <v>103954</v>
      </c>
      <c r="N24660" s="9" t="s">
        <v>103955</v>
      </c>
      <c r="O24660" s="10">
        <v>39586</v>
      </c>
      <c r="P24660" s="11" t="s">
        <v>102535</v>
      </c>
    </row>
    <row r="24661" spans="1:16" x14ac:dyDescent="0.25">
      <c r="A24661" s="12" t="s">
        <v>103946</v>
      </c>
      <c r="B24661" s="13" t="s">
        <v>38</v>
      </c>
      <c r="C24661" s="13" t="s">
        <v>103947</v>
      </c>
      <c r="D24661" s="13" t="s">
        <v>103948</v>
      </c>
      <c r="E24661" s="13" t="s">
        <v>103948</v>
      </c>
      <c r="F24661" s="13" t="s">
        <v>103949</v>
      </c>
      <c r="G24661" s="13" t="s">
        <v>307</v>
      </c>
      <c r="H24661" s="13" t="s">
        <v>6232</v>
      </c>
      <c r="I24661" s="13" t="s">
        <v>400</v>
      </c>
      <c r="J24661" s="13" t="s">
        <v>103956</v>
      </c>
      <c r="K24661" s="13" t="b">
        <v>0</v>
      </c>
      <c r="L24661" s="13" t="s">
        <v>25</v>
      </c>
      <c r="M24661" s="13" t="s">
        <v>103957</v>
      </c>
      <c r="N24661" s="13" t="s">
        <v>103958</v>
      </c>
      <c r="O24661" s="14">
        <v>39469</v>
      </c>
      <c r="P24661" s="15" t="s">
        <v>32</v>
      </c>
    </row>
    <row r="24662" spans="1:16" x14ac:dyDescent="0.25">
      <c r="A24662" s="8" t="s">
        <v>103959</v>
      </c>
      <c r="B24662" s="9" t="s">
        <v>81</v>
      </c>
      <c r="C24662" s="9" t="s">
        <v>103960</v>
      </c>
      <c r="D24662" s="9" t="s">
        <v>103961</v>
      </c>
      <c r="E24662" s="9" t="s">
        <v>103961</v>
      </c>
      <c r="F24662" s="9" t="s">
        <v>103962</v>
      </c>
      <c r="G24662" s="9" t="s">
        <v>101721</v>
      </c>
      <c r="H24662" s="9" t="s">
        <v>101721</v>
      </c>
      <c r="I24662" s="9" t="s">
        <v>886</v>
      </c>
      <c r="J24662" s="9" t="s">
        <v>103963</v>
      </c>
      <c r="K24662" s="9" t="b">
        <v>1</v>
      </c>
      <c r="L24662" s="9" t="s">
        <v>25</v>
      </c>
      <c r="M24662" s="9" t="s">
        <v>103964</v>
      </c>
      <c r="N24662" s="9" t="s">
        <v>103965</v>
      </c>
      <c r="O24662" s="10"/>
      <c r="P24662" s="11" t="s">
        <v>32</v>
      </c>
    </row>
    <row r="24663" spans="1:16" x14ac:dyDescent="0.25">
      <c r="A24663" s="12" t="s">
        <v>103966</v>
      </c>
      <c r="B24663" s="13" t="s">
        <v>99</v>
      </c>
      <c r="C24663" s="13" t="s">
        <v>103967</v>
      </c>
      <c r="D24663" s="13" t="s">
        <v>103968</v>
      </c>
      <c r="E24663" s="13" t="s">
        <v>103968</v>
      </c>
      <c r="F24663" s="13" t="s">
        <v>103969</v>
      </c>
      <c r="G24663" s="13" t="s">
        <v>103970</v>
      </c>
      <c r="H24663" s="13" t="s">
        <v>6232</v>
      </c>
      <c r="I24663" s="13" t="s">
        <v>5213</v>
      </c>
      <c r="J24663" s="13" t="s">
        <v>103971</v>
      </c>
      <c r="K24663" s="13" t="b">
        <v>1</v>
      </c>
      <c r="L24663" s="13" t="s">
        <v>25</v>
      </c>
      <c r="M24663" s="13" t="s">
        <v>103972</v>
      </c>
      <c r="N24663" s="13" t="s">
        <v>35440</v>
      </c>
      <c r="O24663" s="14"/>
      <c r="P24663" s="15" t="s">
        <v>32</v>
      </c>
    </row>
    <row r="24664" spans="1:16" x14ac:dyDescent="0.25">
      <c r="A24664" s="8" t="s">
        <v>103966</v>
      </c>
      <c r="B24664" s="9" t="s">
        <v>99</v>
      </c>
      <c r="C24664" s="9" t="s">
        <v>103967</v>
      </c>
      <c r="D24664" s="9" t="s">
        <v>103968</v>
      </c>
      <c r="E24664" s="9" t="s">
        <v>103968</v>
      </c>
      <c r="F24664" s="9" t="s">
        <v>103969</v>
      </c>
      <c r="G24664" s="9" t="s">
        <v>103970</v>
      </c>
      <c r="H24664" s="9" t="s">
        <v>6232</v>
      </c>
      <c r="I24664" s="9" t="s">
        <v>5213</v>
      </c>
      <c r="J24664" s="9" t="s">
        <v>103973</v>
      </c>
      <c r="K24664" s="9" t="b">
        <v>0</v>
      </c>
      <c r="L24664" s="9" t="s">
        <v>25</v>
      </c>
      <c r="M24664" s="9" t="s">
        <v>103974</v>
      </c>
      <c r="N24664" s="9" t="s">
        <v>35440</v>
      </c>
      <c r="O24664" s="10"/>
      <c r="P24664" s="11" t="s">
        <v>32</v>
      </c>
    </row>
    <row r="24665" spans="1:16" x14ac:dyDescent="0.25">
      <c r="A24665" s="12" t="s">
        <v>103966</v>
      </c>
      <c r="B24665" s="13" t="s">
        <v>99</v>
      </c>
      <c r="C24665" s="13" t="s">
        <v>103967</v>
      </c>
      <c r="D24665" s="13" t="s">
        <v>103968</v>
      </c>
      <c r="E24665" s="13" t="s">
        <v>103968</v>
      </c>
      <c r="F24665" s="13" t="s">
        <v>103969</v>
      </c>
      <c r="G24665" s="13" t="s">
        <v>103970</v>
      </c>
      <c r="H24665" s="13" t="s">
        <v>6232</v>
      </c>
      <c r="I24665" s="13" t="s">
        <v>5213</v>
      </c>
      <c r="J24665" s="13" t="s">
        <v>103975</v>
      </c>
      <c r="K24665" s="13" t="b">
        <v>0</v>
      </c>
      <c r="L24665" s="13" t="s">
        <v>25</v>
      </c>
      <c r="M24665" s="13" t="s">
        <v>103976</v>
      </c>
      <c r="N24665" s="13" t="s">
        <v>35440</v>
      </c>
      <c r="O24665" s="14"/>
      <c r="P24665" s="15" t="s">
        <v>32</v>
      </c>
    </row>
    <row r="24666" spans="1:16" x14ac:dyDescent="0.25">
      <c r="A24666" s="8" t="s">
        <v>103966</v>
      </c>
      <c r="B24666" s="9" t="s">
        <v>99</v>
      </c>
      <c r="C24666" s="9" t="s">
        <v>103967</v>
      </c>
      <c r="D24666" s="9" t="s">
        <v>103968</v>
      </c>
      <c r="E24666" s="9" t="s">
        <v>103968</v>
      </c>
      <c r="F24666" s="9" t="s">
        <v>103969</v>
      </c>
      <c r="G24666" s="9" t="s">
        <v>103970</v>
      </c>
      <c r="H24666" s="9" t="s">
        <v>6232</v>
      </c>
      <c r="I24666" s="9" t="s">
        <v>5213</v>
      </c>
      <c r="J24666" s="9" t="s">
        <v>103977</v>
      </c>
      <c r="K24666" s="9" t="b">
        <v>0</v>
      </c>
      <c r="L24666" s="9" t="s">
        <v>25</v>
      </c>
      <c r="M24666" s="9" t="s">
        <v>103978</v>
      </c>
      <c r="N24666" s="9" t="s">
        <v>27138</v>
      </c>
      <c r="O24666" s="10"/>
      <c r="P24666" s="11" t="s">
        <v>32</v>
      </c>
    </row>
    <row r="24667" spans="1:16" x14ac:dyDescent="0.25">
      <c r="A24667" s="12" t="s">
        <v>103966</v>
      </c>
      <c r="B24667" s="13" t="s">
        <v>99</v>
      </c>
      <c r="C24667" s="13" t="s">
        <v>103967</v>
      </c>
      <c r="D24667" s="13" t="s">
        <v>103968</v>
      </c>
      <c r="E24667" s="13" t="s">
        <v>103968</v>
      </c>
      <c r="F24667" s="13" t="s">
        <v>103969</v>
      </c>
      <c r="G24667" s="13" t="s">
        <v>103970</v>
      </c>
      <c r="H24667" s="13" t="s">
        <v>6232</v>
      </c>
      <c r="I24667" s="13" t="s">
        <v>5213</v>
      </c>
      <c r="J24667" s="13" t="s">
        <v>103979</v>
      </c>
      <c r="K24667" s="13" t="b">
        <v>0</v>
      </c>
      <c r="L24667" s="13" t="s">
        <v>25</v>
      </c>
      <c r="M24667" s="13" t="s">
        <v>103980</v>
      </c>
      <c r="N24667" s="13" t="s">
        <v>7409</v>
      </c>
      <c r="O24667" s="14"/>
      <c r="P24667" s="15" t="s">
        <v>32</v>
      </c>
    </row>
    <row r="24668" spans="1:16" x14ac:dyDescent="0.25">
      <c r="A24668" s="8" t="s">
        <v>103966</v>
      </c>
      <c r="B24668" s="9" t="s">
        <v>99</v>
      </c>
      <c r="C24668" s="9" t="s">
        <v>103967</v>
      </c>
      <c r="D24668" s="9" t="s">
        <v>103968</v>
      </c>
      <c r="E24668" s="9" t="s">
        <v>103968</v>
      </c>
      <c r="F24668" s="9" t="s">
        <v>103969</v>
      </c>
      <c r="G24668" s="9" t="s">
        <v>103970</v>
      </c>
      <c r="H24668" s="9" t="s">
        <v>6232</v>
      </c>
      <c r="I24668" s="9" t="s">
        <v>5213</v>
      </c>
      <c r="J24668" s="9" t="s">
        <v>103981</v>
      </c>
      <c r="K24668" s="9" t="b">
        <v>0</v>
      </c>
      <c r="L24668" s="9" t="s">
        <v>25</v>
      </c>
      <c r="M24668" s="9" t="s">
        <v>103982</v>
      </c>
      <c r="N24668" s="9" t="s">
        <v>27138</v>
      </c>
      <c r="O24668" s="10"/>
      <c r="P24668" s="11" t="s">
        <v>32</v>
      </c>
    </row>
    <row r="24669" spans="1:16" x14ac:dyDescent="0.25">
      <c r="A24669" s="12" t="s">
        <v>103966</v>
      </c>
      <c r="B24669" s="13" t="s">
        <v>99</v>
      </c>
      <c r="C24669" s="13" t="s">
        <v>103967</v>
      </c>
      <c r="D24669" s="13" t="s">
        <v>103968</v>
      </c>
      <c r="E24669" s="13" t="s">
        <v>103968</v>
      </c>
      <c r="F24669" s="13" t="s">
        <v>103969</v>
      </c>
      <c r="G24669" s="13" t="s">
        <v>103970</v>
      </c>
      <c r="H24669" s="13" t="s">
        <v>6232</v>
      </c>
      <c r="I24669" s="13" t="s">
        <v>5213</v>
      </c>
      <c r="J24669" s="13" t="s">
        <v>103983</v>
      </c>
      <c r="K24669" s="13" t="b">
        <v>0</v>
      </c>
      <c r="L24669" s="13" t="s">
        <v>25</v>
      </c>
      <c r="M24669" s="13" t="s">
        <v>103984</v>
      </c>
      <c r="N24669" s="13" t="s">
        <v>27138</v>
      </c>
      <c r="O24669" s="14"/>
      <c r="P24669" s="15" t="s">
        <v>32</v>
      </c>
    </row>
    <row r="24670" spans="1:16" x14ac:dyDescent="0.25">
      <c r="A24670" s="8" t="s">
        <v>103985</v>
      </c>
      <c r="B24670" s="9" t="s">
        <v>81</v>
      </c>
      <c r="C24670" s="9" t="s">
        <v>103986</v>
      </c>
      <c r="D24670" s="9" t="s">
        <v>103987</v>
      </c>
      <c r="E24670" s="9" t="s">
        <v>103987</v>
      </c>
      <c r="F24670" s="9" t="s">
        <v>103969</v>
      </c>
      <c r="G24670" s="9" t="s">
        <v>103970</v>
      </c>
      <c r="H24670" s="9" t="s">
        <v>6232</v>
      </c>
      <c r="I24670" s="9" t="s">
        <v>8232</v>
      </c>
      <c r="J24670" s="9" t="s">
        <v>103988</v>
      </c>
      <c r="K24670" s="9" t="b">
        <v>1</v>
      </c>
      <c r="L24670" s="9" t="s">
        <v>25</v>
      </c>
      <c r="M24670" s="9" t="s">
        <v>103989</v>
      </c>
      <c r="N24670" s="9" t="s">
        <v>35440</v>
      </c>
      <c r="O24670" s="10"/>
      <c r="P24670" s="11" t="s">
        <v>32</v>
      </c>
    </row>
    <row r="24671" spans="1:16" x14ac:dyDescent="0.25">
      <c r="A24671" s="12" t="s">
        <v>103985</v>
      </c>
      <c r="B24671" s="13" t="s">
        <v>81</v>
      </c>
      <c r="C24671" s="13" t="s">
        <v>103986</v>
      </c>
      <c r="D24671" s="13" t="s">
        <v>103987</v>
      </c>
      <c r="E24671" s="13" t="s">
        <v>103987</v>
      </c>
      <c r="F24671" s="13" t="s">
        <v>103969</v>
      </c>
      <c r="G24671" s="13" t="s">
        <v>103970</v>
      </c>
      <c r="H24671" s="13" t="s">
        <v>6232</v>
      </c>
      <c r="I24671" s="13" t="s">
        <v>8232</v>
      </c>
      <c r="J24671" s="13" t="s">
        <v>103990</v>
      </c>
      <c r="K24671" s="13" t="b">
        <v>0</v>
      </c>
      <c r="L24671" s="13" t="s">
        <v>25</v>
      </c>
      <c r="M24671" s="13" t="s">
        <v>103991</v>
      </c>
      <c r="N24671" s="13" t="s">
        <v>27138</v>
      </c>
      <c r="O24671" s="14"/>
      <c r="P24671" s="15" t="s">
        <v>32</v>
      </c>
    </row>
    <row r="24672" spans="1:16" x14ac:dyDescent="0.25">
      <c r="A24672" s="8" t="s">
        <v>103985</v>
      </c>
      <c r="B24672" s="9" t="s">
        <v>81</v>
      </c>
      <c r="C24672" s="9" t="s">
        <v>103986</v>
      </c>
      <c r="D24672" s="9" t="s">
        <v>103987</v>
      </c>
      <c r="E24672" s="9" t="s">
        <v>103987</v>
      </c>
      <c r="F24672" s="9" t="s">
        <v>103969</v>
      </c>
      <c r="G24672" s="9" t="s">
        <v>103970</v>
      </c>
      <c r="H24672" s="9" t="s">
        <v>6232</v>
      </c>
      <c r="I24672" s="9" t="s">
        <v>8232</v>
      </c>
      <c r="J24672" s="9" t="s">
        <v>103992</v>
      </c>
      <c r="K24672" s="9" t="b">
        <v>0</v>
      </c>
      <c r="L24672" s="9" t="s">
        <v>25</v>
      </c>
      <c r="M24672" s="9" t="s">
        <v>103993</v>
      </c>
      <c r="N24672" s="9" t="s">
        <v>43538</v>
      </c>
      <c r="O24672" s="10"/>
      <c r="P24672" s="11" t="s">
        <v>32</v>
      </c>
    </row>
    <row r="24673" spans="1:16" x14ac:dyDescent="0.25">
      <c r="A24673" s="12" t="s">
        <v>103985</v>
      </c>
      <c r="B24673" s="13" t="s">
        <v>81</v>
      </c>
      <c r="C24673" s="13" t="s">
        <v>103986</v>
      </c>
      <c r="D24673" s="13" t="s">
        <v>103987</v>
      </c>
      <c r="E24673" s="13" t="s">
        <v>103987</v>
      </c>
      <c r="F24673" s="13" t="s">
        <v>103969</v>
      </c>
      <c r="G24673" s="13" t="s">
        <v>103970</v>
      </c>
      <c r="H24673" s="13" t="s">
        <v>6232</v>
      </c>
      <c r="I24673" s="13" t="s">
        <v>8232</v>
      </c>
      <c r="J24673" s="13" t="s">
        <v>103519</v>
      </c>
      <c r="K24673" s="13" t="b">
        <v>0</v>
      </c>
      <c r="L24673" s="13" t="s">
        <v>25</v>
      </c>
      <c r="M24673" s="13" t="s">
        <v>103520</v>
      </c>
      <c r="N24673" s="13" t="s">
        <v>35440</v>
      </c>
      <c r="O24673" s="14"/>
      <c r="P24673" s="15" t="s">
        <v>32</v>
      </c>
    </row>
    <row r="24674" spans="1:16" x14ac:dyDescent="0.25">
      <c r="A24674" s="8" t="s">
        <v>103985</v>
      </c>
      <c r="B24674" s="9" t="s">
        <v>81</v>
      </c>
      <c r="C24674" s="9" t="s">
        <v>103986</v>
      </c>
      <c r="D24674" s="9" t="s">
        <v>103987</v>
      </c>
      <c r="E24674" s="9" t="s">
        <v>103987</v>
      </c>
      <c r="F24674" s="9" t="s">
        <v>103969</v>
      </c>
      <c r="G24674" s="9" t="s">
        <v>103970</v>
      </c>
      <c r="H24674" s="9" t="s">
        <v>6232</v>
      </c>
      <c r="I24674" s="9" t="s">
        <v>8232</v>
      </c>
      <c r="J24674" s="9" t="s">
        <v>103994</v>
      </c>
      <c r="K24674" s="9" t="b">
        <v>0</v>
      </c>
      <c r="L24674" s="9" t="s">
        <v>25</v>
      </c>
      <c r="M24674" s="9" t="s">
        <v>103995</v>
      </c>
      <c r="N24674" s="9" t="s">
        <v>35440</v>
      </c>
      <c r="O24674" s="10"/>
      <c r="P24674" s="11" t="s">
        <v>32</v>
      </c>
    </row>
    <row r="24675" spans="1:16" x14ac:dyDescent="0.25">
      <c r="A24675" s="12" t="s">
        <v>103996</v>
      </c>
      <c r="B24675" s="13" t="s">
        <v>81</v>
      </c>
      <c r="C24675" s="13" t="s">
        <v>103997</v>
      </c>
      <c r="D24675" s="13" t="s">
        <v>103998</v>
      </c>
      <c r="E24675" s="13" t="s">
        <v>103998</v>
      </c>
      <c r="F24675" s="13" t="s">
        <v>103969</v>
      </c>
      <c r="G24675" s="13" t="s">
        <v>103376</v>
      </c>
      <c r="H24675" s="13" t="s">
        <v>6232</v>
      </c>
      <c r="I24675" s="13" t="s">
        <v>5213</v>
      </c>
      <c r="J24675" s="13" t="s">
        <v>103999</v>
      </c>
      <c r="K24675" s="13" t="b">
        <v>1</v>
      </c>
      <c r="L24675" s="13" t="s">
        <v>25</v>
      </c>
      <c r="M24675" s="13" t="s">
        <v>104000</v>
      </c>
      <c r="N24675" s="13" t="s">
        <v>104001</v>
      </c>
      <c r="O24675" s="14"/>
      <c r="P24675" s="15" t="s">
        <v>32</v>
      </c>
    </row>
    <row r="24676" spans="1:16" x14ac:dyDescent="0.25">
      <c r="A24676" s="8" t="s">
        <v>104002</v>
      </c>
      <c r="B24676" s="9" t="s">
        <v>81</v>
      </c>
      <c r="C24676" s="9" t="s">
        <v>104003</v>
      </c>
      <c r="D24676" s="9" t="s">
        <v>104004</v>
      </c>
      <c r="E24676" s="9" t="s">
        <v>104004</v>
      </c>
      <c r="F24676" s="9" t="s">
        <v>103969</v>
      </c>
      <c r="G24676" s="9" t="s">
        <v>103376</v>
      </c>
      <c r="H24676" s="9" t="s">
        <v>6232</v>
      </c>
      <c r="I24676" s="9" t="s">
        <v>100933</v>
      </c>
      <c r="J24676" s="9" t="s">
        <v>104005</v>
      </c>
      <c r="K24676" s="9" t="b">
        <v>0</v>
      </c>
      <c r="L24676" s="9" t="s">
        <v>25</v>
      </c>
      <c r="M24676" s="9" t="s">
        <v>104006</v>
      </c>
      <c r="N24676" s="9" t="s">
        <v>104007</v>
      </c>
      <c r="O24676" s="10"/>
      <c r="P24676" s="11" t="s">
        <v>32</v>
      </c>
    </row>
    <row r="24677" spans="1:16" x14ac:dyDescent="0.25">
      <c r="A24677" s="12" t="s">
        <v>104002</v>
      </c>
      <c r="B24677" s="13" t="s">
        <v>81</v>
      </c>
      <c r="C24677" s="13" t="s">
        <v>104003</v>
      </c>
      <c r="D24677" s="13" t="s">
        <v>104004</v>
      </c>
      <c r="E24677" s="13" t="s">
        <v>104004</v>
      </c>
      <c r="F24677" s="13" t="s">
        <v>103969</v>
      </c>
      <c r="G24677" s="13" t="s">
        <v>103376</v>
      </c>
      <c r="H24677" s="13" t="s">
        <v>6232</v>
      </c>
      <c r="I24677" s="13" t="s">
        <v>100933</v>
      </c>
      <c r="J24677" s="13" t="s">
        <v>104008</v>
      </c>
      <c r="K24677" s="13" t="b">
        <v>0</v>
      </c>
      <c r="L24677" s="13" t="s">
        <v>25</v>
      </c>
      <c r="M24677" s="13" t="s">
        <v>104009</v>
      </c>
      <c r="N24677" s="13" t="s">
        <v>104010</v>
      </c>
      <c r="O24677" s="14"/>
      <c r="P24677" s="15" t="s">
        <v>47899</v>
      </c>
    </row>
    <row r="24678" spans="1:16" x14ac:dyDescent="0.25">
      <c r="A24678" s="8" t="s">
        <v>104011</v>
      </c>
      <c r="B24678" s="9" t="s">
        <v>81</v>
      </c>
      <c r="C24678" s="9" t="s">
        <v>104012</v>
      </c>
      <c r="D24678" s="9" t="s">
        <v>104013</v>
      </c>
      <c r="E24678" s="9" t="s">
        <v>104013</v>
      </c>
      <c r="F24678" s="9" t="s">
        <v>104014</v>
      </c>
      <c r="G24678" s="9" t="s">
        <v>307</v>
      </c>
      <c r="H24678" s="9" t="s">
        <v>6232</v>
      </c>
      <c r="I24678" s="9" t="s">
        <v>400</v>
      </c>
      <c r="J24678" s="9" t="s">
        <v>104015</v>
      </c>
      <c r="K24678" s="9" t="b">
        <v>1</v>
      </c>
      <c r="L24678" s="9" t="s">
        <v>25</v>
      </c>
      <c r="M24678" s="9" t="s">
        <v>61320</v>
      </c>
      <c r="N24678" s="9" t="s">
        <v>61321</v>
      </c>
      <c r="O24678" s="10"/>
      <c r="P24678" s="11" t="s">
        <v>32</v>
      </c>
    </row>
    <row r="24679" spans="1:16" x14ac:dyDescent="0.25">
      <c r="A24679" s="12" t="s">
        <v>104011</v>
      </c>
      <c r="B24679" s="13" t="s">
        <v>81</v>
      </c>
      <c r="C24679" s="13" t="s">
        <v>104012</v>
      </c>
      <c r="D24679" s="13" t="s">
        <v>104013</v>
      </c>
      <c r="E24679" s="13" t="s">
        <v>104013</v>
      </c>
      <c r="F24679" s="13" t="s">
        <v>104014</v>
      </c>
      <c r="G24679" s="13" t="s">
        <v>307</v>
      </c>
      <c r="H24679" s="13" t="s">
        <v>6232</v>
      </c>
      <c r="I24679" s="13" t="s">
        <v>400</v>
      </c>
      <c r="J24679" s="13" t="s">
        <v>104016</v>
      </c>
      <c r="K24679" s="13" t="b">
        <v>0</v>
      </c>
      <c r="L24679" s="13" t="s">
        <v>25</v>
      </c>
      <c r="M24679" s="13" t="s">
        <v>104017</v>
      </c>
      <c r="N24679" s="13" t="s">
        <v>104018</v>
      </c>
      <c r="O24679" s="14"/>
      <c r="P24679" s="15" t="s">
        <v>32</v>
      </c>
    </row>
    <row r="24680" spans="1:16" x14ac:dyDescent="0.25">
      <c r="A24680" s="8" t="s">
        <v>104011</v>
      </c>
      <c r="B24680" s="9" t="s">
        <v>81</v>
      </c>
      <c r="C24680" s="9" t="s">
        <v>104012</v>
      </c>
      <c r="D24680" s="9" t="s">
        <v>104013</v>
      </c>
      <c r="E24680" s="9" t="s">
        <v>104013</v>
      </c>
      <c r="F24680" s="9" t="s">
        <v>104014</v>
      </c>
      <c r="G24680" s="9" t="s">
        <v>307</v>
      </c>
      <c r="H24680" s="9" t="s">
        <v>6232</v>
      </c>
      <c r="I24680" s="9" t="s">
        <v>400</v>
      </c>
      <c r="J24680" s="9" t="s">
        <v>104019</v>
      </c>
      <c r="K24680" s="9" t="b">
        <v>0</v>
      </c>
      <c r="L24680" s="9" t="s">
        <v>25</v>
      </c>
      <c r="M24680" s="9" t="s">
        <v>104020</v>
      </c>
      <c r="N24680" s="9" t="s">
        <v>104021</v>
      </c>
      <c r="O24680" s="10">
        <v>39613</v>
      </c>
      <c r="P24680" s="11" t="s">
        <v>103742</v>
      </c>
    </row>
    <row r="24681" spans="1:16" x14ac:dyDescent="0.25">
      <c r="A24681" s="12" t="s">
        <v>104022</v>
      </c>
      <c r="B24681" s="13" t="s">
        <v>132</v>
      </c>
      <c r="C24681" s="13" t="s">
        <v>104023</v>
      </c>
      <c r="D24681" s="13" t="s">
        <v>104024</v>
      </c>
      <c r="E24681" s="13" t="s">
        <v>104024</v>
      </c>
      <c r="F24681" s="13" t="s">
        <v>104014</v>
      </c>
      <c r="G24681" s="13" t="s">
        <v>5153</v>
      </c>
      <c r="H24681" s="13" t="s">
        <v>101721</v>
      </c>
      <c r="I24681" s="13" t="s">
        <v>5213</v>
      </c>
      <c r="J24681" s="13" t="s">
        <v>103981</v>
      </c>
      <c r="K24681" s="13" t="b">
        <v>0</v>
      </c>
      <c r="L24681" s="13" t="s">
        <v>25</v>
      </c>
      <c r="M24681" s="13" t="s">
        <v>103982</v>
      </c>
      <c r="N24681" s="13" t="s">
        <v>27138</v>
      </c>
      <c r="O24681" s="14"/>
      <c r="P24681" s="15" t="s">
        <v>32</v>
      </c>
    </row>
    <row r="24682" spans="1:16" x14ac:dyDescent="0.25">
      <c r="A24682" s="8" t="s">
        <v>104022</v>
      </c>
      <c r="B24682" s="9" t="s">
        <v>132</v>
      </c>
      <c r="C24682" s="9" t="s">
        <v>104023</v>
      </c>
      <c r="D24682" s="9" t="s">
        <v>104024</v>
      </c>
      <c r="E24682" s="9" t="s">
        <v>104024</v>
      </c>
      <c r="F24682" s="9" t="s">
        <v>104014</v>
      </c>
      <c r="G24682" s="9" t="s">
        <v>5153</v>
      </c>
      <c r="H24682" s="9" t="s">
        <v>101721</v>
      </c>
      <c r="I24682" s="9" t="s">
        <v>5213</v>
      </c>
      <c r="J24682" s="9" t="s">
        <v>103983</v>
      </c>
      <c r="K24682" s="9" t="b">
        <v>0</v>
      </c>
      <c r="L24682" s="9" t="s">
        <v>25</v>
      </c>
      <c r="M24682" s="9" t="s">
        <v>103984</v>
      </c>
      <c r="N24682" s="9" t="s">
        <v>27138</v>
      </c>
      <c r="O24682" s="10"/>
      <c r="P24682" s="11" t="s">
        <v>32</v>
      </c>
    </row>
    <row r="24683" spans="1:16" x14ac:dyDescent="0.25">
      <c r="A24683" s="12" t="s">
        <v>104025</v>
      </c>
      <c r="B24683" s="13" t="s">
        <v>38</v>
      </c>
      <c r="C24683" s="13" t="s">
        <v>104026</v>
      </c>
      <c r="D24683" s="13" t="s">
        <v>104027</v>
      </c>
      <c r="E24683" s="13" t="s">
        <v>104027</v>
      </c>
      <c r="F24683" s="13" t="s">
        <v>104014</v>
      </c>
      <c r="G24683" s="13" t="s">
        <v>103970</v>
      </c>
      <c r="H24683" s="13" t="s">
        <v>101721</v>
      </c>
      <c r="I24683" s="13" t="s">
        <v>8881</v>
      </c>
      <c r="J24683" s="13" t="s">
        <v>103253</v>
      </c>
      <c r="K24683" s="13" t="b">
        <v>1</v>
      </c>
      <c r="L24683" s="13" t="s">
        <v>25</v>
      </c>
      <c r="M24683" s="13" t="s">
        <v>103254</v>
      </c>
      <c r="N24683" s="13" t="s">
        <v>35440</v>
      </c>
      <c r="O24683" s="14"/>
      <c r="P24683" s="15" t="s">
        <v>32</v>
      </c>
    </row>
    <row r="24684" spans="1:16" x14ac:dyDescent="0.25">
      <c r="A24684" s="8" t="s">
        <v>104025</v>
      </c>
      <c r="B24684" s="9" t="s">
        <v>38</v>
      </c>
      <c r="C24684" s="9" t="s">
        <v>104026</v>
      </c>
      <c r="D24684" s="9" t="s">
        <v>104027</v>
      </c>
      <c r="E24684" s="9" t="s">
        <v>104027</v>
      </c>
      <c r="F24684" s="9" t="s">
        <v>104014</v>
      </c>
      <c r="G24684" s="9" t="s">
        <v>103970</v>
      </c>
      <c r="H24684" s="9" t="s">
        <v>101721</v>
      </c>
      <c r="I24684" s="9" t="s">
        <v>8881</v>
      </c>
      <c r="J24684" s="9" t="s">
        <v>103255</v>
      </c>
      <c r="K24684" s="9" t="b">
        <v>0</v>
      </c>
      <c r="L24684" s="9" t="s">
        <v>25</v>
      </c>
      <c r="M24684" s="9" t="s">
        <v>107</v>
      </c>
      <c r="N24684" s="9" t="s">
        <v>103256</v>
      </c>
      <c r="O24684" s="10"/>
      <c r="P24684" s="11" t="s">
        <v>29948</v>
      </c>
    </row>
    <row r="24685" spans="1:16" x14ac:dyDescent="0.25">
      <c r="A24685" s="12" t="s">
        <v>104028</v>
      </c>
      <c r="B24685" s="13" t="s">
        <v>17</v>
      </c>
      <c r="C24685" s="13" t="s">
        <v>104029</v>
      </c>
      <c r="D24685" s="13" t="s">
        <v>104030</v>
      </c>
      <c r="E24685" s="13" t="s">
        <v>104030</v>
      </c>
      <c r="F24685" s="13" t="s">
        <v>104014</v>
      </c>
      <c r="G24685" s="13" t="s">
        <v>103903</v>
      </c>
      <c r="H24685" s="13" t="s">
        <v>6232</v>
      </c>
      <c r="I24685" s="13" t="s">
        <v>400</v>
      </c>
      <c r="J24685" s="13" t="s">
        <v>104031</v>
      </c>
      <c r="K24685" s="13" t="b">
        <v>1</v>
      </c>
      <c r="L24685" s="13" t="s">
        <v>25</v>
      </c>
      <c r="M24685" s="13" t="s">
        <v>104032</v>
      </c>
      <c r="N24685" s="13" t="s">
        <v>104033</v>
      </c>
      <c r="O24685" s="14"/>
      <c r="P24685" s="15" t="s">
        <v>32</v>
      </c>
    </row>
    <row r="24686" spans="1:16" x14ac:dyDescent="0.25">
      <c r="A24686" s="8" t="s">
        <v>104034</v>
      </c>
      <c r="B24686" s="9" t="s">
        <v>178</v>
      </c>
      <c r="C24686" s="9" t="s">
        <v>104035</v>
      </c>
      <c r="D24686" s="9" t="s">
        <v>104036</v>
      </c>
      <c r="E24686" s="9" t="s">
        <v>104036</v>
      </c>
      <c r="F24686" s="9" t="s">
        <v>104037</v>
      </c>
      <c r="G24686" s="9" t="s">
        <v>307</v>
      </c>
      <c r="H24686" s="9" t="s">
        <v>6232</v>
      </c>
      <c r="I24686" s="9" t="s">
        <v>5213</v>
      </c>
      <c r="J24686" s="9" t="s">
        <v>104038</v>
      </c>
      <c r="K24686" s="9" t="b">
        <v>0</v>
      </c>
      <c r="L24686" s="9" t="s">
        <v>25</v>
      </c>
      <c r="M24686" s="9" t="s">
        <v>104039</v>
      </c>
      <c r="N24686" s="9" t="s">
        <v>104040</v>
      </c>
      <c r="O24686" s="10"/>
      <c r="P24686" s="11" t="s">
        <v>11732</v>
      </c>
    </row>
    <row r="24687" spans="1:16" x14ac:dyDescent="0.25">
      <c r="A24687" s="12" t="s">
        <v>104034</v>
      </c>
      <c r="B24687" s="13" t="s">
        <v>178</v>
      </c>
      <c r="C24687" s="13" t="s">
        <v>104035</v>
      </c>
      <c r="D24687" s="13" t="s">
        <v>104036</v>
      </c>
      <c r="E24687" s="13" t="s">
        <v>104036</v>
      </c>
      <c r="F24687" s="13" t="s">
        <v>104037</v>
      </c>
      <c r="G24687" s="13" t="s">
        <v>307</v>
      </c>
      <c r="H24687" s="13" t="s">
        <v>6232</v>
      </c>
      <c r="I24687" s="13" t="s">
        <v>5213</v>
      </c>
      <c r="J24687" s="13" t="s">
        <v>104041</v>
      </c>
      <c r="K24687" s="13" t="b">
        <v>0</v>
      </c>
      <c r="L24687" s="13" t="s">
        <v>25</v>
      </c>
      <c r="M24687" s="13" t="s">
        <v>104042</v>
      </c>
      <c r="N24687" s="13" t="s">
        <v>104043</v>
      </c>
      <c r="O24687" s="14">
        <v>39535</v>
      </c>
      <c r="P24687" s="15" t="s">
        <v>951</v>
      </c>
    </row>
    <row r="24688" spans="1:16" x14ac:dyDescent="0.25">
      <c r="A24688" s="8" t="s">
        <v>104044</v>
      </c>
      <c r="B24688" s="9" t="s">
        <v>81</v>
      </c>
      <c r="C24688" s="9" t="s">
        <v>104045</v>
      </c>
      <c r="D24688" s="9" t="s">
        <v>104046</v>
      </c>
      <c r="E24688" s="9" t="s">
        <v>104046</v>
      </c>
      <c r="F24688" s="9" t="s">
        <v>104037</v>
      </c>
      <c r="G24688" s="9" t="s">
        <v>102531</v>
      </c>
      <c r="H24688" s="9" t="s">
        <v>102531</v>
      </c>
      <c r="I24688" s="9" t="s">
        <v>1056</v>
      </c>
      <c r="J24688" s="9" t="s">
        <v>104047</v>
      </c>
      <c r="K24688" s="9" t="b">
        <v>0</v>
      </c>
      <c r="L24688" s="9" t="s">
        <v>25</v>
      </c>
      <c r="M24688" s="9" t="s">
        <v>104048</v>
      </c>
      <c r="N24688" s="9" t="s">
        <v>104049</v>
      </c>
      <c r="O24688" s="10">
        <v>39157</v>
      </c>
      <c r="P24688" s="11" t="s">
        <v>104050</v>
      </c>
    </row>
    <row r="24689" spans="1:16" x14ac:dyDescent="0.25">
      <c r="A24689" s="12" t="s">
        <v>104051</v>
      </c>
      <c r="B24689" s="13" t="s">
        <v>17</v>
      </c>
      <c r="C24689" s="13" t="s">
        <v>104052</v>
      </c>
      <c r="D24689" s="13" t="s">
        <v>104053</v>
      </c>
      <c r="E24689" s="13" t="s">
        <v>104053</v>
      </c>
      <c r="F24689" s="13" t="s">
        <v>104037</v>
      </c>
      <c r="G24689" s="13" t="s">
        <v>103970</v>
      </c>
      <c r="H24689" s="13" t="s">
        <v>101721</v>
      </c>
      <c r="I24689" s="13" t="s">
        <v>10107</v>
      </c>
      <c r="J24689" s="13" t="s">
        <v>104054</v>
      </c>
      <c r="K24689" s="13" t="b">
        <v>1</v>
      </c>
      <c r="L24689" s="13" t="s">
        <v>25</v>
      </c>
      <c r="M24689" s="13" t="s">
        <v>104055</v>
      </c>
      <c r="N24689" s="13" t="s">
        <v>7557</v>
      </c>
      <c r="O24689" s="14"/>
      <c r="P24689" s="15" t="s">
        <v>32</v>
      </c>
    </row>
    <row r="24690" spans="1:16" x14ac:dyDescent="0.25">
      <c r="A24690" s="8" t="s">
        <v>104051</v>
      </c>
      <c r="B24690" s="9" t="s">
        <v>17</v>
      </c>
      <c r="C24690" s="9" t="s">
        <v>104052</v>
      </c>
      <c r="D24690" s="9" t="s">
        <v>104053</v>
      </c>
      <c r="E24690" s="9" t="s">
        <v>104053</v>
      </c>
      <c r="F24690" s="9" t="s">
        <v>104037</v>
      </c>
      <c r="G24690" s="9" t="s">
        <v>103970</v>
      </c>
      <c r="H24690" s="9" t="s">
        <v>101721</v>
      </c>
      <c r="I24690" s="9" t="s">
        <v>10107</v>
      </c>
      <c r="J24690" s="9" t="s">
        <v>104056</v>
      </c>
      <c r="K24690" s="9" t="b">
        <v>0</v>
      </c>
      <c r="L24690" s="9" t="s">
        <v>25</v>
      </c>
      <c r="M24690" s="9" t="s">
        <v>104057</v>
      </c>
      <c r="N24690" s="9" t="s">
        <v>104058</v>
      </c>
      <c r="O24690" s="10"/>
      <c r="P24690" s="11" t="s">
        <v>32</v>
      </c>
    </row>
    <row r="24691" spans="1:16" x14ac:dyDescent="0.25">
      <c r="A24691" s="12" t="s">
        <v>104059</v>
      </c>
      <c r="B24691" s="13" t="s">
        <v>81</v>
      </c>
      <c r="C24691" s="13" t="s">
        <v>104060</v>
      </c>
      <c r="D24691" s="13" t="s">
        <v>104061</v>
      </c>
      <c r="E24691" s="13" t="s">
        <v>104061</v>
      </c>
      <c r="F24691" s="13" t="s">
        <v>104037</v>
      </c>
      <c r="G24691" s="13" t="s">
        <v>36177</v>
      </c>
      <c r="H24691" s="13" t="s">
        <v>101721</v>
      </c>
      <c r="I24691" s="13" t="s">
        <v>1056</v>
      </c>
      <c r="J24691" s="13" t="s">
        <v>104062</v>
      </c>
      <c r="K24691" s="13" t="b">
        <v>1</v>
      </c>
      <c r="L24691" s="13" t="s">
        <v>25</v>
      </c>
      <c r="M24691" s="13" t="s">
        <v>104063</v>
      </c>
      <c r="N24691" s="13" t="s">
        <v>104064</v>
      </c>
      <c r="O24691" s="14"/>
      <c r="P24691" s="15" t="s">
        <v>32</v>
      </c>
    </row>
    <row r="24692" spans="1:16" x14ac:dyDescent="0.25">
      <c r="A24692" s="8" t="s">
        <v>104059</v>
      </c>
      <c r="B24692" s="9" t="s">
        <v>81</v>
      </c>
      <c r="C24692" s="9" t="s">
        <v>104060</v>
      </c>
      <c r="D24692" s="9" t="s">
        <v>104061</v>
      </c>
      <c r="E24692" s="9" t="s">
        <v>104061</v>
      </c>
      <c r="F24692" s="9" t="s">
        <v>104037</v>
      </c>
      <c r="G24692" s="9" t="s">
        <v>36177</v>
      </c>
      <c r="H24692" s="9" t="s">
        <v>101721</v>
      </c>
      <c r="I24692" s="9" t="s">
        <v>1056</v>
      </c>
      <c r="J24692" s="9" t="s">
        <v>104065</v>
      </c>
      <c r="K24692" s="9" t="b">
        <v>0</v>
      </c>
      <c r="L24692" s="9" t="s">
        <v>25</v>
      </c>
      <c r="M24692" s="9" t="s">
        <v>83286</v>
      </c>
      <c r="N24692" s="9" t="s">
        <v>83287</v>
      </c>
      <c r="O24692" s="10"/>
      <c r="P24692" s="11" t="s">
        <v>30019</v>
      </c>
    </row>
    <row r="24693" spans="1:16" x14ac:dyDescent="0.25">
      <c r="A24693" s="12" t="s">
        <v>104066</v>
      </c>
      <c r="B24693" s="13" t="s">
        <v>81</v>
      </c>
      <c r="C24693" s="13" t="s">
        <v>104067</v>
      </c>
      <c r="D24693" s="13" t="s">
        <v>104068</v>
      </c>
      <c r="E24693" s="13" t="s">
        <v>104068</v>
      </c>
      <c r="F24693" s="13" t="s">
        <v>104069</v>
      </c>
      <c r="G24693" s="13" t="s">
        <v>104070</v>
      </c>
      <c r="H24693" s="13" t="s">
        <v>101721</v>
      </c>
      <c r="I24693" s="13" t="s">
        <v>1056</v>
      </c>
      <c r="J24693" s="13" t="s">
        <v>68609</v>
      </c>
      <c r="K24693" s="13" t="b">
        <v>0</v>
      </c>
      <c r="L24693" s="13" t="s">
        <v>25</v>
      </c>
      <c r="M24693" s="13" t="s">
        <v>37927</v>
      </c>
      <c r="N24693" s="13" t="s">
        <v>16443</v>
      </c>
      <c r="O24693" s="14"/>
      <c r="P24693" s="15" t="s">
        <v>32</v>
      </c>
    </row>
    <row r="24694" spans="1:16" x14ac:dyDescent="0.25">
      <c r="A24694" s="8" t="s">
        <v>104071</v>
      </c>
      <c r="B24694" s="9" t="s">
        <v>178</v>
      </c>
      <c r="C24694" s="9" t="s">
        <v>104072</v>
      </c>
      <c r="D24694" s="9" t="s">
        <v>104073</v>
      </c>
      <c r="E24694" s="9" t="s">
        <v>104073</v>
      </c>
      <c r="F24694" s="9" t="s">
        <v>104069</v>
      </c>
      <c r="G24694" s="9" t="s">
        <v>104074</v>
      </c>
      <c r="H24694" s="9" t="s">
        <v>6232</v>
      </c>
      <c r="I24694" s="9" t="s">
        <v>400</v>
      </c>
      <c r="J24694" s="9" t="s">
        <v>103643</v>
      </c>
      <c r="K24694" s="9" t="b">
        <v>0</v>
      </c>
      <c r="L24694" s="9" t="s">
        <v>25</v>
      </c>
      <c r="M24694" s="9" t="s">
        <v>103644</v>
      </c>
      <c r="N24694" s="9" t="s">
        <v>103645</v>
      </c>
      <c r="O24694" s="10"/>
      <c r="P24694" s="11" t="s">
        <v>32</v>
      </c>
    </row>
    <row r="24695" spans="1:16" x14ac:dyDescent="0.25">
      <c r="A24695" s="12" t="s">
        <v>104075</v>
      </c>
      <c r="B24695" s="13" t="s">
        <v>17</v>
      </c>
      <c r="C24695" s="13" t="s">
        <v>104076</v>
      </c>
      <c r="D24695" s="13" t="s">
        <v>104077</v>
      </c>
      <c r="E24695" s="13" t="s">
        <v>104077</v>
      </c>
      <c r="F24695" s="13" t="s">
        <v>104069</v>
      </c>
      <c r="G24695" s="13" t="s">
        <v>307</v>
      </c>
      <c r="H24695" s="13" t="s">
        <v>6232</v>
      </c>
      <c r="I24695" s="13" t="s">
        <v>886</v>
      </c>
      <c r="J24695" s="13" t="s">
        <v>104078</v>
      </c>
      <c r="K24695" s="13" t="b">
        <v>1</v>
      </c>
      <c r="L24695" s="13" t="s">
        <v>25</v>
      </c>
      <c r="M24695" s="13" t="s">
        <v>104079</v>
      </c>
      <c r="N24695" s="13" t="s">
        <v>7557</v>
      </c>
      <c r="O24695" s="14"/>
      <c r="P24695" s="15" t="s">
        <v>32</v>
      </c>
    </row>
    <row r="24696" spans="1:16" x14ac:dyDescent="0.25">
      <c r="A24696" s="8" t="s">
        <v>104080</v>
      </c>
      <c r="B24696" s="9" t="s">
        <v>17</v>
      </c>
      <c r="C24696" s="9" t="s">
        <v>104081</v>
      </c>
      <c r="D24696" s="9" t="s">
        <v>104082</v>
      </c>
      <c r="E24696" s="9" t="s">
        <v>104082</v>
      </c>
      <c r="F24696" s="9" t="s">
        <v>104083</v>
      </c>
      <c r="G24696" s="9" t="s">
        <v>307</v>
      </c>
      <c r="H24696" s="9" t="s">
        <v>6232</v>
      </c>
      <c r="I24696" s="9" t="s">
        <v>38947</v>
      </c>
      <c r="J24696" s="9" t="s">
        <v>104084</v>
      </c>
      <c r="K24696" s="9" t="b">
        <v>1</v>
      </c>
      <c r="L24696" s="9" t="s">
        <v>25</v>
      </c>
      <c r="M24696" s="9" t="s">
        <v>104085</v>
      </c>
      <c r="N24696" s="9" t="s">
        <v>104086</v>
      </c>
      <c r="O24696" s="10">
        <v>39681</v>
      </c>
      <c r="P24696" s="11" t="s">
        <v>52777</v>
      </c>
    </row>
    <row r="24697" spans="1:16" x14ac:dyDescent="0.25">
      <c r="A24697" s="12" t="s">
        <v>104080</v>
      </c>
      <c r="B24697" s="13" t="s">
        <v>17</v>
      </c>
      <c r="C24697" s="13" t="s">
        <v>104081</v>
      </c>
      <c r="D24697" s="13" t="s">
        <v>104082</v>
      </c>
      <c r="E24697" s="13" t="s">
        <v>104082</v>
      </c>
      <c r="F24697" s="13" t="s">
        <v>104083</v>
      </c>
      <c r="G24697" s="13" t="s">
        <v>307</v>
      </c>
      <c r="H24697" s="13" t="s">
        <v>6232</v>
      </c>
      <c r="I24697" s="13" t="s">
        <v>38947</v>
      </c>
      <c r="J24697" s="13" t="s">
        <v>104087</v>
      </c>
      <c r="K24697" s="13" t="b">
        <v>0</v>
      </c>
      <c r="L24697" s="13" t="s">
        <v>25</v>
      </c>
      <c r="M24697" s="13" t="s">
        <v>104088</v>
      </c>
      <c r="N24697" s="13" t="s">
        <v>104089</v>
      </c>
      <c r="O24697" s="14">
        <v>39388</v>
      </c>
      <c r="P24697" s="15" t="s">
        <v>36877</v>
      </c>
    </row>
    <row r="24698" spans="1:16" x14ac:dyDescent="0.25">
      <c r="A24698" s="8" t="s">
        <v>104090</v>
      </c>
      <c r="B24698" s="9" t="s">
        <v>17</v>
      </c>
      <c r="C24698" s="9" t="s">
        <v>104091</v>
      </c>
      <c r="D24698" s="9" t="s">
        <v>104092</v>
      </c>
      <c r="E24698" s="9" t="s">
        <v>104092</v>
      </c>
      <c r="F24698" s="9" t="s">
        <v>104083</v>
      </c>
      <c r="G24698" s="9" t="s">
        <v>103970</v>
      </c>
      <c r="H24698" s="9" t="s">
        <v>101721</v>
      </c>
      <c r="I24698" s="9" t="s">
        <v>2107</v>
      </c>
      <c r="J24698" s="9" t="s">
        <v>104093</v>
      </c>
      <c r="K24698" s="9" t="b">
        <v>0</v>
      </c>
      <c r="L24698" s="9" t="s">
        <v>25</v>
      </c>
      <c r="M24698" s="9" t="s">
        <v>104094</v>
      </c>
      <c r="N24698" s="9" t="s">
        <v>104095</v>
      </c>
      <c r="O24698" s="10">
        <v>39079</v>
      </c>
      <c r="P24698" s="11" t="s">
        <v>17225</v>
      </c>
    </row>
    <row r="24699" spans="1:16" x14ac:dyDescent="0.25">
      <c r="A24699" s="12" t="s">
        <v>104096</v>
      </c>
      <c r="B24699" s="13" t="s">
        <v>81</v>
      </c>
      <c r="C24699" s="13" t="s">
        <v>104097</v>
      </c>
      <c r="D24699" s="13" t="s">
        <v>104098</v>
      </c>
      <c r="E24699" s="13" t="s">
        <v>104098</v>
      </c>
      <c r="F24699" s="13" t="s">
        <v>104099</v>
      </c>
      <c r="G24699" s="13" t="s">
        <v>21847</v>
      </c>
      <c r="H24699" s="13" t="s">
        <v>6232</v>
      </c>
      <c r="I24699" s="13" t="s">
        <v>68926</v>
      </c>
      <c r="J24699" s="13" t="s">
        <v>104100</v>
      </c>
      <c r="K24699" s="13" t="b">
        <v>1</v>
      </c>
      <c r="L24699" s="13" t="s">
        <v>25</v>
      </c>
      <c r="M24699" s="13" t="s">
        <v>104101</v>
      </c>
      <c r="N24699" s="13" t="s">
        <v>104102</v>
      </c>
      <c r="O24699" s="14">
        <v>39683</v>
      </c>
      <c r="P24699" s="15" t="s">
        <v>32</v>
      </c>
    </row>
    <row r="24700" spans="1:16" x14ac:dyDescent="0.25">
      <c r="A24700" s="8" t="s">
        <v>104103</v>
      </c>
      <c r="B24700" s="9" t="s">
        <v>17</v>
      </c>
      <c r="C24700" s="9" t="s">
        <v>104104</v>
      </c>
      <c r="D24700" s="9" t="s">
        <v>104105</v>
      </c>
      <c r="E24700" s="9" t="s">
        <v>104105</v>
      </c>
      <c r="F24700" s="9" t="s">
        <v>104106</v>
      </c>
      <c r="G24700" s="9" t="s">
        <v>104107</v>
      </c>
      <c r="H24700" s="9" t="s">
        <v>6232</v>
      </c>
      <c r="I24700" s="9" t="s">
        <v>400</v>
      </c>
      <c r="J24700" s="9" t="s">
        <v>104108</v>
      </c>
      <c r="K24700" s="9" t="b">
        <v>1</v>
      </c>
      <c r="L24700" s="9" t="s">
        <v>25</v>
      </c>
      <c r="M24700" s="9" t="s">
        <v>104109</v>
      </c>
      <c r="N24700" s="9" t="s">
        <v>104110</v>
      </c>
      <c r="O24700" s="10">
        <v>39671</v>
      </c>
      <c r="P24700" s="11" t="s">
        <v>39245</v>
      </c>
    </row>
    <row r="24701" spans="1:16" x14ac:dyDescent="0.25">
      <c r="A24701" s="12" t="s">
        <v>104103</v>
      </c>
      <c r="B24701" s="13" t="s">
        <v>17</v>
      </c>
      <c r="C24701" s="13" t="s">
        <v>104104</v>
      </c>
      <c r="D24701" s="13" t="s">
        <v>104105</v>
      </c>
      <c r="E24701" s="13" t="s">
        <v>104105</v>
      </c>
      <c r="F24701" s="13" t="s">
        <v>104106</v>
      </c>
      <c r="G24701" s="13" t="s">
        <v>104107</v>
      </c>
      <c r="H24701" s="13" t="s">
        <v>6232</v>
      </c>
      <c r="I24701" s="13" t="s">
        <v>400</v>
      </c>
      <c r="J24701" s="13" t="s">
        <v>104111</v>
      </c>
      <c r="K24701" s="13" t="b">
        <v>0</v>
      </c>
      <c r="L24701" s="13" t="s">
        <v>25</v>
      </c>
      <c r="M24701" s="13" t="s">
        <v>104112</v>
      </c>
      <c r="N24701" s="13" t="s">
        <v>104113</v>
      </c>
      <c r="O24701" s="14"/>
      <c r="P24701" s="15" t="s">
        <v>32</v>
      </c>
    </row>
    <row r="24702" spans="1:16" x14ac:dyDescent="0.25">
      <c r="A24702" s="8" t="s">
        <v>104114</v>
      </c>
      <c r="B24702" s="9" t="s">
        <v>17</v>
      </c>
      <c r="C24702" s="9" t="s">
        <v>104115</v>
      </c>
      <c r="D24702" s="9" t="s">
        <v>104116</v>
      </c>
      <c r="E24702" s="9" t="s">
        <v>104116</v>
      </c>
      <c r="F24702" s="9" t="s">
        <v>104106</v>
      </c>
      <c r="G24702" s="9" t="s">
        <v>104070</v>
      </c>
      <c r="H24702" s="9" t="s">
        <v>101721</v>
      </c>
      <c r="I24702" s="9" t="s">
        <v>5213</v>
      </c>
      <c r="J24702" s="9" t="s">
        <v>103981</v>
      </c>
      <c r="K24702" s="9" t="b">
        <v>0</v>
      </c>
      <c r="L24702" s="9" t="s">
        <v>25</v>
      </c>
      <c r="M24702" s="9" t="s">
        <v>103982</v>
      </c>
      <c r="N24702" s="9" t="s">
        <v>27138</v>
      </c>
      <c r="O24702" s="10"/>
      <c r="P24702" s="11" t="s">
        <v>32</v>
      </c>
    </row>
    <row r="24703" spans="1:16" x14ac:dyDescent="0.25">
      <c r="A24703" s="12" t="s">
        <v>104114</v>
      </c>
      <c r="B24703" s="13" t="s">
        <v>17</v>
      </c>
      <c r="C24703" s="13" t="s">
        <v>104115</v>
      </c>
      <c r="D24703" s="13" t="s">
        <v>104116</v>
      </c>
      <c r="E24703" s="13" t="s">
        <v>104116</v>
      </c>
      <c r="F24703" s="13" t="s">
        <v>104106</v>
      </c>
      <c r="G24703" s="13" t="s">
        <v>104070</v>
      </c>
      <c r="H24703" s="13" t="s">
        <v>101721</v>
      </c>
      <c r="I24703" s="13" t="s">
        <v>5213</v>
      </c>
      <c r="J24703" s="13" t="s">
        <v>103983</v>
      </c>
      <c r="K24703" s="13" t="b">
        <v>0</v>
      </c>
      <c r="L24703" s="13" t="s">
        <v>25</v>
      </c>
      <c r="M24703" s="13" t="s">
        <v>103984</v>
      </c>
      <c r="N24703" s="13" t="s">
        <v>27138</v>
      </c>
      <c r="O24703" s="14"/>
      <c r="P24703" s="15" t="s">
        <v>32</v>
      </c>
    </row>
    <row r="24704" spans="1:16" x14ac:dyDescent="0.25">
      <c r="A24704" s="8" t="s">
        <v>104117</v>
      </c>
      <c r="B24704" s="9" t="s">
        <v>99</v>
      </c>
      <c r="C24704" s="9" t="s">
        <v>104118</v>
      </c>
      <c r="D24704" s="9" t="s">
        <v>104119</v>
      </c>
      <c r="E24704" s="9" t="s">
        <v>104119</v>
      </c>
      <c r="F24704" s="9" t="s">
        <v>104120</v>
      </c>
      <c r="G24704" s="9" t="s">
        <v>307</v>
      </c>
      <c r="H24704" s="9" t="s">
        <v>6232</v>
      </c>
      <c r="I24704" s="9" t="s">
        <v>1264</v>
      </c>
      <c r="J24704" s="9" t="s">
        <v>104121</v>
      </c>
      <c r="K24704" s="9" t="b">
        <v>1</v>
      </c>
      <c r="L24704" s="9" t="s">
        <v>25</v>
      </c>
      <c r="M24704" s="9" t="s">
        <v>107</v>
      </c>
      <c r="N24704" s="9" t="s">
        <v>104122</v>
      </c>
      <c r="O24704" s="10"/>
      <c r="P24704" s="11" t="s">
        <v>104123</v>
      </c>
    </row>
    <row r="24705" spans="1:16" x14ac:dyDescent="0.25">
      <c r="A24705" s="12" t="s">
        <v>104117</v>
      </c>
      <c r="B24705" s="13" t="s">
        <v>99</v>
      </c>
      <c r="C24705" s="13" t="s">
        <v>104118</v>
      </c>
      <c r="D24705" s="13" t="s">
        <v>104119</v>
      </c>
      <c r="E24705" s="13" t="s">
        <v>104119</v>
      </c>
      <c r="F24705" s="13" t="s">
        <v>104120</v>
      </c>
      <c r="G24705" s="13" t="s">
        <v>307</v>
      </c>
      <c r="H24705" s="13" t="s">
        <v>6232</v>
      </c>
      <c r="I24705" s="13" t="s">
        <v>1264</v>
      </c>
      <c r="J24705" s="13" t="s">
        <v>104124</v>
      </c>
      <c r="K24705" s="13" t="b">
        <v>0</v>
      </c>
      <c r="L24705" s="13" t="s">
        <v>25</v>
      </c>
      <c r="M24705" s="13" t="s">
        <v>107</v>
      </c>
      <c r="N24705" s="13" t="s">
        <v>104125</v>
      </c>
      <c r="O24705" s="14"/>
      <c r="P24705" s="15" t="s">
        <v>104126</v>
      </c>
    </row>
    <row r="24706" spans="1:16" x14ac:dyDescent="0.25">
      <c r="A24706" s="8" t="s">
        <v>104117</v>
      </c>
      <c r="B24706" s="9" t="s">
        <v>99</v>
      </c>
      <c r="C24706" s="9" t="s">
        <v>104118</v>
      </c>
      <c r="D24706" s="9" t="s">
        <v>104119</v>
      </c>
      <c r="E24706" s="9" t="s">
        <v>104119</v>
      </c>
      <c r="F24706" s="9" t="s">
        <v>104120</v>
      </c>
      <c r="G24706" s="9" t="s">
        <v>307</v>
      </c>
      <c r="H24706" s="9" t="s">
        <v>6232</v>
      </c>
      <c r="I24706" s="9" t="s">
        <v>1264</v>
      </c>
      <c r="J24706" s="9" t="s">
        <v>104127</v>
      </c>
      <c r="K24706" s="9" t="b">
        <v>0</v>
      </c>
      <c r="L24706" s="9" t="s">
        <v>25</v>
      </c>
      <c r="M24706" s="9" t="s">
        <v>107</v>
      </c>
      <c r="N24706" s="9" t="s">
        <v>104128</v>
      </c>
      <c r="O24706" s="10"/>
      <c r="P24706" s="11" t="s">
        <v>104126</v>
      </c>
    </row>
    <row r="24707" spans="1:16" x14ac:dyDescent="0.25">
      <c r="A24707" s="12" t="s">
        <v>104117</v>
      </c>
      <c r="B24707" s="13" t="s">
        <v>99</v>
      </c>
      <c r="C24707" s="13" t="s">
        <v>104118</v>
      </c>
      <c r="D24707" s="13" t="s">
        <v>104119</v>
      </c>
      <c r="E24707" s="13" t="s">
        <v>104119</v>
      </c>
      <c r="F24707" s="13" t="s">
        <v>104120</v>
      </c>
      <c r="G24707" s="13" t="s">
        <v>307</v>
      </c>
      <c r="H24707" s="13" t="s">
        <v>6232</v>
      </c>
      <c r="I24707" s="13" t="s">
        <v>1264</v>
      </c>
      <c r="J24707" s="13" t="s">
        <v>104129</v>
      </c>
      <c r="K24707" s="13" t="b">
        <v>0</v>
      </c>
      <c r="L24707" s="13" t="s">
        <v>25</v>
      </c>
      <c r="M24707" s="13" t="s">
        <v>104130</v>
      </c>
      <c r="N24707" s="13" t="s">
        <v>104131</v>
      </c>
      <c r="O24707" s="14">
        <v>39549</v>
      </c>
      <c r="P24707" s="15" t="s">
        <v>32</v>
      </c>
    </row>
    <row r="24708" spans="1:16" x14ac:dyDescent="0.25">
      <c r="A24708" s="8" t="s">
        <v>104117</v>
      </c>
      <c r="B24708" s="9" t="s">
        <v>99</v>
      </c>
      <c r="C24708" s="9" t="s">
        <v>104118</v>
      </c>
      <c r="D24708" s="9" t="s">
        <v>104119</v>
      </c>
      <c r="E24708" s="9" t="s">
        <v>104119</v>
      </c>
      <c r="F24708" s="9" t="s">
        <v>104120</v>
      </c>
      <c r="G24708" s="9" t="s">
        <v>307</v>
      </c>
      <c r="H24708" s="9" t="s">
        <v>6232</v>
      </c>
      <c r="I24708" s="9" t="s">
        <v>1264</v>
      </c>
      <c r="J24708" s="9" t="s">
        <v>104132</v>
      </c>
      <c r="K24708" s="9" t="b">
        <v>0</v>
      </c>
      <c r="L24708" s="9" t="s">
        <v>25</v>
      </c>
      <c r="M24708" s="9" t="s">
        <v>104133</v>
      </c>
      <c r="N24708" s="9" t="s">
        <v>104134</v>
      </c>
      <c r="O24708" s="10">
        <v>39509</v>
      </c>
      <c r="P24708" s="11" t="s">
        <v>32</v>
      </c>
    </row>
    <row r="24709" spans="1:16" x14ac:dyDescent="0.25">
      <c r="A24709" s="12" t="s">
        <v>104135</v>
      </c>
      <c r="B24709" s="13" t="s">
        <v>81</v>
      </c>
      <c r="C24709" s="13" t="s">
        <v>104136</v>
      </c>
      <c r="D24709" s="13" t="s">
        <v>104137</v>
      </c>
      <c r="E24709" s="13" t="s">
        <v>104137</v>
      </c>
      <c r="F24709" s="13" t="s">
        <v>104120</v>
      </c>
      <c r="G24709" s="13" t="s">
        <v>102531</v>
      </c>
      <c r="H24709" s="13" t="s">
        <v>102531</v>
      </c>
      <c r="I24709" s="13" t="s">
        <v>38947</v>
      </c>
      <c r="J24709" s="13" t="s">
        <v>104138</v>
      </c>
      <c r="K24709" s="13" t="b">
        <v>1</v>
      </c>
      <c r="L24709" s="13" t="s">
        <v>25</v>
      </c>
      <c r="M24709" s="13" t="s">
        <v>104139</v>
      </c>
      <c r="N24709" s="13" t="s">
        <v>104140</v>
      </c>
      <c r="O24709" s="14">
        <v>39677</v>
      </c>
      <c r="P24709" s="15" t="s">
        <v>53120</v>
      </c>
    </row>
    <row r="24710" spans="1:16" x14ac:dyDescent="0.25">
      <c r="A24710" s="8" t="s">
        <v>104141</v>
      </c>
      <c r="B24710" s="9" t="s">
        <v>38</v>
      </c>
      <c r="C24710" s="9" t="s">
        <v>104142</v>
      </c>
      <c r="D24710" s="9" t="s">
        <v>104143</v>
      </c>
      <c r="E24710" s="9" t="s">
        <v>104143</v>
      </c>
      <c r="F24710" s="9" t="s">
        <v>104144</v>
      </c>
      <c r="G24710" s="9" t="s">
        <v>307</v>
      </c>
      <c r="H24710" s="9" t="s">
        <v>6232</v>
      </c>
      <c r="I24710" s="9" t="s">
        <v>1264</v>
      </c>
      <c r="J24710" s="9" t="s">
        <v>104145</v>
      </c>
      <c r="K24710" s="9" t="b">
        <v>0</v>
      </c>
      <c r="L24710" s="9" t="s">
        <v>25</v>
      </c>
      <c r="M24710" s="9" t="s">
        <v>104146</v>
      </c>
      <c r="N24710" s="9" t="s">
        <v>104147</v>
      </c>
      <c r="O24710" s="10"/>
      <c r="P24710" s="11" t="s">
        <v>32</v>
      </c>
    </row>
    <row r="24711" spans="1:16" x14ac:dyDescent="0.25">
      <c r="A24711" s="12" t="s">
        <v>104141</v>
      </c>
      <c r="B24711" s="13" t="s">
        <v>38</v>
      </c>
      <c r="C24711" s="13" t="s">
        <v>104142</v>
      </c>
      <c r="D24711" s="13" t="s">
        <v>104143</v>
      </c>
      <c r="E24711" s="13" t="s">
        <v>104143</v>
      </c>
      <c r="F24711" s="13" t="s">
        <v>104144</v>
      </c>
      <c r="G24711" s="13" t="s">
        <v>307</v>
      </c>
      <c r="H24711" s="13" t="s">
        <v>6232</v>
      </c>
      <c r="I24711" s="13" t="s">
        <v>1264</v>
      </c>
      <c r="J24711" s="13" t="s">
        <v>104148</v>
      </c>
      <c r="K24711" s="13" t="b">
        <v>0</v>
      </c>
      <c r="L24711" s="13" t="s">
        <v>25</v>
      </c>
      <c r="M24711" s="13" t="s">
        <v>104149</v>
      </c>
      <c r="N24711" s="13" t="s">
        <v>104150</v>
      </c>
      <c r="O24711" s="14">
        <v>38960</v>
      </c>
      <c r="P24711" s="15" t="s">
        <v>32</v>
      </c>
    </row>
    <row r="24712" spans="1:16" x14ac:dyDescent="0.25">
      <c r="A24712" s="8" t="s">
        <v>104141</v>
      </c>
      <c r="B24712" s="9" t="s">
        <v>38</v>
      </c>
      <c r="C24712" s="9" t="s">
        <v>104142</v>
      </c>
      <c r="D24712" s="9" t="s">
        <v>104143</v>
      </c>
      <c r="E24712" s="9" t="s">
        <v>104143</v>
      </c>
      <c r="F24712" s="9" t="s">
        <v>104144</v>
      </c>
      <c r="G24712" s="9" t="s">
        <v>307</v>
      </c>
      <c r="H24712" s="9" t="s">
        <v>6232</v>
      </c>
      <c r="I24712" s="9" t="s">
        <v>1264</v>
      </c>
      <c r="J24712" s="9" t="s">
        <v>104151</v>
      </c>
      <c r="K24712" s="9" t="b">
        <v>0</v>
      </c>
      <c r="L24712" s="9" t="s">
        <v>25</v>
      </c>
      <c r="M24712" s="9" t="s">
        <v>104152</v>
      </c>
      <c r="N24712" s="9" t="s">
        <v>104153</v>
      </c>
      <c r="O24712" s="10">
        <v>38957</v>
      </c>
      <c r="P24712" s="11" t="s">
        <v>32</v>
      </c>
    </row>
    <row r="24713" spans="1:16" x14ac:dyDescent="0.25">
      <c r="A24713" s="12" t="s">
        <v>104154</v>
      </c>
      <c r="B24713" s="13" t="s">
        <v>17</v>
      </c>
      <c r="C24713" s="13" t="s">
        <v>104155</v>
      </c>
      <c r="D24713" s="13" t="s">
        <v>104156</v>
      </c>
      <c r="E24713" s="13" t="s">
        <v>104156</v>
      </c>
      <c r="F24713" s="13" t="s">
        <v>104157</v>
      </c>
      <c r="G24713" s="13" t="s">
        <v>102531</v>
      </c>
      <c r="H24713" s="13" t="s">
        <v>6232</v>
      </c>
      <c r="I24713" s="13" t="s">
        <v>2032</v>
      </c>
      <c r="J24713" s="13" t="s">
        <v>104158</v>
      </c>
      <c r="K24713" s="13" t="b">
        <v>0</v>
      </c>
      <c r="L24713" s="13" t="s">
        <v>25</v>
      </c>
      <c r="M24713" s="13" t="s">
        <v>104159</v>
      </c>
      <c r="N24713" s="13" t="s">
        <v>104160</v>
      </c>
      <c r="O24713" s="14"/>
      <c r="P24713" s="15" t="s">
        <v>99240</v>
      </c>
    </row>
    <row r="24714" spans="1:16" x14ac:dyDescent="0.25">
      <c r="A24714" s="8" t="s">
        <v>104161</v>
      </c>
      <c r="B24714" s="9" t="s">
        <v>10846</v>
      </c>
      <c r="C24714" s="9" t="s">
        <v>104162</v>
      </c>
      <c r="D24714" s="9" t="s">
        <v>102472</v>
      </c>
      <c r="E24714" s="9" t="s">
        <v>102472</v>
      </c>
      <c r="F24714" s="9" t="s">
        <v>104163</v>
      </c>
      <c r="G24714" s="9" t="s">
        <v>5153</v>
      </c>
      <c r="H24714" s="9" t="s">
        <v>101721</v>
      </c>
      <c r="I24714" s="9" t="s">
        <v>850</v>
      </c>
      <c r="J24714" s="9" t="s">
        <v>104164</v>
      </c>
      <c r="K24714" s="9" t="b">
        <v>1</v>
      </c>
      <c r="L24714" s="9" t="s">
        <v>25</v>
      </c>
      <c r="M24714" s="9" t="s">
        <v>104165</v>
      </c>
      <c r="N24714" s="9" t="s">
        <v>104166</v>
      </c>
      <c r="O24714" s="10">
        <v>38701</v>
      </c>
      <c r="P24714" s="11" t="s">
        <v>104167</v>
      </c>
    </row>
    <row r="24715" spans="1:16" x14ac:dyDescent="0.25">
      <c r="A24715" s="12" t="s">
        <v>104161</v>
      </c>
      <c r="B24715" s="13" t="s">
        <v>10846</v>
      </c>
      <c r="C24715" s="13" t="s">
        <v>104162</v>
      </c>
      <c r="D24715" s="13" t="s">
        <v>102472</v>
      </c>
      <c r="E24715" s="13" t="s">
        <v>102472</v>
      </c>
      <c r="F24715" s="13" t="s">
        <v>104163</v>
      </c>
      <c r="G24715" s="13" t="s">
        <v>5153</v>
      </c>
      <c r="H24715" s="13" t="s">
        <v>101721</v>
      </c>
      <c r="I24715" s="13" t="s">
        <v>850</v>
      </c>
      <c r="J24715" s="13" t="s">
        <v>104168</v>
      </c>
      <c r="K24715" s="13" t="b">
        <v>0</v>
      </c>
      <c r="L24715" s="13" t="s">
        <v>25</v>
      </c>
      <c r="M24715" s="13" t="s">
        <v>104169</v>
      </c>
      <c r="N24715" s="13" t="s">
        <v>104170</v>
      </c>
      <c r="O24715" s="14">
        <v>39548</v>
      </c>
      <c r="P24715" s="15" t="s">
        <v>104171</v>
      </c>
    </row>
    <row r="24716" spans="1:16" x14ac:dyDescent="0.25">
      <c r="A24716" s="8" t="s">
        <v>104161</v>
      </c>
      <c r="B24716" s="9" t="s">
        <v>10846</v>
      </c>
      <c r="C24716" s="9" t="s">
        <v>104162</v>
      </c>
      <c r="D24716" s="9" t="s">
        <v>102472</v>
      </c>
      <c r="E24716" s="9" t="s">
        <v>102472</v>
      </c>
      <c r="F24716" s="9" t="s">
        <v>104163</v>
      </c>
      <c r="G24716" s="9" t="s">
        <v>5153</v>
      </c>
      <c r="H24716" s="9" t="s">
        <v>101721</v>
      </c>
      <c r="I24716" s="9" t="s">
        <v>850</v>
      </c>
      <c r="J24716" s="9" t="s">
        <v>104172</v>
      </c>
      <c r="K24716" s="9" t="b">
        <v>0</v>
      </c>
      <c r="L24716" s="9" t="s">
        <v>25</v>
      </c>
      <c r="M24716" s="9" t="s">
        <v>104173</v>
      </c>
      <c r="N24716" s="9" t="s">
        <v>104174</v>
      </c>
      <c r="O24716" s="10">
        <v>39533</v>
      </c>
      <c r="P24716" s="11" t="s">
        <v>32</v>
      </c>
    </row>
    <row r="24717" spans="1:16" x14ac:dyDescent="0.25">
      <c r="A24717" s="12" t="s">
        <v>104161</v>
      </c>
      <c r="B24717" s="13" t="s">
        <v>10846</v>
      </c>
      <c r="C24717" s="13" t="s">
        <v>104162</v>
      </c>
      <c r="D24717" s="13" t="s">
        <v>102472</v>
      </c>
      <c r="E24717" s="13" t="s">
        <v>102472</v>
      </c>
      <c r="F24717" s="13" t="s">
        <v>104163</v>
      </c>
      <c r="G24717" s="13" t="s">
        <v>5153</v>
      </c>
      <c r="H24717" s="13" t="s">
        <v>101721</v>
      </c>
      <c r="I24717" s="13" t="s">
        <v>850</v>
      </c>
      <c r="J24717" s="13" t="s">
        <v>102344</v>
      </c>
      <c r="K24717" s="13" t="b">
        <v>0</v>
      </c>
      <c r="L24717" s="13" t="s">
        <v>25</v>
      </c>
      <c r="M24717" s="13" t="s">
        <v>102345</v>
      </c>
      <c r="N24717" s="13" t="s">
        <v>35440</v>
      </c>
      <c r="O24717" s="14"/>
      <c r="P24717" s="15" t="s">
        <v>32</v>
      </c>
    </row>
    <row r="24718" spans="1:16" x14ac:dyDescent="0.25">
      <c r="A24718" s="8" t="s">
        <v>104175</v>
      </c>
      <c r="B24718" s="9" t="s">
        <v>38</v>
      </c>
      <c r="C24718" s="9" t="s">
        <v>104176</v>
      </c>
      <c r="D24718" s="9" t="s">
        <v>104177</v>
      </c>
      <c r="E24718" s="9" t="s">
        <v>104177</v>
      </c>
      <c r="F24718" s="9" t="s">
        <v>104163</v>
      </c>
      <c r="G24718" s="9" t="s">
        <v>103482</v>
      </c>
      <c r="H24718" s="9" t="s">
        <v>101721</v>
      </c>
      <c r="I24718" s="9" t="s">
        <v>5213</v>
      </c>
      <c r="J24718" s="9" t="s">
        <v>103483</v>
      </c>
      <c r="K24718" s="9" t="b">
        <v>0</v>
      </c>
      <c r="L24718" s="9" t="s">
        <v>25</v>
      </c>
      <c r="M24718" s="9" t="s">
        <v>103484</v>
      </c>
      <c r="N24718" s="9" t="s">
        <v>103485</v>
      </c>
      <c r="O24718" s="10"/>
      <c r="P24718" s="11" t="s">
        <v>32</v>
      </c>
    </row>
    <row r="24719" spans="1:16" x14ac:dyDescent="0.25">
      <c r="A24719" s="12" t="s">
        <v>104178</v>
      </c>
      <c r="B24719" s="13" t="s">
        <v>99</v>
      </c>
      <c r="C24719" s="13" t="s">
        <v>104179</v>
      </c>
      <c r="D24719" s="13" t="s">
        <v>104180</v>
      </c>
      <c r="E24719" s="13" t="s">
        <v>104180</v>
      </c>
      <c r="F24719" s="13" t="s">
        <v>104181</v>
      </c>
      <c r="G24719" s="13" t="s">
        <v>307</v>
      </c>
      <c r="H24719" s="13" t="s">
        <v>101721</v>
      </c>
      <c r="I24719" s="13" t="s">
        <v>886</v>
      </c>
      <c r="J24719" s="13" t="s">
        <v>104182</v>
      </c>
      <c r="K24719" s="13" t="b">
        <v>0</v>
      </c>
      <c r="L24719" s="13" t="s">
        <v>25</v>
      </c>
      <c r="M24719" s="13" t="s">
        <v>104183</v>
      </c>
      <c r="N24719" s="13" t="s">
        <v>104184</v>
      </c>
      <c r="O24719" s="14">
        <v>39665</v>
      </c>
      <c r="P24719" s="15" t="s">
        <v>32</v>
      </c>
    </row>
    <row r="24720" spans="1:16" x14ac:dyDescent="0.25">
      <c r="A24720" s="8" t="s">
        <v>104185</v>
      </c>
      <c r="B24720" s="9" t="s">
        <v>17</v>
      </c>
      <c r="C24720" s="9" t="s">
        <v>104186</v>
      </c>
      <c r="D24720" s="9" t="s">
        <v>104187</v>
      </c>
      <c r="E24720" s="9" t="s">
        <v>104187</v>
      </c>
      <c r="F24720" s="9" t="s">
        <v>104181</v>
      </c>
      <c r="G24720" s="9" t="s">
        <v>307</v>
      </c>
      <c r="H24720" s="9" t="s">
        <v>6232</v>
      </c>
      <c r="I24720" s="9" t="s">
        <v>32345</v>
      </c>
      <c r="J24720" s="9" t="s">
        <v>104188</v>
      </c>
      <c r="K24720" s="9" t="b">
        <v>1</v>
      </c>
      <c r="L24720" s="9" t="s">
        <v>25</v>
      </c>
      <c r="M24720" s="9" t="s">
        <v>104189</v>
      </c>
      <c r="N24720" s="9" t="s">
        <v>104190</v>
      </c>
      <c r="O24720" s="10"/>
      <c r="P24720" s="11" t="s">
        <v>32</v>
      </c>
    </row>
    <row r="24721" spans="1:16" x14ac:dyDescent="0.25">
      <c r="A24721" s="12" t="s">
        <v>104185</v>
      </c>
      <c r="B24721" s="13" t="s">
        <v>17</v>
      </c>
      <c r="C24721" s="13" t="s">
        <v>104186</v>
      </c>
      <c r="D24721" s="13" t="s">
        <v>104187</v>
      </c>
      <c r="E24721" s="13" t="s">
        <v>104187</v>
      </c>
      <c r="F24721" s="13" t="s">
        <v>104181</v>
      </c>
      <c r="G24721" s="13" t="s">
        <v>307</v>
      </c>
      <c r="H24721" s="13" t="s">
        <v>6232</v>
      </c>
      <c r="I24721" s="13" t="s">
        <v>32345</v>
      </c>
      <c r="J24721" s="13" t="s">
        <v>104191</v>
      </c>
      <c r="K24721" s="13" t="b">
        <v>0</v>
      </c>
      <c r="L24721" s="13" t="s">
        <v>25</v>
      </c>
      <c r="M24721" s="13" t="s">
        <v>104192</v>
      </c>
      <c r="N24721" s="13" t="s">
        <v>104193</v>
      </c>
      <c r="O24721" s="14">
        <v>39667</v>
      </c>
      <c r="P24721" s="15" t="s">
        <v>32</v>
      </c>
    </row>
    <row r="24722" spans="1:16" x14ac:dyDescent="0.25">
      <c r="A24722" s="8" t="s">
        <v>104194</v>
      </c>
      <c r="B24722" s="9" t="s">
        <v>178</v>
      </c>
      <c r="C24722" s="9" t="s">
        <v>104195</v>
      </c>
      <c r="D24722" s="9" t="s">
        <v>104196</v>
      </c>
      <c r="E24722" s="9" t="s">
        <v>104196</v>
      </c>
      <c r="F24722" s="9" t="s">
        <v>104197</v>
      </c>
      <c r="G24722" s="9" t="s">
        <v>307</v>
      </c>
      <c r="H24722" s="9" t="s">
        <v>101721</v>
      </c>
      <c r="I24722" s="9" t="s">
        <v>1264</v>
      </c>
      <c r="J24722" s="9" t="s">
        <v>104198</v>
      </c>
      <c r="K24722" s="9" t="b">
        <v>0</v>
      </c>
      <c r="L24722" s="9" t="s">
        <v>25</v>
      </c>
      <c r="M24722" s="9" t="s">
        <v>104199</v>
      </c>
      <c r="N24722" s="9" t="s">
        <v>5309</v>
      </c>
      <c r="O24722" s="10">
        <v>39659</v>
      </c>
      <c r="P24722" s="11" t="s">
        <v>32</v>
      </c>
    </row>
    <row r="24723" spans="1:16" x14ac:dyDescent="0.25">
      <c r="A24723" s="12" t="s">
        <v>104200</v>
      </c>
      <c r="B24723" s="13" t="s">
        <v>99</v>
      </c>
      <c r="C24723" s="13" t="s">
        <v>104201</v>
      </c>
      <c r="D24723" s="13" t="s">
        <v>104202</v>
      </c>
      <c r="E24723" s="13" t="s">
        <v>104202</v>
      </c>
      <c r="F24723" s="13" t="s">
        <v>104203</v>
      </c>
      <c r="G24723" s="13" t="s">
        <v>307</v>
      </c>
      <c r="H24723" s="13" t="s">
        <v>6232</v>
      </c>
      <c r="I24723" s="13" t="s">
        <v>5213</v>
      </c>
      <c r="J24723" s="13" t="s">
        <v>104204</v>
      </c>
      <c r="K24723" s="13" t="b">
        <v>1</v>
      </c>
      <c r="L24723" s="13" t="s">
        <v>25</v>
      </c>
      <c r="M24723" s="13" t="s">
        <v>104205</v>
      </c>
      <c r="N24723" s="13" t="s">
        <v>104206</v>
      </c>
      <c r="O24723" s="14"/>
      <c r="P24723" s="15" t="s">
        <v>32</v>
      </c>
    </row>
    <row r="24724" spans="1:16" x14ac:dyDescent="0.25">
      <c r="A24724" s="8" t="s">
        <v>104207</v>
      </c>
      <c r="B24724" s="9" t="s">
        <v>81</v>
      </c>
      <c r="C24724" s="9" t="s">
        <v>104208</v>
      </c>
      <c r="D24724" s="9" t="s">
        <v>104209</v>
      </c>
      <c r="E24724" s="9" t="s">
        <v>104209</v>
      </c>
      <c r="F24724" s="9" t="s">
        <v>104203</v>
      </c>
      <c r="G24724" s="9" t="s">
        <v>102531</v>
      </c>
      <c r="H24724" s="9" t="s">
        <v>6232</v>
      </c>
      <c r="I24724" s="9" t="s">
        <v>1225</v>
      </c>
      <c r="J24724" s="9" t="s">
        <v>104210</v>
      </c>
      <c r="K24724" s="9" t="b">
        <v>0</v>
      </c>
      <c r="L24724" s="9" t="s">
        <v>25</v>
      </c>
      <c r="M24724" s="9" t="s">
        <v>104211</v>
      </c>
      <c r="N24724" s="9" t="s">
        <v>104212</v>
      </c>
      <c r="O24724" s="10">
        <v>38892</v>
      </c>
      <c r="P24724" s="11" t="s">
        <v>104213</v>
      </c>
    </row>
    <row r="24725" spans="1:16" x14ac:dyDescent="0.25">
      <c r="A24725" s="12" t="s">
        <v>104207</v>
      </c>
      <c r="B24725" s="13" t="s">
        <v>81</v>
      </c>
      <c r="C24725" s="13" t="s">
        <v>104208</v>
      </c>
      <c r="D24725" s="13" t="s">
        <v>104209</v>
      </c>
      <c r="E24725" s="13" t="s">
        <v>104209</v>
      </c>
      <c r="F24725" s="13" t="s">
        <v>104203</v>
      </c>
      <c r="G24725" s="13" t="s">
        <v>102531</v>
      </c>
      <c r="H24725" s="13" t="s">
        <v>6232</v>
      </c>
      <c r="I24725" s="13" t="s">
        <v>1225</v>
      </c>
      <c r="J24725" s="13" t="s">
        <v>104214</v>
      </c>
      <c r="K24725" s="13" t="b">
        <v>0</v>
      </c>
      <c r="L24725" s="13" t="s">
        <v>25</v>
      </c>
      <c r="M24725" s="13" t="s">
        <v>104215</v>
      </c>
      <c r="N24725" s="13" t="s">
        <v>104216</v>
      </c>
      <c r="O24725" s="14">
        <v>38891</v>
      </c>
      <c r="P24725" s="15" t="s">
        <v>104217</v>
      </c>
    </row>
    <row r="24726" spans="1:16" x14ac:dyDescent="0.25">
      <c r="A24726" s="8" t="s">
        <v>104218</v>
      </c>
      <c r="B24726" s="9" t="s">
        <v>81</v>
      </c>
      <c r="C24726" s="9" t="s">
        <v>104219</v>
      </c>
      <c r="D24726" s="9" t="s">
        <v>104220</v>
      </c>
      <c r="E24726" s="9" t="s">
        <v>104220</v>
      </c>
      <c r="F24726" s="9" t="s">
        <v>104203</v>
      </c>
      <c r="G24726" s="9" t="s">
        <v>103170</v>
      </c>
      <c r="H24726" s="9" t="s">
        <v>101721</v>
      </c>
      <c r="I24726" s="9" t="s">
        <v>1264</v>
      </c>
      <c r="J24726" s="9" t="s">
        <v>104221</v>
      </c>
      <c r="K24726" s="9" t="b">
        <v>0</v>
      </c>
      <c r="L24726" s="9" t="s">
        <v>25</v>
      </c>
      <c r="M24726" s="9" t="s">
        <v>107</v>
      </c>
      <c r="N24726" s="9" t="s">
        <v>6704</v>
      </c>
      <c r="O24726" s="10"/>
      <c r="P24726" s="11" t="s">
        <v>32</v>
      </c>
    </row>
    <row r="24727" spans="1:16" x14ac:dyDescent="0.25">
      <c r="A24727" s="12" t="s">
        <v>104218</v>
      </c>
      <c r="B24727" s="13" t="s">
        <v>81</v>
      </c>
      <c r="C24727" s="13" t="s">
        <v>104219</v>
      </c>
      <c r="D24727" s="13" t="s">
        <v>104220</v>
      </c>
      <c r="E24727" s="13" t="s">
        <v>104220</v>
      </c>
      <c r="F24727" s="13" t="s">
        <v>104203</v>
      </c>
      <c r="G24727" s="13" t="s">
        <v>103170</v>
      </c>
      <c r="H24727" s="13" t="s">
        <v>101721</v>
      </c>
      <c r="I24727" s="13" t="s">
        <v>1264</v>
      </c>
      <c r="J24727" s="13" t="s">
        <v>104222</v>
      </c>
      <c r="K24727" s="13" t="b">
        <v>0</v>
      </c>
      <c r="L24727" s="13" t="s">
        <v>25</v>
      </c>
      <c r="M24727" s="13" t="s">
        <v>104223</v>
      </c>
      <c r="N24727" s="13" t="s">
        <v>104224</v>
      </c>
      <c r="O24727" s="14">
        <v>39670</v>
      </c>
      <c r="P24727" s="15" t="s">
        <v>19290</v>
      </c>
    </row>
    <row r="24728" spans="1:16" x14ac:dyDescent="0.25">
      <c r="A24728" s="8" t="s">
        <v>104218</v>
      </c>
      <c r="B24728" s="9" t="s">
        <v>81</v>
      </c>
      <c r="C24728" s="9" t="s">
        <v>104219</v>
      </c>
      <c r="D24728" s="9" t="s">
        <v>104220</v>
      </c>
      <c r="E24728" s="9" t="s">
        <v>104220</v>
      </c>
      <c r="F24728" s="9" t="s">
        <v>104203</v>
      </c>
      <c r="G24728" s="9" t="s">
        <v>103170</v>
      </c>
      <c r="H24728" s="9" t="s">
        <v>101721</v>
      </c>
      <c r="I24728" s="9" t="s">
        <v>1264</v>
      </c>
      <c r="J24728" s="9" t="s">
        <v>104225</v>
      </c>
      <c r="K24728" s="9" t="b">
        <v>0</v>
      </c>
      <c r="L24728" s="9" t="s">
        <v>25</v>
      </c>
      <c r="M24728" s="9" t="s">
        <v>104226</v>
      </c>
      <c r="N24728" s="9" t="s">
        <v>104227</v>
      </c>
      <c r="O24728" s="10">
        <v>39671</v>
      </c>
      <c r="P24728" s="11" t="s">
        <v>32</v>
      </c>
    </row>
    <row r="24729" spans="1:16" x14ac:dyDescent="0.25">
      <c r="A24729" s="12" t="s">
        <v>104228</v>
      </c>
      <c r="B24729" s="13" t="s">
        <v>10846</v>
      </c>
      <c r="C24729" s="13" t="s">
        <v>104229</v>
      </c>
      <c r="D24729" s="13" t="s">
        <v>104230</v>
      </c>
      <c r="E24729" s="13" t="s">
        <v>104230</v>
      </c>
      <c r="F24729" s="13" t="s">
        <v>104231</v>
      </c>
      <c r="G24729" s="13" t="s">
        <v>307</v>
      </c>
      <c r="H24729" s="13" t="s">
        <v>6232</v>
      </c>
      <c r="I24729" s="13" t="s">
        <v>38947</v>
      </c>
      <c r="J24729" s="13" t="s">
        <v>104232</v>
      </c>
      <c r="K24729" s="13" t="b">
        <v>1</v>
      </c>
      <c r="L24729" s="13" t="s">
        <v>25</v>
      </c>
      <c r="M24729" s="13" t="s">
        <v>99770</v>
      </c>
      <c r="N24729" s="13" t="s">
        <v>99771</v>
      </c>
      <c r="O24729" s="14"/>
      <c r="P24729" s="15" t="s">
        <v>32</v>
      </c>
    </row>
    <row r="24730" spans="1:16" x14ac:dyDescent="0.25">
      <c r="A24730" s="8" t="s">
        <v>104228</v>
      </c>
      <c r="B24730" s="9" t="s">
        <v>10846</v>
      </c>
      <c r="C24730" s="9" t="s">
        <v>104229</v>
      </c>
      <c r="D24730" s="9" t="s">
        <v>104230</v>
      </c>
      <c r="E24730" s="9" t="s">
        <v>104230</v>
      </c>
      <c r="F24730" s="9" t="s">
        <v>104231</v>
      </c>
      <c r="G24730" s="9" t="s">
        <v>307</v>
      </c>
      <c r="H24730" s="9" t="s">
        <v>6232</v>
      </c>
      <c r="I24730" s="9" t="s">
        <v>38947</v>
      </c>
      <c r="J24730" s="9" t="s">
        <v>104233</v>
      </c>
      <c r="K24730" s="9" t="b">
        <v>0</v>
      </c>
      <c r="L24730" s="9" t="s">
        <v>25</v>
      </c>
      <c r="M24730" s="9" t="s">
        <v>104234</v>
      </c>
      <c r="N24730" s="9" t="s">
        <v>104235</v>
      </c>
      <c r="O24730" s="10">
        <v>39514</v>
      </c>
      <c r="P24730" s="11" t="s">
        <v>104236</v>
      </c>
    </row>
    <row r="24731" spans="1:16" x14ac:dyDescent="0.25">
      <c r="A24731" s="12" t="s">
        <v>104228</v>
      </c>
      <c r="B24731" s="13" t="s">
        <v>10846</v>
      </c>
      <c r="C24731" s="13" t="s">
        <v>104229</v>
      </c>
      <c r="D24731" s="13" t="s">
        <v>104230</v>
      </c>
      <c r="E24731" s="13" t="s">
        <v>104230</v>
      </c>
      <c r="F24731" s="13" t="s">
        <v>104231</v>
      </c>
      <c r="G24731" s="13" t="s">
        <v>307</v>
      </c>
      <c r="H24731" s="13" t="s">
        <v>6232</v>
      </c>
      <c r="I24731" s="13" t="s">
        <v>38947</v>
      </c>
      <c r="J24731" s="13" t="s">
        <v>104237</v>
      </c>
      <c r="K24731" s="13" t="b">
        <v>0</v>
      </c>
      <c r="L24731" s="13" t="s">
        <v>25</v>
      </c>
      <c r="M24731" s="13" t="s">
        <v>104238</v>
      </c>
      <c r="N24731" s="13" t="s">
        <v>104239</v>
      </c>
      <c r="O24731" s="14">
        <v>39514</v>
      </c>
      <c r="P24731" s="15" t="s">
        <v>37621</v>
      </c>
    </row>
    <row r="24732" spans="1:16" x14ac:dyDescent="0.25">
      <c r="A24732" s="8" t="s">
        <v>104240</v>
      </c>
      <c r="B24732" s="9" t="s">
        <v>178</v>
      </c>
      <c r="C24732" s="9" t="s">
        <v>104241</v>
      </c>
      <c r="D24732" s="9" t="s">
        <v>104242</v>
      </c>
      <c r="E24732" s="9" t="s">
        <v>104242</v>
      </c>
      <c r="F24732" s="9" t="s">
        <v>104231</v>
      </c>
      <c r="G24732" s="9" t="s">
        <v>102531</v>
      </c>
      <c r="H24732" s="9" t="s">
        <v>6232</v>
      </c>
      <c r="I24732" s="9" t="s">
        <v>38947</v>
      </c>
      <c r="J24732" s="9" t="s">
        <v>103517</v>
      </c>
      <c r="K24732" s="9" t="b">
        <v>1</v>
      </c>
      <c r="L24732" s="9" t="s">
        <v>25</v>
      </c>
      <c r="M24732" s="9" t="s">
        <v>107</v>
      </c>
      <c r="N24732" s="9" t="s">
        <v>103518</v>
      </c>
      <c r="O24732" s="10"/>
      <c r="P24732" s="11" t="s">
        <v>82361</v>
      </c>
    </row>
    <row r="24733" spans="1:16" x14ac:dyDescent="0.25">
      <c r="A24733" s="12" t="s">
        <v>104240</v>
      </c>
      <c r="B24733" s="13" t="s">
        <v>178</v>
      </c>
      <c r="C24733" s="13" t="s">
        <v>104241</v>
      </c>
      <c r="D24733" s="13" t="s">
        <v>104242</v>
      </c>
      <c r="E24733" s="13" t="s">
        <v>104242</v>
      </c>
      <c r="F24733" s="13" t="s">
        <v>104231</v>
      </c>
      <c r="G24733" s="13" t="s">
        <v>102531</v>
      </c>
      <c r="H24733" s="13" t="s">
        <v>6232</v>
      </c>
      <c r="I24733" s="13" t="s">
        <v>38947</v>
      </c>
      <c r="J24733" s="13" t="s">
        <v>103519</v>
      </c>
      <c r="K24733" s="13" t="b">
        <v>0</v>
      </c>
      <c r="L24733" s="13" t="s">
        <v>25</v>
      </c>
      <c r="M24733" s="13" t="s">
        <v>103520</v>
      </c>
      <c r="N24733" s="13" t="s">
        <v>35440</v>
      </c>
      <c r="O24733" s="14"/>
      <c r="P24733" s="15" t="s">
        <v>32</v>
      </c>
    </row>
    <row r="24734" spans="1:16" x14ac:dyDescent="0.25">
      <c r="A24734" s="8" t="s">
        <v>104240</v>
      </c>
      <c r="B24734" s="9" t="s">
        <v>178</v>
      </c>
      <c r="C24734" s="9" t="s">
        <v>104241</v>
      </c>
      <c r="D24734" s="9" t="s">
        <v>104242</v>
      </c>
      <c r="E24734" s="9" t="s">
        <v>104242</v>
      </c>
      <c r="F24734" s="9" t="s">
        <v>104231</v>
      </c>
      <c r="G24734" s="9" t="s">
        <v>102531</v>
      </c>
      <c r="H24734" s="9" t="s">
        <v>6232</v>
      </c>
      <c r="I24734" s="9" t="s">
        <v>38947</v>
      </c>
      <c r="J24734" s="9" t="s">
        <v>103521</v>
      </c>
      <c r="K24734" s="9" t="b">
        <v>0</v>
      </c>
      <c r="L24734" s="9" t="s">
        <v>25</v>
      </c>
      <c r="M24734" s="9" t="s">
        <v>103522</v>
      </c>
      <c r="N24734" s="9" t="s">
        <v>35440</v>
      </c>
      <c r="O24734" s="10"/>
      <c r="P24734" s="11" t="s">
        <v>32</v>
      </c>
    </row>
    <row r="24735" spans="1:16" x14ac:dyDescent="0.25">
      <c r="A24735" s="12" t="s">
        <v>104243</v>
      </c>
      <c r="B24735" s="13" t="s">
        <v>38</v>
      </c>
      <c r="C24735" s="13" t="s">
        <v>104244</v>
      </c>
      <c r="D24735" s="13" t="s">
        <v>104245</v>
      </c>
      <c r="E24735" s="13" t="s">
        <v>104245</v>
      </c>
      <c r="F24735" s="13" t="s">
        <v>104231</v>
      </c>
      <c r="G24735" s="13" t="s">
        <v>307</v>
      </c>
      <c r="H24735" s="13" t="s">
        <v>21847</v>
      </c>
      <c r="I24735" s="13" t="s">
        <v>886</v>
      </c>
      <c r="J24735" s="13" t="s">
        <v>40156</v>
      </c>
      <c r="K24735" s="13" t="b">
        <v>1</v>
      </c>
      <c r="L24735" s="13" t="s">
        <v>25</v>
      </c>
      <c r="M24735" s="13" t="s">
        <v>40157</v>
      </c>
      <c r="N24735" s="13" t="s">
        <v>35440</v>
      </c>
      <c r="O24735" s="14"/>
      <c r="P24735" s="15" t="s">
        <v>32</v>
      </c>
    </row>
    <row r="24736" spans="1:16" x14ac:dyDescent="0.25">
      <c r="A24736" s="8" t="s">
        <v>104243</v>
      </c>
      <c r="B24736" s="9" t="s">
        <v>38</v>
      </c>
      <c r="C24736" s="9" t="s">
        <v>104244</v>
      </c>
      <c r="D24736" s="9" t="s">
        <v>104245</v>
      </c>
      <c r="E24736" s="9" t="s">
        <v>104245</v>
      </c>
      <c r="F24736" s="9" t="s">
        <v>104231</v>
      </c>
      <c r="G24736" s="9" t="s">
        <v>307</v>
      </c>
      <c r="H24736" s="9" t="s">
        <v>21847</v>
      </c>
      <c r="I24736" s="9" t="s">
        <v>886</v>
      </c>
      <c r="J24736" s="9" t="s">
        <v>103365</v>
      </c>
      <c r="K24736" s="9" t="b">
        <v>0</v>
      </c>
      <c r="L24736" s="9" t="s">
        <v>25</v>
      </c>
      <c r="M24736" s="9" t="s">
        <v>103366</v>
      </c>
      <c r="N24736" s="9" t="s">
        <v>35440</v>
      </c>
      <c r="O24736" s="10"/>
      <c r="P24736" s="11" t="s">
        <v>32</v>
      </c>
    </row>
    <row r="24737" spans="1:16" x14ac:dyDescent="0.25">
      <c r="A24737" s="12" t="s">
        <v>104246</v>
      </c>
      <c r="B24737" s="13" t="s">
        <v>99</v>
      </c>
      <c r="C24737" s="13" t="s">
        <v>104247</v>
      </c>
      <c r="D24737" s="13" t="s">
        <v>104248</v>
      </c>
      <c r="E24737" s="13" t="s">
        <v>104248</v>
      </c>
      <c r="F24737" s="13" t="s">
        <v>104249</v>
      </c>
      <c r="G24737" s="13" t="s">
        <v>307</v>
      </c>
      <c r="H24737" s="13" t="s">
        <v>101721</v>
      </c>
      <c r="I24737" s="13" t="s">
        <v>886</v>
      </c>
      <c r="J24737" s="13" t="s">
        <v>104250</v>
      </c>
      <c r="K24737" s="13" t="b">
        <v>0</v>
      </c>
      <c r="L24737" s="13" t="s">
        <v>25</v>
      </c>
      <c r="M24737" s="13" t="s">
        <v>104251</v>
      </c>
      <c r="N24737" s="13" t="s">
        <v>104252</v>
      </c>
      <c r="O24737" s="14">
        <v>39617</v>
      </c>
      <c r="P24737" s="15" t="s">
        <v>32</v>
      </c>
    </row>
    <row r="24738" spans="1:16" x14ac:dyDescent="0.25">
      <c r="A24738" s="8" t="s">
        <v>104253</v>
      </c>
      <c r="B24738" s="9" t="s">
        <v>99</v>
      </c>
      <c r="C24738" s="9" t="s">
        <v>104254</v>
      </c>
      <c r="D24738" s="9" t="s">
        <v>104255</v>
      </c>
      <c r="E24738" s="9" t="s">
        <v>104255</v>
      </c>
      <c r="F24738" s="9" t="s">
        <v>104256</v>
      </c>
      <c r="G24738" s="9" t="s">
        <v>307</v>
      </c>
      <c r="H24738" s="9" t="s">
        <v>101721</v>
      </c>
      <c r="I24738" s="9" t="s">
        <v>886</v>
      </c>
      <c r="J24738" s="9" t="s">
        <v>104257</v>
      </c>
      <c r="K24738" s="9" t="b">
        <v>1</v>
      </c>
      <c r="L24738" s="9" t="s">
        <v>25</v>
      </c>
      <c r="M24738" s="9" t="s">
        <v>104258</v>
      </c>
      <c r="N24738" s="9" t="s">
        <v>104259</v>
      </c>
      <c r="O24738" s="10"/>
      <c r="P24738" s="11" t="s">
        <v>82353</v>
      </c>
    </row>
    <row r="24739" spans="1:16" x14ac:dyDescent="0.25">
      <c r="A24739" s="12" t="s">
        <v>104260</v>
      </c>
      <c r="B24739" s="13" t="s">
        <v>99</v>
      </c>
      <c r="C24739" s="13" t="s">
        <v>104261</v>
      </c>
      <c r="D24739" s="13" t="s">
        <v>104262</v>
      </c>
      <c r="E24739" s="13" t="s">
        <v>104262</v>
      </c>
      <c r="F24739" s="13" t="s">
        <v>104256</v>
      </c>
      <c r="G24739" s="13" t="s">
        <v>307</v>
      </c>
      <c r="H24739" s="13" t="s">
        <v>101721</v>
      </c>
      <c r="I24739" s="13" t="s">
        <v>886</v>
      </c>
      <c r="J24739" s="13" t="s">
        <v>103365</v>
      </c>
      <c r="K24739" s="13" t="b">
        <v>1</v>
      </c>
      <c r="L24739" s="13" t="s">
        <v>25</v>
      </c>
      <c r="M24739" s="13" t="s">
        <v>103366</v>
      </c>
      <c r="N24739" s="13" t="s">
        <v>35440</v>
      </c>
      <c r="O24739" s="14"/>
      <c r="P24739" s="15" t="s">
        <v>32</v>
      </c>
    </row>
    <row r="24740" spans="1:16" x14ac:dyDescent="0.25">
      <c r="A24740" s="8" t="s">
        <v>104263</v>
      </c>
      <c r="B24740" s="9" t="s">
        <v>17</v>
      </c>
      <c r="C24740" s="9" t="s">
        <v>104264</v>
      </c>
      <c r="D24740" s="9" t="s">
        <v>104265</v>
      </c>
      <c r="E24740" s="9" t="s">
        <v>104265</v>
      </c>
      <c r="F24740" s="9" t="s">
        <v>104266</v>
      </c>
      <c r="G24740" s="9" t="s">
        <v>102531</v>
      </c>
      <c r="H24740" s="9" t="s">
        <v>6232</v>
      </c>
      <c r="I24740" s="9" t="s">
        <v>1225</v>
      </c>
      <c r="J24740" s="9" t="s">
        <v>104267</v>
      </c>
      <c r="K24740" s="9" t="b">
        <v>0</v>
      </c>
      <c r="L24740" s="9" t="s">
        <v>25</v>
      </c>
      <c r="M24740" s="9" t="s">
        <v>104268</v>
      </c>
      <c r="N24740" s="9" t="s">
        <v>104269</v>
      </c>
      <c r="O24740" s="10">
        <v>39587</v>
      </c>
      <c r="P24740" s="11" t="s">
        <v>28093</v>
      </c>
    </row>
    <row r="24741" spans="1:16" x14ac:dyDescent="0.25">
      <c r="A24741" s="12" t="s">
        <v>104263</v>
      </c>
      <c r="B24741" s="13" t="s">
        <v>17</v>
      </c>
      <c r="C24741" s="13" t="s">
        <v>104264</v>
      </c>
      <c r="D24741" s="13" t="s">
        <v>104265</v>
      </c>
      <c r="E24741" s="13" t="s">
        <v>104265</v>
      </c>
      <c r="F24741" s="13" t="s">
        <v>104266</v>
      </c>
      <c r="G24741" s="13" t="s">
        <v>102531</v>
      </c>
      <c r="H24741" s="13" t="s">
        <v>6232</v>
      </c>
      <c r="I24741" s="13" t="s">
        <v>1225</v>
      </c>
      <c r="J24741" s="13" t="s">
        <v>104270</v>
      </c>
      <c r="K24741" s="13" t="b">
        <v>0</v>
      </c>
      <c r="L24741" s="13" t="s">
        <v>25</v>
      </c>
      <c r="M24741" s="13" t="s">
        <v>104271</v>
      </c>
      <c r="N24741" s="13" t="s">
        <v>104272</v>
      </c>
      <c r="O24741" s="14">
        <v>39655</v>
      </c>
      <c r="P24741" s="15" t="s">
        <v>104273</v>
      </c>
    </row>
    <row r="24742" spans="1:16" x14ac:dyDescent="0.25">
      <c r="A24742" s="8" t="s">
        <v>104274</v>
      </c>
      <c r="B24742" s="9" t="s">
        <v>558</v>
      </c>
      <c r="C24742" s="9" t="s">
        <v>104275</v>
      </c>
      <c r="D24742" s="9" t="s">
        <v>104276</v>
      </c>
      <c r="E24742" s="9" t="s">
        <v>104276</v>
      </c>
      <c r="F24742" s="9" t="s">
        <v>104277</v>
      </c>
      <c r="G24742" s="9" t="s">
        <v>5153</v>
      </c>
      <c r="H24742" s="9" t="s">
        <v>101721</v>
      </c>
      <c r="I24742" s="9" t="s">
        <v>5213</v>
      </c>
      <c r="J24742" s="9" t="s">
        <v>104278</v>
      </c>
      <c r="K24742" s="9" t="b">
        <v>0</v>
      </c>
      <c r="L24742" s="9" t="s">
        <v>25</v>
      </c>
      <c r="M24742" s="9" t="s">
        <v>94113</v>
      </c>
      <c r="N24742" s="9" t="s">
        <v>94114</v>
      </c>
      <c r="O24742" s="10"/>
      <c r="P24742" s="11" t="s">
        <v>32</v>
      </c>
    </row>
    <row r="24743" spans="1:16" x14ac:dyDescent="0.25">
      <c r="A24743" s="12" t="s">
        <v>104274</v>
      </c>
      <c r="B24743" s="13" t="s">
        <v>558</v>
      </c>
      <c r="C24743" s="13" t="s">
        <v>104275</v>
      </c>
      <c r="D24743" s="13" t="s">
        <v>104276</v>
      </c>
      <c r="E24743" s="13" t="s">
        <v>104276</v>
      </c>
      <c r="F24743" s="13" t="s">
        <v>104277</v>
      </c>
      <c r="G24743" s="13" t="s">
        <v>5153</v>
      </c>
      <c r="H24743" s="13" t="s">
        <v>101721</v>
      </c>
      <c r="I24743" s="13" t="s">
        <v>5213</v>
      </c>
      <c r="J24743" s="13" t="s">
        <v>104279</v>
      </c>
      <c r="K24743" s="13" t="b">
        <v>0</v>
      </c>
      <c r="L24743" s="13" t="s">
        <v>25</v>
      </c>
      <c r="M24743" s="13" t="s">
        <v>104280</v>
      </c>
      <c r="N24743" s="13" t="s">
        <v>104281</v>
      </c>
      <c r="O24743" s="14"/>
      <c r="P24743" s="15" t="s">
        <v>32</v>
      </c>
    </row>
    <row r="24744" spans="1:16" x14ac:dyDescent="0.25">
      <c r="A24744" s="8" t="s">
        <v>104274</v>
      </c>
      <c r="B24744" s="9" t="s">
        <v>558</v>
      </c>
      <c r="C24744" s="9" t="s">
        <v>104275</v>
      </c>
      <c r="D24744" s="9" t="s">
        <v>104276</v>
      </c>
      <c r="E24744" s="9" t="s">
        <v>104276</v>
      </c>
      <c r="F24744" s="9" t="s">
        <v>104277</v>
      </c>
      <c r="G24744" s="9" t="s">
        <v>5153</v>
      </c>
      <c r="H24744" s="9" t="s">
        <v>101721</v>
      </c>
      <c r="I24744" s="9" t="s">
        <v>5213</v>
      </c>
      <c r="J24744" s="9" t="s">
        <v>104282</v>
      </c>
      <c r="K24744" s="9" t="b">
        <v>0</v>
      </c>
      <c r="L24744" s="9" t="s">
        <v>25</v>
      </c>
      <c r="M24744" s="9" t="s">
        <v>104283</v>
      </c>
      <c r="N24744" s="9" t="s">
        <v>104284</v>
      </c>
      <c r="O24744" s="10"/>
      <c r="P24744" s="11" t="s">
        <v>104285</v>
      </c>
    </row>
    <row r="24745" spans="1:16" x14ac:dyDescent="0.25">
      <c r="A24745" s="12" t="s">
        <v>104286</v>
      </c>
      <c r="B24745" s="13" t="s">
        <v>14327</v>
      </c>
      <c r="C24745" s="13" t="s">
        <v>104287</v>
      </c>
      <c r="D24745" s="13" t="s">
        <v>104288</v>
      </c>
      <c r="E24745" s="13" t="s">
        <v>104288</v>
      </c>
      <c r="F24745" s="13" t="s">
        <v>104289</v>
      </c>
      <c r="G24745" s="13" t="s">
        <v>99813</v>
      </c>
      <c r="H24745" s="13" t="s">
        <v>6232</v>
      </c>
      <c r="I24745" s="13" t="s">
        <v>5213</v>
      </c>
      <c r="J24745" s="13" t="s">
        <v>104290</v>
      </c>
      <c r="K24745" s="13" t="b">
        <v>0</v>
      </c>
      <c r="L24745" s="13" t="s">
        <v>25</v>
      </c>
      <c r="M24745" s="13" t="s">
        <v>104291</v>
      </c>
      <c r="N24745" s="13" t="s">
        <v>104292</v>
      </c>
      <c r="O24745" s="14">
        <v>39615</v>
      </c>
      <c r="P24745" s="15" t="s">
        <v>29022</v>
      </c>
    </row>
    <row r="24746" spans="1:16" x14ac:dyDescent="0.25">
      <c r="A24746" s="8" t="s">
        <v>104293</v>
      </c>
      <c r="B24746" s="9" t="s">
        <v>558</v>
      </c>
      <c r="C24746" s="9" t="s">
        <v>104294</v>
      </c>
      <c r="D24746" s="9" t="s">
        <v>104295</v>
      </c>
      <c r="E24746" s="9" t="s">
        <v>104295</v>
      </c>
      <c r="F24746" s="9" t="s">
        <v>104289</v>
      </c>
      <c r="G24746" s="9" t="s">
        <v>307</v>
      </c>
      <c r="H24746" s="9" t="s">
        <v>6232</v>
      </c>
      <c r="I24746" s="9" t="s">
        <v>1225</v>
      </c>
      <c r="J24746" s="9" t="s">
        <v>104296</v>
      </c>
      <c r="K24746" s="9" t="b">
        <v>1</v>
      </c>
      <c r="L24746" s="9" t="s">
        <v>25</v>
      </c>
      <c r="M24746" s="9" t="s">
        <v>104297</v>
      </c>
      <c r="N24746" s="9" t="s">
        <v>104298</v>
      </c>
      <c r="O24746" s="10">
        <v>39143</v>
      </c>
      <c r="P24746" s="11" t="s">
        <v>53120</v>
      </c>
    </row>
    <row r="24747" spans="1:16" x14ac:dyDescent="0.25">
      <c r="A24747" s="12" t="s">
        <v>104293</v>
      </c>
      <c r="B24747" s="13" t="s">
        <v>558</v>
      </c>
      <c r="C24747" s="13" t="s">
        <v>104294</v>
      </c>
      <c r="D24747" s="13" t="s">
        <v>104295</v>
      </c>
      <c r="E24747" s="13" t="s">
        <v>104295</v>
      </c>
      <c r="F24747" s="13" t="s">
        <v>104289</v>
      </c>
      <c r="G24747" s="13" t="s">
        <v>307</v>
      </c>
      <c r="H24747" s="13" t="s">
        <v>6232</v>
      </c>
      <c r="I24747" s="13" t="s">
        <v>1225</v>
      </c>
      <c r="J24747" s="13" t="s">
        <v>104299</v>
      </c>
      <c r="K24747" s="13" t="b">
        <v>0</v>
      </c>
      <c r="L24747" s="13" t="s">
        <v>25</v>
      </c>
      <c r="M24747" s="13" t="s">
        <v>104300</v>
      </c>
      <c r="N24747" s="13" t="s">
        <v>104301</v>
      </c>
      <c r="O24747" s="14">
        <v>39493</v>
      </c>
      <c r="P24747" s="15" t="s">
        <v>19290</v>
      </c>
    </row>
    <row r="24748" spans="1:16" x14ac:dyDescent="0.25">
      <c r="A24748" s="8" t="s">
        <v>104293</v>
      </c>
      <c r="B24748" s="9" t="s">
        <v>558</v>
      </c>
      <c r="C24748" s="9" t="s">
        <v>104294</v>
      </c>
      <c r="D24748" s="9" t="s">
        <v>104295</v>
      </c>
      <c r="E24748" s="9" t="s">
        <v>104295</v>
      </c>
      <c r="F24748" s="9" t="s">
        <v>104289</v>
      </c>
      <c r="G24748" s="9" t="s">
        <v>307</v>
      </c>
      <c r="H24748" s="9" t="s">
        <v>6232</v>
      </c>
      <c r="I24748" s="9" t="s">
        <v>1225</v>
      </c>
      <c r="J24748" s="9" t="s">
        <v>104302</v>
      </c>
      <c r="K24748" s="9" t="b">
        <v>0</v>
      </c>
      <c r="L24748" s="9" t="s">
        <v>25</v>
      </c>
      <c r="M24748" s="9" t="s">
        <v>104303</v>
      </c>
      <c r="N24748" s="9" t="s">
        <v>104304</v>
      </c>
      <c r="O24748" s="10">
        <v>39498</v>
      </c>
      <c r="P24748" s="11" t="s">
        <v>32</v>
      </c>
    </row>
    <row r="24749" spans="1:16" x14ac:dyDescent="0.25">
      <c r="A24749" s="12" t="s">
        <v>104293</v>
      </c>
      <c r="B24749" s="13" t="s">
        <v>558</v>
      </c>
      <c r="C24749" s="13" t="s">
        <v>104294</v>
      </c>
      <c r="D24749" s="13" t="s">
        <v>104295</v>
      </c>
      <c r="E24749" s="13" t="s">
        <v>104295</v>
      </c>
      <c r="F24749" s="13" t="s">
        <v>104289</v>
      </c>
      <c r="G24749" s="13" t="s">
        <v>307</v>
      </c>
      <c r="H24749" s="13" t="s">
        <v>6232</v>
      </c>
      <c r="I24749" s="13" t="s">
        <v>1225</v>
      </c>
      <c r="J24749" s="13" t="s">
        <v>104305</v>
      </c>
      <c r="K24749" s="13" t="b">
        <v>0</v>
      </c>
      <c r="L24749" s="13" t="s">
        <v>25</v>
      </c>
      <c r="M24749" s="13" t="s">
        <v>104306</v>
      </c>
      <c r="N24749" s="13" t="s">
        <v>104307</v>
      </c>
      <c r="O24749" s="14"/>
      <c r="P24749" s="15" t="s">
        <v>32</v>
      </c>
    </row>
    <row r="24750" spans="1:16" x14ac:dyDescent="0.25">
      <c r="A24750" s="8" t="s">
        <v>104308</v>
      </c>
      <c r="B24750" s="9" t="s">
        <v>38</v>
      </c>
      <c r="C24750" s="9" t="s">
        <v>104309</v>
      </c>
      <c r="D24750" s="9" t="s">
        <v>104310</v>
      </c>
      <c r="E24750" s="9" t="s">
        <v>104310</v>
      </c>
      <c r="F24750" s="9" t="s">
        <v>104289</v>
      </c>
      <c r="G24750" s="9" t="s">
        <v>307</v>
      </c>
      <c r="H24750" s="9" t="s">
        <v>6232</v>
      </c>
      <c r="I24750" s="9" t="s">
        <v>886</v>
      </c>
      <c r="J24750" s="9" t="s">
        <v>104257</v>
      </c>
      <c r="K24750" s="9" t="b">
        <v>1</v>
      </c>
      <c r="L24750" s="9" t="s">
        <v>25</v>
      </c>
      <c r="M24750" s="9" t="s">
        <v>104258</v>
      </c>
      <c r="N24750" s="9" t="s">
        <v>104259</v>
      </c>
      <c r="O24750" s="10"/>
      <c r="P24750" s="11" t="s">
        <v>82353</v>
      </c>
    </row>
    <row r="24751" spans="1:16" x14ac:dyDescent="0.25">
      <c r="A24751" s="12" t="s">
        <v>104311</v>
      </c>
      <c r="B24751" s="13" t="s">
        <v>558</v>
      </c>
      <c r="C24751" s="13" t="s">
        <v>104312</v>
      </c>
      <c r="D24751" s="13" t="s">
        <v>104313</v>
      </c>
      <c r="E24751" s="13" t="s">
        <v>104313</v>
      </c>
      <c r="F24751" s="13" t="s">
        <v>104289</v>
      </c>
      <c r="G24751" s="13" t="s">
        <v>307</v>
      </c>
      <c r="H24751" s="13" t="s">
        <v>6232</v>
      </c>
      <c r="I24751" s="13" t="s">
        <v>886</v>
      </c>
      <c r="J24751" s="13" t="s">
        <v>104314</v>
      </c>
      <c r="K24751" s="13" t="b">
        <v>0</v>
      </c>
      <c r="L24751" s="13" t="s">
        <v>25</v>
      </c>
      <c r="M24751" s="13" t="s">
        <v>104315</v>
      </c>
      <c r="N24751" s="13" t="s">
        <v>27138</v>
      </c>
      <c r="O24751" s="14"/>
      <c r="P24751" s="15" t="s">
        <v>32</v>
      </c>
    </row>
    <row r="24752" spans="1:16" x14ac:dyDescent="0.25">
      <c r="A24752" s="8" t="s">
        <v>104316</v>
      </c>
      <c r="B24752" s="9" t="s">
        <v>99</v>
      </c>
      <c r="C24752" s="9" t="s">
        <v>104317</v>
      </c>
      <c r="D24752" s="9" t="s">
        <v>104318</v>
      </c>
      <c r="E24752" s="9" t="s">
        <v>104318</v>
      </c>
      <c r="F24752" s="9" t="s">
        <v>104319</v>
      </c>
      <c r="G24752" s="9" t="s">
        <v>5153</v>
      </c>
      <c r="H24752" s="9" t="s">
        <v>6232</v>
      </c>
      <c r="I24752" s="9" t="s">
        <v>104320</v>
      </c>
      <c r="J24752" s="9" t="s">
        <v>104321</v>
      </c>
      <c r="K24752" s="9" t="b">
        <v>0</v>
      </c>
      <c r="L24752" s="9" t="s">
        <v>25</v>
      </c>
      <c r="M24752" s="9" t="s">
        <v>104322</v>
      </c>
      <c r="N24752" s="9" t="s">
        <v>104323</v>
      </c>
      <c r="O24752" s="10"/>
      <c r="P24752" s="11" t="s">
        <v>104324</v>
      </c>
    </row>
    <row r="24753" spans="1:16" x14ac:dyDescent="0.25">
      <c r="A24753" s="12" t="s">
        <v>104316</v>
      </c>
      <c r="B24753" s="13" t="s">
        <v>99</v>
      </c>
      <c r="C24753" s="13" t="s">
        <v>104317</v>
      </c>
      <c r="D24753" s="13" t="s">
        <v>104318</v>
      </c>
      <c r="E24753" s="13" t="s">
        <v>104318</v>
      </c>
      <c r="F24753" s="13" t="s">
        <v>104319</v>
      </c>
      <c r="G24753" s="13" t="s">
        <v>5153</v>
      </c>
      <c r="H24753" s="13" t="s">
        <v>6232</v>
      </c>
      <c r="I24753" s="13" t="s">
        <v>104320</v>
      </c>
      <c r="J24753" s="13" t="s">
        <v>104325</v>
      </c>
      <c r="K24753" s="13" t="b">
        <v>0</v>
      </c>
      <c r="L24753" s="13" t="s">
        <v>25</v>
      </c>
      <c r="M24753" s="13" t="s">
        <v>104326</v>
      </c>
      <c r="N24753" s="13" t="s">
        <v>104327</v>
      </c>
      <c r="O24753" s="14">
        <v>39508</v>
      </c>
      <c r="P24753" s="15" t="s">
        <v>104328</v>
      </c>
    </row>
    <row r="24754" spans="1:16" x14ac:dyDescent="0.25">
      <c r="A24754" s="8" t="s">
        <v>104316</v>
      </c>
      <c r="B24754" s="9" t="s">
        <v>99</v>
      </c>
      <c r="C24754" s="9" t="s">
        <v>104317</v>
      </c>
      <c r="D24754" s="9" t="s">
        <v>104318</v>
      </c>
      <c r="E24754" s="9" t="s">
        <v>104318</v>
      </c>
      <c r="F24754" s="9" t="s">
        <v>104319</v>
      </c>
      <c r="G24754" s="9" t="s">
        <v>5153</v>
      </c>
      <c r="H24754" s="9" t="s">
        <v>6232</v>
      </c>
      <c r="I24754" s="9" t="s">
        <v>104320</v>
      </c>
      <c r="J24754" s="9" t="s">
        <v>104329</v>
      </c>
      <c r="K24754" s="9" t="b">
        <v>0</v>
      </c>
      <c r="L24754" s="9" t="s">
        <v>25</v>
      </c>
      <c r="M24754" s="9" t="s">
        <v>104330</v>
      </c>
      <c r="N24754" s="9" t="s">
        <v>104331</v>
      </c>
      <c r="O24754" s="10">
        <v>39518</v>
      </c>
      <c r="P24754" s="11" t="s">
        <v>42874</v>
      </c>
    </row>
    <row r="24755" spans="1:16" x14ac:dyDescent="0.25">
      <c r="A24755" s="12" t="s">
        <v>104332</v>
      </c>
      <c r="B24755" s="13" t="s">
        <v>81</v>
      </c>
      <c r="C24755" s="13" t="s">
        <v>104333</v>
      </c>
      <c r="D24755" s="13" t="s">
        <v>104334</v>
      </c>
      <c r="E24755" s="13" t="s">
        <v>104334</v>
      </c>
      <c r="F24755" s="13" t="s">
        <v>104319</v>
      </c>
      <c r="G24755" s="13" t="s">
        <v>5153</v>
      </c>
      <c r="H24755" s="13" t="s">
        <v>6232</v>
      </c>
      <c r="I24755" s="13" t="s">
        <v>104320</v>
      </c>
      <c r="J24755" s="13" t="s">
        <v>104321</v>
      </c>
      <c r="K24755" s="13" t="b">
        <v>0</v>
      </c>
      <c r="L24755" s="13" t="s">
        <v>25</v>
      </c>
      <c r="M24755" s="13" t="s">
        <v>104322</v>
      </c>
      <c r="N24755" s="13" t="s">
        <v>104323</v>
      </c>
      <c r="O24755" s="14"/>
      <c r="P24755" s="15" t="s">
        <v>104324</v>
      </c>
    </row>
    <row r="24756" spans="1:16" x14ac:dyDescent="0.25">
      <c r="A24756" s="8" t="s">
        <v>104332</v>
      </c>
      <c r="B24756" s="9" t="s">
        <v>81</v>
      </c>
      <c r="C24756" s="9" t="s">
        <v>104333</v>
      </c>
      <c r="D24756" s="9" t="s">
        <v>104334</v>
      </c>
      <c r="E24756" s="9" t="s">
        <v>104334</v>
      </c>
      <c r="F24756" s="9" t="s">
        <v>104319</v>
      </c>
      <c r="G24756" s="9" t="s">
        <v>5153</v>
      </c>
      <c r="H24756" s="9" t="s">
        <v>6232</v>
      </c>
      <c r="I24756" s="9" t="s">
        <v>104320</v>
      </c>
      <c r="J24756" s="9" t="s">
        <v>104325</v>
      </c>
      <c r="K24756" s="9" t="b">
        <v>0</v>
      </c>
      <c r="L24756" s="9" t="s">
        <v>25</v>
      </c>
      <c r="M24756" s="9" t="s">
        <v>104326</v>
      </c>
      <c r="N24756" s="9" t="s">
        <v>104327</v>
      </c>
      <c r="O24756" s="10">
        <v>39508</v>
      </c>
      <c r="P24756" s="11" t="s">
        <v>104328</v>
      </c>
    </row>
    <row r="24757" spans="1:16" x14ac:dyDescent="0.25">
      <c r="A24757" s="12" t="s">
        <v>104332</v>
      </c>
      <c r="B24757" s="13" t="s">
        <v>81</v>
      </c>
      <c r="C24757" s="13" t="s">
        <v>104333</v>
      </c>
      <c r="D24757" s="13" t="s">
        <v>104334</v>
      </c>
      <c r="E24757" s="13" t="s">
        <v>104334</v>
      </c>
      <c r="F24757" s="13" t="s">
        <v>104319</v>
      </c>
      <c r="G24757" s="13" t="s">
        <v>5153</v>
      </c>
      <c r="H24757" s="13" t="s">
        <v>6232</v>
      </c>
      <c r="I24757" s="13" t="s">
        <v>104320</v>
      </c>
      <c r="J24757" s="13" t="s">
        <v>104329</v>
      </c>
      <c r="K24757" s="13" t="b">
        <v>0</v>
      </c>
      <c r="L24757" s="13" t="s">
        <v>25</v>
      </c>
      <c r="M24757" s="13" t="s">
        <v>104330</v>
      </c>
      <c r="N24757" s="13" t="s">
        <v>104331</v>
      </c>
      <c r="O24757" s="14">
        <v>39518</v>
      </c>
      <c r="P24757" s="15" t="s">
        <v>42874</v>
      </c>
    </row>
    <row r="24758" spans="1:16" x14ac:dyDescent="0.25">
      <c r="A24758" s="8" t="s">
        <v>104332</v>
      </c>
      <c r="B24758" s="9" t="s">
        <v>81</v>
      </c>
      <c r="C24758" s="9" t="s">
        <v>104333</v>
      </c>
      <c r="D24758" s="9" t="s">
        <v>104334</v>
      </c>
      <c r="E24758" s="9" t="s">
        <v>104334</v>
      </c>
      <c r="F24758" s="9" t="s">
        <v>104319</v>
      </c>
      <c r="G24758" s="9" t="s">
        <v>5153</v>
      </c>
      <c r="H24758" s="9" t="s">
        <v>6232</v>
      </c>
      <c r="I24758" s="9" t="s">
        <v>104320</v>
      </c>
      <c r="J24758" s="9" t="s">
        <v>33941</v>
      </c>
      <c r="K24758" s="9" t="b">
        <v>0</v>
      </c>
      <c r="L24758" s="9" t="s">
        <v>25</v>
      </c>
      <c r="M24758" s="9" t="s">
        <v>21101</v>
      </c>
      <c r="N24758" s="9" t="s">
        <v>21102</v>
      </c>
      <c r="O24758" s="10"/>
      <c r="P24758" s="11" t="s">
        <v>32</v>
      </c>
    </row>
    <row r="24759" spans="1:16" x14ac:dyDescent="0.25">
      <c r="A24759" s="12" t="s">
        <v>104335</v>
      </c>
      <c r="B24759" s="13" t="s">
        <v>38</v>
      </c>
      <c r="C24759" s="13" t="s">
        <v>104336</v>
      </c>
      <c r="D24759" s="13" t="s">
        <v>104337</v>
      </c>
      <c r="E24759" s="13" t="s">
        <v>104337</v>
      </c>
      <c r="F24759" s="13" t="s">
        <v>104338</v>
      </c>
      <c r="G24759" s="13" t="s">
        <v>102531</v>
      </c>
      <c r="H24759" s="13" t="s">
        <v>6232</v>
      </c>
      <c r="I24759" s="13" t="s">
        <v>38947</v>
      </c>
      <c r="J24759" s="13" t="s">
        <v>104339</v>
      </c>
      <c r="K24759" s="13" t="b">
        <v>1</v>
      </c>
      <c r="L24759" s="13" t="s">
        <v>25</v>
      </c>
      <c r="M24759" s="13" t="s">
        <v>104340</v>
      </c>
      <c r="N24759" s="13" t="s">
        <v>104341</v>
      </c>
      <c r="O24759" s="14"/>
      <c r="P24759" s="15" t="s">
        <v>104342</v>
      </c>
    </row>
    <row r="24760" spans="1:16" x14ac:dyDescent="0.25">
      <c r="A24760" s="8" t="s">
        <v>104335</v>
      </c>
      <c r="B24760" s="9" t="s">
        <v>38</v>
      </c>
      <c r="C24760" s="9" t="s">
        <v>104336</v>
      </c>
      <c r="D24760" s="9" t="s">
        <v>104337</v>
      </c>
      <c r="E24760" s="9" t="s">
        <v>104337</v>
      </c>
      <c r="F24760" s="9" t="s">
        <v>104338</v>
      </c>
      <c r="G24760" s="9" t="s">
        <v>102531</v>
      </c>
      <c r="H24760" s="9" t="s">
        <v>6232</v>
      </c>
      <c r="I24760" s="9" t="s">
        <v>38947</v>
      </c>
      <c r="J24760" s="9" t="s">
        <v>104343</v>
      </c>
      <c r="K24760" s="9" t="b">
        <v>0</v>
      </c>
      <c r="L24760" s="9" t="s">
        <v>25</v>
      </c>
      <c r="M24760" s="9" t="s">
        <v>104344</v>
      </c>
      <c r="N24760" s="9" t="s">
        <v>104345</v>
      </c>
      <c r="O24760" s="10">
        <v>39655</v>
      </c>
      <c r="P24760" s="11" t="s">
        <v>37967</v>
      </c>
    </row>
    <row r="24761" spans="1:16" x14ac:dyDescent="0.25">
      <c r="A24761" s="12" t="s">
        <v>104335</v>
      </c>
      <c r="B24761" s="13" t="s">
        <v>38</v>
      </c>
      <c r="C24761" s="13" t="s">
        <v>104336</v>
      </c>
      <c r="D24761" s="13" t="s">
        <v>104337</v>
      </c>
      <c r="E24761" s="13" t="s">
        <v>104337</v>
      </c>
      <c r="F24761" s="13" t="s">
        <v>104338</v>
      </c>
      <c r="G24761" s="13" t="s">
        <v>102531</v>
      </c>
      <c r="H24761" s="13" t="s">
        <v>6232</v>
      </c>
      <c r="I24761" s="13" t="s">
        <v>38947</v>
      </c>
      <c r="J24761" s="13" t="s">
        <v>104346</v>
      </c>
      <c r="K24761" s="13" t="b">
        <v>0</v>
      </c>
      <c r="L24761" s="13" t="s">
        <v>25</v>
      </c>
      <c r="M24761" s="13" t="s">
        <v>104347</v>
      </c>
      <c r="N24761" s="13" t="s">
        <v>104348</v>
      </c>
      <c r="O24761" s="14">
        <v>39650</v>
      </c>
      <c r="P24761" s="15" t="s">
        <v>49557</v>
      </c>
    </row>
    <row r="24762" spans="1:16" x14ac:dyDescent="0.25">
      <c r="A24762" s="8" t="s">
        <v>104349</v>
      </c>
      <c r="B24762" s="9" t="s">
        <v>81</v>
      </c>
      <c r="C24762" s="9" t="s">
        <v>104350</v>
      </c>
      <c r="D24762" s="9" t="s">
        <v>104351</v>
      </c>
      <c r="E24762" s="9" t="s">
        <v>104351</v>
      </c>
      <c r="F24762" s="9" t="s">
        <v>104338</v>
      </c>
      <c r="G24762" s="9" t="s">
        <v>99813</v>
      </c>
      <c r="H24762" s="9" t="s">
        <v>101721</v>
      </c>
      <c r="I24762" s="9" t="s">
        <v>2569</v>
      </c>
      <c r="J24762" s="9" t="s">
        <v>104352</v>
      </c>
      <c r="K24762" s="9" t="b">
        <v>0</v>
      </c>
      <c r="L24762" s="9" t="s">
        <v>25</v>
      </c>
      <c r="M24762" s="9" t="s">
        <v>104353</v>
      </c>
      <c r="N24762" s="9" t="s">
        <v>104354</v>
      </c>
      <c r="O24762" s="10">
        <v>39659</v>
      </c>
      <c r="P24762" s="11" t="s">
        <v>8203</v>
      </c>
    </row>
    <row r="24763" spans="1:16" x14ac:dyDescent="0.25">
      <c r="A24763" s="12" t="s">
        <v>104349</v>
      </c>
      <c r="B24763" s="13" t="s">
        <v>81</v>
      </c>
      <c r="C24763" s="13" t="s">
        <v>104350</v>
      </c>
      <c r="D24763" s="13" t="s">
        <v>104351</v>
      </c>
      <c r="E24763" s="13" t="s">
        <v>104351</v>
      </c>
      <c r="F24763" s="13" t="s">
        <v>104338</v>
      </c>
      <c r="G24763" s="13" t="s">
        <v>99813</v>
      </c>
      <c r="H24763" s="13" t="s">
        <v>101721</v>
      </c>
      <c r="I24763" s="13" t="s">
        <v>2569</v>
      </c>
      <c r="J24763" s="13" t="s">
        <v>104355</v>
      </c>
      <c r="K24763" s="13" t="b">
        <v>0</v>
      </c>
      <c r="L24763" s="13" t="s">
        <v>25</v>
      </c>
      <c r="M24763" s="13" t="s">
        <v>104356</v>
      </c>
      <c r="N24763" s="13" t="s">
        <v>104357</v>
      </c>
      <c r="O24763" s="14"/>
      <c r="P24763" s="15" t="s">
        <v>32</v>
      </c>
    </row>
    <row r="24764" spans="1:16" x14ac:dyDescent="0.25">
      <c r="A24764" s="8" t="s">
        <v>104358</v>
      </c>
      <c r="B24764" s="9" t="s">
        <v>99</v>
      </c>
      <c r="C24764" s="9" t="s">
        <v>104359</v>
      </c>
      <c r="D24764" s="9" t="s">
        <v>104360</v>
      </c>
      <c r="E24764" s="9" t="s">
        <v>104360</v>
      </c>
      <c r="F24764" s="9" t="s">
        <v>104361</v>
      </c>
      <c r="G24764" s="9" t="s">
        <v>5153</v>
      </c>
      <c r="H24764" s="9" t="s">
        <v>101721</v>
      </c>
      <c r="I24764" s="9" t="s">
        <v>850</v>
      </c>
      <c r="J24764" s="9" t="s">
        <v>104362</v>
      </c>
      <c r="K24764" s="9" t="b">
        <v>1</v>
      </c>
      <c r="L24764" s="9" t="s">
        <v>25</v>
      </c>
      <c r="M24764" s="9" t="s">
        <v>104363</v>
      </c>
      <c r="N24764" s="9" t="s">
        <v>104364</v>
      </c>
      <c r="O24764" s="10">
        <v>39656</v>
      </c>
      <c r="P24764" s="11" t="s">
        <v>32</v>
      </c>
    </row>
    <row r="24765" spans="1:16" x14ac:dyDescent="0.25">
      <c r="A24765" s="12" t="s">
        <v>104358</v>
      </c>
      <c r="B24765" s="13" t="s">
        <v>99</v>
      </c>
      <c r="C24765" s="13" t="s">
        <v>104359</v>
      </c>
      <c r="D24765" s="13" t="s">
        <v>104360</v>
      </c>
      <c r="E24765" s="13" t="s">
        <v>104360</v>
      </c>
      <c r="F24765" s="13" t="s">
        <v>104361</v>
      </c>
      <c r="G24765" s="13" t="s">
        <v>5153</v>
      </c>
      <c r="H24765" s="13" t="s">
        <v>101721</v>
      </c>
      <c r="I24765" s="13" t="s">
        <v>850</v>
      </c>
      <c r="J24765" s="13" t="s">
        <v>104365</v>
      </c>
      <c r="K24765" s="13" t="b">
        <v>0</v>
      </c>
      <c r="L24765" s="13" t="s">
        <v>25</v>
      </c>
      <c r="M24765" s="13" t="s">
        <v>104366</v>
      </c>
      <c r="N24765" s="13" t="s">
        <v>104367</v>
      </c>
      <c r="O24765" s="14"/>
      <c r="P24765" s="15" t="s">
        <v>3233</v>
      </c>
    </row>
    <row r="24766" spans="1:16" x14ac:dyDescent="0.25">
      <c r="A24766" s="8" t="s">
        <v>104368</v>
      </c>
      <c r="B24766" s="9" t="s">
        <v>99</v>
      </c>
      <c r="C24766" s="9" t="s">
        <v>104369</v>
      </c>
      <c r="D24766" s="9" t="s">
        <v>104370</v>
      </c>
      <c r="E24766" s="9" t="s">
        <v>104370</v>
      </c>
      <c r="F24766" s="9" t="s">
        <v>104371</v>
      </c>
      <c r="G24766" s="9" t="s">
        <v>102531</v>
      </c>
      <c r="H24766" s="9" t="s">
        <v>6232</v>
      </c>
      <c r="I24766" s="9" t="s">
        <v>1760</v>
      </c>
      <c r="J24766" s="9" t="s">
        <v>104372</v>
      </c>
      <c r="K24766" s="9" t="b">
        <v>1</v>
      </c>
      <c r="L24766" s="9" t="s">
        <v>25</v>
      </c>
      <c r="M24766" s="9" t="s">
        <v>104373</v>
      </c>
      <c r="N24766" s="9" t="s">
        <v>104374</v>
      </c>
      <c r="O24766" s="10"/>
      <c r="P24766" s="11" t="s">
        <v>11732</v>
      </c>
    </row>
    <row r="24767" spans="1:16" x14ac:dyDescent="0.25">
      <c r="A24767" s="12" t="s">
        <v>104368</v>
      </c>
      <c r="B24767" s="13" t="s">
        <v>99</v>
      </c>
      <c r="C24767" s="13" t="s">
        <v>104369</v>
      </c>
      <c r="D24767" s="13" t="s">
        <v>104370</v>
      </c>
      <c r="E24767" s="13" t="s">
        <v>104370</v>
      </c>
      <c r="F24767" s="13" t="s">
        <v>104371</v>
      </c>
      <c r="G24767" s="13" t="s">
        <v>102531</v>
      </c>
      <c r="H24767" s="13" t="s">
        <v>6232</v>
      </c>
      <c r="I24767" s="13" t="s">
        <v>1760</v>
      </c>
      <c r="J24767" s="13" t="s">
        <v>104375</v>
      </c>
      <c r="K24767" s="13" t="b">
        <v>0</v>
      </c>
      <c r="L24767" s="13" t="s">
        <v>25</v>
      </c>
      <c r="M24767" s="13" t="s">
        <v>104376</v>
      </c>
      <c r="N24767" s="13" t="s">
        <v>104377</v>
      </c>
      <c r="O24767" s="14"/>
      <c r="P24767" s="15" t="s">
        <v>32</v>
      </c>
    </row>
    <row r="24768" spans="1:16" x14ac:dyDescent="0.25">
      <c r="A24768" s="8" t="s">
        <v>104368</v>
      </c>
      <c r="B24768" s="9" t="s">
        <v>99</v>
      </c>
      <c r="C24768" s="9" t="s">
        <v>104369</v>
      </c>
      <c r="D24768" s="9" t="s">
        <v>104370</v>
      </c>
      <c r="E24768" s="9" t="s">
        <v>104370</v>
      </c>
      <c r="F24768" s="9" t="s">
        <v>104371</v>
      </c>
      <c r="G24768" s="9" t="s">
        <v>102531</v>
      </c>
      <c r="H24768" s="9" t="s">
        <v>6232</v>
      </c>
      <c r="I24768" s="9" t="s">
        <v>1760</v>
      </c>
      <c r="J24768" s="9" t="s">
        <v>104378</v>
      </c>
      <c r="K24768" s="9" t="b">
        <v>0</v>
      </c>
      <c r="L24768" s="9" t="s">
        <v>25</v>
      </c>
      <c r="M24768" s="9" t="s">
        <v>104379</v>
      </c>
      <c r="N24768" s="9" t="s">
        <v>104380</v>
      </c>
      <c r="O24768" s="10">
        <v>39571</v>
      </c>
      <c r="P24768" s="11" t="s">
        <v>39241</v>
      </c>
    </row>
    <row r="24769" spans="1:16" x14ac:dyDescent="0.25">
      <c r="A24769" s="12" t="s">
        <v>104368</v>
      </c>
      <c r="B24769" s="13" t="s">
        <v>99</v>
      </c>
      <c r="C24769" s="13" t="s">
        <v>104369</v>
      </c>
      <c r="D24769" s="13" t="s">
        <v>104370</v>
      </c>
      <c r="E24769" s="13" t="s">
        <v>104370</v>
      </c>
      <c r="F24769" s="13" t="s">
        <v>104371</v>
      </c>
      <c r="G24769" s="13" t="s">
        <v>102531</v>
      </c>
      <c r="H24769" s="13" t="s">
        <v>6232</v>
      </c>
      <c r="I24769" s="13" t="s">
        <v>1760</v>
      </c>
      <c r="J24769" s="13" t="s">
        <v>104381</v>
      </c>
      <c r="K24769" s="13" t="b">
        <v>0</v>
      </c>
      <c r="L24769" s="13" t="s">
        <v>25</v>
      </c>
      <c r="M24769" s="13" t="s">
        <v>104382</v>
      </c>
      <c r="N24769" s="13" t="s">
        <v>104383</v>
      </c>
      <c r="O24769" s="14">
        <v>39455</v>
      </c>
      <c r="P24769" s="15" t="s">
        <v>104384</v>
      </c>
    </row>
    <row r="24770" spans="1:16" x14ac:dyDescent="0.25">
      <c r="A24770" s="8" t="s">
        <v>104385</v>
      </c>
      <c r="B24770" s="9" t="s">
        <v>178</v>
      </c>
      <c r="C24770" s="9" t="s">
        <v>104386</v>
      </c>
      <c r="D24770" s="9" t="s">
        <v>104387</v>
      </c>
      <c r="E24770" s="9" t="s">
        <v>104387</v>
      </c>
      <c r="F24770" s="9" t="s">
        <v>104371</v>
      </c>
      <c r="G24770" s="9" t="s">
        <v>104388</v>
      </c>
      <c r="H24770" s="9" t="s">
        <v>6232</v>
      </c>
      <c r="I24770" s="9" t="s">
        <v>3387</v>
      </c>
      <c r="J24770" s="9" t="s">
        <v>104389</v>
      </c>
      <c r="K24770" s="9" t="b">
        <v>0</v>
      </c>
      <c r="L24770" s="9" t="s">
        <v>25</v>
      </c>
      <c r="M24770" s="9" t="s">
        <v>104390</v>
      </c>
      <c r="N24770" s="9" t="s">
        <v>104391</v>
      </c>
      <c r="O24770" s="10"/>
      <c r="P24770" s="11" t="s">
        <v>32</v>
      </c>
    </row>
    <row r="24771" spans="1:16" x14ac:dyDescent="0.25">
      <c r="A24771" s="12" t="s">
        <v>104392</v>
      </c>
      <c r="B24771" s="13" t="s">
        <v>178</v>
      </c>
      <c r="C24771" s="13" t="s">
        <v>104393</v>
      </c>
      <c r="D24771" s="13" t="s">
        <v>104394</v>
      </c>
      <c r="E24771" s="13" t="s">
        <v>104394</v>
      </c>
      <c r="F24771" s="13" t="s">
        <v>104395</v>
      </c>
      <c r="G24771" s="13" t="s">
        <v>307</v>
      </c>
      <c r="H24771" s="13" t="s">
        <v>6232</v>
      </c>
      <c r="I24771" s="13" t="s">
        <v>4297</v>
      </c>
      <c r="J24771" s="13" t="s">
        <v>104396</v>
      </c>
      <c r="K24771" s="13" t="b">
        <v>0</v>
      </c>
      <c r="L24771" s="13" t="s">
        <v>25</v>
      </c>
      <c r="M24771" s="13" t="s">
        <v>104397</v>
      </c>
      <c r="N24771" s="13" t="s">
        <v>104398</v>
      </c>
      <c r="O24771" s="14">
        <v>39538</v>
      </c>
      <c r="P24771" s="15" t="s">
        <v>21285</v>
      </c>
    </row>
    <row r="24772" spans="1:16" x14ac:dyDescent="0.25">
      <c r="A24772" s="8" t="s">
        <v>104392</v>
      </c>
      <c r="B24772" s="9" t="s">
        <v>178</v>
      </c>
      <c r="C24772" s="9" t="s">
        <v>104393</v>
      </c>
      <c r="D24772" s="9" t="s">
        <v>104394</v>
      </c>
      <c r="E24772" s="9" t="s">
        <v>104394</v>
      </c>
      <c r="F24772" s="9" t="s">
        <v>104395</v>
      </c>
      <c r="G24772" s="9" t="s">
        <v>307</v>
      </c>
      <c r="H24772" s="9" t="s">
        <v>6232</v>
      </c>
      <c r="I24772" s="9" t="s">
        <v>4297</v>
      </c>
      <c r="J24772" s="9" t="s">
        <v>104399</v>
      </c>
      <c r="K24772" s="9" t="b">
        <v>0</v>
      </c>
      <c r="L24772" s="9" t="s">
        <v>25</v>
      </c>
      <c r="M24772" s="9" t="s">
        <v>104400</v>
      </c>
      <c r="N24772" s="9" t="s">
        <v>27138</v>
      </c>
      <c r="O24772" s="10"/>
      <c r="P24772" s="11" t="s">
        <v>32</v>
      </c>
    </row>
    <row r="24773" spans="1:16" x14ac:dyDescent="0.25">
      <c r="A24773" s="12" t="s">
        <v>104392</v>
      </c>
      <c r="B24773" s="13" t="s">
        <v>178</v>
      </c>
      <c r="C24773" s="13" t="s">
        <v>104393</v>
      </c>
      <c r="D24773" s="13" t="s">
        <v>104394</v>
      </c>
      <c r="E24773" s="13" t="s">
        <v>104394</v>
      </c>
      <c r="F24773" s="13" t="s">
        <v>104395</v>
      </c>
      <c r="G24773" s="13" t="s">
        <v>307</v>
      </c>
      <c r="H24773" s="13" t="s">
        <v>6232</v>
      </c>
      <c r="I24773" s="13" t="s">
        <v>4297</v>
      </c>
      <c r="J24773" s="13" t="s">
        <v>104401</v>
      </c>
      <c r="K24773" s="13" t="b">
        <v>0</v>
      </c>
      <c r="L24773" s="13" t="s">
        <v>25</v>
      </c>
      <c r="M24773" s="13" t="s">
        <v>104402</v>
      </c>
      <c r="N24773" s="13" t="s">
        <v>27138</v>
      </c>
      <c r="O24773" s="14"/>
      <c r="P24773" s="15" t="s">
        <v>32</v>
      </c>
    </row>
    <row r="24774" spans="1:16" x14ac:dyDescent="0.25">
      <c r="A24774" s="8" t="s">
        <v>104392</v>
      </c>
      <c r="B24774" s="9" t="s">
        <v>178</v>
      </c>
      <c r="C24774" s="9" t="s">
        <v>104393</v>
      </c>
      <c r="D24774" s="9" t="s">
        <v>104394</v>
      </c>
      <c r="E24774" s="9" t="s">
        <v>104394</v>
      </c>
      <c r="F24774" s="9" t="s">
        <v>104395</v>
      </c>
      <c r="G24774" s="9" t="s">
        <v>307</v>
      </c>
      <c r="H24774" s="9" t="s">
        <v>6232</v>
      </c>
      <c r="I24774" s="9" t="s">
        <v>4297</v>
      </c>
      <c r="J24774" s="9" t="s">
        <v>104403</v>
      </c>
      <c r="K24774" s="9" t="b">
        <v>0</v>
      </c>
      <c r="L24774" s="9" t="s">
        <v>25</v>
      </c>
      <c r="M24774" s="9" t="s">
        <v>104404</v>
      </c>
      <c r="N24774" s="9" t="s">
        <v>104405</v>
      </c>
      <c r="O24774" s="10"/>
      <c r="P24774" s="11" t="s">
        <v>38208</v>
      </c>
    </row>
    <row r="24775" spans="1:16" x14ac:dyDescent="0.25">
      <c r="A24775" s="12" t="s">
        <v>104406</v>
      </c>
      <c r="B24775" s="13" t="s">
        <v>38</v>
      </c>
      <c r="C24775" s="13" t="s">
        <v>104407</v>
      </c>
      <c r="D24775" s="13" t="s">
        <v>104408</v>
      </c>
      <c r="E24775" s="13" t="s">
        <v>104408</v>
      </c>
      <c r="F24775" s="13" t="s">
        <v>104395</v>
      </c>
      <c r="G24775" s="13" t="s">
        <v>307</v>
      </c>
      <c r="H24775" s="13" t="s">
        <v>6232</v>
      </c>
      <c r="I24775" s="13" t="s">
        <v>38947</v>
      </c>
      <c r="J24775" s="13" t="s">
        <v>104233</v>
      </c>
      <c r="K24775" s="13" t="b">
        <v>0</v>
      </c>
      <c r="L24775" s="13" t="s">
        <v>25</v>
      </c>
      <c r="M24775" s="13" t="s">
        <v>104234</v>
      </c>
      <c r="N24775" s="13" t="s">
        <v>104235</v>
      </c>
      <c r="O24775" s="14">
        <v>39514</v>
      </c>
      <c r="P24775" s="15" t="s">
        <v>104236</v>
      </c>
    </row>
    <row r="24776" spans="1:16" x14ac:dyDescent="0.25">
      <c r="A24776" s="8" t="s">
        <v>104406</v>
      </c>
      <c r="B24776" s="9" t="s">
        <v>38</v>
      </c>
      <c r="C24776" s="9" t="s">
        <v>104407</v>
      </c>
      <c r="D24776" s="9" t="s">
        <v>104408</v>
      </c>
      <c r="E24776" s="9" t="s">
        <v>104408</v>
      </c>
      <c r="F24776" s="9" t="s">
        <v>104395</v>
      </c>
      <c r="G24776" s="9" t="s">
        <v>307</v>
      </c>
      <c r="H24776" s="9" t="s">
        <v>6232</v>
      </c>
      <c r="I24776" s="9" t="s">
        <v>38947</v>
      </c>
      <c r="J24776" s="9" t="s">
        <v>104237</v>
      </c>
      <c r="K24776" s="9" t="b">
        <v>0</v>
      </c>
      <c r="L24776" s="9" t="s">
        <v>25</v>
      </c>
      <c r="M24776" s="9" t="s">
        <v>104238</v>
      </c>
      <c r="N24776" s="9" t="s">
        <v>104239</v>
      </c>
      <c r="O24776" s="10">
        <v>39514</v>
      </c>
      <c r="P24776" s="11" t="s">
        <v>37621</v>
      </c>
    </row>
    <row r="24777" spans="1:16" x14ac:dyDescent="0.25">
      <c r="A24777" s="12" t="s">
        <v>104409</v>
      </c>
      <c r="B24777" s="13" t="s">
        <v>81</v>
      </c>
      <c r="C24777" s="13" t="s">
        <v>104410</v>
      </c>
      <c r="D24777" s="13" t="s">
        <v>104411</v>
      </c>
      <c r="E24777" s="13" t="s">
        <v>104411</v>
      </c>
      <c r="F24777" s="13" t="s">
        <v>104395</v>
      </c>
      <c r="G24777" s="13" t="s">
        <v>307</v>
      </c>
      <c r="H24777" s="13" t="s">
        <v>6232</v>
      </c>
      <c r="I24777" s="13" t="s">
        <v>1225</v>
      </c>
      <c r="J24777" s="13" t="s">
        <v>104296</v>
      </c>
      <c r="K24777" s="13" t="b">
        <v>1</v>
      </c>
      <c r="L24777" s="13" t="s">
        <v>25</v>
      </c>
      <c r="M24777" s="13" t="s">
        <v>104297</v>
      </c>
      <c r="N24777" s="13" t="s">
        <v>104298</v>
      </c>
      <c r="O24777" s="14">
        <v>39143</v>
      </c>
      <c r="P24777" s="15" t="s">
        <v>53120</v>
      </c>
    </row>
    <row r="24778" spans="1:16" x14ac:dyDescent="0.25">
      <c r="A24778" s="8" t="s">
        <v>104409</v>
      </c>
      <c r="B24778" s="9" t="s">
        <v>81</v>
      </c>
      <c r="C24778" s="9" t="s">
        <v>104410</v>
      </c>
      <c r="D24778" s="9" t="s">
        <v>104411</v>
      </c>
      <c r="E24778" s="9" t="s">
        <v>104411</v>
      </c>
      <c r="F24778" s="9" t="s">
        <v>104395</v>
      </c>
      <c r="G24778" s="9" t="s">
        <v>307</v>
      </c>
      <c r="H24778" s="9" t="s">
        <v>6232</v>
      </c>
      <c r="I24778" s="9" t="s">
        <v>1225</v>
      </c>
      <c r="J24778" s="9" t="s">
        <v>104299</v>
      </c>
      <c r="K24778" s="9" t="b">
        <v>0</v>
      </c>
      <c r="L24778" s="9" t="s">
        <v>25</v>
      </c>
      <c r="M24778" s="9" t="s">
        <v>104300</v>
      </c>
      <c r="N24778" s="9" t="s">
        <v>104301</v>
      </c>
      <c r="O24778" s="10">
        <v>39493</v>
      </c>
      <c r="P24778" s="11" t="s">
        <v>19290</v>
      </c>
    </row>
    <row r="24779" spans="1:16" x14ac:dyDescent="0.25">
      <c r="A24779" s="12" t="s">
        <v>104409</v>
      </c>
      <c r="B24779" s="13" t="s">
        <v>81</v>
      </c>
      <c r="C24779" s="13" t="s">
        <v>104410</v>
      </c>
      <c r="D24779" s="13" t="s">
        <v>104411</v>
      </c>
      <c r="E24779" s="13" t="s">
        <v>104411</v>
      </c>
      <c r="F24779" s="13" t="s">
        <v>104395</v>
      </c>
      <c r="G24779" s="13" t="s">
        <v>307</v>
      </c>
      <c r="H24779" s="13" t="s">
        <v>6232</v>
      </c>
      <c r="I24779" s="13" t="s">
        <v>1225</v>
      </c>
      <c r="J24779" s="13" t="s">
        <v>104302</v>
      </c>
      <c r="K24779" s="13" t="b">
        <v>0</v>
      </c>
      <c r="L24779" s="13" t="s">
        <v>25</v>
      </c>
      <c r="M24779" s="13" t="s">
        <v>104303</v>
      </c>
      <c r="N24779" s="13" t="s">
        <v>104304</v>
      </c>
      <c r="O24779" s="14">
        <v>39498</v>
      </c>
      <c r="P24779" s="15" t="s">
        <v>32</v>
      </c>
    </row>
    <row r="24780" spans="1:16" x14ac:dyDescent="0.25">
      <c r="A24780" s="8" t="s">
        <v>104409</v>
      </c>
      <c r="B24780" s="9" t="s">
        <v>81</v>
      </c>
      <c r="C24780" s="9" t="s">
        <v>104410</v>
      </c>
      <c r="D24780" s="9" t="s">
        <v>104411</v>
      </c>
      <c r="E24780" s="9" t="s">
        <v>104411</v>
      </c>
      <c r="F24780" s="9" t="s">
        <v>104395</v>
      </c>
      <c r="G24780" s="9" t="s">
        <v>307</v>
      </c>
      <c r="H24780" s="9" t="s">
        <v>6232</v>
      </c>
      <c r="I24780" s="9" t="s">
        <v>1225</v>
      </c>
      <c r="J24780" s="9" t="s">
        <v>104305</v>
      </c>
      <c r="K24780" s="9" t="b">
        <v>0</v>
      </c>
      <c r="L24780" s="9" t="s">
        <v>25</v>
      </c>
      <c r="M24780" s="9" t="s">
        <v>104306</v>
      </c>
      <c r="N24780" s="9" t="s">
        <v>104307</v>
      </c>
      <c r="O24780" s="10"/>
      <c r="P24780" s="11" t="s">
        <v>32</v>
      </c>
    </row>
    <row r="24781" spans="1:16" x14ac:dyDescent="0.25">
      <c r="A24781" s="12" t="s">
        <v>104412</v>
      </c>
      <c r="B24781" s="13" t="s">
        <v>99</v>
      </c>
      <c r="C24781" s="13" t="s">
        <v>104413</v>
      </c>
      <c r="D24781" s="13" t="s">
        <v>104414</v>
      </c>
      <c r="E24781" s="13" t="s">
        <v>104414</v>
      </c>
      <c r="F24781" s="13" t="s">
        <v>104415</v>
      </c>
      <c r="G24781" s="13" t="s">
        <v>104416</v>
      </c>
      <c r="H24781" s="13" t="s">
        <v>6232</v>
      </c>
      <c r="I24781" s="13" t="s">
        <v>850</v>
      </c>
      <c r="J24781" s="13" t="s">
        <v>103519</v>
      </c>
      <c r="K24781" s="13" t="b">
        <v>0</v>
      </c>
      <c r="L24781" s="13" t="s">
        <v>25</v>
      </c>
      <c r="M24781" s="13" t="s">
        <v>103520</v>
      </c>
      <c r="N24781" s="13" t="s">
        <v>35440</v>
      </c>
      <c r="O24781" s="14"/>
      <c r="P24781" s="15" t="s">
        <v>32</v>
      </c>
    </row>
    <row r="24782" spans="1:16" x14ac:dyDescent="0.25">
      <c r="A24782" s="8" t="s">
        <v>104412</v>
      </c>
      <c r="B24782" s="9" t="s">
        <v>99</v>
      </c>
      <c r="C24782" s="9" t="s">
        <v>104413</v>
      </c>
      <c r="D24782" s="9" t="s">
        <v>104414</v>
      </c>
      <c r="E24782" s="9" t="s">
        <v>104414</v>
      </c>
      <c r="F24782" s="9" t="s">
        <v>104415</v>
      </c>
      <c r="G24782" s="9" t="s">
        <v>104416</v>
      </c>
      <c r="H24782" s="9" t="s">
        <v>6232</v>
      </c>
      <c r="I24782" s="9" t="s">
        <v>850</v>
      </c>
      <c r="J24782" s="9" t="s">
        <v>104417</v>
      </c>
      <c r="K24782" s="9" t="b">
        <v>0</v>
      </c>
      <c r="L24782" s="9" t="s">
        <v>25</v>
      </c>
      <c r="M24782" s="9" t="s">
        <v>104418</v>
      </c>
      <c r="N24782" s="9" t="s">
        <v>104419</v>
      </c>
      <c r="O24782" s="10">
        <v>39228</v>
      </c>
      <c r="P24782" s="11" t="s">
        <v>37967</v>
      </c>
    </row>
    <row r="24783" spans="1:16" x14ac:dyDescent="0.25">
      <c r="A24783" s="12" t="s">
        <v>104412</v>
      </c>
      <c r="B24783" s="13" t="s">
        <v>99</v>
      </c>
      <c r="C24783" s="13" t="s">
        <v>104413</v>
      </c>
      <c r="D24783" s="13" t="s">
        <v>104414</v>
      </c>
      <c r="E24783" s="13" t="s">
        <v>104414</v>
      </c>
      <c r="F24783" s="13" t="s">
        <v>104415</v>
      </c>
      <c r="G24783" s="13" t="s">
        <v>104416</v>
      </c>
      <c r="H24783" s="13" t="s">
        <v>6232</v>
      </c>
      <c r="I24783" s="13" t="s">
        <v>850</v>
      </c>
      <c r="J24783" s="13" t="s">
        <v>104420</v>
      </c>
      <c r="K24783" s="13" t="b">
        <v>0</v>
      </c>
      <c r="L24783" s="13" t="s">
        <v>25</v>
      </c>
      <c r="M24783" s="13" t="s">
        <v>104421</v>
      </c>
      <c r="N24783" s="13" t="s">
        <v>104422</v>
      </c>
      <c r="O24783" s="14">
        <v>39625</v>
      </c>
      <c r="P24783" s="15" t="s">
        <v>46159</v>
      </c>
    </row>
    <row r="24784" spans="1:16" x14ac:dyDescent="0.25">
      <c r="A24784" s="8" t="s">
        <v>104412</v>
      </c>
      <c r="B24784" s="9" t="s">
        <v>99</v>
      </c>
      <c r="C24784" s="9" t="s">
        <v>104413</v>
      </c>
      <c r="D24784" s="9" t="s">
        <v>104414</v>
      </c>
      <c r="E24784" s="9" t="s">
        <v>104414</v>
      </c>
      <c r="F24784" s="9" t="s">
        <v>104415</v>
      </c>
      <c r="G24784" s="9" t="s">
        <v>104416</v>
      </c>
      <c r="H24784" s="9" t="s">
        <v>6232</v>
      </c>
      <c r="I24784" s="9" t="s">
        <v>850</v>
      </c>
      <c r="J24784" s="9" t="s">
        <v>104423</v>
      </c>
      <c r="K24784" s="9" t="b">
        <v>0</v>
      </c>
      <c r="L24784" s="9" t="s">
        <v>25</v>
      </c>
      <c r="M24784" s="9" t="s">
        <v>104424</v>
      </c>
      <c r="N24784" s="9" t="s">
        <v>104425</v>
      </c>
      <c r="O24784" s="10">
        <v>38842</v>
      </c>
      <c r="P24784" s="11" t="s">
        <v>32</v>
      </c>
    </row>
    <row r="24785" spans="1:16" x14ac:dyDescent="0.25">
      <c r="A24785" s="12" t="s">
        <v>104426</v>
      </c>
      <c r="B24785" s="13" t="s">
        <v>178</v>
      </c>
      <c r="C24785" s="13" t="s">
        <v>104427</v>
      </c>
      <c r="D24785" s="13" t="s">
        <v>104428</v>
      </c>
      <c r="E24785" s="13" t="s">
        <v>104428</v>
      </c>
      <c r="F24785" s="13" t="s">
        <v>104415</v>
      </c>
      <c r="G24785" s="13" t="s">
        <v>102531</v>
      </c>
      <c r="H24785" s="13" t="s">
        <v>6232</v>
      </c>
      <c r="I24785" s="13" t="s">
        <v>1264</v>
      </c>
      <c r="J24785" s="13" t="s">
        <v>104429</v>
      </c>
      <c r="K24785" s="13" t="b">
        <v>1</v>
      </c>
      <c r="L24785" s="13" t="s">
        <v>25</v>
      </c>
      <c r="M24785" s="13" t="s">
        <v>104430</v>
      </c>
      <c r="N24785" s="13" t="s">
        <v>104431</v>
      </c>
      <c r="O24785" s="14"/>
      <c r="P24785" s="15" t="s">
        <v>104432</v>
      </c>
    </row>
    <row r="24786" spans="1:16" x14ac:dyDescent="0.25">
      <c r="A24786" s="8" t="s">
        <v>104426</v>
      </c>
      <c r="B24786" s="9" t="s">
        <v>178</v>
      </c>
      <c r="C24786" s="9" t="s">
        <v>104427</v>
      </c>
      <c r="D24786" s="9" t="s">
        <v>104428</v>
      </c>
      <c r="E24786" s="9" t="s">
        <v>104428</v>
      </c>
      <c r="F24786" s="9" t="s">
        <v>104415</v>
      </c>
      <c r="G24786" s="9" t="s">
        <v>102531</v>
      </c>
      <c r="H24786" s="9" t="s">
        <v>6232</v>
      </c>
      <c r="I24786" s="9" t="s">
        <v>1264</v>
      </c>
      <c r="J24786" s="9" t="s">
        <v>104433</v>
      </c>
      <c r="K24786" s="9" t="b">
        <v>0</v>
      </c>
      <c r="L24786" s="9" t="s">
        <v>25</v>
      </c>
      <c r="M24786" s="9" t="s">
        <v>104434</v>
      </c>
      <c r="N24786" s="9" t="s">
        <v>104435</v>
      </c>
      <c r="O24786" s="10">
        <v>38309</v>
      </c>
      <c r="P24786" s="11" t="s">
        <v>104436</v>
      </c>
    </row>
    <row r="24787" spans="1:16" x14ac:dyDescent="0.25">
      <c r="A24787" s="12" t="s">
        <v>104437</v>
      </c>
      <c r="B24787" s="13" t="s">
        <v>81</v>
      </c>
      <c r="C24787" s="13" t="s">
        <v>104438</v>
      </c>
      <c r="D24787" s="13" t="s">
        <v>104439</v>
      </c>
      <c r="E24787" s="13" t="s">
        <v>104439</v>
      </c>
      <c r="F24787" s="13" t="s">
        <v>104440</v>
      </c>
      <c r="G24787" s="13" t="s">
        <v>104416</v>
      </c>
      <c r="H24787" s="13" t="s">
        <v>6232</v>
      </c>
      <c r="I24787" s="13" t="s">
        <v>850</v>
      </c>
      <c r="J24787" s="13" t="s">
        <v>104441</v>
      </c>
      <c r="K24787" s="13" t="b">
        <v>1</v>
      </c>
      <c r="L24787" s="13" t="s">
        <v>25</v>
      </c>
      <c r="M24787" s="13" t="s">
        <v>104442</v>
      </c>
      <c r="N24787" s="13" t="s">
        <v>104443</v>
      </c>
      <c r="O24787" s="14">
        <v>39296</v>
      </c>
      <c r="P24787" s="15" t="s">
        <v>32</v>
      </c>
    </row>
    <row r="24788" spans="1:16" x14ac:dyDescent="0.25">
      <c r="A24788" s="8" t="s">
        <v>104444</v>
      </c>
      <c r="B24788" s="9" t="s">
        <v>81</v>
      </c>
      <c r="C24788" s="9" t="s">
        <v>104445</v>
      </c>
      <c r="D24788" s="9" t="s">
        <v>104446</v>
      </c>
      <c r="E24788" s="9" t="s">
        <v>104446</v>
      </c>
      <c r="F24788" s="9" t="s">
        <v>104440</v>
      </c>
      <c r="G24788" s="9" t="s">
        <v>307</v>
      </c>
      <c r="H24788" s="9" t="s">
        <v>6232</v>
      </c>
      <c r="I24788" s="9" t="s">
        <v>1264</v>
      </c>
      <c r="J24788" s="9" t="s">
        <v>104441</v>
      </c>
      <c r="K24788" s="9" t="b">
        <v>0</v>
      </c>
      <c r="L24788" s="9" t="s">
        <v>25</v>
      </c>
      <c r="M24788" s="9" t="s">
        <v>104442</v>
      </c>
      <c r="N24788" s="9" t="s">
        <v>104443</v>
      </c>
      <c r="O24788" s="10">
        <v>39296</v>
      </c>
      <c r="P24788" s="11" t="s">
        <v>32</v>
      </c>
    </row>
    <row r="24789" spans="1:16" x14ac:dyDescent="0.25">
      <c r="A24789" s="12" t="s">
        <v>104444</v>
      </c>
      <c r="B24789" s="13" t="s">
        <v>81</v>
      </c>
      <c r="C24789" s="13" t="s">
        <v>104445</v>
      </c>
      <c r="D24789" s="13" t="s">
        <v>104446</v>
      </c>
      <c r="E24789" s="13" t="s">
        <v>104446</v>
      </c>
      <c r="F24789" s="13" t="s">
        <v>104440</v>
      </c>
      <c r="G24789" s="13" t="s">
        <v>307</v>
      </c>
      <c r="H24789" s="13" t="s">
        <v>6232</v>
      </c>
      <c r="I24789" s="13" t="s">
        <v>1264</v>
      </c>
      <c r="J24789" s="13" t="s">
        <v>104447</v>
      </c>
      <c r="K24789" s="13" t="b">
        <v>0</v>
      </c>
      <c r="L24789" s="13" t="s">
        <v>25</v>
      </c>
      <c r="M24789" s="13" t="s">
        <v>104448</v>
      </c>
      <c r="N24789" s="13" t="s">
        <v>104449</v>
      </c>
      <c r="O24789" s="14">
        <v>39651</v>
      </c>
      <c r="P24789" s="15" t="s">
        <v>1256</v>
      </c>
    </row>
    <row r="24790" spans="1:16" x14ac:dyDescent="0.25">
      <c r="A24790" s="8" t="s">
        <v>104450</v>
      </c>
      <c r="B24790" s="9" t="s">
        <v>17</v>
      </c>
      <c r="C24790" s="9" t="s">
        <v>104451</v>
      </c>
      <c r="D24790" s="9" t="s">
        <v>104452</v>
      </c>
      <c r="E24790" s="9" t="s">
        <v>104452</v>
      </c>
      <c r="F24790" s="9" t="s">
        <v>104453</v>
      </c>
      <c r="G24790" s="9" t="s">
        <v>104416</v>
      </c>
      <c r="H24790" s="9" t="s">
        <v>6232</v>
      </c>
      <c r="I24790" s="9" t="s">
        <v>38947</v>
      </c>
      <c r="J24790" s="9" t="s">
        <v>104454</v>
      </c>
      <c r="K24790" s="9" t="b">
        <v>1</v>
      </c>
      <c r="L24790" s="9" t="s">
        <v>25</v>
      </c>
      <c r="M24790" s="9" t="s">
        <v>104455</v>
      </c>
      <c r="N24790" s="9" t="s">
        <v>104456</v>
      </c>
      <c r="O24790" s="10">
        <v>39650</v>
      </c>
      <c r="P24790" s="11" t="s">
        <v>32</v>
      </c>
    </row>
    <row r="24791" spans="1:16" x14ac:dyDescent="0.25">
      <c r="A24791" s="12" t="s">
        <v>104457</v>
      </c>
      <c r="B24791" s="13" t="s">
        <v>17</v>
      </c>
      <c r="C24791" s="13" t="s">
        <v>104458</v>
      </c>
      <c r="D24791" s="13" t="s">
        <v>104459</v>
      </c>
      <c r="E24791" s="13" t="s">
        <v>104459</v>
      </c>
      <c r="F24791" s="13" t="s">
        <v>104453</v>
      </c>
      <c r="G24791" s="13" t="s">
        <v>99813</v>
      </c>
      <c r="H24791" s="13" t="s">
        <v>6232</v>
      </c>
      <c r="I24791" s="13" t="s">
        <v>1264</v>
      </c>
      <c r="J24791" s="13" t="s">
        <v>104460</v>
      </c>
      <c r="K24791" s="13" t="b">
        <v>0</v>
      </c>
      <c r="L24791" s="13" t="s">
        <v>25</v>
      </c>
      <c r="M24791" s="13" t="s">
        <v>97076</v>
      </c>
      <c r="N24791" s="13" t="s">
        <v>97077</v>
      </c>
      <c r="O24791" s="14"/>
      <c r="P24791" s="15" t="s">
        <v>97078</v>
      </c>
    </row>
    <row r="24792" spans="1:16" x14ac:dyDescent="0.25">
      <c r="A24792" s="8" t="s">
        <v>104461</v>
      </c>
      <c r="B24792" s="9" t="s">
        <v>178</v>
      </c>
      <c r="C24792" s="9" t="s">
        <v>104462</v>
      </c>
      <c r="D24792" s="9" t="s">
        <v>104463</v>
      </c>
      <c r="E24792" s="9" t="s">
        <v>104463</v>
      </c>
      <c r="F24792" s="9" t="s">
        <v>104453</v>
      </c>
      <c r="G24792" s="9" t="s">
        <v>307</v>
      </c>
      <c r="H24792" s="9" t="s">
        <v>6232</v>
      </c>
      <c r="I24792" s="9" t="s">
        <v>850</v>
      </c>
      <c r="J24792" s="9" t="s">
        <v>103519</v>
      </c>
      <c r="K24792" s="9" t="b">
        <v>1</v>
      </c>
      <c r="L24792" s="9" t="s">
        <v>25</v>
      </c>
      <c r="M24792" s="9" t="s">
        <v>103520</v>
      </c>
      <c r="N24792" s="9" t="s">
        <v>35440</v>
      </c>
      <c r="O24792" s="10"/>
      <c r="P24792" s="11" t="s">
        <v>32</v>
      </c>
    </row>
    <row r="24793" spans="1:16" x14ac:dyDescent="0.25">
      <c r="A24793" s="12" t="s">
        <v>104461</v>
      </c>
      <c r="B24793" s="13" t="s">
        <v>178</v>
      </c>
      <c r="C24793" s="13" t="s">
        <v>104462</v>
      </c>
      <c r="D24793" s="13" t="s">
        <v>104463</v>
      </c>
      <c r="E24793" s="13" t="s">
        <v>104463</v>
      </c>
      <c r="F24793" s="13" t="s">
        <v>104453</v>
      </c>
      <c r="G24793" s="13" t="s">
        <v>307</v>
      </c>
      <c r="H24793" s="13" t="s">
        <v>6232</v>
      </c>
      <c r="I24793" s="13" t="s">
        <v>850</v>
      </c>
      <c r="J24793" s="13" t="s">
        <v>104417</v>
      </c>
      <c r="K24793" s="13" t="b">
        <v>0</v>
      </c>
      <c r="L24793" s="13" t="s">
        <v>25</v>
      </c>
      <c r="M24793" s="13" t="s">
        <v>104418</v>
      </c>
      <c r="N24793" s="13" t="s">
        <v>104419</v>
      </c>
      <c r="O24793" s="14">
        <v>39228</v>
      </c>
      <c r="P24793" s="15" t="s">
        <v>37967</v>
      </c>
    </row>
    <row r="24794" spans="1:16" x14ac:dyDescent="0.25">
      <c r="A24794" s="8" t="s">
        <v>104461</v>
      </c>
      <c r="B24794" s="9" t="s">
        <v>178</v>
      </c>
      <c r="C24794" s="9" t="s">
        <v>104462</v>
      </c>
      <c r="D24794" s="9" t="s">
        <v>104463</v>
      </c>
      <c r="E24794" s="9" t="s">
        <v>104463</v>
      </c>
      <c r="F24794" s="9" t="s">
        <v>104453</v>
      </c>
      <c r="G24794" s="9" t="s">
        <v>307</v>
      </c>
      <c r="H24794" s="9" t="s">
        <v>6232</v>
      </c>
      <c r="I24794" s="9" t="s">
        <v>850</v>
      </c>
      <c r="J24794" s="9" t="s">
        <v>104420</v>
      </c>
      <c r="K24794" s="9" t="b">
        <v>0</v>
      </c>
      <c r="L24794" s="9" t="s">
        <v>25</v>
      </c>
      <c r="M24794" s="9" t="s">
        <v>104421</v>
      </c>
      <c r="N24794" s="9" t="s">
        <v>104422</v>
      </c>
      <c r="O24794" s="10">
        <v>39625</v>
      </c>
      <c r="P24794" s="11" t="s">
        <v>46159</v>
      </c>
    </row>
    <row r="24795" spans="1:16" x14ac:dyDescent="0.25">
      <c r="A24795" s="12" t="s">
        <v>104464</v>
      </c>
      <c r="B24795" s="13" t="s">
        <v>17</v>
      </c>
      <c r="C24795" s="13" t="s">
        <v>104465</v>
      </c>
      <c r="D24795" s="13" t="s">
        <v>104466</v>
      </c>
      <c r="E24795" s="13" t="s">
        <v>104466</v>
      </c>
      <c r="F24795" s="13" t="s">
        <v>104467</v>
      </c>
      <c r="G24795" s="13" t="s">
        <v>102531</v>
      </c>
      <c r="H24795" s="13" t="s">
        <v>6232</v>
      </c>
      <c r="I24795" s="13" t="s">
        <v>5213</v>
      </c>
      <c r="J24795" s="13" t="s">
        <v>104468</v>
      </c>
      <c r="K24795" s="13" t="b">
        <v>1</v>
      </c>
      <c r="L24795" s="13" t="s">
        <v>25</v>
      </c>
      <c r="M24795" s="13" t="s">
        <v>104469</v>
      </c>
      <c r="N24795" s="13" t="s">
        <v>104470</v>
      </c>
      <c r="O24795" s="14">
        <v>39640</v>
      </c>
      <c r="P24795" s="15" t="s">
        <v>104471</v>
      </c>
    </row>
    <row r="24796" spans="1:16" x14ac:dyDescent="0.25">
      <c r="A24796" s="8" t="s">
        <v>104472</v>
      </c>
      <c r="B24796" s="9" t="s">
        <v>38</v>
      </c>
      <c r="C24796" s="9" t="s">
        <v>104473</v>
      </c>
      <c r="D24796" s="9" t="s">
        <v>104474</v>
      </c>
      <c r="E24796" s="9" t="s">
        <v>104474</v>
      </c>
      <c r="F24796" s="9" t="s">
        <v>104475</v>
      </c>
      <c r="G24796" s="9" t="s">
        <v>103170</v>
      </c>
      <c r="H24796" s="9" t="s">
        <v>6232</v>
      </c>
      <c r="I24796" s="9" t="s">
        <v>39409</v>
      </c>
      <c r="J24796" s="9" t="s">
        <v>104476</v>
      </c>
      <c r="K24796" s="9" t="b">
        <v>0</v>
      </c>
      <c r="L24796" s="9" t="s">
        <v>25</v>
      </c>
      <c r="M24796" s="9" t="s">
        <v>104477</v>
      </c>
      <c r="N24796" s="9" t="s">
        <v>104478</v>
      </c>
      <c r="O24796" s="10"/>
      <c r="P24796" s="11" t="s">
        <v>32</v>
      </c>
    </row>
    <row r="24797" spans="1:16" x14ac:dyDescent="0.25">
      <c r="A24797" s="12" t="s">
        <v>104479</v>
      </c>
      <c r="B24797" s="13" t="s">
        <v>99</v>
      </c>
      <c r="C24797" s="13" t="s">
        <v>104480</v>
      </c>
      <c r="D24797" s="13" t="s">
        <v>104481</v>
      </c>
      <c r="E24797" s="13" t="s">
        <v>104481</v>
      </c>
      <c r="F24797" s="13" t="s">
        <v>104482</v>
      </c>
      <c r="G24797" s="13" t="s">
        <v>307</v>
      </c>
      <c r="H24797" s="13" t="s">
        <v>6232</v>
      </c>
      <c r="I24797" s="13" t="s">
        <v>1056</v>
      </c>
      <c r="J24797" s="13" t="s">
        <v>104483</v>
      </c>
      <c r="K24797" s="13" t="b">
        <v>0</v>
      </c>
      <c r="L24797" s="13" t="s">
        <v>25</v>
      </c>
      <c r="M24797" s="13" t="s">
        <v>104484</v>
      </c>
      <c r="N24797" s="13" t="s">
        <v>7409</v>
      </c>
      <c r="O24797" s="14"/>
      <c r="P24797" s="15" t="s">
        <v>32</v>
      </c>
    </row>
    <row r="24798" spans="1:16" x14ac:dyDescent="0.25">
      <c r="A24798" s="8" t="s">
        <v>104485</v>
      </c>
      <c r="B24798" s="9" t="s">
        <v>81</v>
      </c>
      <c r="C24798" s="9" t="s">
        <v>104486</v>
      </c>
      <c r="D24798" s="9" t="s">
        <v>104487</v>
      </c>
      <c r="E24798" s="9" t="s">
        <v>104487</v>
      </c>
      <c r="F24798" s="9" t="s">
        <v>104488</v>
      </c>
      <c r="G24798" s="9" t="s">
        <v>307</v>
      </c>
      <c r="H24798" s="9" t="s">
        <v>6232</v>
      </c>
      <c r="I24798" s="9" t="s">
        <v>850</v>
      </c>
      <c r="J24798" s="9" t="s">
        <v>103920</v>
      </c>
      <c r="K24798" s="9" t="b">
        <v>1</v>
      </c>
      <c r="L24798" s="9" t="s">
        <v>25</v>
      </c>
      <c r="M24798" s="9" t="s">
        <v>103921</v>
      </c>
      <c r="N24798" s="9" t="s">
        <v>103922</v>
      </c>
      <c r="O24798" s="10"/>
      <c r="P24798" s="11" t="s">
        <v>103413</v>
      </c>
    </row>
    <row r="24799" spans="1:16" x14ac:dyDescent="0.25">
      <c r="A24799" s="12" t="s">
        <v>104485</v>
      </c>
      <c r="B24799" s="13" t="s">
        <v>81</v>
      </c>
      <c r="C24799" s="13" t="s">
        <v>104486</v>
      </c>
      <c r="D24799" s="13" t="s">
        <v>104487</v>
      </c>
      <c r="E24799" s="13" t="s">
        <v>104487</v>
      </c>
      <c r="F24799" s="13" t="s">
        <v>104488</v>
      </c>
      <c r="G24799" s="13" t="s">
        <v>307</v>
      </c>
      <c r="H24799" s="13" t="s">
        <v>6232</v>
      </c>
      <c r="I24799" s="13" t="s">
        <v>850</v>
      </c>
      <c r="J24799" s="13" t="s">
        <v>104489</v>
      </c>
      <c r="K24799" s="13" t="b">
        <v>0</v>
      </c>
      <c r="L24799" s="13" t="s">
        <v>25</v>
      </c>
      <c r="M24799" s="13" t="s">
        <v>104490</v>
      </c>
      <c r="N24799" s="13" t="s">
        <v>104491</v>
      </c>
      <c r="O24799" s="14">
        <v>38591</v>
      </c>
      <c r="P24799" s="15" t="s">
        <v>32</v>
      </c>
    </row>
    <row r="24800" spans="1:16" x14ac:dyDescent="0.25">
      <c r="A24800" s="8" t="s">
        <v>104485</v>
      </c>
      <c r="B24800" s="9" t="s">
        <v>81</v>
      </c>
      <c r="C24800" s="9" t="s">
        <v>104486</v>
      </c>
      <c r="D24800" s="9" t="s">
        <v>104487</v>
      </c>
      <c r="E24800" s="9" t="s">
        <v>104487</v>
      </c>
      <c r="F24800" s="9" t="s">
        <v>104488</v>
      </c>
      <c r="G24800" s="9" t="s">
        <v>307</v>
      </c>
      <c r="H24800" s="9" t="s">
        <v>6232</v>
      </c>
      <c r="I24800" s="9" t="s">
        <v>850</v>
      </c>
      <c r="J24800" s="9" t="s">
        <v>104492</v>
      </c>
      <c r="K24800" s="9" t="b">
        <v>0</v>
      </c>
      <c r="L24800" s="9" t="s">
        <v>25</v>
      </c>
      <c r="M24800" s="9" t="s">
        <v>104493</v>
      </c>
      <c r="N24800" s="9" t="s">
        <v>104494</v>
      </c>
      <c r="O24800" s="10">
        <v>38688</v>
      </c>
      <c r="P24800" s="11" t="s">
        <v>104495</v>
      </c>
    </row>
    <row r="24801" spans="1:16" x14ac:dyDescent="0.25">
      <c r="A24801" s="12" t="s">
        <v>104496</v>
      </c>
      <c r="B24801" s="13" t="s">
        <v>81</v>
      </c>
      <c r="C24801" s="13" t="s">
        <v>104497</v>
      </c>
      <c r="D24801" s="13" t="s">
        <v>104498</v>
      </c>
      <c r="E24801" s="13" t="s">
        <v>104498</v>
      </c>
      <c r="F24801" s="13" t="s">
        <v>104488</v>
      </c>
      <c r="G24801" s="13" t="s">
        <v>102531</v>
      </c>
      <c r="H24801" s="13" t="s">
        <v>6232</v>
      </c>
      <c r="I24801" s="13" t="s">
        <v>7519</v>
      </c>
      <c r="J24801" s="13" t="s">
        <v>70455</v>
      </c>
      <c r="K24801" s="13" t="b">
        <v>0</v>
      </c>
      <c r="L24801" s="13" t="s">
        <v>25</v>
      </c>
      <c r="M24801" s="13" t="s">
        <v>70456</v>
      </c>
      <c r="N24801" s="13" t="s">
        <v>70457</v>
      </c>
      <c r="O24801" s="14">
        <v>38702</v>
      </c>
      <c r="P24801" s="15" t="s">
        <v>66105</v>
      </c>
    </row>
    <row r="24802" spans="1:16" x14ac:dyDescent="0.25">
      <c r="A24802" s="8" t="s">
        <v>104496</v>
      </c>
      <c r="B24802" s="9" t="s">
        <v>81</v>
      </c>
      <c r="C24802" s="9" t="s">
        <v>104497</v>
      </c>
      <c r="D24802" s="9" t="s">
        <v>104498</v>
      </c>
      <c r="E24802" s="9" t="s">
        <v>104498</v>
      </c>
      <c r="F24802" s="9" t="s">
        <v>104488</v>
      </c>
      <c r="G24802" s="9" t="s">
        <v>102531</v>
      </c>
      <c r="H24802" s="9" t="s">
        <v>6232</v>
      </c>
      <c r="I24802" s="9" t="s">
        <v>7519</v>
      </c>
      <c r="J24802" s="9" t="s">
        <v>70462</v>
      </c>
      <c r="K24802" s="9" t="b">
        <v>0</v>
      </c>
      <c r="L24802" s="9" t="s">
        <v>25</v>
      </c>
      <c r="M24802" s="9" t="s">
        <v>70463</v>
      </c>
      <c r="N24802" s="9" t="s">
        <v>70464</v>
      </c>
      <c r="O24802" s="10">
        <v>39631</v>
      </c>
      <c r="P24802" s="11" t="s">
        <v>66105</v>
      </c>
    </row>
    <row r="24803" spans="1:16" x14ac:dyDescent="0.25">
      <c r="A24803" s="12" t="s">
        <v>104499</v>
      </c>
      <c r="B24803" s="13" t="s">
        <v>178</v>
      </c>
      <c r="C24803" s="13" t="s">
        <v>104500</v>
      </c>
      <c r="D24803" s="13" t="s">
        <v>104501</v>
      </c>
      <c r="E24803" s="13" t="s">
        <v>104501</v>
      </c>
      <c r="F24803" s="13" t="s">
        <v>104488</v>
      </c>
      <c r="G24803" s="13" t="s">
        <v>307</v>
      </c>
      <c r="H24803" s="13" t="s">
        <v>6232</v>
      </c>
      <c r="I24803" s="13" t="s">
        <v>2742</v>
      </c>
      <c r="J24803" s="13" t="s">
        <v>104502</v>
      </c>
      <c r="K24803" s="13" t="b">
        <v>0</v>
      </c>
      <c r="L24803" s="13" t="s">
        <v>25</v>
      </c>
      <c r="M24803" s="13" t="s">
        <v>104503</v>
      </c>
      <c r="N24803" s="13" t="s">
        <v>104504</v>
      </c>
      <c r="O24803" s="14"/>
      <c r="P24803" s="15" t="s">
        <v>3233</v>
      </c>
    </row>
    <row r="24804" spans="1:16" x14ac:dyDescent="0.25">
      <c r="A24804" s="8" t="s">
        <v>104499</v>
      </c>
      <c r="B24804" s="9" t="s">
        <v>178</v>
      </c>
      <c r="C24804" s="9" t="s">
        <v>104500</v>
      </c>
      <c r="D24804" s="9" t="s">
        <v>104501</v>
      </c>
      <c r="E24804" s="9" t="s">
        <v>104501</v>
      </c>
      <c r="F24804" s="9" t="s">
        <v>104488</v>
      </c>
      <c r="G24804" s="9" t="s">
        <v>307</v>
      </c>
      <c r="H24804" s="9" t="s">
        <v>6232</v>
      </c>
      <c r="I24804" s="9" t="s">
        <v>2742</v>
      </c>
      <c r="J24804" s="9" t="s">
        <v>104505</v>
      </c>
      <c r="K24804" s="9" t="b">
        <v>0</v>
      </c>
      <c r="L24804" s="9" t="s">
        <v>25</v>
      </c>
      <c r="M24804" s="9" t="s">
        <v>104506</v>
      </c>
      <c r="N24804" s="9" t="s">
        <v>104110</v>
      </c>
      <c r="O24804" s="10">
        <v>39643</v>
      </c>
      <c r="P24804" s="11" t="s">
        <v>39245</v>
      </c>
    </row>
    <row r="24805" spans="1:16" x14ac:dyDescent="0.25">
      <c r="A24805" s="12" t="s">
        <v>104499</v>
      </c>
      <c r="B24805" s="13" t="s">
        <v>178</v>
      </c>
      <c r="C24805" s="13" t="s">
        <v>104500</v>
      </c>
      <c r="D24805" s="13" t="s">
        <v>104501</v>
      </c>
      <c r="E24805" s="13" t="s">
        <v>104501</v>
      </c>
      <c r="F24805" s="13" t="s">
        <v>104488</v>
      </c>
      <c r="G24805" s="13" t="s">
        <v>307</v>
      </c>
      <c r="H24805" s="13" t="s">
        <v>6232</v>
      </c>
      <c r="I24805" s="13" t="s">
        <v>2742</v>
      </c>
      <c r="J24805" s="13" t="s">
        <v>104507</v>
      </c>
      <c r="K24805" s="13" t="b">
        <v>0</v>
      </c>
      <c r="L24805" s="13" t="s">
        <v>25</v>
      </c>
      <c r="M24805" s="13" t="s">
        <v>104508</v>
      </c>
      <c r="N24805" s="13" t="s">
        <v>104509</v>
      </c>
      <c r="O24805" s="14">
        <v>39603</v>
      </c>
      <c r="P24805" s="15" t="s">
        <v>6702</v>
      </c>
    </row>
    <row r="24806" spans="1:16" x14ac:dyDescent="0.25">
      <c r="A24806" s="8" t="s">
        <v>104499</v>
      </c>
      <c r="B24806" s="9" t="s">
        <v>178</v>
      </c>
      <c r="C24806" s="9" t="s">
        <v>104500</v>
      </c>
      <c r="D24806" s="9" t="s">
        <v>104501</v>
      </c>
      <c r="E24806" s="9" t="s">
        <v>104501</v>
      </c>
      <c r="F24806" s="9" t="s">
        <v>104488</v>
      </c>
      <c r="G24806" s="9" t="s">
        <v>307</v>
      </c>
      <c r="H24806" s="9" t="s">
        <v>6232</v>
      </c>
      <c r="I24806" s="9" t="s">
        <v>2742</v>
      </c>
      <c r="J24806" s="9" t="s">
        <v>104510</v>
      </c>
      <c r="K24806" s="9" t="b">
        <v>0</v>
      </c>
      <c r="L24806" s="9" t="s">
        <v>25</v>
      </c>
      <c r="M24806" s="9" t="s">
        <v>104511</v>
      </c>
      <c r="N24806" s="9" t="s">
        <v>104512</v>
      </c>
      <c r="O24806" s="10">
        <v>39612</v>
      </c>
      <c r="P24806" s="11" t="s">
        <v>37621</v>
      </c>
    </row>
    <row r="24807" spans="1:16" x14ac:dyDescent="0.25">
      <c r="A24807" s="12" t="s">
        <v>104513</v>
      </c>
      <c r="B24807" s="13" t="s">
        <v>17</v>
      </c>
      <c r="C24807" s="13" t="s">
        <v>104514</v>
      </c>
      <c r="D24807" s="13" t="s">
        <v>104515</v>
      </c>
      <c r="E24807" s="13" t="s">
        <v>104515</v>
      </c>
      <c r="F24807" s="13" t="s">
        <v>104488</v>
      </c>
      <c r="G24807" s="13" t="s">
        <v>103163</v>
      </c>
      <c r="H24807" s="13" t="s">
        <v>6232</v>
      </c>
      <c r="I24807" s="13" t="s">
        <v>1225</v>
      </c>
      <c r="J24807" s="13" t="s">
        <v>104516</v>
      </c>
      <c r="K24807" s="13" t="b">
        <v>1</v>
      </c>
      <c r="L24807" s="13" t="s">
        <v>25</v>
      </c>
      <c r="M24807" s="13" t="s">
        <v>104517</v>
      </c>
      <c r="N24807" s="13" t="s">
        <v>104518</v>
      </c>
      <c r="O24807" s="14">
        <v>39003</v>
      </c>
      <c r="P24807" s="15" t="s">
        <v>104519</v>
      </c>
    </row>
    <row r="24808" spans="1:16" x14ac:dyDescent="0.25">
      <c r="A24808" s="8" t="s">
        <v>104513</v>
      </c>
      <c r="B24808" s="9" t="s">
        <v>17</v>
      </c>
      <c r="C24808" s="9" t="s">
        <v>104514</v>
      </c>
      <c r="D24808" s="9" t="s">
        <v>104515</v>
      </c>
      <c r="E24808" s="9" t="s">
        <v>104515</v>
      </c>
      <c r="F24808" s="9" t="s">
        <v>104488</v>
      </c>
      <c r="G24808" s="9" t="s">
        <v>103163</v>
      </c>
      <c r="H24808" s="9" t="s">
        <v>6232</v>
      </c>
      <c r="I24808" s="9" t="s">
        <v>1225</v>
      </c>
      <c r="J24808" s="9" t="s">
        <v>104520</v>
      </c>
      <c r="K24808" s="9" t="b">
        <v>0</v>
      </c>
      <c r="L24808" s="9" t="s">
        <v>25</v>
      </c>
      <c r="M24808" s="9" t="s">
        <v>104521</v>
      </c>
      <c r="N24808" s="9" t="s">
        <v>104522</v>
      </c>
      <c r="O24808" s="10">
        <v>38675</v>
      </c>
      <c r="P24808" s="11" t="s">
        <v>91545</v>
      </c>
    </row>
    <row r="24809" spans="1:16" x14ac:dyDescent="0.25">
      <c r="A24809" s="12" t="s">
        <v>104513</v>
      </c>
      <c r="B24809" s="13" t="s">
        <v>17</v>
      </c>
      <c r="C24809" s="13" t="s">
        <v>104514</v>
      </c>
      <c r="D24809" s="13" t="s">
        <v>104515</v>
      </c>
      <c r="E24809" s="13" t="s">
        <v>104515</v>
      </c>
      <c r="F24809" s="13" t="s">
        <v>104488</v>
      </c>
      <c r="G24809" s="13" t="s">
        <v>103163</v>
      </c>
      <c r="H24809" s="13" t="s">
        <v>6232</v>
      </c>
      <c r="I24809" s="13" t="s">
        <v>1225</v>
      </c>
      <c r="J24809" s="13" t="s">
        <v>104523</v>
      </c>
      <c r="K24809" s="13" t="b">
        <v>0</v>
      </c>
      <c r="L24809" s="13" t="s">
        <v>25</v>
      </c>
      <c r="M24809" s="13" t="s">
        <v>104524</v>
      </c>
      <c r="N24809" s="13" t="s">
        <v>104525</v>
      </c>
      <c r="O24809" s="14">
        <v>38658</v>
      </c>
      <c r="P24809" s="15" t="s">
        <v>104217</v>
      </c>
    </row>
    <row r="24810" spans="1:16" x14ac:dyDescent="0.25">
      <c r="A24810" s="8" t="s">
        <v>104513</v>
      </c>
      <c r="B24810" s="9" t="s">
        <v>17</v>
      </c>
      <c r="C24810" s="9" t="s">
        <v>104514</v>
      </c>
      <c r="D24810" s="9" t="s">
        <v>104515</v>
      </c>
      <c r="E24810" s="9" t="s">
        <v>104515</v>
      </c>
      <c r="F24810" s="9" t="s">
        <v>104488</v>
      </c>
      <c r="G24810" s="9" t="s">
        <v>103163</v>
      </c>
      <c r="H24810" s="9" t="s">
        <v>6232</v>
      </c>
      <c r="I24810" s="9" t="s">
        <v>1225</v>
      </c>
      <c r="J24810" s="9" t="s">
        <v>104526</v>
      </c>
      <c r="K24810" s="9" t="b">
        <v>0</v>
      </c>
      <c r="L24810" s="9" t="s">
        <v>25</v>
      </c>
      <c r="M24810" s="9" t="s">
        <v>104527</v>
      </c>
      <c r="N24810" s="9" t="s">
        <v>104528</v>
      </c>
      <c r="O24810" s="10"/>
      <c r="P24810" s="11" t="s">
        <v>32</v>
      </c>
    </row>
    <row r="24811" spans="1:16" x14ac:dyDescent="0.25">
      <c r="A24811" s="12" t="s">
        <v>104513</v>
      </c>
      <c r="B24811" s="13" t="s">
        <v>17</v>
      </c>
      <c r="C24811" s="13" t="s">
        <v>104514</v>
      </c>
      <c r="D24811" s="13" t="s">
        <v>104515</v>
      </c>
      <c r="E24811" s="13" t="s">
        <v>104515</v>
      </c>
      <c r="F24811" s="13" t="s">
        <v>104488</v>
      </c>
      <c r="G24811" s="13" t="s">
        <v>103163</v>
      </c>
      <c r="H24811" s="13" t="s">
        <v>6232</v>
      </c>
      <c r="I24811" s="13" t="s">
        <v>1225</v>
      </c>
      <c r="J24811" s="13" t="s">
        <v>104529</v>
      </c>
      <c r="K24811" s="13" t="b">
        <v>0</v>
      </c>
      <c r="L24811" s="13" t="s">
        <v>25</v>
      </c>
      <c r="M24811" s="13" t="s">
        <v>104530</v>
      </c>
      <c r="N24811" s="13" t="s">
        <v>104531</v>
      </c>
      <c r="O24811" s="14">
        <v>39101</v>
      </c>
      <c r="P24811" s="15" t="s">
        <v>104213</v>
      </c>
    </row>
    <row r="24812" spans="1:16" x14ac:dyDescent="0.25">
      <c r="A24812" s="8" t="s">
        <v>104513</v>
      </c>
      <c r="B24812" s="9" t="s">
        <v>17</v>
      </c>
      <c r="C24812" s="9" t="s">
        <v>104514</v>
      </c>
      <c r="D24812" s="9" t="s">
        <v>104515</v>
      </c>
      <c r="E24812" s="9" t="s">
        <v>104515</v>
      </c>
      <c r="F24812" s="9" t="s">
        <v>104488</v>
      </c>
      <c r="G24812" s="9" t="s">
        <v>103163</v>
      </c>
      <c r="H24812" s="9" t="s">
        <v>6232</v>
      </c>
      <c r="I24812" s="9" t="s">
        <v>1225</v>
      </c>
      <c r="J24812" s="9" t="s">
        <v>104532</v>
      </c>
      <c r="K24812" s="9" t="b">
        <v>0</v>
      </c>
      <c r="L24812" s="9" t="s">
        <v>25</v>
      </c>
      <c r="M24812" s="9" t="s">
        <v>104533</v>
      </c>
      <c r="N24812" s="9" t="s">
        <v>104534</v>
      </c>
      <c r="O24812" s="10">
        <v>39259</v>
      </c>
      <c r="P24812" s="11" t="s">
        <v>104535</v>
      </c>
    </row>
    <row r="24813" spans="1:16" x14ac:dyDescent="0.25">
      <c r="A24813" s="12" t="s">
        <v>104536</v>
      </c>
      <c r="B24813" s="13" t="s">
        <v>99</v>
      </c>
      <c r="C24813" s="13" t="s">
        <v>104537</v>
      </c>
      <c r="D24813" s="13" t="s">
        <v>104538</v>
      </c>
      <c r="E24813" s="13" t="s">
        <v>104538</v>
      </c>
      <c r="F24813" s="13" t="s">
        <v>104539</v>
      </c>
      <c r="G24813" s="13" t="s">
        <v>307</v>
      </c>
      <c r="H24813" s="13" t="s">
        <v>101721</v>
      </c>
      <c r="I24813" s="13" t="s">
        <v>38947</v>
      </c>
      <c r="J24813" s="13" t="s">
        <v>104540</v>
      </c>
      <c r="K24813" s="13" t="b">
        <v>1</v>
      </c>
      <c r="L24813" s="13" t="s">
        <v>25</v>
      </c>
      <c r="M24813" s="13" t="s">
        <v>104541</v>
      </c>
      <c r="N24813" s="13" t="s">
        <v>104542</v>
      </c>
      <c r="O24813" s="14">
        <v>39385</v>
      </c>
      <c r="P24813" s="15" t="s">
        <v>6611</v>
      </c>
    </row>
    <row r="24814" spans="1:16" x14ac:dyDescent="0.25">
      <c r="A24814" s="8" t="s">
        <v>104543</v>
      </c>
      <c r="B24814" s="9" t="s">
        <v>81</v>
      </c>
      <c r="C24814" s="9" t="s">
        <v>104544</v>
      </c>
      <c r="D24814" s="9" t="s">
        <v>104545</v>
      </c>
      <c r="E24814" s="9" t="s">
        <v>104545</v>
      </c>
      <c r="F24814" s="9" t="s">
        <v>104539</v>
      </c>
      <c r="G24814" s="9" t="s">
        <v>307</v>
      </c>
      <c r="H24814" s="9" t="s">
        <v>101721</v>
      </c>
      <c r="I24814" s="9" t="s">
        <v>850</v>
      </c>
      <c r="J24814" s="9" t="s">
        <v>104546</v>
      </c>
      <c r="K24814" s="9" t="b">
        <v>0</v>
      </c>
      <c r="L24814" s="9" t="s">
        <v>25</v>
      </c>
      <c r="M24814" s="9" t="s">
        <v>104547</v>
      </c>
      <c r="N24814" s="9" t="s">
        <v>104548</v>
      </c>
      <c r="O24814" s="10">
        <v>37719</v>
      </c>
      <c r="P24814" s="11" t="s">
        <v>32</v>
      </c>
    </row>
    <row r="24815" spans="1:16" x14ac:dyDescent="0.25">
      <c r="A24815" s="12" t="s">
        <v>104549</v>
      </c>
      <c r="B24815" s="13" t="s">
        <v>38</v>
      </c>
      <c r="C24815" s="13" t="s">
        <v>104550</v>
      </c>
      <c r="D24815" s="13" t="s">
        <v>104551</v>
      </c>
      <c r="E24815" s="13" t="s">
        <v>104551</v>
      </c>
      <c r="F24815" s="13" t="s">
        <v>104552</v>
      </c>
      <c r="G24815" s="13" t="s">
        <v>307</v>
      </c>
      <c r="H24815" s="13" t="s">
        <v>101721</v>
      </c>
      <c r="I24815" s="13" t="s">
        <v>38947</v>
      </c>
      <c r="J24815" s="13" t="s">
        <v>104233</v>
      </c>
      <c r="K24815" s="13" t="b">
        <v>0</v>
      </c>
      <c r="L24815" s="13" t="s">
        <v>25</v>
      </c>
      <c r="M24815" s="13" t="s">
        <v>104234</v>
      </c>
      <c r="N24815" s="13" t="s">
        <v>104235</v>
      </c>
      <c r="O24815" s="14">
        <v>39514</v>
      </c>
      <c r="P24815" s="15" t="s">
        <v>104236</v>
      </c>
    </row>
    <row r="24816" spans="1:16" x14ac:dyDescent="0.25">
      <c r="A24816" s="8" t="s">
        <v>104549</v>
      </c>
      <c r="B24816" s="9" t="s">
        <v>38</v>
      </c>
      <c r="C24816" s="9" t="s">
        <v>104550</v>
      </c>
      <c r="D24816" s="9" t="s">
        <v>104551</v>
      </c>
      <c r="E24816" s="9" t="s">
        <v>104551</v>
      </c>
      <c r="F24816" s="9" t="s">
        <v>104552</v>
      </c>
      <c r="G24816" s="9" t="s">
        <v>307</v>
      </c>
      <c r="H24816" s="9" t="s">
        <v>101721</v>
      </c>
      <c r="I24816" s="9" t="s">
        <v>38947</v>
      </c>
      <c r="J24816" s="9" t="s">
        <v>104237</v>
      </c>
      <c r="K24816" s="9" t="b">
        <v>0</v>
      </c>
      <c r="L24816" s="9" t="s">
        <v>25</v>
      </c>
      <c r="M24816" s="9" t="s">
        <v>104238</v>
      </c>
      <c r="N24816" s="9" t="s">
        <v>104239</v>
      </c>
      <c r="O24816" s="10">
        <v>39514</v>
      </c>
      <c r="P24816" s="11" t="s">
        <v>37621</v>
      </c>
    </row>
    <row r="24817" spans="1:16" x14ac:dyDescent="0.25">
      <c r="A24817" s="12" t="s">
        <v>104553</v>
      </c>
      <c r="B24817" s="13" t="s">
        <v>38</v>
      </c>
      <c r="C24817" s="13" t="s">
        <v>104554</v>
      </c>
      <c r="D24817" s="13" t="s">
        <v>104555</v>
      </c>
      <c r="E24817" s="13" t="s">
        <v>104555</v>
      </c>
      <c r="F24817" s="13" t="s">
        <v>104556</v>
      </c>
      <c r="G24817" s="13" t="s">
        <v>5153</v>
      </c>
      <c r="H24817" s="13" t="s">
        <v>101721</v>
      </c>
      <c r="I24817" s="13" t="s">
        <v>886</v>
      </c>
      <c r="J24817" s="13" t="s">
        <v>104557</v>
      </c>
      <c r="K24817" s="13" t="b">
        <v>0</v>
      </c>
      <c r="L24817" s="13" t="s">
        <v>25</v>
      </c>
      <c r="M24817" s="13" t="s">
        <v>104558</v>
      </c>
      <c r="N24817" s="13" t="s">
        <v>104559</v>
      </c>
      <c r="O24817" s="14"/>
      <c r="P24817" s="15" t="s">
        <v>32</v>
      </c>
    </row>
    <row r="24818" spans="1:16" x14ac:dyDescent="0.25">
      <c r="A24818" s="8" t="s">
        <v>104553</v>
      </c>
      <c r="B24818" s="9" t="s">
        <v>38</v>
      </c>
      <c r="C24818" s="9" t="s">
        <v>104554</v>
      </c>
      <c r="D24818" s="9" t="s">
        <v>104555</v>
      </c>
      <c r="E24818" s="9" t="s">
        <v>104555</v>
      </c>
      <c r="F24818" s="9" t="s">
        <v>104556</v>
      </c>
      <c r="G24818" s="9" t="s">
        <v>5153</v>
      </c>
      <c r="H24818" s="9" t="s">
        <v>101721</v>
      </c>
      <c r="I24818" s="9" t="s">
        <v>886</v>
      </c>
      <c r="J24818" s="9" t="s">
        <v>104560</v>
      </c>
      <c r="K24818" s="9" t="b">
        <v>0</v>
      </c>
      <c r="L24818" s="9" t="s">
        <v>25</v>
      </c>
      <c r="M24818" s="9" t="s">
        <v>104558</v>
      </c>
      <c r="N24818" s="9" t="s">
        <v>104559</v>
      </c>
      <c r="O24818" s="10"/>
      <c r="P24818" s="11" t="s">
        <v>32</v>
      </c>
    </row>
    <row r="24819" spans="1:16" x14ac:dyDescent="0.25">
      <c r="A24819" s="12" t="s">
        <v>104561</v>
      </c>
      <c r="B24819" s="13" t="s">
        <v>178</v>
      </c>
      <c r="C24819" s="13" t="s">
        <v>104562</v>
      </c>
      <c r="D24819" s="13" t="s">
        <v>104563</v>
      </c>
      <c r="E24819" s="13" t="s">
        <v>104563</v>
      </c>
      <c r="F24819" s="13" t="s">
        <v>104564</v>
      </c>
      <c r="G24819" s="13" t="s">
        <v>5153</v>
      </c>
      <c r="H24819" s="13" t="s">
        <v>101721</v>
      </c>
      <c r="I24819" s="13" t="s">
        <v>4297</v>
      </c>
      <c r="J24819" s="13" t="s">
        <v>104396</v>
      </c>
      <c r="K24819" s="13" t="b">
        <v>0</v>
      </c>
      <c r="L24819" s="13" t="s">
        <v>25</v>
      </c>
      <c r="M24819" s="13" t="s">
        <v>104397</v>
      </c>
      <c r="N24819" s="13" t="s">
        <v>104398</v>
      </c>
      <c r="O24819" s="14">
        <v>39538</v>
      </c>
      <c r="P24819" s="15" t="s">
        <v>21285</v>
      </c>
    </row>
    <row r="24820" spans="1:16" x14ac:dyDescent="0.25">
      <c r="A24820" s="8" t="s">
        <v>104561</v>
      </c>
      <c r="B24820" s="9" t="s">
        <v>178</v>
      </c>
      <c r="C24820" s="9" t="s">
        <v>104562</v>
      </c>
      <c r="D24820" s="9" t="s">
        <v>104563</v>
      </c>
      <c r="E24820" s="9" t="s">
        <v>104563</v>
      </c>
      <c r="F24820" s="9" t="s">
        <v>104564</v>
      </c>
      <c r="G24820" s="9" t="s">
        <v>5153</v>
      </c>
      <c r="H24820" s="9" t="s">
        <v>101721</v>
      </c>
      <c r="I24820" s="9" t="s">
        <v>4297</v>
      </c>
      <c r="J24820" s="9" t="s">
        <v>104399</v>
      </c>
      <c r="K24820" s="9" t="b">
        <v>0</v>
      </c>
      <c r="L24820" s="9" t="s">
        <v>25</v>
      </c>
      <c r="M24820" s="9" t="s">
        <v>104400</v>
      </c>
      <c r="N24820" s="9" t="s">
        <v>27138</v>
      </c>
      <c r="O24820" s="10"/>
      <c r="P24820" s="11" t="s">
        <v>32</v>
      </c>
    </row>
    <row r="24821" spans="1:16" x14ac:dyDescent="0.25">
      <c r="A24821" s="12" t="s">
        <v>104561</v>
      </c>
      <c r="B24821" s="13" t="s">
        <v>178</v>
      </c>
      <c r="C24821" s="13" t="s">
        <v>104562</v>
      </c>
      <c r="D24821" s="13" t="s">
        <v>104563</v>
      </c>
      <c r="E24821" s="13" t="s">
        <v>104563</v>
      </c>
      <c r="F24821" s="13" t="s">
        <v>104564</v>
      </c>
      <c r="G24821" s="13" t="s">
        <v>5153</v>
      </c>
      <c r="H24821" s="13" t="s">
        <v>101721</v>
      </c>
      <c r="I24821" s="13" t="s">
        <v>4297</v>
      </c>
      <c r="J24821" s="13" t="s">
        <v>104401</v>
      </c>
      <c r="K24821" s="13" t="b">
        <v>0</v>
      </c>
      <c r="L24821" s="13" t="s">
        <v>25</v>
      </c>
      <c r="M24821" s="13" t="s">
        <v>104402</v>
      </c>
      <c r="N24821" s="13" t="s">
        <v>27138</v>
      </c>
      <c r="O24821" s="14"/>
      <c r="P24821" s="15" t="s">
        <v>32</v>
      </c>
    </row>
    <row r="24822" spans="1:16" x14ac:dyDescent="0.25">
      <c r="A24822" s="8" t="s">
        <v>104565</v>
      </c>
      <c r="B24822" s="9" t="s">
        <v>81</v>
      </c>
      <c r="C24822" s="9" t="s">
        <v>104566</v>
      </c>
      <c r="D24822" s="9" t="s">
        <v>104567</v>
      </c>
      <c r="E24822" s="9" t="s">
        <v>104567</v>
      </c>
      <c r="F24822" s="9" t="s">
        <v>104568</v>
      </c>
      <c r="G24822" s="9" t="s">
        <v>102531</v>
      </c>
      <c r="H24822" s="9" t="s">
        <v>6232</v>
      </c>
      <c r="I24822" s="9" t="s">
        <v>32345</v>
      </c>
      <c r="J24822" s="9" t="s">
        <v>104569</v>
      </c>
      <c r="K24822" s="9" t="b">
        <v>1</v>
      </c>
      <c r="L24822" s="9" t="s">
        <v>25</v>
      </c>
      <c r="M24822" s="9" t="s">
        <v>104570</v>
      </c>
      <c r="N24822" s="9" t="s">
        <v>104571</v>
      </c>
      <c r="O24822" s="10"/>
      <c r="P24822" s="11" t="s">
        <v>32</v>
      </c>
    </row>
    <row r="24823" spans="1:16" x14ac:dyDescent="0.25">
      <c r="A24823" s="12" t="s">
        <v>104572</v>
      </c>
      <c r="B24823" s="13" t="s">
        <v>81</v>
      </c>
      <c r="C24823" s="13" t="s">
        <v>104573</v>
      </c>
      <c r="D24823" s="13" t="s">
        <v>104574</v>
      </c>
      <c r="E24823" s="13" t="s">
        <v>104574</v>
      </c>
      <c r="F24823" s="13" t="s">
        <v>104568</v>
      </c>
      <c r="G24823" s="13" t="s">
        <v>103163</v>
      </c>
      <c r="H24823" s="13" t="s">
        <v>101721</v>
      </c>
      <c r="I24823" s="13" t="s">
        <v>104575</v>
      </c>
      <c r="J24823" s="13" t="s">
        <v>104576</v>
      </c>
      <c r="K24823" s="13" t="b">
        <v>1</v>
      </c>
      <c r="L24823" s="13" t="s">
        <v>25</v>
      </c>
      <c r="M24823" s="13" t="s">
        <v>104577</v>
      </c>
      <c r="N24823" s="13" t="s">
        <v>104578</v>
      </c>
      <c r="O24823" s="14"/>
      <c r="P24823" s="15" t="s">
        <v>32</v>
      </c>
    </row>
    <row r="24824" spans="1:16" x14ac:dyDescent="0.25">
      <c r="A24824" s="8" t="s">
        <v>104579</v>
      </c>
      <c r="B24824" s="9" t="s">
        <v>38</v>
      </c>
      <c r="C24824" s="9" t="s">
        <v>104580</v>
      </c>
      <c r="D24824" s="9" t="s">
        <v>104581</v>
      </c>
      <c r="E24824" s="9" t="s">
        <v>104581</v>
      </c>
      <c r="F24824" s="9" t="s">
        <v>104582</v>
      </c>
      <c r="G24824" s="9" t="s">
        <v>307</v>
      </c>
      <c r="H24824" s="9" t="s">
        <v>101721</v>
      </c>
      <c r="I24824" s="9" t="s">
        <v>400</v>
      </c>
      <c r="J24824" s="9" t="s">
        <v>104583</v>
      </c>
      <c r="K24824" s="9" t="b">
        <v>1</v>
      </c>
      <c r="L24824" s="9" t="s">
        <v>25</v>
      </c>
      <c r="M24824" s="9" t="s">
        <v>104584</v>
      </c>
      <c r="N24824" s="9" t="s">
        <v>104585</v>
      </c>
      <c r="O24824" s="10"/>
      <c r="P24824" s="11" t="s">
        <v>79760</v>
      </c>
    </row>
    <row r="24825" spans="1:16" x14ac:dyDescent="0.25">
      <c r="A24825" s="12" t="s">
        <v>104586</v>
      </c>
      <c r="B24825" s="13" t="s">
        <v>99</v>
      </c>
      <c r="C24825" s="13" t="s">
        <v>104587</v>
      </c>
      <c r="D24825" s="13" t="s">
        <v>104588</v>
      </c>
      <c r="E24825" s="13" t="s">
        <v>104588</v>
      </c>
      <c r="F24825" s="13" t="s">
        <v>104589</v>
      </c>
      <c r="G24825" s="13" t="s">
        <v>102531</v>
      </c>
      <c r="H24825" s="13" t="s">
        <v>101721</v>
      </c>
      <c r="I24825" s="13" t="s">
        <v>2742</v>
      </c>
      <c r="J24825" s="13" t="s">
        <v>104590</v>
      </c>
      <c r="K24825" s="13" t="b">
        <v>1</v>
      </c>
      <c r="L24825" s="13" t="s">
        <v>25</v>
      </c>
      <c r="M24825" s="13" t="s">
        <v>104591</v>
      </c>
      <c r="N24825" s="13" t="s">
        <v>104592</v>
      </c>
      <c r="O24825" s="14">
        <v>39617</v>
      </c>
      <c r="P24825" s="15" t="s">
        <v>32</v>
      </c>
    </row>
    <row r="24826" spans="1:16" x14ac:dyDescent="0.25">
      <c r="A24826" s="8" t="s">
        <v>104586</v>
      </c>
      <c r="B24826" s="9" t="s">
        <v>99</v>
      </c>
      <c r="C24826" s="9" t="s">
        <v>104587</v>
      </c>
      <c r="D24826" s="9" t="s">
        <v>104588</v>
      </c>
      <c r="E24826" s="9" t="s">
        <v>104588</v>
      </c>
      <c r="F24826" s="9" t="s">
        <v>104589</v>
      </c>
      <c r="G24826" s="9" t="s">
        <v>102531</v>
      </c>
      <c r="H24826" s="9" t="s">
        <v>101721</v>
      </c>
      <c r="I24826" s="9" t="s">
        <v>2742</v>
      </c>
      <c r="J24826" s="9" t="s">
        <v>104593</v>
      </c>
      <c r="K24826" s="9" t="b">
        <v>0</v>
      </c>
      <c r="L24826" s="9" t="s">
        <v>25</v>
      </c>
      <c r="M24826" s="9" t="s">
        <v>104594</v>
      </c>
      <c r="N24826" s="9" t="s">
        <v>104595</v>
      </c>
      <c r="O24826" s="10"/>
      <c r="P24826" s="11" t="s">
        <v>104596</v>
      </c>
    </row>
    <row r="24827" spans="1:16" x14ac:dyDescent="0.25">
      <c r="A24827" s="12" t="s">
        <v>104586</v>
      </c>
      <c r="B24827" s="13" t="s">
        <v>99</v>
      </c>
      <c r="C24827" s="13" t="s">
        <v>104587</v>
      </c>
      <c r="D24827" s="13" t="s">
        <v>104588</v>
      </c>
      <c r="E24827" s="13" t="s">
        <v>104588</v>
      </c>
      <c r="F24827" s="13" t="s">
        <v>104589</v>
      </c>
      <c r="G24827" s="13" t="s">
        <v>102531</v>
      </c>
      <c r="H24827" s="13" t="s">
        <v>101721</v>
      </c>
      <c r="I24827" s="13" t="s">
        <v>2742</v>
      </c>
      <c r="J24827" s="13" t="s">
        <v>104597</v>
      </c>
      <c r="K24827" s="13" t="b">
        <v>0</v>
      </c>
      <c r="L24827" s="13" t="s">
        <v>25</v>
      </c>
      <c r="M24827" s="13" t="s">
        <v>104598</v>
      </c>
      <c r="N24827" s="13" t="s">
        <v>104599</v>
      </c>
      <c r="O24827" s="14"/>
      <c r="P24827" s="15" t="s">
        <v>32</v>
      </c>
    </row>
    <row r="24828" spans="1:16" x14ac:dyDescent="0.25">
      <c r="A24828" s="8" t="s">
        <v>104600</v>
      </c>
      <c r="B24828" s="9" t="s">
        <v>81</v>
      </c>
      <c r="C24828" s="9" t="s">
        <v>104601</v>
      </c>
      <c r="D24828" s="9" t="s">
        <v>104602</v>
      </c>
      <c r="E24828" s="9" t="s">
        <v>104602</v>
      </c>
      <c r="F24828" s="9" t="s">
        <v>104589</v>
      </c>
      <c r="G24828" s="9" t="s">
        <v>102531</v>
      </c>
      <c r="H24828" s="9" t="s">
        <v>101721</v>
      </c>
      <c r="I24828" s="9" t="s">
        <v>104603</v>
      </c>
      <c r="J24828" s="9" t="s">
        <v>104604</v>
      </c>
      <c r="K24828" s="9" t="b">
        <v>0</v>
      </c>
      <c r="L24828" s="9" t="s">
        <v>25</v>
      </c>
      <c r="M24828" s="9" t="s">
        <v>104605</v>
      </c>
      <c r="N24828" s="9" t="s">
        <v>104606</v>
      </c>
      <c r="O24828" s="10"/>
      <c r="P24828" s="11" t="s">
        <v>98594</v>
      </c>
    </row>
    <row r="24829" spans="1:16" x14ac:dyDescent="0.25">
      <c r="A24829" s="12" t="s">
        <v>104600</v>
      </c>
      <c r="B24829" s="13" t="s">
        <v>81</v>
      </c>
      <c r="C24829" s="13" t="s">
        <v>104601</v>
      </c>
      <c r="D24829" s="13" t="s">
        <v>104602</v>
      </c>
      <c r="E24829" s="13" t="s">
        <v>104602</v>
      </c>
      <c r="F24829" s="13" t="s">
        <v>104589</v>
      </c>
      <c r="G24829" s="13" t="s">
        <v>102531</v>
      </c>
      <c r="H24829" s="13" t="s">
        <v>101721</v>
      </c>
      <c r="I24829" s="13" t="s">
        <v>104603</v>
      </c>
      <c r="J24829" s="13" t="s">
        <v>70455</v>
      </c>
      <c r="K24829" s="13" t="b">
        <v>0</v>
      </c>
      <c r="L24829" s="13" t="s">
        <v>25</v>
      </c>
      <c r="M24829" s="13" t="s">
        <v>70456</v>
      </c>
      <c r="N24829" s="13" t="s">
        <v>70457</v>
      </c>
      <c r="O24829" s="14">
        <v>38702</v>
      </c>
      <c r="P24829" s="15" t="s">
        <v>66105</v>
      </c>
    </row>
    <row r="24830" spans="1:16" x14ac:dyDescent="0.25">
      <c r="A24830" s="8" t="s">
        <v>104607</v>
      </c>
      <c r="B24830" s="9" t="s">
        <v>17</v>
      </c>
      <c r="C24830" s="9" t="s">
        <v>104608</v>
      </c>
      <c r="D24830" s="9" t="s">
        <v>104609</v>
      </c>
      <c r="E24830" s="9" t="s">
        <v>104609</v>
      </c>
      <c r="F24830" s="9" t="s">
        <v>104589</v>
      </c>
      <c r="G24830" s="9" t="s">
        <v>102531</v>
      </c>
      <c r="H24830" s="9" t="s">
        <v>101721</v>
      </c>
      <c r="I24830" s="9" t="s">
        <v>2742</v>
      </c>
      <c r="J24830" s="9" t="s">
        <v>104610</v>
      </c>
      <c r="K24830" s="9" t="b">
        <v>0</v>
      </c>
      <c r="L24830" s="9" t="s">
        <v>25</v>
      </c>
      <c r="M24830" s="9" t="s">
        <v>104611</v>
      </c>
      <c r="N24830" s="9" t="s">
        <v>104612</v>
      </c>
      <c r="O24830" s="10"/>
      <c r="P24830" s="11" t="s">
        <v>32</v>
      </c>
    </row>
    <row r="24831" spans="1:16" x14ac:dyDescent="0.25">
      <c r="A24831" s="12" t="s">
        <v>104607</v>
      </c>
      <c r="B24831" s="13" t="s">
        <v>17</v>
      </c>
      <c r="C24831" s="13" t="s">
        <v>104608</v>
      </c>
      <c r="D24831" s="13" t="s">
        <v>104609</v>
      </c>
      <c r="E24831" s="13" t="s">
        <v>104609</v>
      </c>
      <c r="F24831" s="13" t="s">
        <v>104589</v>
      </c>
      <c r="G24831" s="13" t="s">
        <v>102531</v>
      </c>
      <c r="H24831" s="13" t="s">
        <v>101721</v>
      </c>
      <c r="I24831" s="13" t="s">
        <v>2742</v>
      </c>
      <c r="J24831" s="13" t="s">
        <v>104613</v>
      </c>
      <c r="K24831" s="13" t="b">
        <v>0</v>
      </c>
      <c r="L24831" s="13" t="s">
        <v>25</v>
      </c>
      <c r="M24831" s="13" t="s">
        <v>104614</v>
      </c>
      <c r="N24831" s="13" t="s">
        <v>104615</v>
      </c>
      <c r="O24831" s="14"/>
      <c r="P24831" s="15" t="s">
        <v>32</v>
      </c>
    </row>
    <row r="24832" spans="1:16" x14ac:dyDescent="0.25">
      <c r="A24832" s="8" t="s">
        <v>104607</v>
      </c>
      <c r="B24832" s="9" t="s">
        <v>17</v>
      </c>
      <c r="C24832" s="9" t="s">
        <v>104608</v>
      </c>
      <c r="D24832" s="9" t="s">
        <v>104609</v>
      </c>
      <c r="E24832" s="9" t="s">
        <v>104609</v>
      </c>
      <c r="F24832" s="9" t="s">
        <v>104589</v>
      </c>
      <c r="G24832" s="9" t="s">
        <v>102531</v>
      </c>
      <c r="H24832" s="9" t="s">
        <v>101721</v>
      </c>
      <c r="I24832" s="9" t="s">
        <v>2742</v>
      </c>
      <c r="J24832" s="9" t="s">
        <v>104616</v>
      </c>
      <c r="K24832" s="9" t="b">
        <v>0</v>
      </c>
      <c r="L24832" s="9" t="s">
        <v>25</v>
      </c>
      <c r="M24832" s="9" t="s">
        <v>104617</v>
      </c>
      <c r="N24832" s="9" t="s">
        <v>104618</v>
      </c>
      <c r="O24832" s="10">
        <v>39503</v>
      </c>
      <c r="P24832" s="11" t="s">
        <v>16355</v>
      </c>
    </row>
    <row r="24833" spans="1:16" x14ac:dyDescent="0.25">
      <c r="A24833" s="12" t="s">
        <v>104619</v>
      </c>
      <c r="B24833" s="13" t="s">
        <v>81</v>
      </c>
      <c r="C24833" s="13" t="s">
        <v>104620</v>
      </c>
      <c r="D24833" s="13" t="s">
        <v>104621</v>
      </c>
      <c r="E24833" s="13" t="s">
        <v>104621</v>
      </c>
      <c r="F24833" s="13" t="s">
        <v>104622</v>
      </c>
      <c r="G24833" s="13" t="s">
        <v>21847</v>
      </c>
      <c r="H24833" s="13" t="s">
        <v>6232</v>
      </c>
      <c r="I24833" s="13" t="s">
        <v>5213</v>
      </c>
      <c r="J24833" s="13" t="s">
        <v>104623</v>
      </c>
      <c r="K24833" s="13" t="b">
        <v>0</v>
      </c>
      <c r="L24833" s="13" t="s">
        <v>25</v>
      </c>
      <c r="M24833" s="13" t="s">
        <v>66369</v>
      </c>
      <c r="N24833" s="13" t="s">
        <v>32</v>
      </c>
      <c r="O24833" s="14"/>
      <c r="P24833" s="15" t="s">
        <v>32</v>
      </c>
    </row>
    <row r="24834" spans="1:16" x14ac:dyDescent="0.25">
      <c r="A24834" s="8" t="s">
        <v>104624</v>
      </c>
      <c r="B24834" s="9" t="s">
        <v>17</v>
      </c>
      <c r="C24834" s="9" t="s">
        <v>104625</v>
      </c>
      <c r="D24834" s="9" t="s">
        <v>104626</v>
      </c>
      <c r="E24834" s="9" t="s">
        <v>104626</v>
      </c>
      <c r="F24834" s="9" t="s">
        <v>104627</v>
      </c>
      <c r="G24834" s="9" t="s">
        <v>307</v>
      </c>
      <c r="H24834" s="9" t="s">
        <v>101721</v>
      </c>
      <c r="I24834" s="9" t="s">
        <v>5213</v>
      </c>
      <c r="J24834" s="9" t="s">
        <v>104290</v>
      </c>
      <c r="K24834" s="9" t="b">
        <v>0</v>
      </c>
      <c r="L24834" s="9" t="s">
        <v>25</v>
      </c>
      <c r="M24834" s="9" t="s">
        <v>104291</v>
      </c>
      <c r="N24834" s="9" t="s">
        <v>104292</v>
      </c>
      <c r="O24834" s="10">
        <v>39615</v>
      </c>
      <c r="P24834" s="11" t="s">
        <v>29022</v>
      </c>
    </row>
    <row r="24835" spans="1:16" x14ac:dyDescent="0.25">
      <c r="A24835" s="12" t="s">
        <v>104628</v>
      </c>
      <c r="B24835" s="13" t="s">
        <v>99</v>
      </c>
      <c r="C24835" s="13" t="s">
        <v>104629</v>
      </c>
      <c r="D24835" s="13" t="s">
        <v>104630</v>
      </c>
      <c r="E24835" s="13" t="s">
        <v>104630</v>
      </c>
      <c r="F24835" s="13" t="s">
        <v>104631</v>
      </c>
      <c r="G24835" s="13" t="s">
        <v>102531</v>
      </c>
      <c r="H24835" s="13" t="s">
        <v>101721</v>
      </c>
      <c r="I24835" s="13" t="s">
        <v>8232</v>
      </c>
      <c r="J24835" s="13" t="s">
        <v>104632</v>
      </c>
      <c r="K24835" s="13" t="b">
        <v>0</v>
      </c>
      <c r="L24835" s="13" t="s">
        <v>25</v>
      </c>
      <c r="M24835" s="13" t="s">
        <v>104633</v>
      </c>
      <c r="N24835" s="13" t="s">
        <v>104634</v>
      </c>
      <c r="O24835" s="14">
        <v>39526</v>
      </c>
      <c r="P24835" s="15" t="s">
        <v>15433</v>
      </c>
    </row>
    <row r="24836" spans="1:16" x14ac:dyDescent="0.25">
      <c r="A24836" s="8" t="s">
        <v>104635</v>
      </c>
      <c r="B24836" s="9" t="s">
        <v>81</v>
      </c>
      <c r="C24836" s="9" t="s">
        <v>104636</v>
      </c>
      <c r="D24836" s="9" t="s">
        <v>104637</v>
      </c>
      <c r="E24836" s="9" t="s">
        <v>104637</v>
      </c>
      <c r="F24836" s="9" t="s">
        <v>104638</v>
      </c>
      <c r="G24836" s="9" t="s">
        <v>104639</v>
      </c>
      <c r="H24836" s="9" t="s">
        <v>6232</v>
      </c>
      <c r="I24836" s="9" t="s">
        <v>1225</v>
      </c>
      <c r="J24836" s="9" t="s">
        <v>104640</v>
      </c>
      <c r="K24836" s="9" t="b">
        <v>0</v>
      </c>
      <c r="L24836" s="9" t="s">
        <v>25</v>
      </c>
      <c r="M24836" s="9" t="s">
        <v>104641</v>
      </c>
      <c r="N24836" s="9" t="s">
        <v>104642</v>
      </c>
      <c r="O24836" s="10">
        <v>39615</v>
      </c>
      <c r="P24836" s="11" t="s">
        <v>951</v>
      </c>
    </row>
    <row r="24837" spans="1:16" x14ac:dyDescent="0.25">
      <c r="A24837" s="12" t="s">
        <v>104643</v>
      </c>
      <c r="B24837" s="13" t="s">
        <v>17</v>
      </c>
      <c r="C24837" s="13" t="s">
        <v>104644</v>
      </c>
      <c r="D24837" s="13" t="s">
        <v>104645</v>
      </c>
      <c r="E24837" s="13" t="s">
        <v>104645</v>
      </c>
      <c r="F24837" s="13" t="s">
        <v>104646</v>
      </c>
      <c r="G24837" s="13" t="s">
        <v>307</v>
      </c>
      <c r="H24837" s="13" t="s">
        <v>6232</v>
      </c>
      <c r="I24837" s="13" t="s">
        <v>886</v>
      </c>
      <c r="J24837" s="13" t="s">
        <v>104078</v>
      </c>
      <c r="K24837" s="13" t="b">
        <v>1</v>
      </c>
      <c r="L24837" s="13" t="s">
        <v>25</v>
      </c>
      <c r="M24837" s="13" t="s">
        <v>104079</v>
      </c>
      <c r="N24837" s="13" t="s">
        <v>7557</v>
      </c>
      <c r="O24837" s="14"/>
      <c r="P24837" s="15" t="s">
        <v>32</v>
      </c>
    </row>
    <row r="24838" spans="1:16" x14ac:dyDescent="0.25">
      <c r="A24838" s="8" t="s">
        <v>104647</v>
      </c>
      <c r="B24838" s="9" t="s">
        <v>81</v>
      </c>
      <c r="C24838" s="9" t="s">
        <v>104648</v>
      </c>
      <c r="D24838" s="9" t="s">
        <v>104649</v>
      </c>
      <c r="E24838" s="9" t="s">
        <v>104649</v>
      </c>
      <c r="F24838" s="9" t="s">
        <v>104646</v>
      </c>
      <c r="G24838" s="9" t="s">
        <v>307</v>
      </c>
      <c r="H24838" s="9" t="s">
        <v>6232</v>
      </c>
      <c r="I24838" s="9" t="s">
        <v>104650</v>
      </c>
      <c r="J24838" s="9" t="s">
        <v>104651</v>
      </c>
      <c r="K24838" s="9" t="b">
        <v>0</v>
      </c>
      <c r="L24838" s="9" t="s">
        <v>25</v>
      </c>
      <c r="M24838" s="9" t="s">
        <v>104652</v>
      </c>
      <c r="N24838" s="9" t="s">
        <v>104653</v>
      </c>
      <c r="O24838" s="10">
        <v>38584</v>
      </c>
      <c r="P24838" s="11" t="s">
        <v>14318</v>
      </c>
    </row>
    <row r="24839" spans="1:16" x14ac:dyDescent="0.25">
      <c r="A24839" s="12" t="s">
        <v>104647</v>
      </c>
      <c r="B24839" s="13" t="s">
        <v>81</v>
      </c>
      <c r="C24839" s="13" t="s">
        <v>104648</v>
      </c>
      <c r="D24839" s="13" t="s">
        <v>104649</v>
      </c>
      <c r="E24839" s="13" t="s">
        <v>104649</v>
      </c>
      <c r="F24839" s="13" t="s">
        <v>104646</v>
      </c>
      <c r="G24839" s="13" t="s">
        <v>307</v>
      </c>
      <c r="H24839" s="13" t="s">
        <v>6232</v>
      </c>
      <c r="I24839" s="13" t="s">
        <v>104650</v>
      </c>
      <c r="J24839" s="13" t="s">
        <v>104654</v>
      </c>
      <c r="K24839" s="13" t="b">
        <v>0</v>
      </c>
      <c r="L24839" s="13" t="s">
        <v>25</v>
      </c>
      <c r="M24839" s="13" t="s">
        <v>104655</v>
      </c>
      <c r="N24839" s="13" t="s">
        <v>104656</v>
      </c>
      <c r="O24839" s="14">
        <v>39615</v>
      </c>
      <c r="P24839" s="15" t="s">
        <v>104657</v>
      </c>
    </row>
    <row r="24840" spans="1:16" x14ac:dyDescent="0.25">
      <c r="A24840" s="8" t="s">
        <v>104658</v>
      </c>
      <c r="B24840" s="9" t="s">
        <v>178</v>
      </c>
      <c r="C24840" s="9" t="s">
        <v>104659</v>
      </c>
      <c r="D24840" s="9" t="s">
        <v>104660</v>
      </c>
      <c r="E24840" s="9" t="s">
        <v>104660</v>
      </c>
      <c r="F24840" s="9" t="s">
        <v>104661</v>
      </c>
      <c r="G24840" s="9" t="s">
        <v>307</v>
      </c>
      <c r="H24840" s="9" t="s">
        <v>101721</v>
      </c>
      <c r="I24840" s="9" t="s">
        <v>5213</v>
      </c>
      <c r="J24840" s="9" t="s">
        <v>104038</v>
      </c>
      <c r="K24840" s="9" t="b">
        <v>1</v>
      </c>
      <c r="L24840" s="9" t="s">
        <v>25</v>
      </c>
      <c r="M24840" s="9" t="s">
        <v>104039</v>
      </c>
      <c r="N24840" s="9" t="s">
        <v>104040</v>
      </c>
      <c r="O24840" s="10"/>
      <c r="P24840" s="11" t="s">
        <v>11732</v>
      </c>
    </row>
    <row r="24841" spans="1:16" x14ac:dyDescent="0.25">
      <c r="A24841" s="12" t="s">
        <v>104662</v>
      </c>
      <c r="B24841" s="13" t="s">
        <v>81</v>
      </c>
      <c r="C24841" s="13" t="s">
        <v>104663</v>
      </c>
      <c r="D24841" s="13" t="s">
        <v>104664</v>
      </c>
      <c r="E24841" s="13" t="s">
        <v>104664</v>
      </c>
      <c r="F24841" s="13" t="s">
        <v>104661</v>
      </c>
      <c r="G24841" s="13" t="s">
        <v>102531</v>
      </c>
      <c r="H24841" s="13" t="s">
        <v>6232</v>
      </c>
      <c r="I24841" s="13" t="s">
        <v>400</v>
      </c>
      <c r="J24841" s="13" t="s">
        <v>104665</v>
      </c>
      <c r="K24841" s="13" t="b">
        <v>1</v>
      </c>
      <c r="L24841" s="13" t="s">
        <v>25</v>
      </c>
      <c r="M24841" s="13" t="s">
        <v>104666</v>
      </c>
      <c r="N24841" s="13" t="s">
        <v>104667</v>
      </c>
      <c r="O24841" s="14">
        <v>39573</v>
      </c>
      <c r="P24841" s="15" t="s">
        <v>30745</v>
      </c>
    </row>
    <row r="24842" spans="1:16" x14ac:dyDescent="0.25">
      <c r="A24842" s="8" t="s">
        <v>104662</v>
      </c>
      <c r="B24842" s="9" t="s">
        <v>81</v>
      </c>
      <c r="C24842" s="9" t="s">
        <v>104663</v>
      </c>
      <c r="D24842" s="9" t="s">
        <v>104664</v>
      </c>
      <c r="E24842" s="9" t="s">
        <v>104664</v>
      </c>
      <c r="F24842" s="9" t="s">
        <v>104661</v>
      </c>
      <c r="G24842" s="9" t="s">
        <v>102531</v>
      </c>
      <c r="H24842" s="9" t="s">
        <v>6232</v>
      </c>
      <c r="I24842" s="9" t="s">
        <v>400</v>
      </c>
      <c r="J24842" s="9" t="s">
        <v>104668</v>
      </c>
      <c r="K24842" s="9" t="b">
        <v>0</v>
      </c>
      <c r="L24842" s="9" t="s">
        <v>25</v>
      </c>
      <c r="M24842" s="9" t="s">
        <v>104669</v>
      </c>
      <c r="N24842" s="9" t="s">
        <v>104670</v>
      </c>
      <c r="O24842" s="10">
        <v>39503</v>
      </c>
      <c r="P24842" s="11" t="s">
        <v>9632</v>
      </c>
    </row>
    <row r="24843" spans="1:16" x14ac:dyDescent="0.25">
      <c r="A24843" s="12" t="s">
        <v>104662</v>
      </c>
      <c r="B24843" s="13" t="s">
        <v>81</v>
      </c>
      <c r="C24843" s="13" t="s">
        <v>104663</v>
      </c>
      <c r="D24843" s="13" t="s">
        <v>104664</v>
      </c>
      <c r="E24843" s="13" t="s">
        <v>104664</v>
      </c>
      <c r="F24843" s="13" t="s">
        <v>104661</v>
      </c>
      <c r="G24843" s="13" t="s">
        <v>102531</v>
      </c>
      <c r="H24843" s="13" t="s">
        <v>6232</v>
      </c>
      <c r="I24843" s="13" t="s">
        <v>400</v>
      </c>
      <c r="J24843" s="13" t="s">
        <v>104671</v>
      </c>
      <c r="K24843" s="13" t="b">
        <v>0</v>
      </c>
      <c r="L24843" s="13" t="s">
        <v>25</v>
      </c>
      <c r="M24843" s="13" t="s">
        <v>104672</v>
      </c>
      <c r="N24843" s="13" t="s">
        <v>104673</v>
      </c>
      <c r="O24843" s="14"/>
      <c r="P24843" s="15" t="s">
        <v>32</v>
      </c>
    </row>
    <row r="24844" spans="1:16" x14ac:dyDescent="0.25">
      <c r="A24844" s="8" t="s">
        <v>104662</v>
      </c>
      <c r="B24844" s="9" t="s">
        <v>81</v>
      </c>
      <c r="C24844" s="9" t="s">
        <v>104663</v>
      </c>
      <c r="D24844" s="9" t="s">
        <v>104664</v>
      </c>
      <c r="E24844" s="9" t="s">
        <v>104664</v>
      </c>
      <c r="F24844" s="9" t="s">
        <v>104661</v>
      </c>
      <c r="G24844" s="9" t="s">
        <v>102531</v>
      </c>
      <c r="H24844" s="9" t="s">
        <v>6232</v>
      </c>
      <c r="I24844" s="9" t="s">
        <v>400</v>
      </c>
      <c r="J24844" s="9" t="s">
        <v>104674</v>
      </c>
      <c r="K24844" s="9" t="b">
        <v>0</v>
      </c>
      <c r="L24844" s="9" t="s">
        <v>25</v>
      </c>
      <c r="M24844" s="9" t="s">
        <v>104675</v>
      </c>
      <c r="N24844" s="9" t="s">
        <v>104676</v>
      </c>
      <c r="O24844" s="10"/>
      <c r="P24844" s="11" t="s">
        <v>32</v>
      </c>
    </row>
    <row r="24845" spans="1:16" x14ac:dyDescent="0.25">
      <c r="A24845" s="12" t="s">
        <v>104677</v>
      </c>
      <c r="B24845" s="13" t="s">
        <v>178</v>
      </c>
      <c r="C24845" s="13" t="s">
        <v>104678</v>
      </c>
      <c r="D24845" s="13" t="s">
        <v>104679</v>
      </c>
      <c r="E24845" s="13" t="s">
        <v>104679</v>
      </c>
      <c r="F24845" s="13" t="s">
        <v>104661</v>
      </c>
      <c r="G24845" s="13" t="s">
        <v>103560</v>
      </c>
      <c r="H24845" s="13" t="s">
        <v>101721</v>
      </c>
      <c r="I24845" s="13" t="s">
        <v>8232</v>
      </c>
      <c r="J24845" s="13" t="s">
        <v>104038</v>
      </c>
      <c r="K24845" s="13" t="b">
        <v>1</v>
      </c>
      <c r="L24845" s="13" t="s">
        <v>25</v>
      </c>
      <c r="M24845" s="13" t="s">
        <v>104039</v>
      </c>
      <c r="N24845" s="13" t="s">
        <v>104040</v>
      </c>
      <c r="O24845" s="14"/>
      <c r="P24845" s="15" t="s">
        <v>11732</v>
      </c>
    </row>
    <row r="24846" spans="1:16" x14ac:dyDescent="0.25">
      <c r="A24846" s="8" t="s">
        <v>104680</v>
      </c>
      <c r="B24846" s="9" t="s">
        <v>17</v>
      </c>
      <c r="C24846" s="9" t="s">
        <v>104681</v>
      </c>
      <c r="D24846" s="9" t="s">
        <v>104682</v>
      </c>
      <c r="E24846" s="9" t="s">
        <v>104682</v>
      </c>
      <c r="F24846" s="9" t="s">
        <v>104683</v>
      </c>
      <c r="G24846" s="9" t="s">
        <v>307</v>
      </c>
      <c r="H24846" s="9" t="s">
        <v>6232</v>
      </c>
      <c r="I24846" s="9" t="s">
        <v>1225</v>
      </c>
      <c r="J24846" s="9" t="s">
        <v>104684</v>
      </c>
      <c r="K24846" s="9" t="b">
        <v>0</v>
      </c>
      <c r="L24846" s="9" t="s">
        <v>25</v>
      </c>
      <c r="M24846" s="9" t="s">
        <v>104685</v>
      </c>
      <c r="N24846" s="9" t="s">
        <v>104686</v>
      </c>
      <c r="O24846" s="10"/>
      <c r="P24846" s="11" t="s">
        <v>32</v>
      </c>
    </row>
    <row r="24847" spans="1:16" x14ac:dyDescent="0.25">
      <c r="A24847" s="12" t="s">
        <v>104687</v>
      </c>
      <c r="B24847" s="13" t="s">
        <v>38</v>
      </c>
      <c r="C24847" s="13" t="s">
        <v>104688</v>
      </c>
      <c r="D24847" s="13" t="s">
        <v>104689</v>
      </c>
      <c r="E24847" s="13" t="s">
        <v>104689</v>
      </c>
      <c r="F24847" s="13" t="s">
        <v>104690</v>
      </c>
      <c r="G24847" s="13" t="s">
        <v>307</v>
      </c>
      <c r="H24847" s="13" t="s">
        <v>6232</v>
      </c>
      <c r="I24847" s="13" t="s">
        <v>1225</v>
      </c>
      <c r="J24847" s="13" t="s">
        <v>104684</v>
      </c>
      <c r="K24847" s="13" t="b">
        <v>0</v>
      </c>
      <c r="L24847" s="13" t="s">
        <v>25</v>
      </c>
      <c r="M24847" s="13" t="s">
        <v>104685</v>
      </c>
      <c r="N24847" s="13" t="s">
        <v>104686</v>
      </c>
      <c r="O24847" s="14"/>
      <c r="P24847" s="15" t="s">
        <v>32</v>
      </c>
    </row>
    <row r="24848" spans="1:16" x14ac:dyDescent="0.25">
      <c r="A24848" s="8" t="s">
        <v>104691</v>
      </c>
      <c r="B24848" s="9" t="s">
        <v>81</v>
      </c>
      <c r="C24848" s="9" t="s">
        <v>104692</v>
      </c>
      <c r="D24848" s="9" t="s">
        <v>104693</v>
      </c>
      <c r="E24848" s="9" t="s">
        <v>104693</v>
      </c>
      <c r="F24848" s="9" t="s">
        <v>104690</v>
      </c>
      <c r="G24848" s="9" t="s">
        <v>21847</v>
      </c>
      <c r="H24848" s="9" t="s">
        <v>6232</v>
      </c>
      <c r="I24848" s="9" t="s">
        <v>3387</v>
      </c>
      <c r="J24848" s="9" t="s">
        <v>104694</v>
      </c>
      <c r="K24848" s="9" t="b">
        <v>1</v>
      </c>
      <c r="L24848" s="9" t="s">
        <v>25</v>
      </c>
      <c r="M24848" s="9" t="s">
        <v>107</v>
      </c>
      <c r="N24848" s="9" t="s">
        <v>104695</v>
      </c>
      <c r="O24848" s="10"/>
      <c r="P24848" s="11" t="s">
        <v>104696</v>
      </c>
    </row>
    <row r="24849" spans="1:16" x14ac:dyDescent="0.25">
      <c r="A24849" s="12" t="s">
        <v>104697</v>
      </c>
      <c r="B24849" s="13" t="s">
        <v>99</v>
      </c>
      <c r="C24849" s="13" t="s">
        <v>104698</v>
      </c>
      <c r="D24849" s="13" t="s">
        <v>104699</v>
      </c>
      <c r="E24849" s="13" t="s">
        <v>104699</v>
      </c>
      <c r="F24849" s="13" t="s">
        <v>104700</v>
      </c>
      <c r="G24849" s="13" t="s">
        <v>307</v>
      </c>
      <c r="H24849" s="13" t="s">
        <v>6232</v>
      </c>
      <c r="I24849" s="13" t="s">
        <v>400</v>
      </c>
      <c r="J24849" s="13" t="s">
        <v>103643</v>
      </c>
      <c r="K24849" s="13" t="b">
        <v>0</v>
      </c>
      <c r="L24849" s="13" t="s">
        <v>25</v>
      </c>
      <c r="M24849" s="13" t="s">
        <v>103644</v>
      </c>
      <c r="N24849" s="13" t="s">
        <v>103645</v>
      </c>
      <c r="O24849" s="14"/>
      <c r="P24849" s="15" t="s">
        <v>32</v>
      </c>
    </row>
    <row r="24850" spans="1:16" x14ac:dyDescent="0.25">
      <c r="A24850" s="8" t="s">
        <v>104701</v>
      </c>
      <c r="B24850" s="9" t="s">
        <v>178</v>
      </c>
      <c r="C24850" s="9" t="s">
        <v>104702</v>
      </c>
      <c r="D24850" s="9" t="s">
        <v>104703</v>
      </c>
      <c r="E24850" s="9" t="s">
        <v>104703</v>
      </c>
      <c r="F24850" s="9" t="s">
        <v>104704</v>
      </c>
      <c r="G24850" s="9" t="s">
        <v>307</v>
      </c>
      <c r="H24850" s="9" t="s">
        <v>6232</v>
      </c>
      <c r="I24850" s="9" t="s">
        <v>4325</v>
      </c>
      <c r="J24850" s="9" t="s">
        <v>103713</v>
      </c>
      <c r="K24850" s="9" t="b">
        <v>0</v>
      </c>
      <c r="L24850" s="9" t="s">
        <v>25</v>
      </c>
      <c r="M24850" s="9" t="s">
        <v>103714</v>
      </c>
      <c r="N24850" s="9" t="s">
        <v>103715</v>
      </c>
      <c r="O24850" s="10"/>
      <c r="P24850" s="11" t="s">
        <v>103716</v>
      </c>
    </row>
    <row r="24851" spans="1:16" x14ac:dyDescent="0.25">
      <c r="A24851" s="12" t="s">
        <v>104701</v>
      </c>
      <c r="B24851" s="13" t="s">
        <v>178</v>
      </c>
      <c r="C24851" s="13" t="s">
        <v>104702</v>
      </c>
      <c r="D24851" s="13" t="s">
        <v>104703</v>
      </c>
      <c r="E24851" s="13" t="s">
        <v>104703</v>
      </c>
      <c r="F24851" s="13" t="s">
        <v>104704</v>
      </c>
      <c r="G24851" s="13" t="s">
        <v>307</v>
      </c>
      <c r="H24851" s="13" t="s">
        <v>6232</v>
      </c>
      <c r="I24851" s="13" t="s">
        <v>4325</v>
      </c>
      <c r="J24851" s="13" t="s">
        <v>104705</v>
      </c>
      <c r="K24851" s="13" t="b">
        <v>0</v>
      </c>
      <c r="L24851" s="13" t="s">
        <v>25</v>
      </c>
      <c r="M24851" s="13" t="s">
        <v>104706</v>
      </c>
      <c r="N24851" s="13" t="s">
        <v>104707</v>
      </c>
      <c r="O24851" s="14">
        <v>38433</v>
      </c>
      <c r="P24851" s="15" t="s">
        <v>59717</v>
      </c>
    </row>
    <row r="24852" spans="1:16" x14ac:dyDescent="0.25">
      <c r="A24852" s="8" t="s">
        <v>104708</v>
      </c>
      <c r="B24852" s="9" t="s">
        <v>99</v>
      </c>
      <c r="C24852" s="9" t="s">
        <v>104709</v>
      </c>
      <c r="D24852" s="9" t="s">
        <v>104710</v>
      </c>
      <c r="E24852" s="9" t="s">
        <v>104710</v>
      </c>
      <c r="F24852" s="9" t="s">
        <v>104711</v>
      </c>
      <c r="G24852" s="9" t="s">
        <v>103163</v>
      </c>
      <c r="H24852" s="9" t="s">
        <v>6232</v>
      </c>
      <c r="I24852" s="9" t="s">
        <v>103799</v>
      </c>
      <c r="J24852" s="9" t="s">
        <v>103803</v>
      </c>
      <c r="K24852" s="9" t="b">
        <v>0</v>
      </c>
      <c r="L24852" s="9" t="s">
        <v>25</v>
      </c>
      <c r="M24852" s="9" t="s">
        <v>103804</v>
      </c>
      <c r="N24852" s="9" t="s">
        <v>103805</v>
      </c>
      <c r="O24852" s="10"/>
      <c r="P24852" s="11" t="s">
        <v>103806</v>
      </c>
    </row>
    <row r="24853" spans="1:16" x14ac:dyDescent="0.25">
      <c r="A24853" s="12" t="s">
        <v>104708</v>
      </c>
      <c r="B24853" s="13" t="s">
        <v>99</v>
      </c>
      <c r="C24853" s="13" t="s">
        <v>104709</v>
      </c>
      <c r="D24853" s="13" t="s">
        <v>104710</v>
      </c>
      <c r="E24853" s="13" t="s">
        <v>104710</v>
      </c>
      <c r="F24853" s="13" t="s">
        <v>104711</v>
      </c>
      <c r="G24853" s="13" t="s">
        <v>103163</v>
      </c>
      <c r="H24853" s="13" t="s">
        <v>6232</v>
      </c>
      <c r="I24853" s="13" t="s">
        <v>103799</v>
      </c>
      <c r="J24853" s="13" t="s">
        <v>103807</v>
      </c>
      <c r="K24853" s="13" t="b">
        <v>0</v>
      </c>
      <c r="L24853" s="13" t="s">
        <v>25</v>
      </c>
      <c r="M24853" s="13" t="s">
        <v>103808</v>
      </c>
      <c r="N24853" s="13" t="s">
        <v>103809</v>
      </c>
      <c r="O24853" s="14">
        <v>38742</v>
      </c>
      <c r="P24853" s="15" t="s">
        <v>41271</v>
      </c>
    </row>
    <row r="24854" spans="1:16" x14ac:dyDescent="0.25">
      <c r="A24854" s="8" t="s">
        <v>104712</v>
      </c>
      <c r="B24854" s="9" t="s">
        <v>38</v>
      </c>
      <c r="C24854" s="9" t="s">
        <v>104713</v>
      </c>
      <c r="D24854" s="9" t="s">
        <v>104714</v>
      </c>
      <c r="E24854" s="9" t="s">
        <v>104714</v>
      </c>
      <c r="F24854" s="9" t="s">
        <v>104711</v>
      </c>
      <c r="G24854" s="9" t="s">
        <v>102531</v>
      </c>
      <c r="H24854" s="9" t="s">
        <v>101721</v>
      </c>
      <c r="I24854" s="9" t="s">
        <v>886</v>
      </c>
      <c r="J24854" s="9" t="s">
        <v>57170</v>
      </c>
      <c r="K24854" s="9" t="b">
        <v>0</v>
      </c>
      <c r="L24854" s="9" t="s">
        <v>25</v>
      </c>
      <c r="M24854" s="9" t="s">
        <v>57171</v>
      </c>
      <c r="N24854" s="9" t="s">
        <v>57172</v>
      </c>
      <c r="O24854" s="10"/>
      <c r="P24854" s="11" t="s">
        <v>32</v>
      </c>
    </row>
    <row r="24855" spans="1:16" x14ac:dyDescent="0.25">
      <c r="A24855" s="12" t="s">
        <v>104712</v>
      </c>
      <c r="B24855" s="13" t="s">
        <v>38</v>
      </c>
      <c r="C24855" s="13" t="s">
        <v>104713</v>
      </c>
      <c r="D24855" s="13" t="s">
        <v>104714</v>
      </c>
      <c r="E24855" s="13" t="s">
        <v>104714</v>
      </c>
      <c r="F24855" s="13" t="s">
        <v>104711</v>
      </c>
      <c r="G24855" s="13" t="s">
        <v>102531</v>
      </c>
      <c r="H24855" s="13" t="s">
        <v>101721</v>
      </c>
      <c r="I24855" s="13" t="s">
        <v>886</v>
      </c>
      <c r="J24855" s="13" t="s">
        <v>104715</v>
      </c>
      <c r="K24855" s="13" t="b">
        <v>0</v>
      </c>
      <c r="L24855" s="13" t="s">
        <v>25</v>
      </c>
      <c r="M24855" s="13" t="s">
        <v>104716</v>
      </c>
      <c r="N24855" s="13" t="s">
        <v>104717</v>
      </c>
      <c r="O24855" s="14">
        <v>39553</v>
      </c>
      <c r="P24855" s="15" t="s">
        <v>32</v>
      </c>
    </row>
    <row r="24856" spans="1:16" x14ac:dyDescent="0.25">
      <c r="A24856" s="8" t="s">
        <v>104718</v>
      </c>
      <c r="B24856" s="9" t="s">
        <v>81</v>
      </c>
      <c r="C24856" s="9" t="s">
        <v>104719</v>
      </c>
      <c r="D24856" s="9" t="s">
        <v>104720</v>
      </c>
      <c r="E24856" s="9" t="s">
        <v>104720</v>
      </c>
      <c r="F24856" s="9" t="s">
        <v>104721</v>
      </c>
      <c r="G24856" s="9" t="s">
        <v>307</v>
      </c>
      <c r="H24856" s="9" t="s">
        <v>6232</v>
      </c>
      <c r="I24856" s="9" t="s">
        <v>850</v>
      </c>
      <c r="J24856" s="9" t="s">
        <v>104722</v>
      </c>
      <c r="K24856" s="9" t="b">
        <v>0</v>
      </c>
      <c r="L24856" s="9" t="s">
        <v>25</v>
      </c>
      <c r="M24856" s="9" t="s">
        <v>104723</v>
      </c>
      <c r="N24856" s="9" t="s">
        <v>104724</v>
      </c>
      <c r="O24856" s="10"/>
      <c r="P24856" s="11" t="s">
        <v>32</v>
      </c>
    </row>
    <row r="24857" spans="1:16" x14ac:dyDescent="0.25">
      <c r="A24857" s="12" t="s">
        <v>104725</v>
      </c>
      <c r="B24857" s="13" t="s">
        <v>178</v>
      </c>
      <c r="C24857" s="13" t="s">
        <v>104726</v>
      </c>
      <c r="D24857" s="13" t="s">
        <v>104727</v>
      </c>
      <c r="E24857" s="13" t="s">
        <v>104727</v>
      </c>
      <c r="F24857" s="13" t="s">
        <v>104728</v>
      </c>
      <c r="G24857" s="13" t="s">
        <v>102531</v>
      </c>
      <c r="H24857" s="13" t="s">
        <v>6232</v>
      </c>
      <c r="I24857" s="13" t="s">
        <v>38947</v>
      </c>
      <c r="J24857" s="13" t="s">
        <v>104729</v>
      </c>
      <c r="K24857" s="13" t="b">
        <v>0</v>
      </c>
      <c r="L24857" s="13" t="s">
        <v>25</v>
      </c>
      <c r="M24857" s="13" t="s">
        <v>104730</v>
      </c>
      <c r="N24857" s="13" t="s">
        <v>104731</v>
      </c>
      <c r="O24857" s="14"/>
      <c r="P24857" s="15" t="s">
        <v>104732</v>
      </c>
    </row>
    <row r="24858" spans="1:16" x14ac:dyDescent="0.25">
      <c r="A24858" s="8" t="s">
        <v>104725</v>
      </c>
      <c r="B24858" s="9" t="s">
        <v>178</v>
      </c>
      <c r="C24858" s="9" t="s">
        <v>104726</v>
      </c>
      <c r="D24858" s="9" t="s">
        <v>104727</v>
      </c>
      <c r="E24858" s="9" t="s">
        <v>104727</v>
      </c>
      <c r="F24858" s="9" t="s">
        <v>104728</v>
      </c>
      <c r="G24858" s="9" t="s">
        <v>102531</v>
      </c>
      <c r="H24858" s="9" t="s">
        <v>6232</v>
      </c>
      <c r="I24858" s="9" t="s">
        <v>38947</v>
      </c>
      <c r="J24858" s="9" t="s">
        <v>104733</v>
      </c>
      <c r="K24858" s="9" t="b">
        <v>0</v>
      </c>
      <c r="L24858" s="9" t="s">
        <v>25</v>
      </c>
      <c r="M24858" s="9" t="s">
        <v>104734</v>
      </c>
      <c r="N24858" s="9" t="s">
        <v>104735</v>
      </c>
      <c r="O24858" s="10"/>
      <c r="P24858" s="11" t="s">
        <v>32</v>
      </c>
    </row>
    <row r="24859" spans="1:16" x14ac:dyDescent="0.25">
      <c r="A24859" s="12" t="s">
        <v>104736</v>
      </c>
      <c r="B24859" s="13" t="s">
        <v>81</v>
      </c>
      <c r="C24859" s="13" t="s">
        <v>104737</v>
      </c>
      <c r="D24859" s="13" t="s">
        <v>104738</v>
      </c>
      <c r="E24859" s="13" t="s">
        <v>104738</v>
      </c>
      <c r="F24859" s="13" t="s">
        <v>104739</v>
      </c>
      <c r="G24859" s="13" t="s">
        <v>307</v>
      </c>
      <c r="H24859" s="13" t="s">
        <v>6232</v>
      </c>
      <c r="I24859" s="13" t="s">
        <v>38947</v>
      </c>
      <c r="J24859" s="13" t="s">
        <v>104740</v>
      </c>
      <c r="K24859" s="13" t="b">
        <v>0</v>
      </c>
      <c r="L24859" s="13" t="s">
        <v>25</v>
      </c>
      <c r="M24859" s="13" t="s">
        <v>104741</v>
      </c>
      <c r="N24859" s="13" t="s">
        <v>104742</v>
      </c>
      <c r="O24859" s="14">
        <v>39471</v>
      </c>
      <c r="P24859" s="15" t="s">
        <v>32</v>
      </c>
    </row>
    <row r="24860" spans="1:16" x14ac:dyDescent="0.25">
      <c r="A24860" s="8" t="s">
        <v>104743</v>
      </c>
      <c r="B24860" s="9" t="s">
        <v>132</v>
      </c>
      <c r="C24860" s="9" t="s">
        <v>104744</v>
      </c>
      <c r="D24860" s="9" t="s">
        <v>104745</v>
      </c>
      <c r="E24860" s="9" t="s">
        <v>104745</v>
      </c>
      <c r="F24860" s="9" t="s">
        <v>104739</v>
      </c>
      <c r="G24860" s="9" t="s">
        <v>5153</v>
      </c>
      <c r="H24860" s="9" t="s">
        <v>101721</v>
      </c>
      <c r="I24860" s="9" t="s">
        <v>1264</v>
      </c>
      <c r="J24860" s="9" t="s">
        <v>103237</v>
      </c>
      <c r="K24860" s="9" t="b">
        <v>1</v>
      </c>
      <c r="L24860" s="9" t="s">
        <v>25</v>
      </c>
      <c r="M24860" s="9" t="s">
        <v>103238</v>
      </c>
      <c r="N24860" s="9" t="s">
        <v>103239</v>
      </c>
      <c r="O24860" s="10">
        <v>39594</v>
      </c>
      <c r="P24860" s="11" t="s">
        <v>5309</v>
      </c>
    </row>
    <row r="24861" spans="1:16" x14ac:dyDescent="0.25">
      <c r="A24861" s="12" t="s">
        <v>104746</v>
      </c>
      <c r="B24861" s="13" t="s">
        <v>99</v>
      </c>
      <c r="C24861" s="13" t="s">
        <v>104747</v>
      </c>
      <c r="D24861" s="13" t="s">
        <v>104748</v>
      </c>
      <c r="E24861" s="13" t="s">
        <v>104748</v>
      </c>
      <c r="F24861" s="13" t="s">
        <v>104749</v>
      </c>
      <c r="G24861" s="13" t="s">
        <v>307</v>
      </c>
      <c r="H24861" s="13" t="s">
        <v>6232</v>
      </c>
      <c r="I24861" s="13" t="s">
        <v>2742</v>
      </c>
      <c r="J24861" s="13" t="s">
        <v>104750</v>
      </c>
      <c r="K24861" s="13" t="b">
        <v>1</v>
      </c>
      <c r="L24861" s="13" t="s">
        <v>25</v>
      </c>
      <c r="M24861" s="13" t="s">
        <v>104751</v>
      </c>
      <c r="N24861" s="13" t="s">
        <v>104752</v>
      </c>
      <c r="O24861" s="14"/>
      <c r="P24861" s="15" t="s">
        <v>32</v>
      </c>
    </row>
    <row r="24862" spans="1:16" x14ac:dyDescent="0.25">
      <c r="A24862" s="8" t="s">
        <v>104753</v>
      </c>
      <c r="B24862" s="9" t="s">
        <v>81</v>
      </c>
      <c r="C24862" s="9" t="s">
        <v>104754</v>
      </c>
      <c r="D24862" s="9" t="s">
        <v>104755</v>
      </c>
      <c r="E24862" s="9" t="s">
        <v>104755</v>
      </c>
      <c r="F24862" s="9" t="s">
        <v>104756</v>
      </c>
      <c r="G24862" s="9" t="s">
        <v>103163</v>
      </c>
      <c r="H24862" s="9" t="s">
        <v>101721</v>
      </c>
      <c r="I24862" s="9" t="s">
        <v>1264</v>
      </c>
      <c r="J24862" s="9" t="s">
        <v>104757</v>
      </c>
      <c r="K24862" s="9" t="b">
        <v>0</v>
      </c>
      <c r="L24862" s="9" t="s">
        <v>25</v>
      </c>
      <c r="M24862" s="9" t="s">
        <v>104758</v>
      </c>
      <c r="N24862" s="9" t="s">
        <v>104759</v>
      </c>
      <c r="O24862" s="10">
        <v>39595</v>
      </c>
      <c r="P24862" s="11" t="s">
        <v>32</v>
      </c>
    </row>
    <row r="24863" spans="1:16" x14ac:dyDescent="0.25">
      <c r="A24863" s="12" t="s">
        <v>104753</v>
      </c>
      <c r="B24863" s="13" t="s">
        <v>81</v>
      </c>
      <c r="C24863" s="13" t="s">
        <v>104754</v>
      </c>
      <c r="D24863" s="13" t="s">
        <v>104755</v>
      </c>
      <c r="E24863" s="13" t="s">
        <v>104755</v>
      </c>
      <c r="F24863" s="13" t="s">
        <v>104756</v>
      </c>
      <c r="G24863" s="13" t="s">
        <v>103163</v>
      </c>
      <c r="H24863" s="13" t="s">
        <v>101721</v>
      </c>
      <c r="I24863" s="13" t="s">
        <v>1264</v>
      </c>
      <c r="J24863" s="13" t="s">
        <v>104760</v>
      </c>
      <c r="K24863" s="13" t="b">
        <v>0</v>
      </c>
      <c r="L24863" s="13" t="s">
        <v>25</v>
      </c>
      <c r="M24863" s="13" t="s">
        <v>104761</v>
      </c>
      <c r="N24863" s="13" t="s">
        <v>104762</v>
      </c>
      <c r="O24863" s="14">
        <v>39595</v>
      </c>
      <c r="P24863" s="15" t="s">
        <v>3531</v>
      </c>
    </row>
    <row r="24864" spans="1:16" x14ac:dyDescent="0.25">
      <c r="A24864" s="8" t="s">
        <v>104763</v>
      </c>
      <c r="B24864" s="9" t="s">
        <v>99</v>
      </c>
      <c r="C24864" s="9" t="s">
        <v>104764</v>
      </c>
      <c r="D24864" s="9" t="s">
        <v>104765</v>
      </c>
      <c r="E24864" s="9" t="s">
        <v>104765</v>
      </c>
      <c r="F24864" s="9" t="s">
        <v>104756</v>
      </c>
      <c r="G24864" s="9" t="s">
        <v>102531</v>
      </c>
      <c r="H24864" s="9" t="s">
        <v>101721</v>
      </c>
      <c r="I24864" s="9" t="s">
        <v>38947</v>
      </c>
      <c r="J24864" s="9" t="s">
        <v>104766</v>
      </c>
      <c r="K24864" s="9" t="b">
        <v>0</v>
      </c>
      <c r="L24864" s="9" t="s">
        <v>25</v>
      </c>
      <c r="M24864" s="9" t="s">
        <v>104767</v>
      </c>
      <c r="N24864" s="9" t="s">
        <v>104768</v>
      </c>
      <c r="O24864" s="10">
        <v>39580</v>
      </c>
      <c r="P24864" s="11" t="s">
        <v>104769</v>
      </c>
    </row>
    <row r="24865" spans="1:16" x14ac:dyDescent="0.25">
      <c r="A24865" s="12" t="s">
        <v>104763</v>
      </c>
      <c r="B24865" s="13" t="s">
        <v>99</v>
      </c>
      <c r="C24865" s="13" t="s">
        <v>104764</v>
      </c>
      <c r="D24865" s="13" t="s">
        <v>104765</v>
      </c>
      <c r="E24865" s="13" t="s">
        <v>104765</v>
      </c>
      <c r="F24865" s="13" t="s">
        <v>104756</v>
      </c>
      <c r="G24865" s="13" t="s">
        <v>102531</v>
      </c>
      <c r="H24865" s="13" t="s">
        <v>101721</v>
      </c>
      <c r="I24865" s="13" t="s">
        <v>38947</v>
      </c>
      <c r="J24865" s="13" t="s">
        <v>104770</v>
      </c>
      <c r="K24865" s="13" t="b">
        <v>0</v>
      </c>
      <c r="L24865" s="13" t="s">
        <v>25</v>
      </c>
      <c r="M24865" s="13" t="s">
        <v>104771</v>
      </c>
      <c r="N24865" s="13" t="s">
        <v>104772</v>
      </c>
      <c r="O24865" s="14">
        <v>39594</v>
      </c>
      <c r="P24865" s="15" t="s">
        <v>104769</v>
      </c>
    </row>
    <row r="24866" spans="1:16" x14ac:dyDescent="0.25">
      <c r="A24866" s="8" t="s">
        <v>104763</v>
      </c>
      <c r="B24866" s="9" t="s">
        <v>99</v>
      </c>
      <c r="C24866" s="9" t="s">
        <v>104764</v>
      </c>
      <c r="D24866" s="9" t="s">
        <v>104765</v>
      </c>
      <c r="E24866" s="9" t="s">
        <v>104765</v>
      </c>
      <c r="F24866" s="9" t="s">
        <v>104756</v>
      </c>
      <c r="G24866" s="9" t="s">
        <v>102531</v>
      </c>
      <c r="H24866" s="9" t="s">
        <v>101721</v>
      </c>
      <c r="I24866" s="9" t="s">
        <v>38947</v>
      </c>
      <c r="J24866" s="9" t="s">
        <v>104773</v>
      </c>
      <c r="K24866" s="9" t="b">
        <v>0</v>
      </c>
      <c r="L24866" s="9" t="s">
        <v>25</v>
      </c>
      <c r="M24866" s="9" t="s">
        <v>104774</v>
      </c>
      <c r="N24866" s="9" t="s">
        <v>104775</v>
      </c>
      <c r="O24866" s="10">
        <v>39599</v>
      </c>
      <c r="P24866" s="11" t="s">
        <v>104776</v>
      </c>
    </row>
    <row r="24867" spans="1:16" x14ac:dyDescent="0.25">
      <c r="A24867" s="12" t="s">
        <v>104777</v>
      </c>
      <c r="B24867" s="13" t="s">
        <v>17</v>
      </c>
      <c r="C24867" s="13" t="s">
        <v>104778</v>
      </c>
      <c r="D24867" s="13" t="s">
        <v>104779</v>
      </c>
      <c r="E24867" s="13" t="s">
        <v>104779</v>
      </c>
      <c r="F24867" s="13" t="s">
        <v>104780</v>
      </c>
      <c r="G24867" s="13" t="s">
        <v>99813</v>
      </c>
      <c r="H24867" s="13" t="s">
        <v>101721</v>
      </c>
      <c r="I24867" s="13" t="s">
        <v>400</v>
      </c>
      <c r="J24867" s="13" t="s">
        <v>104781</v>
      </c>
      <c r="K24867" s="13" t="b">
        <v>1</v>
      </c>
      <c r="L24867" s="13" t="s">
        <v>25</v>
      </c>
      <c r="M24867" s="13" t="s">
        <v>104782</v>
      </c>
      <c r="N24867" s="13" t="s">
        <v>104783</v>
      </c>
      <c r="O24867" s="14"/>
      <c r="P24867" s="15" t="s">
        <v>32</v>
      </c>
    </row>
    <row r="24868" spans="1:16" x14ac:dyDescent="0.25">
      <c r="A24868" s="8" t="s">
        <v>104777</v>
      </c>
      <c r="B24868" s="9" t="s">
        <v>17</v>
      </c>
      <c r="C24868" s="9" t="s">
        <v>104778</v>
      </c>
      <c r="D24868" s="9" t="s">
        <v>104779</v>
      </c>
      <c r="E24868" s="9" t="s">
        <v>104779</v>
      </c>
      <c r="F24868" s="9" t="s">
        <v>104780</v>
      </c>
      <c r="G24868" s="9" t="s">
        <v>99813</v>
      </c>
      <c r="H24868" s="9" t="s">
        <v>101721</v>
      </c>
      <c r="I24868" s="9" t="s">
        <v>400</v>
      </c>
      <c r="J24868" s="9" t="s">
        <v>104784</v>
      </c>
      <c r="K24868" s="9" t="b">
        <v>0</v>
      </c>
      <c r="L24868" s="9" t="s">
        <v>25</v>
      </c>
      <c r="M24868" s="9" t="s">
        <v>104785</v>
      </c>
      <c r="N24868" s="9" t="s">
        <v>104786</v>
      </c>
      <c r="O24868" s="10"/>
      <c r="P24868" s="11" t="s">
        <v>32</v>
      </c>
    </row>
    <row r="24869" spans="1:16" x14ac:dyDescent="0.25">
      <c r="A24869" s="12" t="s">
        <v>104777</v>
      </c>
      <c r="B24869" s="13" t="s">
        <v>17</v>
      </c>
      <c r="C24869" s="13" t="s">
        <v>104778</v>
      </c>
      <c r="D24869" s="13" t="s">
        <v>104779</v>
      </c>
      <c r="E24869" s="13" t="s">
        <v>104779</v>
      </c>
      <c r="F24869" s="13" t="s">
        <v>104780</v>
      </c>
      <c r="G24869" s="13" t="s">
        <v>99813</v>
      </c>
      <c r="H24869" s="13" t="s">
        <v>101721</v>
      </c>
      <c r="I24869" s="13" t="s">
        <v>400</v>
      </c>
      <c r="J24869" s="13" t="s">
        <v>104787</v>
      </c>
      <c r="K24869" s="13" t="b">
        <v>0</v>
      </c>
      <c r="L24869" s="13" t="s">
        <v>25</v>
      </c>
      <c r="M24869" s="13" t="s">
        <v>104788</v>
      </c>
      <c r="N24869" s="13" t="s">
        <v>104789</v>
      </c>
      <c r="O24869" s="14"/>
      <c r="P24869" s="15" t="s">
        <v>32</v>
      </c>
    </row>
    <row r="24870" spans="1:16" x14ac:dyDescent="0.25">
      <c r="A24870" s="8" t="s">
        <v>104790</v>
      </c>
      <c r="B24870" s="9" t="s">
        <v>81</v>
      </c>
      <c r="C24870" s="9" t="s">
        <v>104791</v>
      </c>
      <c r="D24870" s="9" t="s">
        <v>104792</v>
      </c>
      <c r="E24870" s="9" t="s">
        <v>104792</v>
      </c>
      <c r="F24870" s="9" t="s">
        <v>104793</v>
      </c>
      <c r="G24870" s="9" t="s">
        <v>307</v>
      </c>
      <c r="H24870" s="9" t="s">
        <v>6232</v>
      </c>
      <c r="I24870" s="9" t="s">
        <v>100673</v>
      </c>
      <c r="J24870" s="9" t="s">
        <v>104794</v>
      </c>
      <c r="K24870" s="9" t="b">
        <v>0</v>
      </c>
      <c r="L24870" s="9" t="s">
        <v>25</v>
      </c>
      <c r="M24870" s="9" t="s">
        <v>104795</v>
      </c>
      <c r="N24870" s="9" t="s">
        <v>104796</v>
      </c>
      <c r="O24870" s="10">
        <v>39587</v>
      </c>
      <c r="P24870" s="11" t="s">
        <v>28093</v>
      </c>
    </row>
    <row r="24871" spans="1:16" x14ac:dyDescent="0.25">
      <c r="A24871" s="12" t="s">
        <v>104790</v>
      </c>
      <c r="B24871" s="13" t="s">
        <v>81</v>
      </c>
      <c r="C24871" s="13" t="s">
        <v>104791</v>
      </c>
      <c r="D24871" s="13" t="s">
        <v>104792</v>
      </c>
      <c r="E24871" s="13" t="s">
        <v>104792</v>
      </c>
      <c r="F24871" s="13" t="s">
        <v>104793</v>
      </c>
      <c r="G24871" s="13" t="s">
        <v>307</v>
      </c>
      <c r="H24871" s="13" t="s">
        <v>6232</v>
      </c>
      <c r="I24871" s="13" t="s">
        <v>100673</v>
      </c>
      <c r="J24871" s="13" t="s">
        <v>104797</v>
      </c>
      <c r="K24871" s="13" t="b">
        <v>0</v>
      </c>
      <c r="L24871" s="13" t="s">
        <v>25</v>
      </c>
      <c r="M24871" s="13" t="s">
        <v>104798</v>
      </c>
      <c r="N24871" s="13" t="s">
        <v>104799</v>
      </c>
      <c r="O24871" s="14">
        <v>39588</v>
      </c>
      <c r="P24871" s="15" t="s">
        <v>104800</v>
      </c>
    </row>
    <row r="24872" spans="1:16" x14ac:dyDescent="0.25">
      <c r="A24872" s="8" t="s">
        <v>104790</v>
      </c>
      <c r="B24872" s="9" t="s">
        <v>81</v>
      </c>
      <c r="C24872" s="9" t="s">
        <v>104791</v>
      </c>
      <c r="D24872" s="9" t="s">
        <v>104792</v>
      </c>
      <c r="E24872" s="9" t="s">
        <v>104792</v>
      </c>
      <c r="F24872" s="9" t="s">
        <v>104793</v>
      </c>
      <c r="G24872" s="9" t="s">
        <v>307</v>
      </c>
      <c r="H24872" s="9" t="s">
        <v>6232</v>
      </c>
      <c r="I24872" s="9" t="s">
        <v>100673</v>
      </c>
      <c r="J24872" s="9" t="s">
        <v>104801</v>
      </c>
      <c r="K24872" s="9" t="b">
        <v>0</v>
      </c>
      <c r="L24872" s="9" t="s">
        <v>25</v>
      </c>
      <c r="M24872" s="9" t="s">
        <v>104802</v>
      </c>
      <c r="N24872" s="9" t="s">
        <v>104803</v>
      </c>
      <c r="O24872" s="10">
        <v>39588</v>
      </c>
      <c r="P24872" s="11" t="s">
        <v>25165</v>
      </c>
    </row>
    <row r="24873" spans="1:16" x14ac:dyDescent="0.25">
      <c r="A24873" s="12" t="s">
        <v>104790</v>
      </c>
      <c r="B24873" s="13" t="s">
        <v>81</v>
      </c>
      <c r="C24873" s="13" t="s">
        <v>104791</v>
      </c>
      <c r="D24873" s="13" t="s">
        <v>104792</v>
      </c>
      <c r="E24873" s="13" t="s">
        <v>104792</v>
      </c>
      <c r="F24873" s="13" t="s">
        <v>104793</v>
      </c>
      <c r="G24873" s="13" t="s">
        <v>307</v>
      </c>
      <c r="H24873" s="13" t="s">
        <v>6232</v>
      </c>
      <c r="I24873" s="13" t="s">
        <v>100673</v>
      </c>
      <c r="J24873" s="13" t="s">
        <v>104804</v>
      </c>
      <c r="K24873" s="13" t="b">
        <v>0</v>
      </c>
      <c r="L24873" s="13" t="s">
        <v>25</v>
      </c>
      <c r="M24873" s="13" t="s">
        <v>104805</v>
      </c>
      <c r="N24873" s="13" t="s">
        <v>104806</v>
      </c>
      <c r="O24873" s="14">
        <v>39589</v>
      </c>
      <c r="P24873" s="15" t="s">
        <v>42874</v>
      </c>
    </row>
    <row r="24874" spans="1:16" x14ac:dyDescent="0.25">
      <c r="A24874" s="8" t="s">
        <v>104790</v>
      </c>
      <c r="B24874" s="9" t="s">
        <v>81</v>
      </c>
      <c r="C24874" s="9" t="s">
        <v>104791</v>
      </c>
      <c r="D24874" s="9" t="s">
        <v>104792</v>
      </c>
      <c r="E24874" s="9" t="s">
        <v>104792</v>
      </c>
      <c r="F24874" s="9" t="s">
        <v>104793</v>
      </c>
      <c r="G24874" s="9" t="s">
        <v>307</v>
      </c>
      <c r="H24874" s="9" t="s">
        <v>6232</v>
      </c>
      <c r="I24874" s="9" t="s">
        <v>100673</v>
      </c>
      <c r="J24874" s="9" t="s">
        <v>104807</v>
      </c>
      <c r="K24874" s="9" t="b">
        <v>0</v>
      </c>
      <c r="L24874" s="9" t="s">
        <v>25</v>
      </c>
      <c r="M24874" s="9" t="s">
        <v>104808</v>
      </c>
      <c r="N24874" s="9" t="s">
        <v>104809</v>
      </c>
      <c r="O24874" s="10"/>
      <c r="P24874" s="11" t="s">
        <v>104810</v>
      </c>
    </row>
    <row r="24875" spans="1:16" x14ac:dyDescent="0.25">
      <c r="A24875" s="12" t="s">
        <v>104790</v>
      </c>
      <c r="B24875" s="13" t="s">
        <v>81</v>
      </c>
      <c r="C24875" s="13" t="s">
        <v>104791</v>
      </c>
      <c r="D24875" s="13" t="s">
        <v>104792</v>
      </c>
      <c r="E24875" s="13" t="s">
        <v>104792</v>
      </c>
      <c r="F24875" s="13" t="s">
        <v>104793</v>
      </c>
      <c r="G24875" s="13" t="s">
        <v>307</v>
      </c>
      <c r="H24875" s="13" t="s">
        <v>6232</v>
      </c>
      <c r="I24875" s="13" t="s">
        <v>100673</v>
      </c>
      <c r="J24875" s="13" t="s">
        <v>104811</v>
      </c>
      <c r="K24875" s="13" t="b">
        <v>0</v>
      </c>
      <c r="L24875" s="13" t="s">
        <v>25</v>
      </c>
      <c r="M24875" s="13" t="s">
        <v>104812</v>
      </c>
      <c r="N24875" s="13" t="s">
        <v>104813</v>
      </c>
      <c r="O24875" s="14">
        <v>39584</v>
      </c>
      <c r="P24875" s="15" t="s">
        <v>104814</v>
      </c>
    </row>
    <row r="24876" spans="1:16" x14ac:dyDescent="0.25">
      <c r="A24876" s="8" t="s">
        <v>104790</v>
      </c>
      <c r="B24876" s="9" t="s">
        <v>81</v>
      </c>
      <c r="C24876" s="9" t="s">
        <v>104791</v>
      </c>
      <c r="D24876" s="9" t="s">
        <v>104792</v>
      </c>
      <c r="E24876" s="9" t="s">
        <v>104792</v>
      </c>
      <c r="F24876" s="9" t="s">
        <v>104793</v>
      </c>
      <c r="G24876" s="9" t="s">
        <v>307</v>
      </c>
      <c r="H24876" s="9" t="s">
        <v>6232</v>
      </c>
      <c r="I24876" s="9" t="s">
        <v>100673</v>
      </c>
      <c r="J24876" s="9" t="s">
        <v>104815</v>
      </c>
      <c r="K24876" s="9" t="b">
        <v>0</v>
      </c>
      <c r="L24876" s="9" t="s">
        <v>25</v>
      </c>
      <c r="M24876" s="9" t="s">
        <v>104816</v>
      </c>
      <c r="N24876" s="9" t="s">
        <v>104817</v>
      </c>
      <c r="O24876" s="10">
        <v>39256</v>
      </c>
      <c r="P24876" s="11" t="s">
        <v>104818</v>
      </c>
    </row>
    <row r="24877" spans="1:16" x14ac:dyDescent="0.25">
      <c r="A24877" s="12" t="s">
        <v>104790</v>
      </c>
      <c r="B24877" s="13" t="s">
        <v>81</v>
      </c>
      <c r="C24877" s="13" t="s">
        <v>104791</v>
      </c>
      <c r="D24877" s="13" t="s">
        <v>104792</v>
      </c>
      <c r="E24877" s="13" t="s">
        <v>104792</v>
      </c>
      <c r="F24877" s="13" t="s">
        <v>104793</v>
      </c>
      <c r="G24877" s="13" t="s">
        <v>307</v>
      </c>
      <c r="H24877" s="13" t="s">
        <v>6232</v>
      </c>
      <c r="I24877" s="13" t="s">
        <v>100673</v>
      </c>
      <c r="J24877" s="13" t="s">
        <v>104819</v>
      </c>
      <c r="K24877" s="13" t="b">
        <v>0</v>
      </c>
      <c r="L24877" s="13" t="s">
        <v>25</v>
      </c>
      <c r="M24877" s="13" t="s">
        <v>104820</v>
      </c>
      <c r="N24877" s="13" t="s">
        <v>104821</v>
      </c>
      <c r="O24877" s="14">
        <v>39499</v>
      </c>
      <c r="P24877" s="15" t="s">
        <v>42874</v>
      </c>
    </row>
    <row r="24878" spans="1:16" x14ac:dyDescent="0.25">
      <c r="A24878" s="8" t="s">
        <v>104790</v>
      </c>
      <c r="B24878" s="9" t="s">
        <v>81</v>
      </c>
      <c r="C24878" s="9" t="s">
        <v>104791</v>
      </c>
      <c r="D24878" s="9" t="s">
        <v>104792</v>
      </c>
      <c r="E24878" s="9" t="s">
        <v>104792</v>
      </c>
      <c r="F24878" s="9" t="s">
        <v>104793</v>
      </c>
      <c r="G24878" s="9" t="s">
        <v>307</v>
      </c>
      <c r="H24878" s="9" t="s">
        <v>6232</v>
      </c>
      <c r="I24878" s="9" t="s">
        <v>100673</v>
      </c>
      <c r="J24878" s="9" t="s">
        <v>104822</v>
      </c>
      <c r="K24878" s="9" t="b">
        <v>0</v>
      </c>
      <c r="L24878" s="9" t="s">
        <v>25</v>
      </c>
      <c r="M24878" s="9" t="s">
        <v>104823</v>
      </c>
      <c r="N24878" s="9" t="s">
        <v>104824</v>
      </c>
      <c r="O24878" s="10"/>
      <c r="P24878" s="11" t="s">
        <v>32</v>
      </c>
    </row>
    <row r="24879" spans="1:16" x14ac:dyDescent="0.25">
      <c r="A24879" s="12" t="s">
        <v>104825</v>
      </c>
      <c r="B24879" s="13" t="s">
        <v>81</v>
      </c>
      <c r="C24879" s="13" t="s">
        <v>104826</v>
      </c>
      <c r="D24879" s="13" t="s">
        <v>104827</v>
      </c>
      <c r="E24879" s="13" t="s">
        <v>104827</v>
      </c>
      <c r="F24879" s="13" t="s">
        <v>104793</v>
      </c>
      <c r="G24879" s="13" t="s">
        <v>307</v>
      </c>
      <c r="H24879" s="13" t="s">
        <v>6232</v>
      </c>
      <c r="I24879" s="13" t="s">
        <v>100673</v>
      </c>
      <c r="J24879" s="13" t="s">
        <v>104794</v>
      </c>
      <c r="K24879" s="13" t="b">
        <v>0</v>
      </c>
      <c r="L24879" s="13" t="s">
        <v>25</v>
      </c>
      <c r="M24879" s="13" t="s">
        <v>104795</v>
      </c>
      <c r="N24879" s="13" t="s">
        <v>104796</v>
      </c>
      <c r="O24879" s="14">
        <v>39587</v>
      </c>
      <c r="P24879" s="15" t="s">
        <v>28093</v>
      </c>
    </row>
    <row r="24880" spans="1:16" x14ac:dyDescent="0.25">
      <c r="A24880" s="8" t="s">
        <v>104825</v>
      </c>
      <c r="B24880" s="9" t="s">
        <v>81</v>
      </c>
      <c r="C24880" s="9" t="s">
        <v>104826</v>
      </c>
      <c r="D24880" s="9" t="s">
        <v>104827</v>
      </c>
      <c r="E24880" s="9" t="s">
        <v>104827</v>
      </c>
      <c r="F24880" s="9" t="s">
        <v>104793</v>
      </c>
      <c r="G24880" s="9" t="s">
        <v>307</v>
      </c>
      <c r="H24880" s="9" t="s">
        <v>6232</v>
      </c>
      <c r="I24880" s="9" t="s">
        <v>100673</v>
      </c>
      <c r="J24880" s="9" t="s">
        <v>104797</v>
      </c>
      <c r="K24880" s="9" t="b">
        <v>0</v>
      </c>
      <c r="L24880" s="9" t="s">
        <v>25</v>
      </c>
      <c r="M24880" s="9" t="s">
        <v>104798</v>
      </c>
      <c r="N24880" s="9" t="s">
        <v>104799</v>
      </c>
      <c r="O24880" s="10">
        <v>39588</v>
      </c>
      <c r="P24880" s="11" t="s">
        <v>104800</v>
      </c>
    </row>
    <row r="24881" spans="1:16" x14ac:dyDescent="0.25">
      <c r="A24881" s="12" t="s">
        <v>104825</v>
      </c>
      <c r="B24881" s="13" t="s">
        <v>81</v>
      </c>
      <c r="C24881" s="13" t="s">
        <v>104826</v>
      </c>
      <c r="D24881" s="13" t="s">
        <v>104827</v>
      </c>
      <c r="E24881" s="13" t="s">
        <v>104827</v>
      </c>
      <c r="F24881" s="13" t="s">
        <v>104793</v>
      </c>
      <c r="G24881" s="13" t="s">
        <v>307</v>
      </c>
      <c r="H24881" s="13" t="s">
        <v>6232</v>
      </c>
      <c r="I24881" s="13" t="s">
        <v>100673</v>
      </c>
      <c r="J24881" s="13" t="s">
        <v>104801</v>
      </c>
      <c r="K24881" s="13" t="b">
        <v>0</v>
      </c>
      <c r="L24881" s="13" t="s">
        <v>25</v>
      </c>
      <c r="M24881" s="13" t="s">
        <v>104802</v>
      </c>
      <c r="N24881" s="13" t="s">
        <v>104803</v>
      </c>
      <c r="O24881" s="14">
        <v>39588</v>
      </c>
      <c r="P24881" s="15" t="s">
        <v>25165</v>
      </c>
    </row>
    <row r="24882" spans="1:16" x14ac:dyDescent="0.25">
      <c r="A24882" s="8" t="s">
        <v>104825</v>
      </c>
      <c r="B24882" s="9" t="s">
        <v>81</v>
      </c>
      <c r="C24882" s="9" t="s">
        <v>104826</v>
      </c>
      <c r="D24882" s="9" t="s">
        <v>104827</v>
      </c>
      <c r="E24882" s="9" t="s">
        <v>104827</v>
      </c>
      <c r="F24882" s="9" t="s">
        <v>104793</v>
      </c>
      <c r="G24882" s="9" t="s">
        <v>307</v>
      </c>
      <c r="H24882" s="9" t="s">
        <v>6232</v>
      </c>
      <c r="I24882" s="9" t="s">
        <v>100673</v>
      </c>
      <c r="J24882" s="9" t="s">
        <v>104804</v>
      </c>
      <c r="K24882" s="9" t="b">
        <v>0</v>
      </c>
      <c r="L24882" s="9" t="s">
        <v>25</v>
      </c>
      <c r="M24882" s="9" t="s">
        <v>104805</v>
      </c>
      <c r="N24882" s="9" t="s">
        <v>104806</v>
      </c>
      <c r="O24882" s="10">
        <v>39589</v>
      </c>
      <c r="P24882" s="11" t="s">
        <v>42874</v>
      </c>
    </row>
    <row r="24883" spans="1:16" x14ac:dyDescent="0.25">
      <c r="A24883" s="12" t="s">
        <v>104825</v>
      </c>
      <c r="B24883" s="13" t="s">
        <v>81</v>
      </c>
      <c r="C24883" s="13" t="s">
        <v>104826</v>
      </c>
      <c r="D24883" s="13" t="s">
        <v>104827</v>
      </c>
      <c r="E24883" s="13" t="s">
        <v>104827</v>
      </c>
      <c r="F24883" s="13" t="s">
        <v>104793</v>
      </c>
      <c r="G24883" s="13" t="s">
        <v>307</v>
      </c>
      <c r="H24883" s="13" t="s">
        <v>6232</v>
      </c>
      <c r="I24883" s="13" t="s">
        <v>100673</v>
      </c>
      <c r="J24883" s="13" t="s">
        <v>104807</v>
      </c>
      <c r="K24883" s="13" t="b">
        <v>0</v>
      </c>
      <c r="L24883" s="13" t="s">
        <v>25</v>
      </c>
      <c r="M24883" s="13" t="s">
        <v>104808</v>
      </c>
      <c r="N24883" s="13" t="s">
        <v>104809</v>
      </c>
      <c r="O24883" s="14"/>
      <c r="P24883" s="15" t="s">
        <v>104810</v>
      </c>
    </row>
    <row r="24884" spans="1:16" x14ac:dyDescent="0.25">
      <c r="A24884" s="8" t="s">
        <v>104825</v>
      </c>
      <c r="B24884" s="9" t="s">
        <v>81</v>
      </c>
      <c r="C24884" s="9" t="s">
        <v>104826</v>
      </c>
      <c r="D24884" s="9" t="s">
        <v>104827</v>
      </c>
      <c r="E24884" s="9" t="s">
        <v>104827</v>
      </c>
      <c r="F24884" s="9" t="s">
        <v>104793</v>
      </c>
      <c r="G24884" s="9" t="s">
        <v>307</v>
      </c>
      <c r="H24884" s="9" t="s">
        <v>6232</v>
      </c>
      <c r="I24884" s="9" t="s">
        <v>100673</v>
      </c>
      <c r="J24884" s="9" t="s">
        <v>104811</v>
      </c>
      <c r="K24884" s="9" t="b">
        <v>0</v>
      </c>
      <c r="L24884" s="9" t="s">
        <v>25</v>
      </c>
      <c r="M24884" s="9" t="s">
        <v>104812</v>
      </c>
      <c r="N24884" s="9" t="s">
        <v>104813</v>
      </c>
      <c r="O24884" s="10">
        <v>39584</v>
      </c>
      <c r="P24884" s="11" t="s">
        <v>104814</v>
      </c>
    </row>
    <row r="24885" spans="1:16" x14ac:dyDescent="0.25">
      <c r="A24885" s="12" t="s">
        <v>104825</v>
      </c>
      <c r="B24885" s="13" t="s">
        <v>81</v>
      </c>
      <c r="C24885" s="13" t="s">
        <v>104826</v>
      </c>
      <c r="D24885" s="13" t="s">
        <v>104827</v>
      </c>
      <c r="E24885" s="13" t="s">
        <v>104827</v>
      </c>
      <c r="F24885" s="13" t="s">
        <v>104793</v>
      </c>
      <c r="G24885" s="13" t="s">
        <v>307</v>
      </c>
      <c r="H24885" s="13" t="s">
        <v>6232</v>
      </c>
      <c r="I24885" s="13" t="s">
        <v>100673</v>
      </c>
      <c r="J24885" s="13" t="s">
        <v>104815</v>
      </c>
      <c r="K24885" s="13" t="b">
        <v>0</v>
      </c>
      <c r="L24885" s="13" t="s">
        <v>25</v>
      </c>
      <c r="M24885" s="13" t="s">
        <v>104816</v>
      </c>
      <c r="N24885" s="13" t="s">
        <v>104817</v>
      </c>
      <c r="O24885" s="14">
        <v>39256</v>
      </c>
      <c r="P24885" s="15" t="s">
        <v>104818</v>
      </c>
    </row>
    <row r="24886" spans="1:16" x14ac:dyDescent="0.25">
      <c r="A24886" s="8" t="s">
        <v>104825</v>
      </c>
      <c r="B24886" s="9" t="s">
        <v>81</v>
      </c>
      <c r="C24886" s="9" t="s">
        <v>104826</v>
      </c>
      <c r="D24886" s="9" t="s">
        <v>104827</v>
      </c>
      <c r="E24886" s="9" t="s">
        <v>104827</v>
      </c>
      <c r="F24886" s="9" t="s">
        <v>104793</v>
      </c>
      <c r="G24886" s="9" t="s">
        <v>307</v>
      </c>
      <c r="H24886" s="9" t="s">
        <v>6232</v>
      </c>
      <c r="I24886" s="9" t="s">
        <v>100673</v>
      </c>
      <c r="J24886" s="9" t="s">
        <v>104819</v>
      </c>
      <c r="K24886" s="9" t="b">
        <v>0</v>
      </c>
      <c r="L24886" s="9" t="s">
        <v>25</v>
      </c>
      <c r="M24886" s="9" t="s">
        <v>104820</v>
      </c>
      <c r="N24886" s="9" t="s">
        <v>104821</v>
      </c>
      <c r="O24886" s="10">
        <v>39499</v>
      </c>
      <c r="P24886" s="11" t="s">
        <v>42874</v>
      </c>
    </row>
    <row r="24887" spans="1:16" x14ac:dyDescent="0.25">
      <c r="A24887" s="12" t="s">
        <v>104825</v>
      </c>
      <c r="B24887" s="13" t="s">
        <v>81</v>
      </c>
      <c r="C24887" s="13" t="s">
        <v>104826</v>
      </c>
      <c r="D24887" s="13" t="s">
        <v>104827</v>
      </c>
      <c r="E24887" s="13" t="s">
        <v>104827</v>
      </c>
      <c r="F24887" s="13" t="s">
        <v>104793</v>
      </c>
      <c r="G24887" s="13" t="s">
        <v>307</v>
      </c>
      <c r="H24887" s="13" t="s">
        <v>6232</v>
      </c>
      <c r="I24887" s="13" t="s">
        <v>100673</v>
      </c>
      <c r="J24887" s="13" t="s">
        <v>104822</v>
      </c>
      <c r="K24887" s="13" t="b">
        <v>0</v>
      </c>
      <c r="L24887" s="13" t="s">
        <v>25</v>
      </c>
      <c r="M24887" s="13" t="s">
        <v>104823</v>
      </c>
      <c r="N24887" s="13" t="s">
        <v>104824</v>
      </c>
      <c r="O24887" s="14"/>
      <c r="P24887" s="15" t="s">
        <v>32</v>
      </c>
    </row>
    <row r="24888" spans="1:16" x14ac:dyDescent="0.25">
      <c r="A24888" s="8" t="s">
        <v>104828</v>
      </c>
      <c r="B24888" s="9" t="s">
        <v>81</v>
      </c>
      <c r="C24888" s="9" t="s">
        <v>104829</v>
      </c>
      <c r="D24888" s="9" t="s">
        <v>104830</v>
      </c>
      <c r="E24888" s="9" t="s">
        <v>104830</v>
      </c>
      <c r="F24888" s="9" t="s">
        <v>104793</v>
      </c>
      <c r="G24888" s="9" t="s">
        <v>307</v>
      </c>
      <c r="H24888" s="9" t="s">
        <v>6232</v>
      </c>
      <c r="I24888" s="9" t="s">
        <v>1225</v>
      </c>
      <c r="J24888" s="9" t="s">
        <v>104831</v>
      </c>
      <c r="K24888" s="9" t="b">
        <v>1</v>
      </c>
      <c r="L24888" s="9" t="s">
        <v>25</v>
      </c>
      <c r="M24888" s="9" t="s">
        <v>107</v>
      </c>
      <c r="N24888" s="9" t="s">
        <v>104832</v>
      </c>
      <c r="O24888" s="10"/>
      <c r="P24888" s="11" t="s">
        <v>104833</v>
      </c>
    </row>
    <row r="24889" spans="1:16" x14ac:dyDescent="0.25">
      <c r="A24889" s="12" t="s">
        <v>104828</v>
      </c>
      <c r="B24889" s="13" t="s">
        <v>81</v>
      </c>
      <c r="C24889" s="13" t="s">
        <v>104829</v>
      </c>
      <c r="D24889" s="13" t="s">
        <v>104830</v>
      </c>
      <c r="E24889" s="13" t="s">
        <v>104830</v>
      </c>
      <c r="F24889" s="13" t="s">
        <v>104793</v>
      </c>
      <c r="G24889" s="13" t="s">
        <v>307</v>
      </c>
      <c r="H24889" s="13" t="s">
        <v>6232</v>
      </c>
      <c r="I24889" s="13" t="s">
        <v>1225</v>
      </c>
      <c r="J24889" s="13" t="s">
        <v>104834</v>
      </c>
      <c r="K24889" s="13" t="b">
        <v>0</v>
      </c>
      <c r="L24889" s="13" t="s">
        <v>25</v>
      </c>
      <c r="M24889" s="13" t="s">
        <v>107</v>
      </c>
      <c r="N24889" s="13" t="s">
        <v>104835</v>
      </c>
      <c r="O24889" s="14"/>
      <c r="P24889" s="15" t="s">
        <v>104833</v>
      </c>
    </row>
    <row r="24890" spans="1:16" x14ac:dyDescent="0.25">
      <c r="A24890" s="8" t="s">
        <v>104828</v>
      </c>
      <c r="B24890" s="9" t="s">
        <v>81</v>
      </c>
      <c r="C24890" s="9" t="s">
        <v>104829</v>
      </c>
      <c r="D24890" s="9" t="s">
        <v>104830</v>
      </c>
      <c r="E24890" s="9" t="s">
        <v>104830</v>
      </c>
      <c r="F24890" s="9" t="s">
        <v>104793</v>
      </c>
      <c r="G24890" s="9" t="s">
        <v>307</v>
      </c>
      <c r="H24890" s="9" t="s">
        <v>6232</v>
      </c>
      <c r="I24890" s="9" t="s">
        <v>1225</v>
      </c>
      <c r="J24890" s="9" t="s">
        <v>104836</v>
      </c>
      <c r="K24890" s="9" t="b">
        <v>0</v>
      </c>
      <c r="L24890" s="9" t="s">
        <v>25</v>
      </c>
      <c r="M24890" s="9" t="s">
        <v>104837</v>
      </c>
      <c r="N24890" s="9" t="s">
        <v>104838</v>
      </c>
      <c r="O24890" s="10"/>
      <c r="P24890" s="11" t="s">
        <v>91276</v>
      </c>
    </row>
    <row r="24891" spans="1:16" x14ac:dyDescent="0.25">
      <c r="A24891" s="12" t="s">
        <v>104828</v>
      </c>
      <c r="B24891" s="13" t="s">
        <v>81</v>
      </c>
      <c r="C24891" s="13" t="s">
        <v>104829</v>
      </c>
      <c r="D24891" s="13" t="s">
        <v>104830</v>
      </c>
      <c r="E24891" s="13" t="s">
        <v>104830</v>
      </c>
      <c r="F24891" s="13" t="s">
        <v>104793</v>
      </c>
      <c r="G24891" s="13" t="s">
        <v>307</v>
      </c>
      <c r="H24891" s="13" t="s">
        <v>6232</v>
      </c>
      <c r="I24891" s="13" t="s">
        <v>1225</v>
      </c>
      <c r="J24891" s="13" t="s">
        <v>104839</v>
      </c>
      <c r="K24891" s="13" t="b">
        <v>0</v>
      </c>
      <c r="L24891" s="13" t="s">
        <v>25</v>
      </c>
      <c r="M24891" s="13" t="s">
        <v>104840</v>
      </c>
      <c r="N24891" s="13" t="s">
        <v>104841</v>
      </c>
      <c r="O24891" s="14"/>
      <c r="P24891" s="15" t="s">
        <v>104842</v>
      </c>
    </row>
    <row r="24892" spans="1:16" x14ac:dyDescent="0.25">
      <c r="A24892" s="8" t="s">
        <v>104843</v>
      </c>
      <c r="B24892" s="9" t="s">
        <v>99</v>
      </c>
      <c r="C24892" s="9" t="s">
        <v>104844</v>
      </c>
      <c r="D24892" s="9" t="s">
        <v>104845</v>
      </c>
      <c r="E24892" s="9" t="s">
        <v>104845</v>
      </c>
      <c r="F24892" s="9" t="s">
        <v>104846</v>
      </c>
      <c r="G24892" s="9" t="s">
        <v>307</v>
      </c>
      <c r="H24892" s="9" t="s">
        <v>6232</v>
      </c>
      <c r="I24892" s="9" t="s">
        <v>1760</v>
      </c>
      <c r="J24892" s="9" t="s">
        <v>104847</v>
      </c>
      <c r="K24892" s="9" t="b">
        <v>0</v>
      </c>
      <c r="L24892" s="9" t="s">
        <v>25</v>
      </c>
      <c r="M24892" s="9" t="s">
        <v>104848</v>
      </c>
      <c r="N24892" s="9" t="s">
        <v>104849</v>
      </c>
      <c r="O24892" s="10">
        <v>39556</v>
      </c>
      <c r="P24892" s="11" t="s">
        <v>98803</v>
      </c>
    </row>
    <row r="24893" spans="1:16" x14ac:dyDescent="0.25">
      <c r="A24893" s="12" t="s">
        <v>104850</v>
      </c>
      <c r="B24893" s="13" t="s">
        <v>81</v>
      </c>
      <c r="C24893" s="13" t="s">
        <v>104851</v>
      </c>
      <c r="D24893" s="13" t="s">
        <v>104852</v>
      </c>
      <c r="E24893" s="13" t="s">
        <v>104852</v>
      </c>
      <c r="F24893" s="13" t="s">
        <v>104853</v>
      </c>
      <c r="G24893" s="13" t="s">
        <v>5153</v>
      </c>
      <c r="H24893" s="13" t="s">
        <v>6232</v>
      </c>
      <c r="I24893" s="13" t="s">
        <v>1264</v>
      </c>
      <c r="J24893" s="13" t="s">
        <v>103273</v>
      </c>
      <c r="K24893" s="13" t="b">
        <v>0</v>
      </c>
      <c r="L24893" s="13" t="s">
        <v>25</v>
      </c>
      <c r="M24893" s="13" t="s">
        <v>103274</v>
      </c>
      <c r="N24893" s="13" t="s">
        <v>103275</v>
      </c>
      <c r="O24893" s="14"/>
      <c r="P24893" s="15" t="s">
        <v>3233</v>
      </c>
    </row>
    <row r="24894" spans="1:16" x14ac:dyDescent="0.25">
      <c r="A24894" s="8" t="s">
        <v>104850</v>
      </c>
      <c r="B24894" s="9" t="s">
        <v>81</v>
      </c>
      <c r="C24894" s="9" t="s">
        <v>104851</v>
      </c>
      <c r="D24894" s="9" t="s">
        <v>104852</v>
      </c>
      <c r="E24894" s="9" t="s">
        <v>104852</v>
      </c>
      <c r="F24894" s="9" t="s">
        <v>104853</v>
      </c>
      <c r="G24894" s="9" t="s">
        <v>5153</v>
      </c>
      <c r="H24894" s="9" t="s">
        <v>6232</v>
      </c>
      <c r="I24894" s="9" t="s">
        <v>1264</v>
      </c>
      <c r="J24894" s="9" t="s">
        <v>103276</v>
      </c>
      <c r="K24894" s="9" t="b">
        <v>0</v>
      </c>
      <c r="L24894" s="9" t="s">
        <v>25</v>
      </c>
      <c r="M24894" s="9" t="s">
        <v>103277</v>
      </c>
      <c r="N24894" s="9" t="s">
        <v>103278</v>
      </c>
      <c r="O24894" s="10">
        <v>39587</v>
      </c>
      <c r="P24894" s="11" t="s">
        <v>37621</v>
      </c>
    </row>
    <row r="24895" spans="1:16" x14ac:dyDescent="0.25">
      <c r="A24895" s="12" t="s">
        <v>104854</v>
      </c>
      <c r="B24895" s="13" t="s">
        <v>38</v>
      </c>
      <c r="C24895" s="13" t="s">
        <v>104855</v>
      </c>
      <c r="D24895" s="13" t="s">
        <v>104856</v>
      </c>
      <c r="E24895" s="13" t="s">
        <v>104856</v>
      </c>
      <c r="F24895" s="13" t="s">
        <v>104853</v>
      </c>
      <c r="G24895" s="13" t="s">
        <v>5153</v>
      </c>
      <c r="H24895" s="13" t="s">
        <v>6232</v>
      </c>
      <c r="I24895" s="13" t="s">
        <v>1264</v>
      </c>
      <c r="J24895" s="13" t="s">
        <v>103273</v>
      </c>
      <c r="K24895" s="13" t="b">
        <v>0</v>
      </c>
      <c r="L24895" s="13" t="s">
        <v>25</v>
      </c>
      <c r="M24895" s="13" t="s">
        <v>103274</v>
      </c>
      <c r="N24895" s="13" t="s">
        <v>103275</v>
      </c>
      <c r="O24895" s="14"/>
      <c r="P24895" s="15" t="s">
        <v>3233</v>
      </c>
    </row>
    <row r="24896" spans="1:16" x14ac:dyDescent="0.25">
      <c r="A24896" s="8" t="s">
        <v>104854</v>
      </c>
      <c r="B24896" s="9" t="s">
        <v>38</v>
      </c>
      <c r="C24896" s="9" t="s">
        <v>104855</v>
      </c>
      <c r="D24896" s="9" t="s">
        <v>104856</v>
      </c>
      <c r="E24896" s="9" t="s">
        <v>104856</v>
      </c>
      <c r="F24896" s="9" t="s">
        <v>104853</v>
      </c>
      <c r="G24896" s="9" t="s">
        <v>5153</v>
      </c>
      <c r="H24896" s="9" t="s">
        <v>6232</v>
      </c>
      <c r="I24896" s="9" t="s">
        <v>1264</v>
      </c>
      <c r="J24896" s="9" t="s">
        <v>103276</v>
      </c>
      <c r="K24896" s="9" t="b">
        <v>0</v>
      </c>
      <c r="L24896" s="9" t="s">
        <v>25</v>
      </c>
      <c r="M24896" s="9" t="s">
        <v>103277</v>
      </c>
      <c r="N24896" s="9" t="s">
        <v>103278</v>
      </c>
      <c r="O24896" s="10">
        <v>39587</v>
      </c>
      <c r="P24896" s="11" t="s">
        <v>37621</v>
      </c>
    </row>
    <row r="24897" spans="1:16" x14ac:dyDescent="0.25">
      <c r="A24897" s="12" t="s">
        <v>104857</v>
      </c>
      <c r="B24897" s="13" t="s">
        <v>99</v>
      </c>
      <c r="C24897" s="13" t="s">
        <v>104858</v>
      </c>
      <c r="D24897" s="13" t="s">
        <v>104859</v>
      </c>
      <c r="E24897" s="13" t="s">
        <v>104859</v>
      </c>
      <c r="F24897" s="13" t="s">
        <v>104860</v>
      </c>
      <c r="G24897" s="13" t="s">
        <v>103163</v>
      </c>
      <c r="H24897" s="13" t="s">
        <v>101721</v>
      </c>
      <c r="I24897" s="13" t="s">
        <v>850</v>
      </c>
      <c r="J24897" s="13" t="s">
        <v>104861</v>
      </c>
      <c r="K24897" s="13" t="b">
        <v>0</v>
      </c>
      <c r="L24897" s="13" t="s">
        <v>25</v>
      </c>
      <c r="M24897" s="13" t="s">
        <v>104862</v>
      </c>
      <c r="N24897" s="13" t="s">
        <v>104863</v>
      </c>
      <c r="O24897" s="14">
        <v>39575</v>
      </c>
      <c r="P24897" s="15" t="s">
        <v>9632</v>
      </c>
    </row>
    <row r="24898" spans="1:16" x14ac:dyDescent="0.25">
      <c r="A24898" s="8" t="s">
        <v>104864</v>
      </c>
      <c r="B24898" s="9" t="s">
        <v>178</v>
      </c>
      <c r="C24898" s="9" t="s">
        <v>104865</v>
      </c>
      <c r="D24898" s="9" t="s">
        <v>104866</v>
      </c>
      <c r="E24898" s="9" t="s">
        <v>104866</v>
      </c>
      <c r="F24898" s="9" t="s">
        <v>104860</v>
      </c>
      <c r="G24898" s="9" t="s">
        <v>307</v>
      </c>
      <c r="H24898" s="9" t="s">
        <v>6232</v>
      </c>
      <c r="I24898" s="9" t="s">
        <v>1264</v>
      </c>
      <c r="J24898" s="9" t="s">
        <v>102344</v>
      </c>
      <c r="K24898" s="9" t="b">
        <v>1</v>
      </c>
      <c r="L24898" s="9" t="s">
        <v>25</v>
      </c>
      <c r="M24898" s="9" t="s">
        <v>102345</v>
      </c>
      <c r="N24898" s="9" t="s">
        <v>35440</v>
      </c>
      <c r="O24898" s="10"/>
      <c r="P24898" s="11" t="s">
        <v>32</v>
      </c>
    </row>
    <row r="24899" spans="1:16" x14ac:dyDescent="0.25">
      <c r="A24899" s="12" t="s">
        <v>104864</v>
      </c>
      <c r="B24899" s="13" t="s">
        <v>178</v>
      </c>
      <c r="C24899" s="13" t="s">
        <v>104865</v>
      </c>
      <c r="D24899" s="13" t="s">
        <v>104866</v>
      </c>
      <c r="E24899" s="13" t="s">
        <v>104866</v>
      </c>
      <c r="F24899" s="13" t="s">
        <v>104860</v>
      </c>
      <c r="G24899" s="13" t="s">
        <v>307</v>
      </c>
      <c r="H24899" s="13" t="s">
        <v>6232</v>
      </c>
      <c r="I24899" s="13" t="s">
        <v>1264</v>
      </c>
      <c r="J24899" s="13" t="s">
        <v>102346</v>
      </c>
      <c r="K24899" s="13" t="b">
        <v>0</v>
      </c>
      <c r="L24899" s="13" t="s">
        <v>25</v>
      </c>
      <c r="M24899" s="13" t="s">
        <v>102347</v>
      </c>
      <c r="N24899" s="13" t="s">
        <v>102348</v>
      </c>
      <c r="O24899" s="14">
        <v>39495</v>
      </c>
      <c r="P24899" s="15" t="s">
        <v>37967</v>
      </c>
    </row>
    <row r="24900" spans="1:16" x14ac:dyDescent="0.25">
      <c r="A24900" s="8" t="s">
        <v>104867</v>
      </c>
      <c r="B24900" s="9" t="s">
        <v>81</v>
      </c>
      <c r="C24900" s="9" t="s">
        <v>104868</v>
      </c>
      <c r="D24900" s="9" t="s">
        <v>104869</v>
      </c>
      <c r="E24900" s="9" t="s">
        <v>104869</v>
      </c>
      <c r="F24900" s="9" t="s">
        <v>104860</v>
      </c>
      <c r="G24900" s="9" t="s">
        <v>5153</v>
      </c>
      <c r="H24900" s="9" t="s">
        <v>6232</v>
      </c>
      <c r="I24900" s="9" t="s">
        <v>850</v>
      </c>
      <c r="J24900" s="9" t="s">
        <v>104870</v>
      </c>
      <c r="K24900" s="9" t="b">
        <v>1</v>
      </c>
      <c r="L24900" s="9" t="s">
        <v>25</v>
      </c>
      <c r="M24900" s="9" t="s">
        <v>104871</v>
      </c>
      <c r="N24900" s="9" t="s">
        <v>104872</v>
      </c>
      <c r="O24900" s="10">
        <v>39457</v>
      </c>
      <c r="P24900" s="11" t="s">
        <v>104873</v>
      </c>
    </row>
    <row r="24901" spans="1:16" x14ac:dyDescent="0.25">
      <c r="A24901" s="12" t="s">
        <v>104867</v>
      </c>
      <c r="B24901" s="13" t="s">
        <v>81</v>
      </c>
      <c r="C24901" s="13" t="s">
        <v>104868</v>
      </c>
      <c r="D24901" s="13" t="s">
        <v>104869</v>
      </c>
      <c r="E24901" s="13" t="s">
        <v>104869</v>
      </c>
      <c r="F24901" s="13" t="s">
        <v>104860</v>
      </c>
      <c r="G24901" s="13" t="s">
        <v>5153</v>
      </c>
      <c r="H24901" s="13" t="s">
        <v>6232</v>
      </c>
      <c r="I24901" s="13" t="s">
        <v>850</v>
      </c>
      <c r="J24901" s="13" t="s">
        <v>104874</v>
      </c>
      <c r="K24901" s="13" t="b">
        <v>0</v>
      </c>
      <c r="L24901" s="13" t="s">
        <v>25</v>
      </c>
      <c r="M24901" s="13" t="s">
        <v>97076</v>
      </c>
      <c r="N24901" s="13" t="s">
        <v>97077</v>
      </c>
      <c r="O24901" s="14"/>
      <c r="P24901" s="15" t="s">
        <v>97078</v>
      </c>
    </row>
    <row r="24902" spans="1:16" x14ac:dyDescent="0.25">
      <c r="A24902" s="8" t="s">
        <v>104867</v>
      </c>
      <c r="B24902" s="9" t="s">
        <v>81</v>
      </c>
      <c r="C24902" s="9" t="s">
        <v>104868</v>
      </c>
      <c r="D24902" s="9" t="s">
        <v>104869</v>
      </c>
      <c r="E24902" s="9" t="s">
        <v>104869</v>
      </c>
      <c r="F24902" s="9" t="s">
        <v>104860</v>
      </c>
      <c r="G24902" s="9" t="s">
        <v>5153</v>
      </c>
      <c r="H24902" s="9" t="s">
        <v>6232</v>
      </c>
      <c r="I24902" s="9" t="s">
        <v>850</v>
      </c>
      <c r="J24902" s="9" t="s">
        <v>104875</v>
      </c>
      <c r="K24902" s="9" t="b">
        <v>0</v>
      </c>
      <c r="L24902" s="9" t="s">
        <v>25</v>
      </c>
      <c r="M24902" s="9" t="s">
        <v>104876</v>
      </c>
      <c r="N24902" s="9" t="s">
        <v>104877</v>
      </c>
      <c r="O24902" s="10">
        <v>39485</v>
      </c>
      <c r="P24902" s="11" t="s">
        <v>51954</v>
      </c>
    </row>
    <row r="24903" spans="1:16" x14ac:dyDescent="0.25">
      <c r="A24903" s="12" t="s">
        <v>104867</v>
      </c>
      <c r="B24903" s="13" t="s">
        <v>81</v>
      </c>
      <c r="C24903" s="13" t="s">
        <v>104868</v>
      </c>
      <c r="D24903" s="13" t="s">
        <v>104869</v>
      </c>
      <c r="E24903" s="13" t="s">
        <v>104869</v>
      </c>
      <c r="F24903" s="13" t="s">
        <v>104860</v>
      </c>
      <c r="G24903" s="13" t="s">
        <v>5153</v>
      </c>
      <c r="H24903" s="13" t="s">
        <v>6232</v>
      </c>
      <c r="I24903" s="13" t="s">
        <v>850</v>
      </c>
      <c r="J24903" s="13" t="s">
        <v>104878</v>
      </c>
      <c r="K24903" s="13" t="b">
        <v>0</v>
      </c>
      <c r="L24903" s="13" t="s">
        <v>25</v>
      </c>
      <c r="M24903" s="13" t="s">
        <v>104879</v>
      </c>
      <c r="N24903" s="13" t="s">
        <v>104880</v>
      </c>
      <c r="O24903" s="14"/>
      <c r="P24903" s="15" t="s">
        <v>40564</v>
      </c>
    </row>
    <row r="24904" spans="1:16" x14ac:dyDescent="0.25">
      <c r="A24904" s="8" t="s">
        <v>104881</v>
      </c>
      <c r="B24904" s="9" t="s">
        <v>17</v>
      </c>
      <c r="C24904" s="9" t="s">
        <v>104882</v>
      </c>
      <c r="D24904" s="9" t="s">
        <v>104883</v>
      </c>
      <c r="E24904" s="9" t="s">
        <v>104883</v>
      </c>
      <c r="F24904" s="9" t="s">
        <v>104860</v>
      </c>
      <c r="G24904" s="9" t="s">
        <v>103163</v>
      </c>
      <c r="H24904" s="9" t="s">
        <v>101721</v>
      </c>
      <c r="I24904" s="9" t="s">
        <v>850</v>
      </c>
      <c r="J24904" s="9" t="s">
        <v>104861</v>
      </c>
      <c r="K24904" s="9" t="b">
        <v>0</v>
      </c>
      <c r="L24904" s="9" t="s">
        <v>25</v>
      </c>
      <c r="M24904" s="9" t="s">
        <v>104862</v>
      </c>
      <c r="N24904" s="9" t="s">
        <v>104863</v>
      </c>
      <c r="O24904" s="10">
        <v>39575</v>
      </c>
      <c r="P24904" s="11" t="s">
        <v>9632</v>
      </c>
    </row>
    <row r="24905" spans="1:16" x14ac:dyDescent="0.25">
      <c r="A24905" s="12" t="s">
        <v>104884</v>
      </c>
      <c r="B24905" s="13" t="s">
        <v>99</v>
      </c>
      <c r="C24905" s="13" t="s">
        <v>104885</v>
      </c>
      <c r="D24905" s="13" t="s">
        <v>104886</v>
      </c>
      <c r="E24905" s="13" t="s">
        <v>104886</v>
      </c>
      <c r="F24905" s="13" t="s">
        <v>104887</v>
      </c>
      <c r="G24905" s="13" t="s">
        <v>21847</v>
      </c>
      <c r="H24905" s="13" t="s">
        <v>6232</v>
      </c>
      <c r="I24905" s="13" t="s">
        <v>2742</v>
      </c>
      <c r="J24905" s="13" t="s">
        <v>104888</v>
      </c>
      <c r="K24905" s="13" t="b">
        <v>0</v>
      </c>
      <c r="L24905" s="13" t="s">
        <v>25</v>
      </c>
      <c r="M24905" s="13" t="s">
        <v>104889</v>
      </c>
      <c r="N24905" s="13" t="s">
        <v>104890</v>
      </c>
      <c r="O24905" s="14"/>
      <c r="P24905" s="15" t="s">
        <v>32</v>
      </c>
    </row>
    <row r="24906" spans="1:16" x14ac:dyDescent="0.25">
      <c r="A24906" s="8" t="s">
        <v>104891</v>
      </c>
      <c r="B24906" s="9" t="s">
        <v>178</v>
      </c>
      <c r="C24906" s="9" t="s">
        <v>104892</v>
      </c>
      <c r="D24906" s="9" t="s">
        <v>104893</v>
      </c>
      <c r="E24906" s="9" t="s">
        <v>104893</v>
      </c>
      <c r="F24906" s="9" t="s">
        <v>104894</v>
      </c>
      <c r="G24906" s="9" t="s">
        <v>307</v>
      </c>
      <c r="H24906" s="9" t="s">
        <v>6232</v>
      </c>
      <c r="I24906" s="9" t="s">
        <v>2032</v>
      </c>
      <c r="J24906" s="9" t="s">
        <v>104895</v>
      </c>
      <c r="K24906" s="9" t="b">
        <v>0</v>
      </c>
      <c r="L24906" s="9" t="s">
        <v>25</v>
      </c>
      <c r="M24906" s="9" t="s">
        <v>104896</v>
      </c>
      <c r="N24906" s="9" t="s">
        <v>104897</v>
      </c>
      <c r="O24906" s="10"/>
      <c r="P24906" s="11" t="s">
        <v>32</v>
      </c>
    </row>
    <row r="24907" spans="1:16" x14ac:dyDescent="0.25">
      <c r="A24907" s="12" t="s">
        <v>104891</v>
      </c>
      <c r="B24907" s="13" t="s">
        <v>178</v>
      </c>
      <c r="C24907" s="13" t="s">
        <v>104892</v>
      </c>
      <c r="D24907" s="13" t="s">
        <v>104893</v>
      </c>
      <c r="E24907" s="13" t="s">
        <v>104893</v>
      </c>
      <c r="F24907" s="13" t="s">
        <v>104894</v>
      </c>
      <c r="G24907" s="13" t="s">
        <v>307</v>
      </c>
      <c r="H24907" s="13" t="s">
        <v>6232</v>
      </c>
      <c r="I24907" s="13" t="s">
        <v>2032</v>
      </c>
      <c r="J24907" s="13" t="s">
        <v>104898</v>
      </c>
      <c r="K24907" s="13" t="b">
        <v>0</v>
      </c>
      <c r="L24907" s="13" t="s">
        <v>25</v>
      </c>
      <c r="M24907" s="13" t="s">
        <v>104899</v>
      </c>
      <c r="N24907" s="13" t="s">
        <v>104900</v>
      </c>
      <c r="O24907" s="14"/>
      <c r="P24907" s="15" t="s">
        <v>3233</v>
      </c>
    </row>
    <row r="24908" spans="1:16" x14ac:dyDescent="0.25">
      <c r="A24908" s="8" t="s">
        <v>104901</v>
      </c>
      <c r="B24908" s="9" t="s">
        <v>178</v>
      </c>
      <c r="C24908" s="9" t="s">
        <v>104902</v>
      </c>
      <c r="D24908" s="9" t="s">
        <v>104903</v>
      </c>
      <c r="E24908" s="9" t="s">
        <v>104903</v>
      </c>
      <c r="F24908" s="9" t="s">
        <v>104894</v>
      </c>
      <c r="G24908" s="9" t="s">
        <v>6232</v>
      </c>
      <c r="H24908" s="9" t="s">
        <v>101721</v>
      </c>
      <c r="I24908" s="9" t="s">
        <v>2742</v>
      </c>
      <c r="J24908" s="9" t="s">
        <v>104904</v>
      </c>
      <c r="K24908" s="9" t="b">
        <v>1</v>
      </c>
      <c r="L24908" s="9" t="s">
        <v>25</v>
      </c>
      <c r="M24908" s="9" t="s">
        <v>104905</v>
      </c>
      <c r="N24908" s="9" t="s">
        <v>104906</v>
      </c>
      <c r="O24908" s="10"/>
      <c r="P24908" s="11" t="s">
        <v>32</v>
      </c>
    </row>
    <row r="24909" spans="1:16" x14ac:dyDescent="0.25">
      <c r="A24909" s="12" t="s">
        <v>104907</v>
      </c>
      <c r="B24909" s="13" t="s">
        <v>38</v>
      </c>
      <c r="C24909" s="13" t="s">
        <v>104908</v>
      </c>
      <c r="D24909" s="13" t="s">
        <v>104909</v>
      </c>
      <c r="E24909" s="13" t="s">
        <v>104909</v>
      </c>
      <c r="F24909" s="13" t="s">
        <v>104910</v>
      </c>
      <c r="G24909" s="13" t="s">
        <v>307</v>
      </c>
      <c r="H24909" s="13" t="s">
        <v>6232</v>
      </c>
      <c r="I24909" s="13" t="s">
        <v>3387</v>
      </c>
      <c r="J24909" s="13" t="s">
        <v>104911</v>
      </c>
      <c r="K24909" s="13" t="b">
        <v>1</v>
      </c>
      <c r="L24909" s="13" t="s">
        <v>25</v>
      </c>
      <c r="M24909" s="13" t="s">
        <v>107</v>
      </c>
      <c r="N24909" s="13" t="s">
        <v>104912</v>
      </c>
      <c r="O24909" s="14"/>
      <c r="P24909" s="15" t="s">
        <v>104913</v>
      </c>
    </row>
    <row r="24910" spans="1:16" x14ac:dyDescent="0.25">
      <c r="A24910" s="8" t="s">
        <v>104907</v>
      </c>
      <c r="B24910" s="9" t="s">
        <v>38</v>
      </c>
      <c r="C24910" s="9" t="s">
        <v>104908</v>
      </c>
      <c r="D24910" s="9" t="s">
        <v>104909</v>
      </c>
      <c r="E24910" s="9" t="s">
        <v>104909</v>
      </c>
      <c r="F24910" s="9" t="s">
        <v>104910</v>
      </c>
      <c r="G24910" s="9" t="s">
        <v>307</v>
      </c>
      <c r="H24910" s="9" t="s">
        <v>6232</v>
      </c>
      <c r="I24910" s="9" t="s">
        <v>3387</v>
      </c>
      <c r="J24910" s="9" t="s">
        <v>104914</v>
      </c>
      <c r="K24910" s="9" t="b">
        <v>0</v>
      </c>
      <c r="L24910" s="9" t="s">
        <v>25</v>
      </c>
      <c r="M24910" s="9" t="s">
        <v>107</v>
      </c>
      <c r="N24910" s="9" t="s">
        <v>104915</v>
      </c>
      <c r="O24910" s="10"/>
      <c r="P24910" s="11" t="s">
        <v>104913</v>
      </c>
    </row>
    <row r="24911" spans="1:16" x14ac:dyDescent="0.25">
      <c r="A24911" s="12" t="s">
        <v>104907</v>
      </c>
      <c r="B24911" s="13" t="s">
        <v>38</v>
      </c>
      <c r="C24911" s="13" t="s">
        <v>104908</v>
      </c>
      <c r="D24911" s="13" t="s">
        <v>104909</v>
      </c>
      <c r="E24911" s="13" t="s">
        <v>104909</v>
      </c>
      <c r="F24911" s="13" t="s">
        <v>104910</v>
      </c>
      <c r="G24911" s="13" t="s">
        <v>307</v>
      </c>
      <c r="H24911" s="13" t="s">
        <v>6232</v>
      </c>
      <c r="I24911" s="13" t="s">
        <v>3387</v>
      </c>
      <c r="J24911" s="13" t="s">
        <v>104916</v>
      </c>
      <c r="K24911" s="13" t="b">
        <v>0</v>
      </c>
      <c r="L24911" s="13" t="s">
        <v>25</v>
      </c>
      <c r="M24911" s="13" t="s">
        <v>104917</v>
      </c>
      <c r="N24911" s="13" t="s">
        <v>104918</v>
      </c>
      <c r="O24911" s="14">
        <v>39582</v>
      </c>
      <c r="P24911" s="15" t="s">
        <v>19290</v>
      </c>
    </row>
    <row r="24912" spans="1:16" x14ac:dyDescent="0.25">
      <c r="A24912" s="8" t="s">
        <v>104919</v>
      </c>
      <c r="B24912" s="9" t="s">
        <v>132</v>
      </c>
      <c r="C24912" s="9" t="s">
        <v>104920</v>
      </c>
      <c r="D24912" s="9" t="s">
        <v>104921</v>
      </c>
      <c r="E24912" s="9" t="s">
        <v>104921</v>
      </c>
      <c r="F24912" s="9" t="s">
        <v>104910</v>
      </c>
      <c r="G24912" s="9" t="s">
        <v>104416</v>
      </c>
      <c r="H24912" s="9" t="s">
        <v>6232</v>
      </c>
      <c r="I24912" s="9" t="s">
        <v>2032</v>
      </c>
      <c r="J24912" s="9" t="s">
        <v>104922</v>
      </c>
      <c r="K24912" s="9" t="b">
        <v>0</v>
      </c>
      <c r="L24912" s="9" t="s">
        <v>25</v>
      </c>
      <c r="M24912" s="9" t="s">
        <v>104923</v>
      </c>
      <c r="N24912" s="9" t="s">
        <v>104924</v>
      </c>
      <c r="O24912" s="10"/>
      <c r="P24912" s="11" t="s">
        <v>32</v>
      </c>
    </row>
    <row r="24913" spans="1:16" x14ac:dyDescent="0.25">
      <c r="A24913" s="12" t="s">
        <v>104925</v>
      </c>
      <c r="B24913" s="13" t="s">
        <v>17</v>
      </c>
      <c r="C24913" s="13" t="s">
        <v>104926</v>
      </c>
      <c r="D24913" s="13" t="s">
        <v>104927</v>
      </c>
      <c r="E24913" s="13" t="s">
        <v>104927</v>
      </c>
      <c r="F24913" s="13" t="s">
        <v>104928</v>
      </c>
      <c r="G24913" s="13" t="s">
        <v>103170</v>
      </c>
      <c r="H24913" s="13" t="s">
        <v>101721</v>
      </c>
      <c r="I24913" s="13" t="s">
        <v>8232</v>
      </c>
      <c r="J24913" s="13" t="s">
        <v>104929</v>
      </c>
      <c r="K24913" s="13" t="b">
        <v>1</v>
      </c>
      <c r="L24913" s="13" t="s">
        <v>25</v>
      </c>
      <c r="M24913" s="13" t="s">
        <v>104930</v>
      </c>
      <c r="N24913" s="13" t="s">
        <v>104931</v>
      </c>
      <c r="O24913" s="14">
        <v>38645</v>
      </c>
      <c r="P24913" s="15" t="s">
        <v>21705</v>
      </c>
    </row>
    <row r="24914" spans="1:16" x14ac:dyDescent="0.25">
      <c r="A24914" s="8" t="s">
        <v>104932</v>
      </c>
      <c r="B24914" s="9" t="s">
        <v>38</v>
      </c>
      <c r="C24914" s="9" t="s">
        <v>104933</v>
      </c>
      <c r="D24914" s="9" t="s">
        <v>104934</v>
      </c>
      <c r="E24914" s="9" t="s">
        <v>104934</v>
      </c>
      <c r="F24914" s="9" t="s">
        <v>104928</v>
      </c>
      <c r="G24914" s="9" t="s">
        <v>21847</v>
      </c>
      <c r="H24914" s="9" t="s">
        <v>6232</v>
      </c>
      <c r="I24914" s="9" t="s">
        <v>9791</v>
      </c>
      <c r="J24914" s="9" t="s">
        <v>104935</v>
      </c>
      <c r="K24914" s="9" t="b">
        <v>1</v>
      </c>
      <c r="L24914" s="9" t="s">
        <v>25</v>
      </c>
      <c r="M24914" s="9" t="s">
        <v>104936</v>
      </c>
      <c r="N24914" s="9" t="s">
        <v>104937</v>
      </c>
      <c r="O24914" s="10">
        <v>39581</v>
      </c>
      <c r="P24914" s="11" t="s">
        <v>43840</v>
      </c>
    </row>
    <row r="24915" spans="1:16" x14ac:dyDescent="0.25">
      <c r="A24915" s="12" t="s">
        <v>104938</v>
      </c>
      <c r="B24915" s="13" t="s">
        <v>17</v>
      </c>
      <c r="C24915" s="13" t="s">
        <v>104939</v>
      </c>
      <c r="D24915" s="13" t="s">
        <v>104940</v>
      </c>
      <c r="E24915" s="13" t="s">
        <v>104940</v>
      </c>
      <c r="F24915" s="13" t="s">
        <v>104941</v>
      </c>
      <c r="G24915" s="13" t="s">
        <v>103163</v>
      </c>
      <c r="H24915" s="13" t="s">
        <v>101721</v>
      </c>
      <c r="I24915" s="13" t="s">
        <v>5213</v>
      </c>
      <c r="J24915" s="13" t="s">
        <v>104038</v>
      </c>
      <c r="K24915" s="13" t="b">
        <v>1</v>
      </c>
      <c r="L24915" s="13" t="s">
        <v>25</v>
      </c>
      <c r="M24915" s="13" t="s">
        <v>104039</v>
      </c>
      <c r="N24915" s="13" t="s">
        <v>104040</v>
      </c>
      <c r="O24915" s="14"/>
      <c r="P24915" s="15" t="s">
        <v>11732</v>
      </c>
    </row>
    <row r="24916" spans="1:16" x14ac:dyDescent="0.25">
      <c r="A24916" s="8" t="s">
        <v>104942</v>
      </c>
      <c r="B24916" s="9" t="s">
        <v>17</v>
      </c>
      <c r="C24916" s="9" t="s">
        <v>104943</v>
      </c>
      <c r="D24916" s="9" t="s">
        <v>104944</v>
      </c>
      <c r="E24916" s="9" t="s">
        <v>104944</v>
      </c>
      <c r="F24916" s="9" t="s">
        <v>104945</v>
      </c>
      <c r="G24916" s="9" t="s">
        <v>307</v>
      </c>
      <c r="H24916" s="9" t="s">
        <v>6232</v>
      </c>
      <c r="I24916" s="9" t="s">
        <v>1264</v>
      </c>
      <c r="J24916" s="9" t="s">
        <v>104946</v>
      </c>
      <c r="K24916" s="9" t="b">
        <v>0</v>
      </c>
      <c r="L24916" s="9" t="s">
        <v>25</v>
      </c>
      <c r="M24916" s="9" t="s">
        <v>104947</v>
      </c>
      <c r="N24916" s="9" t="s">
        <v>104948</v>
      </c>
      <c r="O24916" s="10">
        <v>39526</v>
      </c>
      <c r="P24916" s="11" t="s">
        <v>51954</v>
      </c>
    </row>
    <row r="24917" spans="1:16" x14ac:dyDescent="0.25">
      <c r="A24917" s="12" t="s">
        <v>104949</v>
      </c>
      <c r="B24917" s="13" t="s">
        <v>17</v>
      </c>
      <c r="C24917" s="13" t="s">
        <v>104950</v>
      </c>
      <c r="D24917" s="13" t="s">
        <v>104951</v>
      </c>
      <c r="E24917" s="13" t="s">
        <v>104951</v>
      </c>
      <c r="F24917" s="13" t="s">
        <v>104952</v>
      </c>
      <c r="G24917" s="13" t="s">
        <v>103163</v>
      </c>
      <c r="H24917" s="13" t="s">
        <v>6232</v>
      </c>
      <c r="I24917" s="13" t="s">
        <v>1056</v>
      </c>
      <c r="J24917" s="13" t="s">
        <v>104953</v>
      </c>
      <c r="K24917" s="13" t="b">
        <v>1</v>
      </c>
      <c r="L24917" s="13" t="s">
        <v>25</v>
      </c>
      <c r="M24917" s="13" t="s">
        <v>104954</v>
      </c>
      <c r="N24917" s="13" t="s">
        <v>104955</v>
      </c>
      <c r="O24917" s="14"/>
      <c r="P24917" s="15" t="s">
        <v>32</v>
      </c>
    </row>
    <row r="24918" spans="1:16" x14ac:dyDescent="0.25">
      <c r="A24918" s="8" t="s">
        <v>104956</v>
      </c>
      <c r="B24918" s="9" t="s">
        <v>178</v>
      </c>
      <c r="C24918" s="9" t="s">
        <v>104957</v>
      </c>
      <c r="D24918" s="9" t="s">
        <v>104958</v>
      </c>
      <c r="E24918" s="9" t="s">
        <v>104958</v>
      </c>
      <c r="F24918" s="9" t="s">
        <v>104952</v>
      </c>
      <c r="G24918" s="9" t="s">
        <v>103163</v>
      </c>
      <c r="H24918" s="9" t="s">
        <v>6232</v>
      </c>
      <c r="I24918" s="9" t="s">
        <v>1056</v>
      </c>
      <c r="J24918" s="9" t="s">
        <v>104953</v>
      </c>
      <c r="K24918" s="9" t="b">
        <v>1</v>
      </c>
      <c r="L24918" s="9" t="s">
        <v>25</v>
      </c>
      <c r="M24918" s="9" t="s">
        <v>104954</v>
      </c>
      <c r="N24918" s="9" t="s">
        <v>104955</v>
      </c>
      <c r="O24918" s="10"/>
      <c r="P24918" s="11" t="s">
        <v>32</v>
      </c>
    </row>
    <row r="24919" spans="1:16" x14ac:dyDescent="0.25">
      <c r="A24919" s="12" t="s">
        <v>104959</v>
      </c>
      <c r="B24919" s="13" t="s">
        <v>17</v>
      </c>
      <c r="C24919" s="13" t="s">
        <v>104960</v>
      </c>
      <c r="D24919" s="13" t="s">
        <v>104961</v>
      </c>
      <c r="E24919" s="13" t="s">
        <v>104961</v>
      </c>
      <c r="F24919" s="13" t="s">
        <v>104962</v>
      </c>
      <c r="G24919" s="13" t="s">
        <v>307</v>
      </c>
      <c r="H24919" s="13" t="s">
        <v>6232</v>
      </c>
      <c r="I24919" s="13" t="s">
        <v>1056</v>
      </c>
      <c r="J24919" s="13" t="s">
        <v>104963</v>
      </c>
      <c r="K24919" s="13" t="b">
        <v>0</v>
      </c>
      <c r="L24919" s="13" t="s">
        <v>25</v>
      </c>
      <c r="M24919" s="13" t="s">
        <v>104964</v>
      </c>
      <c r="N24919" s="13" t="s">
        <v>104965</v>
      </c>
      <c r="O24919" s="14">
        <v>39342</v>
      </c>
      <c r="P24919" s="15" t="s">
        <v>5482</v>
      </c>
    </row>
    <row r="24920" spans="1:16" x14ac:dyDescent="0.25">
      <c r="A24920" s="8" t="s">
        <v>104959</v>
      </c>
      <c r="B24920" s="9" t="s">
        <v>17</v>
      </c>
      <c r="C24920" s="9" t="s">
        <v>104960</v>
      </c>
      <c r="D24920" s="9" t="s">
        <v>104961</v>
      </c>
      <c r="E24920" s="9" t="s">
        <v>104961</v>
      </c>
      <c r="F24920" s="9" t="s">
        <v>104962</v>
      </c>
      <c r="G24920" s="9" t="s">
        <v>307</v>
      </c>
      <c r="H24920" s="9" t="s">
        <v>6232</v>
      </c>
      <c r="I24920" s="9" t="s">
        <v>1056</v>
      </c>
      <c r="J24920" s="9" t="s">
        <v>104966</v>
      </c>
      <c r="K24920" s="9" t="b">
        <v>0</v>
      </c>
      <c r="L24920" s="9" t="s">
        <v>25</v>
      </c>
      <c r="M24920" s="9" t="s">
        <v>104633</v>
      </c>
      <c r="N24920" s="9" t="s">
        <v>104634</v>
      </c>
      <c r="O24920" s="10">
        <v>39526</v>
      </c>
      <c r="P24920" s="11" t="s">
        <v>15433</v>
      </c>
    </row>
    <row r="24921" spans="1:16" x14ac:dyDescent="0.25">
      <c r="A24921" s="12" t="s">
        <v>104959</v>
      </c>
      <c r="B24921" s="13" t="s">
        <v>17</v>
      </c>
      <c r="C24921" s="13" t="s">
        <v>104960</v>
      </c>
      <c r="D24921" s="13" t="s">
        <v>104961</v>
      </c>
      <c r="E24921" s="13" t="s">
        <v>104961</v>
      </c>
      <c r="F24921" s="13" t="s">
        <v>104962</v>
      </c>
      <c r="G24921" s="13" t="s">
        <v>307</v>
      </c>
      <c r="H24921" s="13" t="s">
        <v>6232</v>
      </c>
      <c r="I24921" s="13" t="s">
        <v>1056</v>
      </c>
      <c r="J24921" s="13" t="s">
        <v>104967</v>
      </c>
      <c r="K24921" s="13" t="b">
        <v>0</v>
      </c>
      <c r="L24921" s="13" t="s">
        <v>25</v>
      </c>
      <c r="M24921" s="13" t="s">
        <v>104968</v>
      </c>
      <c r="N24921" s="13" t="s">
        <v>104969</v>
      </c>
      <c r="O24921" s="14">
        <v>39378</v>
      </c>
      <c r="P24921" s="15" t="s">
        <v>97451</v>
      </c>
    </row>
    <row r="24922" spans="1:16" x14ac:dyDescent="0.25">
      <c r="A24922" s="8" t="s">
        <v>104959</v>
      </c>
      <c r="B24922" s="9" t="s">
        <v>17</v>
      </c>
      <c r="C24922" s="9" t="s">
        <v>104960</v>
      </c>
      <c r="D24922" s="9" t="s">
        <v>104961</v>
      </c>
      <c r="E24922" s="9" t="s">
        <v>104961</v>
      </c>
      <c r="F24922" s="9" t="s">
        <v>104962</v>
      </c>
      <c r="G24922" s="9" t="s">
        <v>307</v>
      </c>
      <c r="H24922" s="9" t="s">
        <v>6232</v>
      </c>
      <c r="I24922" s="9" t="s">
        <v>1056</v>
      </c>
      <c r="J24922" s="9" t="s">
        <v>104970</v>
      </c>
      <c r="K24922" s="9" t="b">
        <v>0</v>
      </c>
      <c r="L24922" s="9" t="s">
        <v>25</v>
      </c>
      <c r="M24922" s="9" t="s">
        <v>104971</v>
      </c>
      <c r="N24922" s="9" t="s">
        <v>104972</v>
      </c>
      <c r="O24922" s="10">
        <v>39457</v>
      </c>
      <c r="P24922" s="11" t="s">
        <v>104973</v>
      </c>
    </row>
    <row r="24923" spans="1:16" x14ac:dyDescent="0.25">
      <c r="A24923" s="12" t="s">
        <v>104974</v>
      </c>
      <c r="B24923" s="13" t="s">
        <v>99</v>
      </c>
      <c r="C24923" s="13" t="s">
        <v>104975</v>
      </c>
      <c r="D24923" s="13" t="s">
        <v>104976</v>
      </c>
      <c r="E24923" s="13" t="s">
        <v>104976</v>
      </c>
      <c r="F24923" s="13" t="s">
        <v>104977</v>
      </c>
      <c r="G24923" s="13" t="s">
        <v>5153</v>
      </c>
      <c r="H24923" s="13" t="s">
        <v>6232</v>
      </c>
      <c r="I24923" s="13" t="s">
        <v>5213</v>
      </c>
      <c r="J24923" s="13" t="s">
        <v>104978</v>
      </c>
      <c r="K24923" s="13" t="b">
        <v>1</v>
      </c>
      <c r="L24923" s="13" t="s">
        <v>25</v>
      </c>
      <c r="M24923" s="13" t="s">
        <v>104979</v>
      </c>
      <c r="N24923" s="13" t="s">
        <v>104980</v>
      </c>
      <c r="O24923" s="14">
        <v>39460</v>
      </c>
      <c r="P24923" s="15" t="s">
        <v>70699</v>
      </c>
    </row>
    <row r="24924" spans="1:16" x14ac:dyDescent="0.25">
      <c r="A24924" s="8" t="s">
        <v>104974</v>
      </c>
      <c r="B24924" s="9" t="s">
        <v>99</v>
      </c>
      <c r="C24924" s="9" t="s">
        <v>104975</v>
      </c>
      <c r="D24924" s="9" t="s">
        <v>104976</v>
      </c>
      <c r="E24924" s="9" t="s">
        <v>104976</v>
      </c>
      <c r="F24924" s="9" t="s">
        <v>104977</v>
      </c>
      <c r="G24924" s="9" t="s">
        <v>5153</v>
      </c>
      <c r="H24924" s="9" t="s">
        <v>6232</v>
      </c>
      <c r="I24924" s="9" t="s">
        <v>5213</v>
      </c>
      <c r="J24924" s="9" t="s">
        <v>104981</v>
      </c>
      <c r="K24924" s="9" t="b">
        <v>0</v>
      </c>
      <c r="L24924" s="9" t="s">
        <v>25</v>
      </c>
      <c r="M24924" s="9" t="s">
        <v>104982</v>
      </c>
      <c r="N24924" s="9" t="s">
        <v>104983</v>
      </c>
      <c r="O24924" s="10">
        <v>39471</v>
      </c>
      <c r="P24924" s="11" t="s">
        <v>32</v>
      </c>
    </row>
    <row r="24925" spans="1:16" x14ac:dyDescent="0.25">
      <c r="A24925" s="12" t="s">
        <v>104984</v>
      </c>
      <c r="B24925" s="13" t="s">
        <v>132</v>
      </c>
      <c r="C24925" s="13" t="s">
        <v>104985</v>
      </c>
      <c r="D24925" s="13" t="s">
        <v>104986</v>
      </c>
      <c r="E24925" s="13" t="s">
        <v>104986</v>
      </c>
      <c r="F24925" s="13" t="s">
        <v>104987</v>
      </c>
      <c r="G24925" s="13" t="s">
        <v>104988</v>
      </c>
      <c r="H24925" s="13" t="s">
        <v>101721</v>
      </c>
      <c r="I24925" s="13" t="s">
        <v>400</v>
      </c>
      <c r="J24925" s="13" t="s">
        <v>104989</v>
      </c>
      <c r="K24925" s="13" t="b">
        <v>1</v>
      </c>
      <c r="L24925" s="13" t="s">
        <v>25</v>
      </c>
      <c r="M24925" s="13" t="s">
        <v>104990</v>
      </c>
      <c r="N24925" s="13" t="s">
        <v>104991</v>
      </c>
      <c r="O24925" s="14">
        <v>39455</v>
      </c>
      <c r="P24925" s="15" t="s">
        <v>32</v>
      </c>
    </row>
    <row r="24926" spans="1:16" x14ac:dyDescent="0.25">
      <c r="A24926" s="8" t="s">
        <v>104984</v>
      </c>
      <c r="B24926" s="9" t="s">
        <v>132</v>
      </c>
      <c r="C24926" s="9" t="s">
        <v>104985</v>
      </c>
      <c r="D24926" s="9" t="s">
        <v>104986</v>
      </c>
      <c r="E24926" s="9" t="s">
        <v>104986</v>
      </c>
      <c r="F24926" s="9" t="s">
        <v>104987</v>
      </c>
      <c r="G24926" s="9" t="s">
        <v>104988</v>
      </c>
      <c r="H24926" s="9" t="s">
        <v>101721</v>
      </c>
      <c r="I24926" s="9" t="s">
        <v>400</v>
      </c>
      <c r="J24926" s="9" t="s">
        <v>104992</v>
      </c>
      <c r="K24926" s="9" t="b">
        <v>0</v>
      </c>
      <c r="L24926" s="9" t="s">
        <v>25</v>
      </c>
      <c r="M24926" s="9" t="s">
        <v>104993</v>
      </c>
      <c r="N24926" s="9" t="s">
        <v>104994</v>
      </c>
      <c r="O24926" s="10"/>
      <c r="P24926" s="11" t="s">
        <v>32</v>
      </c>
    </row>
    <row r="24927" spans="1:16" x14ac:dyDescent="0.25">
      <c r="A24927" s="12" t="s">
        <v>104984</v>
      </c>
      <c r="B24927" s="13" t="s">
        <v>132</v>
      </c>
      <c r="C24927" s="13" t="s">
        <v>104985</v>
      </c>
      <c r="D24927" s="13" t="s">
        <v>104986</v>
      </c>
      <c r="E24927" s="13" t="s">
        <v>104986</v>
      </c>
      <c r="F24927" s="13" t="s">
        <v>104987</v>
      </c>
      <c r="G24927" s="13" t="s">
        <v>104988</v>
      </c>
      <c r="H24927" s="13" t="s">
        <v>101721</v>
      </c>
      <c r="I24927" s="13" t="s">
        <v>400</v>
      </c>
      <c r="J24927" s="13" t="s">
        <v>104995</v>
      </c>
      <c r="K24927" s="13" t="b">
        <v>0</v>
      </c>
      <c r="L24927" s="13" t="s">
        <v>25</v>
      </c>
      <c r="M24927" s="13" t="s">
        <v>104996</v>
      </c>
      <c r="N24927" s="13" t="s">
        <v>104997</v>
      </c>
      <c r="O24927" s="14">
        <v>39447</v>
      </c>
      <c r="P24927" s="15" t="s">
        <v>17150</v>
      </c>
    </row>
    <row r="24928" spans="1:16" x14ac:dyDescent="0.25">
      <c r="A24928" s="8" t="s">
        <v>104984</v>
      </c>
      <c r="B24928" s="9" t="s">
        <v>132</v>
      </c>
      <c r="C24928" s="9" t="s">
        <v>104985</v>
      </c>
      <c r="D24928" s="9" t="s">
        <v>104986</v>
      </c>
      <c r="E24928" s="9" t="s">
        <v>104986</v>
      </c>
      <c r="F24928" s="9" t="s">
        <v>104987</v>
      </c>
      <c r="G24928" s="9" t="s">
        <v>104988</v>
      </c>
      <c r="H24928" s="9" t="s">
        <v>101721</v>
      </c>
      <c r="I24928" s="9" t="s">
        <v>400</v>
      </c>
      <c r="J24928" s="9" t="s">
        <v>104998</v>
      </c>
      <c r="K24928" s="9" t="b">
        <v>0</v>
      </c>
      <c r="L24928" s="9" t="s">
        <v>25</v>
      </c>
      <c r="M24928" s="9" t="s">
        <v>104999</v>
      </c>
      <c r="N24928" s="9" t="s">
        <v>105000</v>
      </c>
      <c r="O24928" s="10">
        <v>39511</v>
      </c>
      <c r="P24928" s="11" t="s">
        <v>17150</v>
      </c>
    </row>
    <row r="24929" spans="1:16" x14ac:dyDescent="0.25">
      <c r="A24929" s="12" t="s">
        <v>104984</v>
      </c>
      <c r="B24929" s="13" t="s">
        <v>132</v>
      </c>
      <c r="C24929" s="13" t="s">
        <v>104985</v>
      </c>
      <c r="D24929" s="13" t="s">
        <v>104986</v>
      </c>
      <c r="E24929" s="13" t="s">
        <v>104986</v>
      </c>
      <c r="F24929" s="13" t="s">
        <v>104987</v>
      </c>
      <c r="G24929" s="13" t="s">
        <v>104988</v>
      </c>
      <c r="H24929" s="13" t="s">
        <v>101721</v>
      </c>
      <c r="I24929" s="13" t="s">
        <v>400</v>
      </c>
      <c r="J24929" s="13" t="s">
        <v>105001</v>
      </c>
      <c r="K24929" s="13" t="b">
        <v>0</v>
      </c>
      <c r="L24929" s="13" t="s">
        <v>25</v>
      </c>
      <c r="M24929" s="13" t="s">
        <v>105002</v>
      </c>
      <c r="N24929" s="13" t="s">
        <v>105003</v>
      </c>
      <c r="O24929" s="14">
        <v>39506</v>
      </c>
      <c r="P24929" s="15" t="s">
        <v>391</v>
      </c>
    </row>
    <row r="24930" spans="1:16" x14ac:dyDescent="0.25">
      <c r="A24930" s="8" t="s">
        <v>104984</v>
      </c>
      <c r="B24930" s="9" t="s">
        <v>132</v>
      </c>
      <c r="C24930" s="9" t="s">
        <v>104985</v>
      </c>
      <c r="D24930" s="9" t="s">
        <v>104986</v>
      </c>
      <c r="E24930" s="9" t="s">
        <v>104986</v>
      </c>
      <c r="F24930" s="9" t="s">
        <v>104987</v>
      </c>
      <c r="G24930" s="9" t="s">
        <v>104988</v>
      </c>
      <c r="H24930" s="9" t="s">
        <v>101721</v>
      </c>
      <c r="I24930" s="9" t="s">
        <v>400</v>
      </c>
      <c r="J24930" s="9" t="s">
        <v>105004</v>
      </c>
      <c r="K24930" s="9" t="b">
        <v>0</v>
      </c>
      <c r="L24930" s="9" t="s">
        <v>25</v>
      </c>
      <c r="M24930" s="9" t="s">
        <v>105005</v>
      </c>
      <c r="N24930" s="9" t="s">
        <v>105006</v>
      </c>
      <c r="O24930" s="10"/>
      <c r="P24930" s="11" t="s">
        <v>32</v>
      </c>
    </row>
    <row r="24931" spans="1:16" x14ac:dyDescent="0.25">
      <c r="A24931" s="12" t="s">
        <v>105007</v>
      </c>
      <c r="B24931" s="13" t="s">
        <v>81</v>
      </c>
      <c r="C24931" s="13" t="s">
        <v>105008</v>
      </c>
      <c r="D24931" s="13" t="s">
        <v>105009</v>
      </c>
      <c r="E24931" s="13" t="s">
        <v>105009</v>
      </c>
      <c r="F24931" s="13" t="s">
        <v>104987</v>
      </c>
      <c r="G24931" s="13" t="s">
        <v>307</v>
      </c>
      <c r="H24931" s="13" t="s">
        <v>101721</v>
      </c>
      <c r="I24931" s="13" t="s">
        <v>886</v>
      </c>
      <c r="J24931" s="13" t="s">
        <v>57170</v>
      </c>
      <c r="K24931" s="13" t="b">
        <v>0</v>
      </c>
      <c r="L24931" s="13" t="s">
        <v>25</v>
      </c>
      <c r="M24931" s="13" t="s">
        <v>57171</v>
      </c>
      <c r="N24931" s="13" t="s">
        <v>57172</v>
      </c>
      <c r="O24931" s="14"/>
      <c r="P24931" s="15" t="s">
        <v>32</v>
      </c>
    </row>
    <row r="24932" spans="1:16" x14ac:dyDescent="0.25">
      <c r="A24932" s="8" t="s">
        <v>105010</v>
      </c>
      <c r="B24932" s="9" t="s">
        <v>81</v>
      </c>
      <c r="C24932" s="9" t="s">
        <v>105011</v>
      </c>
      <c r="D24932" s="9" t="s">
        <v>105012</v>
      </c>
      <c r="E24932" s="9" t="s">
        <v>105012</v>
      </c>
      <c r="F24932" s="9" t="s">
        <v>105013</v>
      </c>
      <c r="G24932" s="9" t="s">
        <v>105014</v>
      </c>
      <c r="H24932" s="9" t="s">
        <v>101721</v>
      </c>
      <c r="I24932" s="9" t="s">
        <v>1760</v>
      </c>
      <c r="J24932" s="9" t="s">
        <v>105015</v>
      </c>
      <c r="K24932" s="9" t="b">
        <v>0</v>
      </c>
      <c r="L24932" s="9" t="s">
        <v>25</v>
      </c>
      <c r="M24932" s="9" t="s">
        <v>105016</v>
      </c>
      <c r="N24932" s="9" t="s">
        <v>105017</v>
      </c>
      <c r="O24932" s="10"/>
      <c r="P24932" s="11" t="s">
        <v>32</v>
      </c>
    </row>
    <row r="24933" spans="1:16" x14ac:dyDescent="0.25">
      <c r="A24933" s="12" t="s">
        <v>105018</v>
      </c>
      <c r="B24933" s="13" t="s">
        <v>132</v>
      </c>
      <c r="C24933" s="13" t="s">
        <v>105019</v>
      </c>
      <c r="D24933" s="13" t="s">
        <v>105020</v>
      </c>
      <c r="E24933" s="13" t="s">
        <v>105020</v>
      </c>
      <c r="F24933" s="13" t="s">
        <v>105021</v>
      </c>
      <c r="G24933" s="13" t="s">
        <v>307</v>
      </c>
      <c r="H24933" s="13" t="s">
        <v>101721</v>
      </c>
      <c r="I24933" s="13" t="s">
        <v>32345</v>
      </c>
      <c r="J24933" s="13" t="s">
        <v>103301</v>
      </c>
      <c r="K24933" s="13" t="b">
        <v>0</v>
      </c>
      <c r="L24933" s="13" t="s">
        <v>25</v>
      </c>
      <c r="M24933" s="13" t="s">
        <v>103302</v>
      </c>
      <c r="N24933" s="13" t="s">
        <v>103303</v>
      </c>
      <c r="O24933" s="14"/>
      <c r="P24933" s="15" t="s">
        <v>32</v>
      </c>
    </row>
    <row r="24934" spans="1:16" x14ac:dyDescent="0.25">
      <c r="A24934" s="8" t="s">
        <v>105022</v>
      </c>
      <c r="B24934" s="9" t="s">
        <v>17</v>
      </c>
      <c r="C24934" s="9" t="s">
        <v>105023</v>
      </c>
      <c r="D24934" s="9" t="s">
        <v>105024</v>
      </c>
      <c r="E24934" s="9" t="s">
        <v>105024</v>
      </c>
      <c r="F24934" s="9" t="s">
        <v>105021</v>
      </c>
      <c r="G24934" s="9" t="s">
        <v>5153</v>
      </c>
      <c r="H24934" s="9" t="s">
        <v>101721</v>
      </c>
      <c r="I24934" s="9" t="s">
        <v>7519</v>
      </c>
      <c r="J24934" s="9" t="s">
        <v>105025</v>
      </c>
      <c r="K24934" s="9" t="b">
        <v>0</v>
      </c>
      <c r="L24934" s="9" t="s">
        <v>25</v>
      </c>
      <c r="M24934" s="9" t="s">
        <v>105026</v>
      </c>
      <c r="N24934" s="9" t="s">
        <v>105027</v>
      </c>
      <c r="O24934" s="10">
        <v>39528</v>
      </c>
      <c r="P24934" s="11" t="s">
        <v>32</v>
      </c>
    </row>
    <row r="24935" spans="1:16" x14ac:dyDescent="0.25">
      <c r="A24935" s="12" t="s">
        <v>105022</v>
      </c>
      <c r="B24935" s="13" t="s">
        <v>17</v>
      </c>
      <c r="C24935" s="13" t="s">
        <v>105023</v>
      </c>
      <c r="D24935" s="13" t="s">
        <v>105024</v>
      </c>
      <c r="E24935" s="13" t="s">
        <v>105024</v>
      </c>
      <c r="F24935" s="13" t="s">
        <v>105021</v>
      </c>
      <c r="G24935" s="13" t="s">
        <v>5153</v>
      </c>
      <c r="H24935" s="13" t="s">
        <v>101721</v>
      </c>
      <c r="I24935" s="13" t="s">
        <v>7519</v>
      </c>
      <c r="J24935" s="13" t="s">
        <v>105028</v>
      </c>
      <c r="K24935" s="13" t="b">
        <v>0</v>
      </c>
      <c r="L24935" s="13" t="s">
        <v>25</v>
      </c>
      <c r="M24935" s="13" t="s">
        <v>105029</v>
      </c>
      <c r="N24935" s="13" t="s">
        <v>105030</v>
      </c>
      <c r="O24935" s="14">
        <v>39566</v>
      </c>
      <c r="P24935" s="15" t="s">
        <v>104814</v>
      </c>
    </row>
    <row r="24936" spans="1:16" x14ac:dyDescent="0.25">
      <c r="A24936" s="8" t="s">
        <v>105031</v>
      </c>
      <c r="B24936" s="9" t="s">
        <v>99</v>
      </c>
      <c r="C24936" s="9" t="s">
        <v>105032</v>
      </c>
      <c r="D24936" s="9" t="s">
        <v>105033</v>
      </c>
      <c r="E24936" s="9" t="s">
        <v>105033</v>
      </c>
      <c r="F24936" s="9" t="s">
        <v>105021</v>
      </c>
      <c r="G24936" s="9" t="s">
        <v>5153</v>
      </c>
      <c r="H24936" s="9" t="s">
        <v>101721</v>
      </c>
      <c r="I24936" s="9" t="s">
        <v>32345</v>
      </c>
      <c r="J24936" s="9" t="s">
        <v>105025</v>
      </c>
      <c r="K24936" s="9" t="b">
        <v>0</v>
      </c>
      <c r="L24936" s="9" t="s">
        <v>25</v>
      </c>
      <c r="M24936" s="9" t="s">
        <v>105026</v>
      </c>
      <c r="N24936" s="9" t="s">
        <v>105027</v>
      </c>
      <c r="O24936" s="10">
        <v>39528</v>
      </c>
      <c r="P24936" s="11" t="s">
        <v>32</v>
      </c>
    </row>
    <row r="24937" spans="1:16" x14ac:dyDescent="0.25">
      <c r="A24937" s="12" t="s">
        <v>105031</v>
      </c>
      <c r="B24937" s="13" t="s">
        <v>99</v>
      </c>
      <c r="C24937" s="13" t="s">
        <v>105032</v>
      </c>
      <c r="D24937" s="13" t="s">
        <v>105033</v>
      </c>
      <c r="E24937" s="13" t="s">
        <v>105033</v>
      </c>
      <c r="F24937" s="13" t="s">
        <v>105021</v>
      </c>
      <c r="G24937" s="13" t="s">
        <v>5153</v>
      </c>
      <c r="H24937" s="13" t="s">
        <v>101721</v>
      </c>
      <c r="I24937" s="13" t="s">
        <v>32345</v>
      </c>
      <c r="J24937" s="13" t="s">
        <v>105028</v>
      </c>
      <c r="K24937" s="13" t="b">
        <v>0</v>
      </c>
      <c r="L24937" s="13" t="s">
        <v>25</v>
      </c>
      <c r="M24937" s="13" t="s">
        <v>105029</v>
      </c>
      <c r="N24937" s="13" t="s">
        <v>105030</v>
      </c>
      <c r="O24937" s="14">
        <v>39566</v>
      </c>
      <c r="P24937" s="15" t="s">
        <v>104814</v>
      </c>
    </row>
    <row r="24938" spans="1:16" x14ac:dyDescent="0.25">
      <c r="A24938" s="8" t="s">
        <v>105034</v>
      </c>
      <c r="B24938" s="9" t="s">
        <v>178</v>
      </c>
      <c r="C24938" s="9" t="s">
        <v>105035</v>
      </c>
      <c r="D24938" s="9" t="s">
        <v>105036</v>
      </c>
      <c r="E24938" s="9" t="s">
        <v>105036</v>
      </c>
      <c r="F24938" s="9" t="s">
        <v>105037</v>
      </c>
      <c r="G24938" s="9" t="s">
        <v>307</v>
      </c>
      <c r="H24938" s="9" t="s">
        <v>6232</v>
      </c>
      <c r="I24938" s="9" t="s">
        <v>886</v>
      </c>
      <c r="J24938" s="9" t="s">
        <v>105038</v>
      </c>
      <c r="K24938" s="9" t="b">
        <v>0</v>
      </c>
      <c r="L24938" s="9" t="s">
        <v>25</v>
      </c>
      <c r="M24938" s="9" t="s">
        <v>105039</v>
      </c>
      <c r="N24938" s="9" t="s">
        <v>105040</v>
      </c>
      <c r="O24938" s="10">
        <v>39343</v>
      </c>
      <c r="P24938" s="11" t="s">
        <v>32</v>
      </c>
    </row>
    <row r="24939" spans="1:16" x14ac:dyDescent="0.25">
      <c r="A24939" s="12" t="s">
        <v>105041</v>
      </c>
      <c r="B24939" s="13" t="s">
        <v>178</v>
      </c>
      <c r="C24939" s="13" t="s">
        <v>105042</v>
      </c>
      <c r="D24939" s="13" t="s">
        <v>105043</v>
      </c>
      <c r="E24939" s="13" t="s">
        <v>105043</v>
      </c>
      <c r="F24939" s="13" t="s">
        <v>105044</v>
      </c>
      <c r="G24939" s="13" t="s">
        <v>103170</v>
      </c>
      <c r="H24939" s="13" t="s">
        <v>101721</v>
      </c>
      <c r="I24939" s="13" t="s">
        <v>1264</v>
      </c>
      <c r="J24939" s="13" t="s">
        <v>105045</v>
      </c>
      <c r="K24939" s="13" t="b">
        <v>0</v>
      </c>
      <c r="L24939" s="13" t="s">
        <v>25</v>
      </c>
      <c r="M24939" s="13" t="s">
        <v>105046</v>
      </c>
      <c r="N24939" s="13" t="s">
        <v>103752</v>
      </c>
      <c r="O24939" s="14"/>
      <c r="P24939" s="15" t="s">
        <v>32</v>
      </c>
    </row>
    <row r="24940" spans="1:16" x14ac:dyDescent="0.25">
      <c r="A24940" s="8" t="s">
        <v>105041</v>
      </c>
      <c r="B24940" s="9" t="s">
        <v>178</v>
      </c>
      <c r="C24940" s="9" t="s">
        <v>105042</v>
      </c>
      <c r="D24940" s="9" t="s">
        <v>105043</v>
      </c>
      <c r="E24940" s="9" t="s">
        <v>105043</v>
      </c>
      <c r="F24940" s="9" t="s">
        <v>105044</v>
      </c>
      <c r="G24940" s="9" t="s">
        <v>103170</v>
      </c>
      <c r="H24940" s="9" t="s">
        <v>101721</v>
      </c>
      <c r="I24940" s="9" t="s">
        <v>1264</v>
      </c>
      <c r="J24940" s="9" t="s">
        <v>105047</v>
      </c>
      <c r="K24940" s="9" t="b">
        <v>0</v>
      </c>
      <c r="L24940" s="9" t="s">
        <v>25</v>
      </c>
      <c r="M24940" s="9" t="s">
        <v>105048</v>
      </c>
      <c r="N24940" s="9" t="s">
        <v>7409</v>
      </c>
      <c r="O24940" s="10"/>
      <c r="P24940" s="11" t="s">
        <v>32</v>
      </c>
    </row>
    <row r="24941" spans="1:16" x14ac:dyDescent="0.25">
      <c r="A24941" s="12" t="s">
        <v>105041</v>
      </c>
      <c r="B24941" s="13" t="s">
        <v>178</v>
      </c>
      <c r="C24941" s="13" t="s">
        <v>105042</v>
      </c>
      <c r="D24941" s="13" t="s">
        <v>105043</v>
      </c>
      <c r="E24941" s="13" t="s">
        <v>105043</v>
      </c>
      <c r="F24941" s="13" t="s">
        <v>105044</v>
      </c>
      <c r="G24941" s="13" t="s">
        <v>103170</v>
      </c>
      <c r="H24941" s="13" t="s">
        <v>101721</v>
      </c>
      <c r="I24941" s="13" t="s">
        <v>1264</v>
      </c>
      <c r="J24941" s="13" t="s">
        <v>105049</v>
      </c>
      <c r="K24941" s="13" t="b">
        <v>0</v>
      </c>
      <c r="L24941" s="13" t="s">
        <v>25</v>
      </c>
      <c r="M24941" s="13" t="s">
        <v>105050</v>
      </c>
      <c r="N24941" s="13" t="s">
        <v>7409</v>
      </c>
      <c r="O24941" s="14"/>
      <c r="P24941" s="15" t="s">
        <v>32</v>
      </c>
    </row>
    <row r="24942" spans="1:16" x14ac:dyDescent="0.25">
      <c r="A24942" s="8" t="s">
        <v>105051</v>
      </c>
      <c r="B24942" s="9" t="s">
        <v>17</v>
      </c>
      <c r="C24942" s="9" t="s">
        <v>105052</v>
      </c>
      <c r="D24942" s="9" t="s">
        <v>105053</v>
      </c>
      <c r="E24942" s="9" t="s">
        <v>105053</v>
      </c>
      <c r="F24942" s="9" t="s">
        <v>105054</v>
      </c>
      <c r="G24942" s="9" t="s">
        <v>307</v>
      </c>
      <c r="H24942" s="9" t="s">
        <v>6232</v>
      </c>
      <c r="I24942" s="9" t="s">
        <v>400</v>
      </c>
      <c r="J24942" s="9" t="s">
        <v>105055</v>
      </c>
      <c r="K24942" s="9" t="b">
        <v>1</v>
      </c>
      <c r="L24942" s="9" t="s">
        <v>25</v>
      </c>
      <c r="M24942" s="9" t="s">
        <v>105056</v>
      </c>
      <c r="N24942" s="9" t="s">
        <v>105057</v>
      </c>
      <c r="O24942" s="10">
        <v>39527</v>
      </c>
      <c r="P24942" s="11" t="s">
        <v>105058</v>
      </c>
    </row>
    <row r="24943" spans="1:16" x14ac:dyDescent="0.25">
      <c r="A24943" s="12" t="s">
        <v>105059</v>
      </c>
      <c r="B24943" s="13" t="s">
        <v>38</v>
      </c>
      <c r="C24943" s="13" t="s">
        <v>105060</v>
      </c>
      <c r="D24943" s="13" t="s">
        <v>105061</v>
      </c>
      <c r="E24943" s="13" t="s">
        <v>105061</v>
      </c>
      <c r="F24943" s="13" t="s">
        <v>105054</v>
      </c>
      <c r="G24943" s="13" t="s">
        <v>307</v>
      </c>
      <c r="H24943" s="13" t="s">
        <v>6232</v>
      </c>
      <c r="I24943" s="13" t="s">
        <v>400</v>
      </c>
      <c r="J24943" s="13" t="s">
        <v>105055</v>
      </c>
      <c r="K24943" s="13" t="b">
        <v>1</v>
      </c>
      <c r="L24943" s="13" t="s">
        <v>25</v>
      </c>
      <c r="M24943" s="13" t="s">
        <v>105056</v>
      </c>
      <c r="N24943" s="13" t="s">
        <v>105057</v>
      </c>
      <c r="O24943" s="14">
        <v>39527</v>
      </c>
      <c r="P24943" s="15" t="s">
        <v>105058</v>
      </c>
    </row>
    <row r="24944" spans="1:16" x14ac:dyDescent="0.25">
      <c r="A24944" s="8" t="s">
        <v>105062</v>
      </c>
      <c r="B24944" s="9" t="s">
        <v>38</v>
      </c>
      <c r="C24944" s="9" t="s">
        <v>105063</v>
      </c>
      <c r="D24944" s="9" t="s">
        <v>105064</v>
      </c>
      <c r="E24944" s="9" t="s">
        <v>105064</v>
      </c>
      <c r="F24944" s="9" t="s">
        <v>105065</v>
      </c>
      <c r="G24944" s="9" t="s">
        <v>307</v>
      </c>
      <c r="H24944" s="9" t="s">
        <v>6232</v>
      </c>
      <c r="I24944" s="9" t="s">
        <v>105066</v>
      </c>
      <c r="J24944" s="9" t="s">
        <v>105067</v>
      </c>
      <c r="K24944" s="9" t="b">
        <v>0</v>
      </c>
      <c r="L24944" s="9" t="s">
        <v>25</v>
      </c>
      <c r="M24944" s="9" t="s">
        <v>105068</v>
      </c>
      <c r="N24944" s="9" t="s">
        <v>105069</v>
      </c>
      <c r="O24944" s="10">
        <v>39206</v>
      </c>
      <c r="P24944" s="11" t="s">
        <v>40081</v>
      </c>
    </row>
    <row r="24945" spans="1:16" x14ac:dyDescent="0.25">
      <c r="A24945" s="12" t="s">
        <v>105062</v>
      </c>
      <c r="B24945" s="13" t="s">
        <v>38</v>
      </c>
      <c r="C24945" s="13" t="s">
        <v>105063</v>
      </c>
      <c r="D24945" s="13" t="s">
        <v>105064</v>
      </c>
      <c r="E24945" s="13" t="s">
        <v>105064</v>
      </c>
      <c r="F24945" s="13" t="s">
        <v>105065</v>
      </c>
      <c r="G24945" s="13" t="s">
        <v>307</v>
      </c>
      <c r="H24945" s="13" t="s">
        <v>6232</v>
      </c>
      <c r="I24945" s="13" t="s">
        <v>105066</v>
      </c>
      <c r="J24945" s="13" t="s">
        <v>105070</v>
      </c>
      <c r="K24945" s="13" t="b">
        <v>0</v>
      </c>
      <c r="L24945" s="13" t="s">
        <v>25</v>
      </c>
      <c r="M24945" s="13" t="s">
        <v>105071</v>
      </c>
      <c r="N24945" s="13" t="s">
        <v>105072</v>
      </c>
      <c r="O24945" s="14"/>
      <c r="P24945" s="15" t="s">
        <v>105073</v>
      </c>
    </row>
    <row r="24946" spans="1:16" x14ac:dyDescent="0.25">
      <c r="A24946" s="8" t="s">
        <v>105074</v>
      </c>
      <c r="B24946" s="9" t="s">
        <v>81</v>
      </c>
      <c r="C24946" s="9" t="s">
        <v>105075</v>
      </c>
      <c r="D24946" s="9" t="s">
        <v>105076</v>
      </c>
      <c r="E24946" s="9" t="s">
        <v>105076</v>
      </c>
      <c r="F24946" s="9" t="s">
        <v>105065</v>
      </c>
      <c r="G24946" s="9" t="s">
        <v>307</v>
      </c>
      <c r="H24946" s="9" t="s">
        <v>6232</v>
      </c>
      <c r="I24946" s="9" t="s">
        <v>8881</v>
      </c>
      <c r="J24946" s="9" t="s">
        <v>105077</v>
      </c>
      <c r="K24946" s="9" t="b">
        <v>0</v>
      </c>
      <c r="L24946" s="9" t="s">
        <v>25</v>
      </c>
      <c r="M24946" s="9" t="s">
        <v>105078</v>
      </c>
      <c r="N24946" s="9" t="s">
        <v>105079</v>
      </c>
      <c r="O24946" s="10">
        <v>39436</v>
      </c>
      <c r="P24946" s="11" t="s">
        <v>28976</v>
      </c>
    </row>
    <row r="24947" spans="1:16" x14ac:dyDescent="0.25">
      <c r="A24947" s="12" t="s">
        <v>105080</v>
      </c>
      <c r="B24947" s="13" t="s">
        <v>99</v>
      </c>
      <c r="C24947" s="13" t="s">
        <v>105081</v>
      </c>
      <c r="D24947" s="13" t="s">
        <v>105082</v>
      </c>
      <c r="E24947" s="13" t="s">
        <v>105082</v>
      </c>
      <c r="F24947" s="13" t="s">
        <v>105083</v>
      </c>
      <c r="G24947" s="13" t="s">
        <v>307</v>
      </c>
      <c r="H24947" s="13" t="s">
        <v>6232</v>
      </c>
      <c r="I24947" s="13" t="s">
        <v>1056</v>
      </c>
      <c r="J24947" s="13" t="s">
        <v>105084</v>
      </c>
      <c r="K24947" s="13" t="b">
        <v>1</v>
      </c>
      <c r="L24947" s="13" t="s">
        <v>25</v>
      </c>
      <c r="M24947" s="13" t="s">
        <v>105085</v>
      </c>
      <c r="N24947" s="13" t="s">
        <v>105086</v>
      </c>
      <c r="O24947" s="14">
        <v>39480</v>
      </c>
      <c r="P24947" s="15" t="s">
        <v>72140</v>
      </c>
    </row>
    <row r="24948" spans="1:16" x14ac:dyDescent="0.25">
      <c r="A24948" s="8" t="s">
        <v>105087</v>
      </c>
      <c r="B24948" s="9" t="s">
        <v>178</v>
      </c>
      <c r="C24948" s="9" t="s">
        <v>105088</v>
      </c>
      <c r="D24948" s="9" t="s">
        <v>105089</v>
      </c>
      <c r="E24948" s="9" t="s">
        <v>105089</v>
      </c>
      <c r="F24948" s="9" t="s">
        <v>105083</v>
      </c>
      <c r="G24948" s="9" t="s">
        <v>307</v>
      </c>
      <c r="H24948" s="9" t="s">
        <v>6232</v>
      </c>
      <c r="I24948" s="9" t="s">
        <v>17879</v>
      </c>
      <c r="J24948" s="9" t="s">
        <v>105090</v>
      </c>
      <c r="K24948" s="9" t="b">
        <v>1</v>
      </c>
      <c r="L24948" s="9" t="s">
        <v>25</v>
      </c>
      <c r="M24948" s="9" t="s">
        <v>105091</v>
      </c>
      <c r="N24948" s="9" t="s">
        <v>105092</v>
      </c>
      <c r="O24948" s="10"/>
      <c r="P24948" s="11" t="s">
        <v>3233</v>
      </c>
    </row>
    <row r="24949" spans="1:16" x14ac:dyDescent="0.25">
      <c r="A24949" s="12" t="s">
        <v>105093</v>
      </c>
      <c r="B24949" s="13" t="s">
        <v>178</v>
      </c>
      <c r="C24949" s="13" t="s">
        <v>105094</v>
      </c>
      <c r="D24949" s="13" t="s">
        <v>105095</v>
      </c>
      <c r="E24949" s="13" t="s">
        <v>105095</v>
      </c>
      <c r="F24949" s="13" t="s">
        <v>105083</v>
      </c>
      <c r="G24949" s="13" t="s">
        <v>307</v>
      </c>
      <c r="H24949" s="13" t="s">
        <v>6232</v>
      </c>
      <c r="I24949" s="13" t="s">
        <v>1264</v>
      </c>
      <c r="J24949" s="13" t="s">
        <v>105096</v>
      </c>
      <c r="K24949" s="13" t="b">
        <v>0</v>
      </c>
      <c r="L24949" s="13" t="s">
        <v>25</v>
      </c>
      <c r="M24949" s="13" t="s">
        <v>105097</v>
      </c>
      <c r="N24949" s="13" t="s">
        <v>105098</v>
      </c>
      <c r="O24949" s="14">
        <v>39555</v>
      </c>
      <c r="P24949" s="15" t="s">
        <v>43579</v>
      </c>
    </row>
    <row r="24950" spans="1:16" x14ac:dyDescent="0.25">
      <c r="A24950" s="8" t="s">
        <v>105099</v>
      </c>
      <c r="B24950" s="9" t="s">
        <v>38</v>
      </c>
      <c r="C24950" s="9" t="s">
        <v>105100</v>
      </c>
      <c r="D24950" s="9" t="s">
        <v>105101</v>
      </c>
      <c r="E24950" s="9" t="s">
        <v>105101</v>
      </c>
      <c r="F24950" s="9" t="s">
        <v>105102</v>
      </c>
      <c r="G24950" s="9" t="s">
        <v>307</v>
      </c>
      <c r="H24950" s="9" t="s">
        <v>21847</v>
      </c>
      <c r="I24950" s="9" t="s">
        <v>32345</v>
      </c>
      <c r="J24950" s="9" t="s">
        <v>105103</v>
      </c>
      <c r="K24950" s="9" t="b">
        <v>1</v>
      </c>
      <c r="L24950" s="9" t="s">
        <v>25</v>
      </c>
      <c r="M24950" s="9" t="s">
        <v>105104</v>
      </c>
      <c r="N24950" s="9" t="s">
        <v>105105</v>
      </c>
      <c r="O24950" s="10"/>
      <c r="P24950" s="11" t="s">
        <v>3233</v>
      </c>
    </row>
    <row r="24951" spans="1:16" x14ac:dyDescent="0.25">
      <c r="A24951" s="12" t="s">
        <v>105106</v>
      </c>
      <c r="B24951" s="13" t="s">
        <v>178</v>
      </c>
      <c r="C24951" s="13" t="s">
        <v>105107</v>
      </c>
      <c r="D24951" s="13" t="s">
        <v>105108</v>
      </c>
      <c r="E24951" s="13" t="s">
        <v>105108</v>
      </c>
      <c r="F24951" s="13" t="s">
        <v>105109</v>
      </c>
      <c r="G24951" s="13" t="s">
        <v>307</v>
      </c>
      <c r="H24951" s="13" t="s">
        <v>6232</v>
      </c>
      <c r="I24951" s="13" t="s">
        <v>2107</v>
      </c>
      <c r="J24951" s="13" t="s">
        <v>105110</v>
      </c>
      <c r="K24951" s="13" t="b">
        <v>1</v>
      </c>
      <c r="L24951" s="13" t="s">
        <v>25</v>
      </c>
      <c r="M24951" s="13" t="s">
        <v>105111</v>
      </c>
      <c r="N24951" s="13" t="s">
        <v>105112</v>
      </c>
      <c r="O24951" s="14"/>
      <c r="P24951" s="15" t="s">
        <v>32</v>
      </c>
    </row>
    <row r="24952" spans="1:16" x14ac:dyDescent="0.25">
      <c r="A24952" s="8" t="s">
        <v>105113</v>
      </c>
      <c r="B24952" s="9" t="s">
        <v>99</v>
      </c>
      <c r="C24952" s="9" t="s">
        <v>105114</v>
      </c>
      <c r="D24952" s="9" t="s">
        <v>105115</v>
      </c>
      <c r="E24952" s="9" t="s">
        <v>105115</v>
      </c>
      <c r="F24952" s="9" t="s">
        <v>105116</v>
      </c>
      <c r="G24952" s="9" t="s">
        <v>307</v>
      </c>
      <c r="H24952" s="9" t="s">
        <v>6232</v>
      </c>
      <c r="I24952" s="9" t="s">
        <v>886</v>
      </c>
      <c r="J24952" s="9" t="s">
        <v>105038</v>
      </c>
      <c r="K24952" s="9" t="b">
        <v>0</v>
      </c>
      <c r="L24952" s="9" t="s">
        <v>25</v>
      </c>
      <c r="M24952" s="9" t="s">
        <v>105039</v>
      </c>
      <c r="N24952" s="9" t="s">
        <v>105040</v>
      </c>
      <c r="O24952" s="10">
        <v>39343</v>
      </c>
      <c r="P24952" s="11" t="s">
        <v>32</v>
      </c>
    </row>
    <row r="24953" spans="1:16" x14ac:dyDescent="0.25">
      <c r="A24953" s="12" t="s">
        <v>105117</v>
      </c>
      <c r="B24953" s="13" t="s">
        <v>81</v>
      </c>
      <c r="C24953" s="13" t="s">
        <v>105118</v>
      </c>
      <c r="D24953" s="13" t="s">
        <v>105119</v>
      </c>
      <c r="E24953" s="13" t="s">
        <v>105119</v>
      </c>
      <c r="F24953" s="13" t="s">
        <v>105116</v>
      </c>
      <c r="G24953" s="13" t="s">
        <v>105120</v>
      </c>
      <c r="H24953" s="13" t="s">
        <v>6232</v>
      </c>
      <c r="I24953" s="13" t="s">
        <v>400</v>
      </c>
      <c r="J24953" s="13" t="s">
        <v>105121</v>
      </c>
      <c r="K24953" s="13" t="b">
        <v>1</v>
      </c>
      <c r="L24953" s="13" t="s">
        <v>25</v>
      </c>
      <c r="M24953" s="13" t="s">
        <v>105122</v>
      </c>
      <c r="N24953" s="13" t="s">
        <v>105123</v>
      </c>
      <c r="O24953" s="14">
        <v>39500</v>
      </c>
      <c r="P24953" s="15" t="s">
        <v>5991</v>
      </c>
    </row>
    <row r="24954" spans="1:16" x14ac:dyDescent="0.25">
      <c r="A24954" s="8" t="s">
        <v>105117</v>
      </c>
      <c r="B24954" s="9" t="s">
        <v>81</v>
      </c>
      <c r="C24954" s="9" t="s">
        <v>105118</v>
      </c>
      <c r="D24954" s="9" t="s">
        <v>105119</v>
      </c>
      <c r="E24954" s="9" t="s">
        <v>105119</v>
      </c>
      <c r="F24954" s="9" t="s">
        <v>105116</v>
      </c>
      <c r="G24954" s="9" t="s">
        <v>105120</v>
      </c>
      <c r="H24954" s="9" t="s">
        <v>6232</v>
      </c>
      <c r="I24954" s="9" t="s">
        <v>400</v>
      </c>
      <c r="J24954" s="9" t="s">
        <v>105124</v>
      </c>
      <c r="K24954" s="9" t="b">
        <v>0</v>
      </c>
      <c r="L24954" s="9" t="s">
        <v>25</v>
      </c>
      <c r="M24954" s="9" t="s">
        <v>105125</v>
      </c>
      <c r="N24954" s="9" t="s">
        <v>105126</v>
      </c>
      <c r="O24954" s="10"/>
      <c r="P24954" s="11" t="s">
        <v>41271</v>
      </c>
    </row>
    <row r="24955" spans="1:16" x14ac:dyDescent="0.25">
      <c r="A24955" s="12" t="s">
        <v>105117</v>
      </c>
      <c r="B24955" s="13" t="s">
        <v>81</v>
      </c>
      <c r="C24955" s="13" t="s">
        <v>105118</v>
      </c>
      <c r="D24955" s="13" t="s">
        <v>105119</v>
      </c>
      <c r="E24955" s="13" t="s">
        <v>105119</v>
      </c>
      <c r="F24955" s="13" t="s">
        <v>105116</v>
      </c>
      <c r="G24955" s="13" t="s">
        <v>105120</v>
      </c>
      <c r="H24955" s="13" t="s">
        <v>6232</v>
      </c>
      <c r="I24955" s="13" t="s">
        <v>400</v>
      </c>
      <c r="J24955" s="13" t="s">
        <v>103498</v>
      </c>
      <c r="K24955" s="13" t="b">
        <v>0</v>
      </c>
      <c r="L24955" s="13" t="s">
        <v>25</v>
      </c>
      <c r="M24955" s="13" t="s">
        <v>103499</v>
      </c>
      <c r="N24955" s="13" t="s">
        <v>103500</v>
      </c>
      <c r="O24955" s="14">
        <v>39544</v>
      </c>
      <c r="P24955" s="15" t="s">
        <v>32</v>
      </c>
    </row>
    <row r="24956" spans="1:16" x14ac:dyDescent="0.25">
      <c r="A24956" s="8" t="s">
        <v>105127</v>
      </c>
      <c r="B24956" s="9" t="s">
        <v>99</v>
      </c>
      <c r="C24956" s="9" t="s">
        <v>105128</v>
      </c>
      <c r="D24956" s="9" t="s">
        <v>105129</v>
      </c>
      <c r="E24956" s="9" t="s">
        <v>105129</v>
      </c>
      <c r="F24956" s="9" t="s">
        <v>105116</v>
      </c>
      <c r="G24956" s="9" t="s">
        <v>101882</v>
      </c>
      <c r="H24956" s="9" t="s">
        <v>101721</v>
      </c>
      <c r="I24956" s="9" t="s">
        <v>5213</v>
      </c>
      <c r="J24956" s="9" t="s">
        <v>104278</v>
      </c>
      <c r="K24956" s="9" t="b">
        <v>0</v>
      </c>
      <c r="L24956" s="9" t="s">
        <v>25</v>
      </c>
      <c r="M24956" s="9" t="s">
        <v>94113</v>
      </c>
      <c r="N24956" s="9" t="s">
        <v>94114</v>
      </c>
      <c r="O24956" s="10"/>
      <c r="P24956" s="11" t="s">
        <v>32</v>
      </c>
    </row>
    <row r="24957" spans="1:16" x14ac:dyDescent="0.25">
      <c r="A24957" s="12" t="s">
        <v>105130</v>
      </c>
      <c r="B24957" s="13" t="s">
        <v>81</v>
      </c>
      <c r="C24957" s="13" t="s">
        <v>105131</v>
      </c>
      <c r="D24957" s="13" t="s">
        <v>105132</v>
      </c>
      <c r="E24957" s="13" t="s">
        <v>105132</v>
      </c>
      <c r="F24957" s="13" t="s">
        <v>105116</v>
      </c>
      <c r="G24957" s="13" t="s">
        <v>105120</v>
      </c>
      <c r="H24957" s="13" t="s">
        <v>101721</v>
      </c>
      <c r="I24957" s="13" t="s">
        <v>1264</v>
      </c>
      <c r="J24957" s="13" t="s">
        <v>105133</v>
      </c>
      <c r="K24957" s="13" t="b">
        <v>0</v>
      </c>
      <c r="L24957" s="13" t="s">
        <v>25</v>
      </c>
      <c r="M24957" s="13" t="s">
        <v>105134</v>
      </c>
      <c r="N24957" s="13" t="s">
        <v>105135</v>
      </c>
      <c r="O24957" s="14">
        <v>38700</v>
      </c>
      <c r="P24957" s="15" t="s">
        <v>6112</v>
      </c>
    </row>
    <row r="24958" spans="1:16" x14ac:dyDescent="0.25">
      <c r="A24958" s="8" t="s">
        <v>105130</v>
      </c>
      <c r="B24958" s="9" t="s">
        <v>81</v>
      </c>
      <c r="C24958" s="9" t="s">
        <v>105131</v>
      </c>
      <c r="D24958" s="9" t="s">
        <v>105132</v>
      </c>
      <c r="E24958" s="9" t="s">
        <v>105132</v>
      </c>
      <c r="F24958" s="9" t="s">
        <v>105116</v>
      </c>
      <c r="G24958" s="9" t="s">
        <v>105120</v>
      </c>
      <c r="H24958" s="9" t="s">
        <v>101721</v>
      </c>
      <c r="I24958" s="9" t="s">
        <v>1264</v>
      </c>
      <c r="J24958" s="9" t="s">
        <v>105136</v>
      </c>
      <c r="K24958" s="9" t="b">
        <v>0</v>
      </c>
      <c r="L24958" s="9" t="s">
        <v>25</v>
      </c>
      <c r="M24958" s="9" t="s">
        <v>105137</v>
      </c>
      <c r="N24958" s="9" t="s">
        <v>105138</v>
      </c>
      <c r="O24958" s="10"/>
      <c r="P24958" s="11" t="s">
        <v>3233</v>
      </c>
    </row>
    <row r="24959" spans="1:16" x14ac:dyDescent="0.25">
      <c r="A24959" s="12" t="s">
        <v>105139</v>
      </c>
      <c r="B24959" s="13" t="s">
        <v>81</v>
      </c>
      <c r="C24959" s="13" t="s">
        <v>105140</v>
      </c>
      <c r="D24959" s="13" t="s">
        <v>105141</v>
      </c>
      <c r="E24959" s="13" t="s">
        <v>105141</v>
      </c>
      <c r="F24959" s="13" t="s">
        <v>105116</v>
      </c>
      <c r="G24959" s="13" t="s">
        <v>307</v>
      </c>
      <c r="H24959" s="13" t="s">
        <v>6232</v>
      </c>
      <c r="I24959" s="13" t="s">
        <v>1760</v>
      </c>
      <c r="J24959" s="13" t="s">
        <v>105142</v>
      </c>
      <c r="K24959" s="13" t="b">
        <v>0</v>
      </c>
      <c r="L24959" s="13" t="s">
        <v>25</v>
      </c>
      <c r="M24959" s="13" t="s">
        <v>105143</v>
      </c>
      <c r="N24959" s="13" t="s">
        <v>105144</v>
      </c>
      <c r="O24959" s="14">
        <v>39170</v>
      </c>
      <c r="P24959" s="15" t="s">
        <v>105145</v>
      </c>
    </row>
    <row r="24960" spans="1:16" x14ac:dyDescent="0.25">
      <c r="A24960" s="8" t="s">
        <v>105146</v>
      </c>
      <c r="B24960" s="9" t="s">
        <v>81</v>
      </c>
      <c r="C24960" s="9" t="s">
        <v>105147</v>
      </c>
      <c r="D24960" s="9" t="s">
        <v>105148</v>
      </c>
      <c r="E24960" s="9" t="s">
        <v>105148</v>
      </c>
      <c r="F24960" s="9" t="s">
        <v>105116</v>
      </c>
      <c r="G24960" s="9" t="s">
        <v>105120</v>
      </c>
      <c r="H24960" s="9" t="s">
        <v>101721</v>
      </c>
      <c r="I24960" s="9" t="s">
        <v>400</v>
      </c>
      <c r="J24960" s="9" t="s">
        <v>105149</v>
      </c>
      <c r="K24960" s="9" t="b">
        <v>0</v>
      </c>
      <c r="L24960" s="9" t="s">
        <v>25</v>
      </c>
      <c r="M24960" s="9" t="s">
        <v>105150</v>
      </c>
      <c r="N24960" s="9" t="s">
        <v>105151</v>
      </c>
      <c r="O24960" s="10"/>
      <c r="P24960" s="11" t="s">
        <v>32</v>
      </c>
    </row>
    <row r="24961" spans="1:16" x14ac:dyDescent="0.25">
      <c r="A24961" s="12" t="s">
        <v>105152</v>
      </c>
      <c r="B24961" s="13" t="s">
        <v>38</v>
      </c>
      <c r="C24961" s="13" t="s">
        <v>105153</v>
      </c>
      <c r="D24961" s="13" t="s">
        <v>105154</v>
      </c>
      <c r="E24961" s="13" t="s">
        <v>105154</v>
      </c>
      <c r="F24961" s="13" t="s">
        <v>105116</v>
      </c>
      <c r="G24961" s="13" t="s">
        <v>307</v>
      </c>
      <c r="H24961" s="13" t="s">
        <v>101721</v>
      </c>
      <c r="I24961" s="13" t="s">
        <v>1760</v>
      </c>
      <c r="J24961" s="13" t="s">
        <v>105155</v>
      </c>
      <c r="K24961" s="13" t="b">
        <v>1</v>
      </c>
      <c r="L24961" s="13" t="s">
        <v>25</v>
      </c>
      <c r="M24961" s="13" t="s">
        <v>105156</v>
      </c>
      <c r="N24961" s="13" t="s">
        <v>105157</v>
      </c>
      <c r="O24961" s="14"/>
      <c r="P24961" s="15" t="s">
        <v>105158</v>
      </c>
    </row>
    <row r="24962" spans="1:16" x14ac:dyDescent="0.25">
      <c r="A24962" s="8" t="s">
        <v>105152</v>
      </c>
      <c r="B24962" s="9" t="s">
        <v>38</v>
      </c>
      <c r="C24962" s="9" t="s">
        <v>105153</v>
      </c>
      <c r="D24962" s="9" t="s">
        <v>105154</v>
      </c>
      <c r="E24962" s="9" t="s">
        <v>105154</v>
      </c>
      <c r="F24962" s="9" t="s">
        <v>105116</v>
      </c>
      <c r="G24962" s="9" t="s">
        <v>307</v>
      </c>
      <c r="H24962" s="9" t="s">
        <v>101721</v>
      </c>
      <c r="I24962" s="9" t="s">
        <v>1760</v>
      </c>
      <c r="J24962" s="9" t="s">
        <v>105159</v>
      </c>
      <c r="K24962" s="9" t="b">
        <v>0</v>
      </c>
      <c r="L24962" s="9" t="s">
        <v>25</v>
      </c>
      <c r="M24962" s="9" t="s">
        <v>105160</v>
      </c>
      <c r="N24962" s="9" t="s">
        <v>105161</v>
      </c>
      <c r="O24962" s="10"/>
      <c r="P24962" s="11" t="s">
        <v>105162</v>
      </c>
    </row>
    <row r="24963" spans="1:16" x14ac:dyDescent="0.25">
      <c r="A24963" s="12" t="s">
        <v>105152</v>
      </c>
      <c r="B24963" s="13" t="s">
        <v>38</v>
      </c>
      <c r="C24963" s="13" t="s">
        <v>105153</v>
      </c>
      <c r="D24963" s="13" t="s">
        <v>105154</v>
      </c>
      <c r="E24963" s="13" t="s">
        <v>105154</v>
      </c>
      <c r="F24963" s="13" t="s">
        <v>105116</v>
      </c>
      <c r="G24963" s="13" t="s">
        <v>307</v>
      </c>
      <c r="H24963" s="13" t="s">
        <v>101721</v>
      </c>
      <c r="I24963" s="13" t="s">
        <v>1760</v>
      </c>
      <c r="J24963" s="13" t="s">
        <v>105163</v>
      </c>
      <c r="K24963" s="13" t="b">
        <v>0</v>
      </c>
      <c r="L24963" s="13" t="s">
        <v>25</v>
      </c>
      <c r="M24963" s="13" t="s">
        <v>105164</v>
      </c>
      <c r="N24963" s="13" t="s">
        <v>105165</v>
      </c>
      <c r="O24963" s="14"/>
      <c r="P24963" s="15" t="s">
        <v>32</v>
      </c>
    </row>
    <row r="24964" spans="1:16" x14ac:dyDescent="0.25">
      <c r="A24964" s="8" t="s">
        <v>105166</v>
      </c>
      <c r="B24964" s="9" t="s">
        <v>17</v>
      </c>
      <c r="C24964" s="9" t="s">
        <v>105167</v>
      </c>
      <c r="D24964" s="9" t="s">
        <v>105168</v>
      </c>
      <c r="E24964" s="9" t="s">
        <v>105168</v>
      </c>
      <c r="F24964" s="9" t="s">
        <v>105169</v>
      </c>
      <c r="G24964" s="9" t="s">
        <v>307</v>
      </c>
      <c r="H24964" s="9" t="s">
        <v>101721</v>
      </c>
      <c r="I24964" s="9" t="s">
        <v>400</v>
      </c>
      <c r="J24964" s="9" t="s">
        <v>105170</v>
      </c>
      <c r="K24964" s="9" t="b">
        <v>0</v>
      </c>
      <c r="L24964" s="9" t="s">
        <v>25</v>
      </c>
      <c r="M24964" s="9" t="s">
        <v>105171</v>
      </c>
      <c r="N24964" s="9" t="s">
        <v>105172</v>
      </c>
      <c r="O24964" s="10">
        <v>38880</v>
      </c>
      <c r="P24964" s="11" t="s">
        <v>105173</v>
      </c>
    </row>
    <row r="24965" spans="1:16" x14ac:dyDescent="0.25">
      <c r="A24965" s="12" t="s">
        <v>105166</v>
      </c>
      <c r="B24965" s="13" t="s">
        <v>17</v>
      </c>
      <c r="C24965" s="13" t="s">
        <v>105167</v>
      </c>
      <c r="D24965" s="13" t="s">
        <v>105168</v>
      </c>
      <c r="E24965" s="13" t="s">
        <v>105168</v>
      </c>
      <c r="F24965" s="13" t="s">
        <v>105169</v>
      </c>
      <c r="G24965" s="13" t="s">
        <v>307</v>
      </c>
      <c r="H24965" s="13" t="s">
        <v>101721</v>
      </c>
      <c r="I24965" s="13" t="s">
        <v>400</v>
      </c>
      <c r="J24965" s="13" t="s">
        <v>105174</v>
      </c>
      <c r="K24965" s="13" t="b">
        <v>0</v>
      </c>
      <c r="L24965" s="13" t="s">
        <v>25</v>
      </c>
      <c r="M24965" s="13" t="s">
        <v>105175</v>
      </c>
      <c r="N24965" s="13" t="s">
        <v>105176</v>
      </c>
      <c r="O24965" s="14"/>
      <c r="P24965" s="15" t="s">
        <v>32</v>
      </c>
    </row>
    <row r="24966" spans="1:16" x14ac:dyDescent="0.25">
      <c r="A24966" s="8" t="s">
        <v>105177</v>
      </c>
      <c r="B24966" s="9" t="s">
        <v>178</v>
      </c>
      <c r="C24966" s="9" t="s">
        <v>105178</v>
      </c>
      <c r="D24966" s="9" t="s">
        <v>105179</v>
      </c>
      <c r="E24966" s="9" t="s">
        <v>105179</v>
      </c>
      <c r="F24966" s="9" t="s">
        <v>105169</v>
      </c>
      <c r="G24966" s="9" t="s">
        <v>307</v>
      </c>
      <c r="H24966" s="9" t="s">
        <v>101721</v>
      </c>
      <c r="I24966" s="9" t="s">
        <v>1225</v>
      </c>
      <c r="J24966" s="9" t="s">
        <v>104305</v>
      </c>
      <c r="K24966" s="9" t="b">
        <v>0</v>
      </c>
      <c r="L24966" s="9" t="s">
        <v>25</v>
      </c>
      <c r="M24966" s="9" t="s">
        <v>104306</v>
      </c>
      <c r="N24966" s="9" t="s">
        <v>104307</v>
      </c>
      <c r="O24966" s="10"/>
      <c r="P24966" s="11" t="s">
        <v>32</v>
      </c>
    </row>
    <row r="24967" spans="1:16" x14ac:dyDescent="0.25">
      <c r="A24967" s="12" t="s">
        <v>105177</v>
      </c>
      <c r="B24967" s="13" t="s">
        <v>178</v>
      </c>
      <c r="C24967" s="13" t="s">
        <v>105178</v>
      </c>
      <c r="D24967" s="13" t="s">
        <v>105179</v>
      </c>
      <c r="E24967" s="13" t="s">
        <v>105179</v>
      </c>
      <c r="F24967" s="13" t="s">
        <v>105169</v>
      </c>
      <c r="G24967" s="13" t="s">
        <v>307</v>
      </c>
      <c r="H24967" s="13" t="s">
        <v>101721</v>
      </c>
      <c r="I24967" s="13" t="s">
        <v>1225</v>
      </c>
      <c r="J24967" s="13" t="s">
        <v>105180</v>
      </c>
      <c r="K24967" s="13" t="b">
        <v>0</v>
      </c>
      <c r="L24967" s="13" t="s">
        <v>25</v>
      </c>
      <c r="M24967" s="13" t="s">
        <v>105181</v>
      </c>
      <c r="N24967" s="13" t="s">
        <v>105182</v>
      </c>
      <c r="O24967" s="14">
        <v>39105</v>
      </c>
      <c r="P24967" s="15" t="s">
        <v>53120</v>
      </c>
    </row>
    <row r="24968" spans="1:16" x14ac:dyDescent="0.25">
      <c r="A24968" s="8" t="s">
        <v>105183</v>
      </c>
      <c r="B24968" s="9" t="s">
        <v>38</v>
      </c>
      <c r="C24968" s="9" t="s">
        <v>105184</v>
      </c>
      <c r="D24968" s="9" t="s">
        <v>105185</v>
      </c>
      <c r="E24968" s="9" t="s">
        <v>105185</v>
      </c>
      <c r="F24968" s="9" t="s">
        <v>105169</v>
      </c>
      <c r="G24968" s="9" t="s">
        <v>307</v>
      </c>
      <c r="H24968" s="9" t="s">
        <v>101721</v>
      </c>
      <c r="I24968" s="9" t="s">
        <v>1264</v>
      </c>
      <c r="J24968" s="9" t="s">
        <v>105186</v>
      </c>
      <c r="K24968" s="9" t="b">
        <v>1</v>
      </c>
      <c r="L24968" s="9" t="s">
        <v>25</v>
      </c>
      <c r="M24968" s="9" t="s">
        <v>105187</v>
      </c>
      <c r="N24968" s="9" t="s">
        <v>105188</v>
      </c>
      <c r="O24968" s="10"/>
      <c r="P24968" s="11" t="s">
        <v>32</v>
      </c>
    </row>
    <row r="24969" spans="1:16" x14ac:dyDescent="0.25">
      <c r="A24969" s="12" t="s">
        <v>105183</v>
      </c>
      <c r="B24969" s="13" t="s">
        <v>38</v>
      </c>
      <c r="C24969" s="13" t="s">
        <v>105184</v>
      </c>
      <c r="D24969" s="13" t="s">
        <v>105185</v>
      </c>
      <c r="E24969" s="13" t="s">
        <v>105185</v>
      </c>
      <c r="F24969" s="13" t="s">
        <v>105169</v>
      </c>
      <c r="G24969" s="13" t="s">
        <v>307</v>
      </c>
      <c r="H24969" s="13" t="s">
        <v>101721</v>
      </c>
      <c r="I24969" s="13" t="s">
        <v>1264</v>
      </c>
      <c r="J24969" s="13" t="s">
        <v>105189</v>
      </c>
      <c r="K24969" s="13" t="b">
        <v>0</v>
      </c>
      <c r="L24969" s="13" t="s">
        <v>25</v>
      </c>
      <c r="M24969" s="13" t="s">
        <v>105190</v>
      </c>
      <c r="N24969" s="13" t="s">
        <v>105191</v>
      </c>
      <c r="O24969" s="14">
        <v>39499</v>
      </c>
      <c r="P24969" s="15" t="s">
        <v>105192</v>
      </c>
    </row>
    <row r="24970" spans="1:16" x14ac:dyDescent="0.25">
      <c r="A24970" s="8" t="s">
        <v>105183</v>
      </c>
      <c r="B24970" s="9" t="s">
        <v>38</v>
      </c>
      <c r="C24970" s="9" t="s">
        <v>105184</v>
      </c>
      <c r="D24970" s="9" t="s">
        <v>105185</v>
      </c>
      <c r="E24970" s="9" t="s">
        <v>105185</v>
      </c>
      <c r="F24970" s="9" t="s">
        <v>105169</v>
      </c>
      <c r="G24970" s="9" t="s">
        <v>307</v>
      </c>
      <c r="H24970" s="9" t="s">
        <v>101721</v>
      </c>
      <c r="I24970" s="9" t="s">
        <v>1264</v>
      </c>
      <c r="J24970" s="9" t="s">
        <v>105193</v>
      </c>
      <c r="K24970" s="9" t="b">
        <v>0</v>
      </c>
      <c r="L24970" s="9" t="s">
        <v>25</v>
      </c>
      <c r="M24970" s="9" t="s">
        <v>105194</v>
      </c>
      <c r="N24970" s="9" t="s">
        <v>105195</v>
      </c>
      <c r="O24970" s="10">
        <v>39490</v>
      </c>
      <c r="P24970" s="11" t="s">
        <v>105196</v>
      </c>
    </row>
    <row r="24971" spans="1:16" x14ac:dyDescent="0.25">
      <c r="A24971" s="12" t="s">
        <v>105197</v>
      </c>
      <c r="B24971" s="13" t="s">
        <v>99</v>
      </c>
      <c r="C24971" s="13" t="s">
        <v>105198</v>
      </c>
      <c r="D24971" s="13" t="s">
        <v>105199</v>
      </c>
      <c r="E24971" s="13" t="s">
        <v>105199</v>
      </c>
      <c r="F24971" s="13" t="s">
        <v>105169</v>
      </c>
      <c r="G24971" s="13" t="s">
        <v>307</v>
      </c>
      <c r="H24971" s="13" t="s">
        <v>101721</v>
      </c>
      <c r="I24971" s="13" t="s">
        <v>65791</v>
      </c>
      <c r="J24971" s="13" t="s">
        <v>105200</v>
      </c>
      <c r="K24971" s="13" t="b">
        <v>0</v>
      </c>
      <c r="L24971" s="13" t="s">
        <v>25</v>
      </c>
      <c r="M24971" s="13" t="s">
        <v>105201</v>
      </c>
      <c r="N24971" s="13" t="s">
        <v>105202</v>
      </c>
      <c r="O24971" s="14"/>
      <c r="P24971" s="15" t="s">
        <v>105203</v>
      </c>
    </row>
    <row r="24972" spans="1:16" x14ac:dyDescent="0.25">
      <c r="A24972" s="8" t="s">
        <v>105197</v>
      </c>
      <c r="B24972" s="9" t="s">
        <v>99</v>
      </c>
      <c r="C24972" s="9" t="s">
        <v>105198</v>
      </c>
      <c r="D24972" s="9" t="s">
        <v>105199</v>
      </c>
      <c r="E24972" s="9" t="s">
        <v>105199</v>
      </c>
      <c r="F24972" s="9" t="s">
        <v>105169</v>
      </c>
      <c r="G24972" s="9" t="s">
        <v>307</v>
      </c>
      <c r="H24972" s="9" t="s">
        <v>101721</v>
      </c>
      <c r="I24972" s="9" t="s">
        <v>65791</v>
      </c>
      <c r="J24972" s="9" t="s">
        <v>105204</v>
      </c>
      <c r="K24972" s="9" t="b">
        <v>0</v>
      </c>
      <c r="L24972" s="9" t="s">
        <v>25</v>
      </c>
      <c r="M24972" s="9" t="s">
        <v>105205</v>
      </c>
      <c r="N24972" s="9" t="s">
        <v>105206</v>
      </c>
      <c r="O24972" s="10"/>
      <c r="P24972" s="11" t="s">
        <v>105207</v>
      </c>
    </row>
    <row r="24973" spans="1:16" x14ac:dyDescent="0.25">
      <c r="A24973" s="12" t="s">
        <v>105208</v>
      </c>
      <c r="B24973" s="13" t="s">
        <v>38</v>
      </c>
      <c r="C24973" s="13" t="s">
        <v>105209</v>
      </c>
      <c r="D24973" s="13" t="s">
        <v>105210</v>
      </c>
      <c r="E24973" s="13" t="s">
        <v>105210</v>
      </c>
      <c r="F24973" s="13" t="s">
        <v>105211</v>
      </c>
      <c r="G24973" s="13" t="s">
        <v>105212</v>
      </c>
      <c r="H24973" s="13" t="s">
        <v>105213</v>
      </c>
      <c r="I24973" s="13" t="s">
        <v>8232</v>
      </c>
      <c r="J24973" s="13" t="s">
        <v>101746</v>
      </c>
      <c r="K24973" s="13" t="b">
        <v>0</v>
      </c>
      <c r="L24973" s="13" t="s">
        <v>25</v>
      </c>
      <c r="M24973" s="13" t="s">
        <v>107</v>
      </c>
      <c r="N24973" s="13" t="s">
        <v>6704</v>
      </c>
      <c r="O24973" s="14"/>
      <c r="P24973" s="15" t="s">
        <v>32</v>
      </c>
    </row>
    <row r="24974" spans="1:16" x14ac:dyDescent="0.25">
      <c r="A24974" s="8" t="s">
        <v>105214</v>
      </c>
      <c r="B24974" s="9" t="s">
        <v>178</v>
      </c>
      <c r="C24974" s="9" t="s">
        <v>105215</v>
      </c>
      <c r="D24974" s="9" t="s">
        <v>105216</v>
      </c>
      <c r="E24974" s="9" t="s">
        <v>105216</v>
      </c>
      <c r="F24974" s="9" t="s">
        <v>105211</v>
      </c>
      <c r="G24974" s="9" t="s">
        <v>103163</v>
      </c>
      <c r="H24974" s="9" t="s">
        <v>101721</v>
      </c>
      <c r="I24974" s="9" t="s">
        <v>35978</v>
      </c>
      <c r="J24974" s="9" t="s">
        <v>105217</v>
      </c>
      <c r="K24974" s="9" t="b">
        <v>1</v>
      </c>
      <c r="L24974" s="9" t="s">
        <v>25</v>
      </c>
      <c r="M24974" s="9" t="s">
        <v>105218</v>
      </c>
      <c r="N24974" s="9" t="s">
        <v>105219</v>
      </c>
      <c r="O24974" s="10">
        <v>39101</v>
      </c>
      <c r="P24974" s="11" t="s">
        <v>32</v>
      </c>
    </row>
    <row r="24975" spans="1:16" x14ac:dyDescent="0.25">
      <c r="A24975" s="12" t="s">
        <v>105220</v>
      </c>
      <c r="B24975" s="13" t="s">
        <v>132</v>
      </c>
      <c r="C24975" s="13" t="s">
        <v>105221</v>
      </c>
      <c r="D24975" s="13" t="s">
        <v>105222</v>
      </c>
      <c r="E24975" s="13" t="s">
        <v>105222</v>
      </c>
      <c r="F24975" s="13" t="s">
        <v>105223</v>
      </c>
      <c r="G24975" s="13" t="s">
        <v>307</v>
      </c>
      <c r="H24975" s="13" t="s">
        <v>6232</v>
      </c>
      <c r="I24975" s="13" t="s">
        <v>1264</v>
      </c>
      <c r="J24975" s="13" t="s">
        <v>105224</v>
      </c>
      <c r="K24975" s="13" t="b">
        <v>0</v>
      </c>
      <c r="L24975" s="13" t="s">
        <v>25</v>
      </c>
      <c r="M24975" s="13" t="s">
        <v>105225</v>
      </c>
      <c r="N24975" s="13" t="s">
        <v>105226</v>
      </c>
      <c r="O24975" s="14">
        <v>39531</v>
      </c>
      <c r="P24975" s="15" t="s">
        <v>72917</v>
      </c>
    </row>
    <row r="24976" spans="1:16" x14ac:dyDescent="0.25">
      <c r="A24976" s="8" t="s">
        <v>105227</v>
      </c>
      <c r="B24976" s="9" t="s">
        <v>81</v>
      </c>
      <c r="C24976" s="9" t="s">
        <v>105228</v>
      </c>
      <c r="D24976" s="9" t="s">
        <v>105229</v>
      </c>
      <c r="E24976" s="9" t="s">
        <v>105229</v>
      </c>
      <c r="F24976" s="9" t="s">
        <v>105230</v>
      </c>
      <c r="G24976" s="9" t="s">
        <v>307</v>
      </c>
      <c r="H24976" s="9" t="s">
        <v>101721</v>
      </c>
      <c r="I24976" s="9" t="s">
        <v>1056</v>
      </c>
      <c r="J24976" s="9" t="s">
        <v>105231</v>
      </c>
      <c r="K24976" s="9" t="b">
        <v>0</v>
      </c>
      <c r="L24976" s="9" t="s">
        <v>25</v>
      </c>
      <c r="M24976" s="9" t="s">
        <v>105232</v>
      </c>
      <c r="N24976" s="9" t="s">
        <v>105233</v>
      </c>
      <c r="O24976" s="10"/>
      <c r="P24976" s="11" t="s">
        <v>32</v>
      </c>
    </row>
    <row r="24977" spans="1:16" x14ac:dyDescent="0.25">
      <c r="A24977" s="12" t="s">
        <v>105234</v>
      </c>
      <c r="B24977" s="13" t="s">
        <v>81</v>
      </c>
      <c r="C24977" s="13" t="s">
        <v>105235</v>
      </c>
      <c r="D24977" s="13" t="s">
        <v>105236</v>
      </c>
      <c r="E24977" s="13" t="s">
        <v>105236</v>
      </c>
      <c r="F24977" s="13" t="s">
        <v>105230</v>
      </c>
      <c r="G24977" s="13" t="s">
        <v>307</v>
      </c>
      <c r="H24977" s="13" t="s">
        <v>6232</v>
      </c>
      <c r="I24977" s="13" t="s">
        <v>50048</v>
      </c>
      <c r="J24977" s="13" t="s">
        <v>105237</v>
      </c>
      <c r="K24977" s="13" t="b">
        <v>0</v>
      </c>
      <c r="L24977" s="13" t="s">
        <v>25</v>
      </c>
      <c r="M24977" s="13" t="s">
        <v>107</v>
      </c>
      <c r="N24977" s="13" t="s">
        <v>105238</v>
      </c>
      <c r="O24977" s="14"/>
      <c r="P24977" s="15" t="s">
        <v>105239</v>
      </c>
    </row>
    <row r="24978" spans="1:16" x14ac:dyDescent="0.25">
      <c r="A24978" s="8" t="s">
        <v>105240</v>
      </c>
      <c r="B24978" s="9" t="s">
        <v>178</v>
      </c>
      <c r="C24978" s="9" t="s">
        <v>105241</v>
      </c>
      <c r="D24978" s="9" t="s">
        <v>105242</v>
      </c>
      <c r="E24978" s="9" t="s">
        <v>105242</v>
      </c>
      <c r="F24978" s="9" t="s">
        <v>105230</v>
      </c>
      <c r="G24978" s="9" t="s">
        <v>307</v>
      </c>
      <c r="H24978" s="9" t="s">
        <v>6232</v>
      </c>
      <c r="I24978" s="9" t="s">
        <v>2742</v>
      </c>
      <c r="J24978" s="9" t="s">
        <v>105243</v>
      </c>
      <c r="K24978" s="9" t="b">
        <v>0</v>
      </c>
      <c r="L24978" s="9" t="s">
        <v>25</v>
      </c>
      <c r="M24978" s="9" t="s">
        <v>105244</v>
      </c>
      <c r="N24978" s="9" t="s">
        <v>105245</v>
      </c>
      <c r="O24978" s="10"/>
      <c r="P24978" s="11" t="s">
        <v>694</v>
      </c>
    </row>
    <row r="24979" spans="1:16" x14ac:dyDescent="0.25">
      <c r="A24979" s="12" t="s">
        <v>105246</v>
      </c>
      <c r="B24979" s="13" t="s">
        <v>38</v>
      </c>
      <c r="C24979" s="13" t="s">
        <v>105247</v>
      </c>
      <c r="D24979" s="13" t="s">
        <v>105248</v>
      </c>
      <c r="E24979" s="13" t="s">
        <v>105248</v>
      </c>
      <c r="F24979" s="13" t="s">
        <v>105249</v>
      </c>
      <c r="G24979" s="13" t="s">
        <v>307</v>
      </c>
      <c r="H24979" s="13" t="s">
        <v>101721</v>
      </c>
      <c r="I24979" s="13" t="s">
        <v>38947</v>
      </c>
      <c r="J24979" s="13" t="s">
        <v>105250</v>
      </c>
      <c r="K24979" s="13" t="b">
        <v>0</v>
      </c>
      <c r="L24979" s="13" t="s">
        <v>25</v>
      </c>
      <c r="M24979" s="13" t="s">
        <v>105251</v>
      </c>
      <c r="N24979" s="13" t="s">
        <v>33948</v>
      </c>
      <c r="O24979" s="14"/>
      <c r="P24979" s="15" t="s">
        <v>32</v>
      </c>
    </row>
    <row r="24980" spans="1:16" x14ac:dyDescent="0.25">
      <c r="A24980" s="8" t="s">
        <v>105252</v>
      </c>
      <c r="B24980" s="9" t="s">
        <v>38</v>
      </c>
      <c r="C24980" s="9" t="s">
        <v>105253</v>
      </c>
      <c r="D24980" s="9" t="s">
        <v>105254</v>
      </c>
      <c r="E24980" s="9" t="s">
        <v>105254</v>
      </c>
      <c r="F24980" s="9" t="s">
        <v>105255</v>
      </c>
      <c r="G24980" s="9" t="s">
        <v>307</v>
      </c>
      <c r="H24980" s="9" t="s">
        <v>6232</v>
      </c>
      <c r="I24980" s="9" t="s">
        <v>1264</v>
      </c>
      <c r="J24980" s="9" t="s">
        <v>105256</v>
      </c>
      <c r="K24980" s="9" t="b">
        <v>1</v>
      </c>
      <c r="L24980" s="9" t="s">
        <v>25</v>
      </c>
      <c r="M24980" s="9" t="s">
        <v>105257</v>
      </c>
      <c r="N24980" s="9" t="s">
        <v>105258</v>
      </c>
      <c r="O24980" s="10">
        <v>39528</v>
      </c>
      <c r="P24980" s="11" t="s">
        <v>3118</v>
      </c>
    </row>
    <row r="24981" spans="1:16" x14ac:dyDescent="0.25">
      <c r="A24981" s="12" t="s">
        <v>105252</v>
      </c>
      <c r="B24981" s="13" t="s">
        <v>38</v>
      </c>
      <c r="C24981" s="13" t="s">
        <v>105253</v>
      </c>
      <c r="D24981" s="13" t="s">
        <v>105254</v>
      </c>
      <c r="E24981" s="13" t="s">
        <v>105254</v>
      </c>
      <c r="F24981" s="13" t="s">
        <v>105255</v>
      </c>
      <c r="G24981" s="13" t="s">
        <v>307</v>
      </c>
      <c r="H24981" s="13" t="s">
        <v>6232</v>
      </c>
      <c r="I24981" s="13" t="s">
        <v>1264</v>
      </c>
      <c r="J24981" s="13" t="s">
        <v>105259</v>
      </c>
      <c r="K24981" s="13" t="b">
        <v>0</v>
      </c>
      <c r="L24981" s="13" t="s">
        <v>25</v>
      </c>
      <c r="M24981" s="13" t="s">
        <v>105260</v>
      </c>
      <c r="N24981" s="13" t="s">
        <v>105261</v>
      </c>
      <c r="O24981" s="14"/>
      <c r="P24981" s="15" t="s">
        <v>893</v>
      </c>
    </row>
    <row r="24982" spans="1:16" x14ac:dyDescent="0.25">
      <c r="A24982" s="8" t="s">
        <v>105252</v>
      </c>
      <c r="B24982" s="9" t="s">
        <v>38</v>
      </c>
      <c r="C24982" s="9" t="s">
        <v>105253</v>
      </c>
      <c r="D24982" s="9" t="s">
        <v>105254</v>
      </c>
      <c r="E24982" s="9" t="s">
        <v>105254</v>
      </c>
      <c r="F24982" s="9" t="s">
        <v>105255</v>
      </c>
      <c r="G24982" s="9" t="s">
        <v>307</v>
      </c>
      <c r="H24982" s="9" t="s">
        <v>6232</v>
      </c>
      <c r="I24982" s="9" t="s">
        <v>1264</v>
      </c>
      <c r="J24982" s="9" t="s">
        <v>105262</v>
      </c>
      <c r="K24982" s="9" t="b">
        <v>0</v>
      </c>
      <c r="L24982" s="9" t="s">
        <v>25</v>
      </c>
      <c r="M24982" s="9" t="s">
        <v>105263</v>
      </c>
      <c r="N24982" s="9" t="s">
        <v>105264</v>
      </c>
      <c r="O24982" s="10"/>
      <c r="P24982" s="11" t="s">
        <v>105265</v>
      </c>
    </row>
    <row r="24983" spans="1:16" x14ac:dyDescent="0.25">
      <c r="A24983" s="12" t="s">
        <v>105252</v>
      </c>
      <c r="B24983" s="13" t="s">
        <v>38</v>
      </c>
      <c r="C24983" s="13" t="s">
        <v>105253</v>
      </c>
      <c r="D24983" s="13" t="s">
        <v>105254</v>
      </c>
      <c r="E24983" s="13" t="s">
        <v>105254</v>
      </c>
      <c r="F24983" s="13" t="s">
        <v>105255</v>
      </c>
      <c r="G24983" s="13" t="s">
        <v>307</v>
      </c>
      <c r="H24983" s="13" t="s">
        <v>6232</v>
      </c>
      <c r="I24983" s="13" t="s">
        <v>1264</v>
      </c>
      <c r="J24983" s="13" t="s">
        <v>105266</v>
      </c>
      <c r="K24983" s="13" t="b">
        <v>0</v>
      </c>
      <c r="L24983" s="13" t="s">
        <v>25</v>
      </c>
      <c r="M24983" s="13" t="s">
        <v>105267</v>
      </c>
      <c r="N24983" s="13" t="s">
        <v>105268</v>
      </c>
      <c r="O24983" s="14"/>
      <c r="P24983" s="15" t="s">
        <v>105269</v>
      </c>
    </row>
    <row r="24984" spans="1:16" x14ac:dyDescent="0.25">
      <c r="A24984" s="8" t="s">
        <v>105270</v>
      </c>
      <c r="B24984" s="9" t="s">
        <v>38</v>
      </c>
      <c r="C24984" s="9" t="s">
        <v>105271</v>
      </c>
      <c r="D24984" s="9" t="s">
        <v>105272</v>
      </c>
      <c r="E24984" s="9" t="s">
        <v>105272</v>
      </c>
      <c r="F24984" s="9" t="s">
        <v>105273</v>
      </c>
      <c r="G24984" s="9" t="s">
        <v>103163</v>
      </c>
      <c r="H24984" s="9" t="s">
        <v>101721</v>
      </c>
      <c r="I24984" s="9" t="s">
        <v>1264</v>
      </c>
      <c r="J24984" s="9" t="s">
        <v>105274</v>
      </c>
      <c r="K24984" s="9" t="b">
        <v>0</v>
      </c>
      <c r="L24984" s="9" t="s">
        <v>25</v>
      </c>
      <c r="M24984" s="9" t="s">
        <v>105275</v>
      </c>
      <c r="N24984" s="9" t="s">
        <v>105276</v>
      </c>
      <c r="O24984" s="10"/>
      <c r="P24984" s="11" t="s">
        <v>32</v>
      </c>
    </row>
    <row r="24985" spans="1:16" x14ac:dyDescent="0.25">
      <c r="A24985" s="12" t="s">
        <v>105277</v>
      </c>
      <c r="B24985" s="13" t="s">
        <v>132</v>
      </c>
      <c r="C24985" s="13" t="s">
        <v>105278</v>
      </c>
      <c r="D24985" s="13" t="s">
        <v>105279</v>
      </c>
      <c r="E24985" s="13" t="s">
        <v>105279</v>
      </c>
      <c r="F24985" s="13" t="s">
        <v>105280</v>
      </c>
      <c r="G24985" s="13" t="s">
        <v>6232</v>
      </c>
      <c r="H24985" s="13" t="s">
        <v>101721</v>
      </c>
      <c r="I24985" s="13" t="s">
        <v>105281</v>
      </c>
      <c r="J24985" s="13" t="s">
        <v>105282</v>
      </c>
      <c r="K24985" s="13" t="b">
        <v>1</v>
      </c>
      <c r="L24985" s="13" t="s">
        <v>25</v>
      </c>
      <c r="M24985" s="13" t="s">
        <v>105283</v>
      </c>
      <c r="N24985" s="13" t="s">
        <v>62666</v>
      </c>
      <c r="O24985" s="14"/>
      <c r="P24985" s="15" t="s">
        <v>32</v>
      </c>
    </row>
    <row r="24986" spans="1:16" x14ac:dyDescent="0.25">
      <c r="A24986" s="8" t="s">
        <v>105284</v>
      </c>
      <c r="B24986" s="9" t="s">
        <v>178</v>
      </c>
      <c r="C24986" s="9" t="s">
        <v>105285</v>
      </c>
      <c r="D24986" s="9" t="s">
        <v>105286</v>
      </c>
      <c r="E24986" s="9" t="s">
        <v>105286</v>
      </c>
      <c r="F24986" s="9" t="s">
        <v>105280</v>
      </c>
      <c r="G24986" s="9" t="s">
        <v>105120</v>
      </c>
      <c r="H24986" s="9" t="s">
        <v>101721</v>
      </c>
      <c r="I24986" s="9" t="s">
        <v>886</v>
      </c>
      <c r="J24986" s="9" t="s">
        <v>105287</v>
      </c>
      <c r="K24986" s="9" t="b">
        <v>0</v>
      </c>
      <c r="L24986" s="9" t="s">
        <v>25</v>
      </c>
      <c r="M24986" s="9" t="s">
        <v>105288</v>
      </c>
      <c r="N24986" s="9" t="s">
        <v>105289</v>
      </c>
      <c r="O24986" s="10">
        <v>39090</v>
      </c>
      <c r="P24986" s="11" t="s">
        <v>98002</v>
      </c>
    </row>
    <row r="24987" spans="1:16" x14ac:dyDescent="0.25">
      <c r="A24987" s="12" t="s">
        <v>105284</v>
      </c>
      <c r="B24987" s="13" t="s">
        <v>178</v>
      </c>
      <c r="C24987" s="13" t="s">
        <v>105285</v>
      </c>
      <c r="D24987" s="13" t="s">
        <v>105286</v>
      </c>
      <c r="E24987" s="13" t="s">
        <v>105286</v>
      </c>
      <c r="F24987" s="13" t="s">
        <v>105280</v>
      </c>
      <c r="G24987" s="13" t="s">
        <v>105120</v>
      </c>
      <c r="H24987" s="13" t="s">
        <v>101721</v>
      </c>
      <c r="I24987" s="13" t="s">
        <v>886</v>
      </c>
      <c r="J24987" s="13" t="s">
        <v>104314</v>
      </c>
      <c r="K24987" s="13" t="b">
        <v>0</v>
      </c>
      <c r="L24987" s="13" t="s">
        <v>25</v>
      </c>
      <c r="M24987" s="13" t="s">
        <v>104315</v>
      </c>
      <c r="N24987" s="13" t="s">
        <v>27138</v>
      </c>
      <c r="O24987" s="14"/>
      <c r="P24987" s="15" t="s">
        <v>32</v>
      </c>
    </row>
    <row r="24988" spans="1:16" x14ac:dyDescent="0.25">
      <c r="A24988" s="8" t="s">
        <v>105290</v>
      </c>
      <c r="B24988" s="9" t="s">
        <v>81</v>
      </c>
      <c r="C24988" s="9" t="s">
        <v>105291</v>
      </c>
      <c r="D24988" s="9" t="s">
        <v>105292</v>
      </c>
      <c r="E24988" s="9" t="s">
        <v>105292</v>
      </c>
      <c r="F24988" s="9" t="s">
        <v>105293</v>
      </c>
      <c r="G24988" s="9" t="s">
        <v>105294</v>
      </c>
      <c r="H24988" s="9" t="s">
        <v>6232</v>
      </c>
      <c r="I24988" s="9" t="s">
        <v>38947</v>
      </c>
      <c r="J24988" s="9" t="s">
        <v>105295</v>
      </c>
      <c r="K24988" s="9" t="b">
        <v>0</v>
      </c>
      <c r="L24988" s="9" t="s">
        <v>25</v>
      </c>
      <c r="M24988" s="9" t="s">
        <v>104633</v>
      </c>
      <c r="N24988" s="9" t="s">
        <v>104634</v>
      </c>
      <c r="O24988" s="10">
        <v>39526</v>
      </c>
      <c r="P24988" s="11" t="s">
        <v>15433</v>
      </c>
    </row>
    <row r="24989" spans="1:16" x14ac:dyDescent="0.25">
      <c r="A24989" s="12" t="s">
        <v>105290</v>
      </c>
      <c r="B24989" s="13" t="s">
        <v>81</v>
      </c>
      <c r="C24989" s="13" t="s">
        <v>105291</v>
      </c>
      <c r="D24989" s="13" t="s">
        <v>105292</v>
      </c>
      <c r="E24989" s="13" t="s">
        <v>105292</v>
      </c>
      <c r="F24989" s="13" t="s">
        <v>105293</v>
      </c>
      <c r="G24989" s="13" t="s">
        <v>105294</v>
      </c>
      <c r="H24989" s="13" t="s">
        <v>6232</v>
      </c>
      <c r="I24989" s="13" t="s">
        <v>38947</v>
      </c>
      <c r="J24989" s="13" t="s">
        <v>104970</v>
      </c>
      <c r="K24989" s="13" t="b">
        <v>0</v>
      </c>
      <c r="L24989" s="13" t="s">
        <v>25</v>
      </c>
      <c r="M24989" s="13" t="s">
        <v>104971</v>
      </c>
      <c r="N24989" s="13" t="s">
        <v>104972</v>
      </c>
      <c r="O24989" s="14">
        <v>39457</v>
      </c>
      <c r="P24989" s="15" t="s">
        <v>104973</v>
      </c>
    </row>
    <row r="24990" spans="1:16" x14ac:dyDescent="0.25">
      <c r="A24990" s="8" t="s">
        <v>105290</v>
      </c>
      <c r="B24990" s="9" t="s">
        <v>81</v>
      </c>
      <c r="C24990" s="9" t="s">
        <v>105291</v>
      </c>
      <c r="D24990" s="9" t="s">
        <v>105292</v>
      </c>
      <c r="E24990" s="9" t="s">
        <v>105292</v>
      </c>
      <c r="F24990" s="9" t="s">
        <v>105293</v>
      </c>
      <c r="G24990" s="9" t="s">
        <v>105294</v>
      </c>
      <c r="H24990" s="9" t="s">
        <v>6232</v>
      </c>
      <c r="I24990" s="9" t="s">
        <v>38947</v>
      </c>
      <c r="J24990" s="9" t="s">
        <v>105296</v>
      </c>
      <c r="K24990" s="9" t="b">
        <v>0</v>
      </c>
      <c r="L24990" s="9" t="s">
        <v>25</v>
      </c>
      <c r="M24990" s="9" t="s">
        <v>105297</v>
      </c>
      <c r="N24990" s="9" t="s">
        <v>105298</v>
      </c>
      <c r="O24990" s="10">
        <v>39530</v>
      </c>
      <c r="P24990" s="11" t="s">
        <v>105299</v>
      </c>
    </row>
    <row r="24991" spans="1:16" x14ac:dyDescent="0.25">
      <c r="A24991" s="12" t="s">
        <v>105290</v>
      </c>
      <c r="B24991" s="13" t="s">
        <v>81</v>
      </c>
      <c r="C24991" s="13" t="s">
        <v>105291</v>
      </c>
      <c r="D24991" s="13" t="s">
        <v>105292</v>
      </c>
      <c r="E24991" s="13" t="s">
        <v>105292</v>
      </c>
      <c r="F24991" s="13" t="s">
        <v>105293</v>
      </c>
      <c r="G24991" s="13" t="s">
        <v>105294</v>
      </c>
      <c r="H24991" s="13" t="s">
        <v>6232</v>
      </c>
      <c r="I24991" s="13" t="s">
        <v>38947</v>
      </c>
      <c r="J24991" s="13" t="s">
        <v>104967</v>
      </c>
      <c r="K24991" s="13" t="b">
        <v>0</v>
      </c>
      <c r="L24991" s="13" t="s">
        <v>25</v>
      </c>
      <c r="M24991" s="13" t="s">
        <v>104968</v>
      </c>
      <c r="N24991" s="13" t="s">
        <v>104969</v>
      </c>
      <c r="O24991" s="14">
        <v>39378</v>
      </c>
      <c r="P24991" s="15" t="s">
        <v>97451</v>
      </c>
    </row>
    <row r="24992" spans="1:16" x14ac:dyDescent="0.25">
      <c r="A24992" s="8" t="s">
        <v>105300</v>
      </c>
      <c r="B24992" s="9" t="s">
        <v>38</v>
      </c>
      <c r="C24992" s="9" t="s">
        <v>105301</v>
      </c>
      <c r="D24992" s="9" t="s">
        <v>105302</v>
      </c>
      <c r="E24992" s="9" t="s">
        <v>105302</v>
      </c>
      <c r="F24992" s="9" t="s">
        <v>105303</v>
      </c>
      <c r="G24992" s="9" t="s">
        <v>105304</v>
      </c>
      <c r="H24992" s="9" t="s">
        <v>6232</v>
      </c>
      <c r="I24992" s="9" t="s">
        <v>11072</v>
      </c>
      <c r="J24992" s="9" t="s">
        <v>105305</v>
      </c>
      <c r="K24992" s="9" t="b">
        <v>0</v>
      </c>
      <c r="L24992" s="9" t="s">
        <v>25</v>
      </c>
      <c r="M24992" s="9" t="s">
        <v>107</v>
      </c>
      <c r="N24992" s="9" t="s">
        <v>6704</v>
      </c>
      <c r="O24992" s="10"/>
      <c r="P24992" s="11" t="s">
        <v>32</v>
      </c>
    </row>
    <row r="24993" spans="1:16" x14ac:dyDescent="0.25">
      <c r="A24993" s="12" t="s">
        <v>105306</v>
      </c>
      <c r="B24993" s="13" t="s">
        <v>81</v>
      </c>
      <c r="C24993" s="13" t="s">
        <v>105307</v>
      </c>
      <c r="D24993" s="13" t="s">
        <v>105308</v>
      </c>
      <c r="E24993" s="13" t="s">
        <v>105308</v>
      </c>
      <c r="F24993" s="13" t="s">
        <v>105309</v>
      </c>
      <c r="G24993" s="13" t="s">
        <v>105310</v>
      </c>
      <c r="H24993" s="13" t="s">
        <v>6232</v>
      </c>
      <c r="I24993" s="13" t="s">
        <v>1225</v>
      </c>
      <c r="J24993" s="13" t="s">
        <v>105311</v>
      </c>
      <c r="K24993" s="13" t="b">
        <v>0</v>
      </c>
      <c r="L24993" s="13" t="s">
        <v>25</v>
      </c>
      <c r="M24993" s="13" t="s">
        <v>105312</v>
      </c>
      <c r="N24993" s="13" t="s">
        <v>105313</v>
      </c>
      <c r="O24993" s="14">
        <v>39415</v>
      </c>
      <c r="P24993" s="15" t="s">
        <v>770</v>
      </c>
    </row>
    <row r="24994" spans="1:16" x14ac:dyDescent="0.25">
      <c r="A24994" s="8" t="s">
        <v>105314</v>
      </c>
      <c r="B24994" s="9" t="s">
        <v>81</v>
      </c>
      <c r="C24994" s="9" t="s">
        <v>105315</v>
      </c>
      <c r="D24994" s="9" t="s">
        <v>105316</v>
      </c>
      <c r="E24994" s="9" t="s">
        <v>105316</v>
      </c>
      <c r="F24994" s="9" t="s">
        <v>105309</v>
      </c>
      <c r="G24994" s="9" t="s">
        <v>105310</v>
      </c>
      <c r="H24994" s="9" t="s">
        <v>6232</v>
      </c>
      <c r="I24994" s="9" t="s">
        <v>1225</v>
      </c>
      <c r="J24994" s="9" t="s">
        <v>105311</v>
      </c>
      <c r="K24994" s="9" t="b">
        <v>0</v>
      </c>
      <c r="L24994" s="9" t="s">
        <v>25</v>
      </c>
      <c r="M24994" s="9" t="s">
        <v>105312</v>
      </c>
      <c r="N24994" s="9" t="s">
        <v>105313</v>
      </c>
      <c r="O24994" s="10">
        <v>39415</v>
      </c>
      <c r="P24994" s="11" t="s">
        <v>770</v>
      </c>
    </row>
    <row r="24995" spans="1:16" x14ac:dyDescent="0.25">
      <c r="A24995" s="12" t="s">
        <v>105317</v>
      </c>
      <c r="B24995" s="13" t="s">
        <v>132</v>
      </c>
      <c r="C24995" s="13" t="s">
        <v>105318</v>
      </c>
      <c r="D24995" s="13" t="s">
        <v>105319</v>
      </c>
      <c r="E24995" s="13" t="s">
        <v>105319</v>
      </c>
      <c r="F24995" s="13" t="s">
        <v>105320</v>
      </c>
      <c r="G24995" s="13" t="s">
        <v>307</v>
      </c>
      <c r="H24995" s="13" t="s">
        <v>6232</v>
      </c>
      <c r="I24995" s="13" t="s">
        <v>1264</v>
      </c>
      <c r="J24995" s="13" t="s">
        <v>105224</v>
      </c>
      <c r="K24995" s="13" t="b">
        <v>0</v>
      </c>
      <c r="L24995" s="13" t="s">
        <v>25</v>
      </c>
      <c r="M24995" s="13" t="s">
        <v>105225</v>
      </c>
      <c r="N24995" s="13" t="s">
        <v>105226</v>
      </c>
      <c r="O24995" s="14">
        <v>39531</v>
      </c>
      <c r="P24995" s="15" t="s">
        <v>72917</v>
      </c>
    </row>
    <row r="24996" spans="1:16" x14ac:dyDescent="0.25">
      <c r="A24996" s="8" t="s">
        <v>105317</v>
      </c>
      <c r="B24996" s="9" t="s">
        <v>132</v>
      </c>
      <c r="C24996" s="9" t="s">
        <v>105318</v>
      </c>
      <c r="D24996" s="9" t="s">
        <v>105319</v>
      </c>
      <c r="E24996" s="9" t="s">
        <v>105319</v>
      </c>
      <c r="F24996" s="9" t="s">
        <v>105320</v>
      </c>
      <c r="G24996" s="9" t="s">
        <v>307</v>
      </c>
      <c r="H24996" s="9" t="s">
        <v>6232</v>
      </c>
      <c r="I24996" s="9" t="s">
        <v>1264</v>
      </c>
      <c r="J24996" s="9" t="s">
        <v>105321</v>
      </c>
      <c r="K24996" s="9" t="b">
        <v>0</v>
      </c>
      <c r="L24996" s="9" t="s">
        <v>25</v>
      </c>
      <c r="M24996" s="9" t="s">
        <v>105322</v>
      </c>
      <c r="N24996" s="9" t="s">
        <v>105323</v>
      </c>
      <c r="O24996" s="10"/>
      <c r="P24996" s="11" t="s">
        <v>105324</v>
      </c>
    </row>
    <row r="24997" spans="1:16" x14ac:dyDescent="0.25">
      <c r="A24997" s="12" t="s">
        <v>105325</v>
      </c>
      <c r="B24997" s="13" t="s">
        <v>99</v>
      </c>
      <c r="C24997" s="13" t="s">
        <v>105326</v>
      </c>
      <c r="D24997" s="13" t="s">
        <v>105327</v>
      </c>
      <c r="E24997" s="13" t="s">
        <v>105327</v>
      </c>
      <c r="F24997" s="13" t="s">
        <v>105328</v>
      </c>
      <c r="G24997" s="13" t="s">
        <v>307</v>
      </c>
      <c r="H24997" s="13" t="s">
        <v>6232</v>
      </c>
      <c r="I24997" s="13" t="s">
        <v>886</v>
      </c>
      <c r="J24997" s="13" t="s">
        <v>105038</v>
      </c>
      <c r="K24997" s="13" t="b">
        <v>1</v>
      </c>
      <c r="L24997" s="13" t="s">
        <v>25</v>
      </c>
      <c r="M24997" s="13" t="s">
        <v>105039</v>
      </c>
      <c r="N24997" s="13" t="s">
        <v>105040</v>
      </c>
      <c r="O24997" s="14">
        <v>39343</v>
      </c>
      <c r="P24997" s="15" t="s">
        <v>32</v>
      </c>
    </row>
    <row r="24998" spans="1:16" x14ac:dyDescent="0.25">
      <c r="A24998" s="8" t="s">
        <v>105329</v>
      </c>
      <c r="B24998" s="9" t="s">
        <v>38</v>
      </c>
      <c r="C24998" s="9" t="s">
        <v>105330</v>
      </c>
      <c r="D24998" s="9" t="s">
        <v>105331</v>
      </c>
      <c r="E24998" s="9" t="s">
        <v>105331</v>
      </c>
      <c r="F24998" s="9" t="s">
        <v>105332</v>
      </c>
      <c r="G24998" s="9" t="s">
        <v>307</v>
      </c>
      <c r="H24998" s="9" t="s">
        <v>6232</v>
      </c>
      <c r="I24998" s="9" t="s">
        <v>38947</v>
      </c>
      <c r="J24998" s="9" t="s">
        <v>105333</v>
      </c>
      <c r="K24998" s="9" t="b">
        <v>0</v>
      </c>
      <c r="L24998" s="9" t="s">
        <v>25</v>
      </c>
      <c r="M24998" s="9" t="s">
        <v>105334</v>
      </c>
      <c r="N24998" s="9" t="s">
        <v>105335</v>
      </c>
      <c r="O24998" s="10">
        <v>39007</v>
      </c>
      <c r="P24998" s="11" t="s">
        <v>105336</v>
      </c>
    </row>
    <row r="24999" spans="1:16" x14ac:dyDescent="0.25">
      <c r="A24999" s="12" t="s">
        <v>105337</v>
      </c>
      <c r="B24999" s="13" t="s">
        <v>17</v>
      </c>
      <c r="C24999" s="13" t="s">
        <v>105338</v>
      </c>
      <c r="D24999" s="13" t="s">
        <v>105339</v>
      </c>
      <c r="E24999" s="13" t="s">
        <v>105339</v>
      </c>
      <c r="F24999" s="13" t="s">
        <v>105340</v>
      </c>
      <c r="G24999" s="13" t="s">
        <v>307</v>
      </c>
      <c r="H24999" s="13" t="s">
        <v>6232</v>
      </c>
      <c r="I24999" s="13" t="s">
        <v>886</v>
      </c>
      <c r="J24999" s="13" t="s">
        <v>105341</v>
      </c>
      <c r="K24999" s="13" t="b">
        <v>1</v>
      </c>
      <c r="L24999" s="13" t="s">
        <v>25</v>
      </c>
      <c r="M24999" s="13" t="s">
        <v>105342</v>
      </c>
      <c r="N24999" s="13" t="s">
        <v>61321</v>
      </c>
      <c r="O24999" s="14"/>
      <c r="P24999" s="15" t="s">
        <v>32</v>
      </c>
    </row>
    <row r="25000" spans="1:16" x14ac:dyDescent="0.25">
      <c r="A25000" s="8" t="s">
        <v>105337</v>
      </c>
      <c r="B25000" s="9" t="s">
        <v>17</v>
      </c>
      <c r="C25000" s="9" t="s">
        <v>105338</v>
      </c>
      <c r="D25000" s="9" t="s">
        <v>105339</v>
      </c>
      <c r="E25000" s="9" t="s">
        <v>105339</v>
      </c>
      <c r="F25000" s="9" t="s">
        <v>105340</v>
      </c>
      <c r="G25000" s="9" t="s">
        <v>307</v>
      </c>
      <c r="H25000" s="9" t="s">
        <v>6232</v>
      </c>
      <c r="I25000" s="9" t="s">
        <v>886</v>
      </c>
      <c r="J25000" s="9" t="s">
        <v>105343</v>
      </c>
      <c r="K25000" s="9" t="b">
        <v>0</v>
      </c>
      <c r="L25000" s="9" t="s">
        <v>25</v>
      </c>
      <c r="M25000" s="9" t="s">
        <v>105342</v>
      </c>
      <c r="N25000" s="9" t="s">
        <v>61321</v>
      </c>
      <c r="O25000" s="10"/>
      <c r="P25000" s="11" t="s">
        <v>32</v>
      </c>
    </row>
    <row r="25001" spans="1:16" x14ac:dyDescent="0.25">
      <c r="A25001" s="12" t="s">
        <v>105337</v>
      </c>
      <c r="B25001" s="13" t="s">
        <v>17</v>
      </c>
      <c r="C25001" s="13" t="s">
        <v>105338</v>
      </c>
      <c r="D25001" s="13" t="s">
        <v>105339</v>
      </c>
      <c r="E25001" s="13" t="s">
        <v>105339</v>
      </c>
      <c r="F25001" s="13" t="s">
        <v>105340</v>
      </c>
      <c r="G25001" s="13" t="s">
        <v>307</v>
      </c>
      <c r="H25001" s="13" t="s">
        <v>6232</v>
      </c>
      <c r="I25001" s="13" t="s">
        <v>886</v>
      </c>
      <c r="J25001" s="13" t="s">
        <v>105344</v>
      </c>
      <c r="K25001" s="13" t="b">
        <v>0</v>
      </c>
      <c r="L25001" s="13" t="s">
        <v>25</v>
      </c>
      <c r="M25001" s="13" t="s">
        <v>105345</v>
      </c>
      <c r="N25001" s="13" t="s">
        <v>105346</v>
      </c>
      <c r="O25001" s="14"/>
      <c r="P25001" s="15" t="s">
        <v>32</v>
      </c>
    </row>
    <row r="25002" spans="1:16" x14ac:dyDescent="0.25">
      <c r="A25002" s="8" t="s">
        <v>105337</v>
      </c>
      <c r="B25002" s="9" t="s">
        <v>17</v>
      </c>
      <c r="C25002" s="9" t="s">
        <v>105338</v>
      </c>
      <c r="D25002" s="9" t="s">
        <v>105339</v>
      </c>
      <c r="E25002" s="9" t="s">
        <v>105339</v>
      </c>
      <c r="F25002" s="9" t="s">
        <v>105340</v>
      </c>
      <c r="G25002" s="9" t="s">
        <v>307</v>
      </c>
      <c r="H25002" s="9" t="s">
        <v>6232</v>
      </c>
      <c r="I25002" s="9" t="s">
        <v>886</v>
      </c>
      <c r="J25002" s="9" t="s">
        <v>105347</v>
      </c>
      <c r="K25002" s="9" t="b">
        <v>0</v>
      </c>
      <c r="L25002" s="9" t="s">
        <v>25</v>
      </c>
      <c r="M25002" s="9" t="s">
        <v>105288</v>
      </c>
      <c r="N25002" s="9" t="s">
        <v>105289</v>
      </c>
      <c r="O25002" s="10">
        <v>39090</v>
      </c>
      <c r="P25002" s="11" t="s">
        <v>98002</v>
      </c>
    </row>
    <row r="25003" spans="1:16" x14ac:dyDescent="0.25">
      <c r="A25003" s="12" t="s">
        <v>105337</v>
      </c>
      <c r="B25003" s="13" t="s">
        <v>17</v>
      </c>
      <c r="C25003" s="13" t="s">
        <v>105338</v>
      </c>
      <c r="D25003" s="13" t="s">
        <v>105339</v>
      </c>
      <c r="E25003" s="13" t="s">
        <v>105339</v>
      </c>
      <c r="F25003" s="13" t="s">
        <v>105340</v>
      </c>
      <c r="G25003" s="13" t="s">
        <v>307</v>
      </c>
      <c r="H25003" s="13" t="s">
        <v>6232</v>
      </c>
      <c r="I25003" s="13" t="s">
        <v>886</v>
      </c>
      <c r="J25003" s="13" t="s">
        <v>105348</v>
      </c>
      <c r="K25003" s="13" t="b">
        <v>0</v>
      </c>
      <c r="L25003" s="13" t="s">
        <v>25</v>
      </c>
      <c r="M25003" s="13" t="s">
        <v>105349</v>
      </c>
      <c r="N25003" s="13" t="s">
        <v>103752</v>
      </c>
      <c r="O25003" s="14"/>
      <c r="P25003" s="15" t="s">
        <v>32</v>
      </c>
    </row>
    <row r="25004" spans="1:16" x14ac:dyDescent="0.25">
      <c r="A25004" s="8" t="s">
        <v>105337</v>
      </c>
      <c r="B25004" s="9" t="s">
        <v>17</v>
      </c>
      <c r="C25004" s="9" t="s">
        <v>105338</v>
      </c>
      <c r="D25004" s="9" t="s">
        <v>105339</v>
      </c>
      <c r="E25004" s="9" t="s">
        <v>105339</v>
      </c>
      <c r="F25004" s="9" t="s">
        <v>105340</v>
      </c>
      <c r="G25004" s="9" t="s">
        <v>307</v>
      </c>
      <c r="H25004" s="9" t="s">
        <v>6232</v>
      </c>
      <c r="I25004" s="9" t="s">
        <v>886</v>
      </c>
      <c r="J25004" s="9" t="s">
        <v>104314</v>
      </c>
      <c r="K25004" s="9" t="b">
        <v>0</v>
      </c>
      <c r="L25004" s="9" t="s">
        <v>25</v>
      </c>
      <c r="M25004" s="9" t="s">
        <v>104315</v>
      </c>
      <c r="N25004" s="9" t="s">
        <v>27138</v>
      </c>
      <c r="O25004" s="10"/>
      <c r="P25004" s="11" t="s">
        <v>32</v>
      </c>
    </row>
    <row r="25005" spans="1:16" x14ac:dyDescent="0.25">
      <c r="A25005" s="12" t="s">
        <v>105350</v>
      </c>
      <c r="B25005" s="13" t="s">
        <v>38</v>
      </c>
      <c r="C25005" s="13" t="s">
        <v>105351</v>
      </c>
      <c r="D25005" s="13" t="s">
        <v>105352</v>
      </c>
      <c r="E25005" s="13" t="s">
        <v>105352</v>
      </c>
      <c r="F25005" s="13" t="s">
        <v>105340</v>
      </c>
      <c r="G25005" s="13" t="s">
        <v>307</v>
      </c>
      <c r="H25005" s="13" t="s">
        <v>6232</v>
      </c>
      <c r="I25005" s="13" t="s">
        <v>5213</v>
      </c>
      <c r="J25005" s="13" t="s">
        <v>105353</v>
      </c>
      <c r="K25005" s="13" t="b">
        <v>0</v>
      </c>
      <c r="L25005" s="13" t="s">
        <v>25</v>
      </c>
      <c r="M25005" s="13" t="s">
        <v>105354</v>
      </c>
      <c r="N25005" s="13" t="s">
        <v>27138</v>
      </c>
      <c r="O25005" s="14"/>
      <c r="P25005" s="15" t="s">
        <v>32</v>
      </c>
    </row>
    <row r="25006" spans="1:16" x14ac:dyDescent="0.25">
      <c r="A25006" s="8" t="s">
        <v>105350</v>
      </c>
      <c r="B25006" s="9" t="s">
        <v>38</v>
      </c>
      <c r="C25006" s="9" t="s">
        <v>105351</v>
      </c>
      <c r="D25006" s="9" t="s">
        <v>105352</v>
      </c>
      <c r="E25006" s="9" t="s">
        <v>105352</v>
      </c>
      <c r="F25006" s="9" t="s">
        <v>105340</v>
      </c>
      <c r="G25006" s="9" t="s">
        <v>307</v>
      </c>
      <c r="H25006" s="9" t="s">
        <v>6232</v>
      </c>
      <c r="I25006" s="9" t="s">
        <v>5213</v>
      </c>
      <c r="J25006" s="9" t="s">
        <v>105355</v>
      </c>
      <c r="K25006" s="9" t="b">
        <v>0</v>
      </c>
      <c r="L25006" s="9" t="s">
        <v>25</v>
      </c>
      <c r="M25006" s="9" t="s">
        <v>105356</v>
      </c>
      <c r="N25006" s="9" t="s">
        <v>105357</v>
      </c>
      <c r="O25006" s="10">
        <v>38572</v>
      </c>
      <c r="P25006" s="11" t="s">
        <v>75667</v>
      </c>
    </row>
    <row r="25007" spans="1:16" x14ac:dyDescent="0.25">
      <c r="A25007" s="12" t="s">
        <v>105358</v>
      </c>
      <c r="B25007" s="13" t="s">
        <v>99</v>
      </c>
      <c r="C25007" s="13" t="s">
        <v>105359</v>
      </c>
      <c r="D25007" s="13" t="s">
        <v>105360</v>
      </c>
      <c r="E25007" s="13" t="s">
        <v>105360</v>
      </c>
      <c r="F25007" s="13" t="s">
        <v>105361</v>
      </c>
      <c r="G25007" s="13" t="s">
        <v>105362</v>
      </c>
      <c r="H25007" s="13" t="s">
        <v>6232</v>
      </c>
      <c r="I25007" s="13" t="s">
        <v>9791</v>
      </c>
      <c r="J25007" s="13" t="s">
        <v>105363</v>
      </c>
      <c r="K25007" s="13" t="b">
        <v>1</v>
      </c>
      <c r="L25007" s="13" t="s">
        <v>25</v>
      </c>
      <c r="M25007" s="13" t="s">
        <v>105364</v>
      </c>
      <c r="N25007" s="13" t="s">
        <v>105365</v>
      </c>
      <c r="O25007" s="14"/>
      <c r="P25007" s="15" t="s">
        <v>32</v>
      </c>
    </row>
    <row r="25008" spans="1:16" x14ac:dyDescent="0.25">
      <c r="A25008" s="8" t="s">
        <v>105358</v>
      </c>
      <c r="B25008" s="9" t="s">
        <v>99</v>
      </c>
      <c r="C25008" s="9" t="s">
        <v>105359</v>
      </c>
      <c r="D25008" s="9" t="s">
        <v>105360</v>
      </c>
      <c r="E25008" s="9" t="s">
        <v>105360</v>
      </c>
      <c r="F25008" s="9" t="s">
        <v>105361</v>
      </c>
      <c r="G25008" s="9" t="s">
        <v>105362</v>
      </c>
      <c r="H25008" s="9" t="s">
        <v>6232</v>
      </c>
      <c r="I25008" s="9" t="s">
        <v>9791</v>
      </c>
      <c r="J25008" s="9" t="s">
        <v>105366</v>
      </c>
      <c r="K25008" s="9" t="b">
        <v>0</v>
      </c>
      <c r="L25008" s="9" t="s">
        <v>25</v>
      </c>
      <c r="M25008" s="9" t="s">
        <v>105367</v>
      </c>
      <c r="N25008" s="9" t="s">
        <v>105368</v>
      </c>
      <c r="O25008" s="10"/>
      <c r="P25008" s="11" t="s">
        <v>105369</v>
      </c>
    </row>
    <row r="25009" spans="1:16" x14ac:dyDescent="0.25">
      <c r="A25009" s="12" t="s">
        <v>105358</v>
      </c>
      <c r="B25009" s="13" t="s">
        <v>99</v>
      </c>
      <c r="C25009" s="13" t="s">
        <v>105359</v>
      </c>
      <c r="D25009" s="13" t="s">
        <v>105360</v>
      </c>
      <c r="E25009" s="13" t="s">
        <v>105360</v>
      </c>
      <c r="F25009" s="13" t="s">
        <v>105361</v>
      </c>
      <c r="G25009" s="13" t="s">
        <v>105362</v>
      </c>
      <c r="H25009" s="13" t="s">
        <v>6232</v>
      </c>
      <c r="I25009" s="13" t="s">
        <v>9791</v>
      </c>
      <c r="J25009" s="13" t="s">
        <v>105370</v>
      </c>
      <c r="K25009" s="13" t="b">
        <v>0</v>
      </c>
      <c r="L25009" s="13" t="s">
        <v>25</v>
      </c>
      <c r="M25009" s="13" t="s">
        <v>105371</v>
      </c>
      <c r="N25009" s="13" t="s">
        <v>105372</v>
      </c>
      <c r="O25009" s="14"/>
      <c r="P25009" s="15" t="s">
        <v>6849</v>
      </c>
    </row>
    <row r="25010" spans="1:16" x14ac:dyDescent="0.25">
      <c r="A25010" s="8" t="s">
        <v>105358</v>
      </c>
      <c r="B25010" s="9" t="s">
        <v>99</v>
      </c>
      <c r="C25010" s="9" t="s">
        <v>105359</v>
      </c>
      <c r="D25010" s="9" t="s">
        <v>105360</v>
      </c>
      <c r="E25010" s="9" t="s">
        <v>105360</v>
      </c>
      <c r="F25010" s="9" t="s">
        <v>105361</v>
      </c>
      <c r="G25010" s="9" t="s">
        <v>105362</v>
      </c>
      <c r="H25010" s="9" t="s">
        <v>6232</v>
      </c>
      <c r="I25010" s="9" t="s">
        <v>9791</v>
      </c>
      <c r="J25010" s="9" t="s">
        <v>105373</v>
      </c>
      <c r="K25010" s="9" t="b">
        <v>0</v>
      </c>
      <c r="L25010" s="9" t="s">
        <v>25</v>
      </c>
      <c r="M25010" s="9" t="s">
        <v>105374</v>
      </c>
      <c r="N25010" s="9" t="s">
        <v>105375</v>
      </c>
      <c r="O25010" s="10"/>
      <c r="P25010" s="11" t="s">
        <v>32</v>
      </c>
    </row>
    <row r="25011" spans="1:16" x14ac:dyDescent="0.25">
      <c r="A25011" s="12" t="s">
        <v>105376</v>
      </c>
      <c r="B25011" s="13" t="s">
        <v>38</v>
      </c>
      <c r="C25011" s="13" t="s">
        <v>105377</v>
      </c>
      <c r="D25011" s="13" t="s">
        <v>105378</v>
      </c>
      <c r="E25011" s="13" t="s">
        <v>105378</v>
      </c>
      <c r="F25011" s="13" t="s">
        <v>105361</v>
      </c>
      <c r="G25011" s="13" t="s">
        <v>105362</v>
      </c>
      <c r="H25011" s="13" t="s">
        <v>6232</v>
      </c>
      <c r="I25011" s="13" t="s">
        <v>9791</v>
      </c>
      <c r="J25011" s="13" t="s">
        <v>105363</v>
      </c>
      <c r="K25011" s="13" t="b">
        <v>1</v>
      </c>
      <c r="L25011" s="13" t="s">
        <v>25</v>
      </c>
      <c r="M25011" s="13" t="s">
        <v>105364</v>
      </c>
      <c r="N25011" s="13" t="s">
        <v>105365</v>
      </c>
      <c r="O25011" s="14"/>
      <c r="P25011" s="15" t="s">
        <v>32</v>
      </c>
    </row>
    <row r="25012" spans="1:16" x14ac:dyDescent="0.25">
      <c r="A25012" s="8" t="s">
        <v>105376</v>
      </c>
      <c r="B25012" s="9" t="s">
        <v>38</v>
      </c>
      <c r="C25012" s="9" t="s">
        <v>105377</v>
      </c>
      <c r="D25012" s="9" t="s">
        <v>105378</v>
      </c>
      <c r="E25012" s="9" t="s">
        <v>105378</v>
      </c>
      <c r="F25012" s="9" t="s">
        <v>105361</v>
      </c>
      <c r="G25012" s="9" t="s">
        <v>105362</v>
      </c>
      <c r="H25012" s="9" t="s">
        <v>6232</v>
      </c>
      <c r="I25012" s="9" t="s">
        <v>9791</v>
      </c>
      <c r="J25012" s="9" t="s">
        <v>105366</v>
      </c>
      <c r="K25012" s="9" t="b">
        <v>0</v>
      </c>
      <c r="L25012" s="9" t="s">
        <v>25</v>
      </c>
      <c r="M25012" s="9" t="s">
        <v>105367</v>
      </c>
      <c r="N25012" s="9" t="s">
        <v>105368</v>
      </c>
      <c r="O25012" s="10"/>
      <c r="P25012" s="11" t="s">
        <v>105369</v>
      </c>
    </row>
    <row r="25013" spans="1:16" x14ac:dyDescent="0.25">
      <c r="A25013" s="12" t="s">
        <v>105376</v>
      </c>
      <c r="B25013" s="13" t="s">
        <v>38</v>
      </c>
      <c r="C25013" s="13" t="s">
        <v>105377</v>
      </c>
      <c r="D25013" s="13" t="s">
        <v>105378</v>
      </c>
      <c r="E25013" s="13" t="s">
        <v>105378</v>
      </c>
      <c r="F25013" s="13" t="s">
        <v>105361</v>
      </c>
      <c r="G25013" s="13" t="s">
        <v>105362</v>
      </c>
      <c r="H25013" s="13" t="s">
        <v>6232</v>
      </c>
      <c r="I25013" s="13" t="s">
        <v>9791</v>
      </c>
      <c r="J25013" s="13" t="s">
        <v>105379</v>
      </c>
      <c r="K25013" s="13" t="b">
        <v>0</v>
      </c>
      <c r="L25013" s="13" t="s">
        <v>25</v>
      </c>
      <c r="M25013" s="13" t="s">
        <v>105380</v>
      </c>
      <c r="N25013" s="13" t="s">
        <v>105381</v>
      </c>
      <c r="O25013" s="14">
        <v>39160</v>
      </c>
      <c r="P25013" s="15" t="s">
        <v>49561</v>
      </c>
    </row>
    <row r="25014" spans="1:16" x14ac:dyDescent="0.25">
      <c r="A25014" s="8" t="s">
        <v>105376</v>
      </c>
      <c r="B25014" s="9" t="s">
        <v>38</v>
      </c>
      <c r="C25014" s="9" t="s">
        <v>105377</v>
      </c>
      <c r="D25014" s="9" t="s">
        <v>105378</v>
      </c>
      <c r="E25014" s="9" t="s">
        <v>105378</v>
      </c>
      <c r="F25014" s="9" t="s">
        <v>105361</v>
      </c>
      <c r="G25014" s="9" t="s">
        <v>105362</v>
      </c>
      <c r="H25014" s="9" t="s">
        <v>6232</v>
      </c>
      <c r="I25014" s="9" t="s">
        <v>9791</v>
      </c>
      <c r="J25014" s="9" t="s">
        <v>105382</v>
      </c>
      <c r="K25014" s="9" t="b">
        <v>0</v>
      </c>
      <c r="L25014" s="9" t="s">
        <v>25</v>
      </c>
      <c r="M25014" s="9" t="s">
        <v>105383</v>
      </c>
      <c r="N25014" s="9" t="s">
        <v>105384</v>
      </c>
      <c r="O25014" s="10"/>
      <c r="P25014" s="11" t="s">
        <v>33119</v>
      </c>
    </row>
    <row r="25015" spans="1:16" x14ac:dyDescent="0.25">
      <c r="A25015" s="12" t="s">
        <v>105385</v>
      </c>
      <c r="B25015" s="13" t="s">
        <v>99</v>
      </c>
      <c r="C25015" s="13" t="s">
        <v>105386</v>
      </c>
      <c r="D25015" s="13" t="s">
        <v>105387</v>
      </c>
      <c r="E25015" s="13" t="s">
        <v>105387</v>
      </c>
      <c r="F25015" s="13" t="s">
        <v>105388</v>
      </c>
      <c r="G25015" s="13" t="s">
        <v>105389</v>
      </c>
      <c r="H25015" s="13" t="s">
        <v>6232</v>
      </c>
      <c r="I25015" s="13" t="s">
        <v>5213</v>
      </c>
      <c r="J25015" s="13" t="s">
        <v>103649</v>
      </c>
      <c r="K25015" s="13" t="b">
        <v>1</v>
      </c>
      <c r="L25015" s="13" t="s">
        <v>25</v>
      </c>
      <c r="M25015" s="13" t="s">
        <v>107</v>
      </c>
      <c r="N25015" s="13" t="s">
        <v>6704</v>
      </c>
      <c r="O25015" s="14"/>
      <c r="P25015" s="15" t="s">
        <v>32</v>
      </c>
    </row>
    <row r="25016" spans="1:16" x14ac:dyDescent="0.25">
      <c r="A25016" s="8" t="s">
        <v>105390</v>
      </c>
      <c r="B25016" s="9" t="s">
        <v>178</v>
      </c>
      <c r="C25016" s="9" t="s">
        <v>105391</v>
      </c>
      <c r="D25016" s="9" t="s">
        <v>105392</v>
      </c>
      <c r="E25016" s="9" t="s">
        <v>105392</v>
      </c>
      <c r="F25016" s="9" t="s">
        <v>105393</v>
      </c>
      <c r="G25016" s="9" t="s">
        <v>103163</v>
      </c>
      <c r="H25016" s="9" t="s">
        <v>6232</v>
      </c>
      <c r="I25016" s="9" t="s">
        <v>1264</v>
      </c>
      <c r="J25016" s="9" t="s">
        <v>105394</v>
      </c>
      <c r="K25016" s="9" t="b">
        <v>1</v>
      </c>
      <c r="L25016" s="9" t="s">
        <v>25</v>
      </c>
      <c r="M25016" s="9" t="s">
        <v>105395</v>
      </c>
      <c r="N25016" s="9" t="s">
        <v>105396</v>
      </c>
      <c r="O25016" s="10"/>
      <c r="P25016" s="11" t="s">
        <v>32</v>
      </c>
    </row>
    <row r="25017" spans="1:16" x14ac:dyDescent="0.25">
      <c r="A25017" s="12" t="s">
        <v>105390</v>
      </c>
      <c r="B25017" s="13" t="s">
        <v>178</v>
      </c>
      <c r="C25017" s="13" t="s">
        <v>105391</v>
      </c>
      <c r="D25017" s="13" t="s">
        <v>105392</v>
      </c>
      <c r="E25017" s="13" t="s">
        <v>105392</v>
      </c>
      <c r="F25017" s="13" t="s">
        <v>105393</v>
      </c>
      <c r="G25017" s="13" t="s">
        <v>103163</v>
      </c>
      <c r="H25017" s="13" t="s">
        <v>6232</v>
      </c>
      <c r="I25017" s="13" t="s">
        <v>1264</v>
      </c>
      <c r="J25017" s="13" t="s">
        <v>105397</v>
      </c>
      <c r="K25017" s="13" t="b">
        <v>0</v>
      </c>
      <c r="L25017" s="13" t="s">
        <v>25</v>
      </c>
      <c r="M25017" s="13" t="s">
        <v>105398</v>
      </c>
      <c r="N25017" s="13" t="s">
        <v>105399</v>
      </c>
      <c r="O25017" s="14"/>
      <c r="P25017" s="15" t="s">
        <v>2576</v>
      </c>
    </row>
    <row r="25018" spans="1:16" x14ac:dyDescent="0.25">
      <c r="A25018" s="8" t="s">
        <v>105400</v>
      </c>
      <c r="B25018" s="9" t="s">
        <v>17</v>
      </c>
      <c r="C25018" s="9" t="s">
        <v>105401</v>
      </c>
      <c r="D25018" s="9" t="s">
        <v>105402</v>
      </c>
      <c r="E25018" s="9" t="s">
        <v>105402</v>
      </c>
      <c r="F25018" s="9" t="s">
        <v>105403</v>
      </c>
      <c r="G25018" s="9" t="s">
        <v>21847</v>
      </c>
      <c r="H25018" s="9" t="s">
        <v>6232</v>
      </c>
      <c r="I25018" s="9" t="s">
        <v>2742</v>
      </c>
      <c r="J25018" s="9" t="s">
        <v>105404</v>
      </c>
      <c r="K25018" s="9" t="b">
        <v>0</v>
      </c>
      <c r="L25018" s="9" t="s">
        <v>25</v>
      </c>
      <c r="M25018" s="9" t="s">
        <v>105405</v>
      </c>
      <c r="N25018" s="9" t="s">
        <v>105406</v>
      </c>
      <c r="O25018" s="10"/>
      <c r="P25018" s="11" t="s">
        <v>32</v>
      </c>
    </row>
    <row r="25019" spans="1:16" x14ac:dyDescent="0.25">
      <c r="A25019" s="12" t="s">
        <v>105400</v>
      </c>
      <c r="B25019" s="13" t="s">
        <v>17</v>
      </c>
      <c r="C25019" s="13" t="s">
        <v>105401</v>
      </c>
      <c r="D25019" s="13" t="s">
        <v>105402</v>
      </c>
      <c r="E25019" s="13" t="s">
        <v>105402</v>
      </c>
      <c r="F25019" s="13" t="s">
        <v>105403</v>
      </c>
      <c r="G25019" s="13" t="s">
        <v>21847</v>
      </c>
      <c r="H25019" s="13" t="s">
        <v>6232</v>
      </c>
      <c r="I25019" s="13" t="s">
        <v>2742</v>
      </c>
      <c r="J25019" s="13" t="s">
        <v>105407</v>
      </c>
      <c r="K25019" s="13" t="b">
        <v>0</v>
      </c>
      <c r="L25019" s="13" t="s">
        <v>25</v>
      </c>
      <c r="M25019" s="13" t="s">
        <v>105408</v>
      </c>
      <c r="N25019" s="13" t="s">
        <v>105409</v>
      </c>
      <c r="O25019" s="14"/>
      <c r="P25019" s="15" t="s">
        <v>105410</v>
      </c>
    </row>
    <row r="25020" spans="1:16" x14ac:dyDescent="0.25">
      <c r="A25020" s="8" t="s">
        <v>105400</v>
      </c>
      <c r="B25020" s="9" t="s">
        <v>17</v>
      </c>
      <c r="C25020" s="9" t="s">
        <v>105401</v>
      </c>
      <c r="D25020" s="9" t="s">
        <v>105402</v>
      </c>
      <c r="E25020" s="9" t="s">
        <v>105402</v>
      </c>
      <c r="F25020" s="9" t="s">
        <v>105403</v>
      </c>
      <c r="G25020" s="9" t="s">
        <v>21847</v>
      </c>
      <c r="H25020" s="9" t="s">
        <v>6232</v>
      </c>
      <c r="I25020" s="9" t="s">
        <v>2742</v>
      </c>
      <c r="J25020" s="9" t="s">
        <v>105411</v>
      </c>
      <c r="K25020" s="9" t="b">
        <v>0</v>
      </c>
      <c r="L25020" s="9" t="s">
        <v>25</v>
      </c>
      <c r="M25020" s="9" t="s">
        <v>105412</v>
      </c>
      <c r="N25020" s="9" t="s">
        <v>105413</v>
      </c>
      <c r="O25020" s="10"/>
      <c r="P25020" s="11" t="s">
        <v>32</v>
      </c>
    </row>
    <row r="25021" spans="1:16" x14ac:dyDescent="0.25">
      <c r="A25021" s="12" t="s">
        <v>105400</v>
      </c>
      <c r="B25021" s="13" t="s">
        <v>17</v>
      </c>
      <c r="C25021" s="13" t="s">
        <v>105401</v>
      </c>
      <c r="D25021" s="13" t="s">
        <v>105402</v>
      </c>
      <c r="E25021" s="13" t="s">
        <v>105402</v>
      </c>
      <c r="F25021" s="13" t="s">
        <v>105403</v>
      </c>
      <c r="G25021" s="13" t="s">
        <v>21847</v>
      </c>
      <c r="H25021" s="13" t="s">
        <v>6232</v>
      </c>
      <c r="I25021" s="13" t="s">
        <v>2742</v>
      </c>
      <c r="J25021" s="13" t="s">
        <v>105414</v>
      </c>
      <c r="K25021" s="13" t="b">
        <v>0</v>
      </c>
      <c r="L25021" s="13" t="s">
        <v>25</v>
      </c>
      <c r="M25021" s="13" t="s">
        <v>105415</v>
      </c>
      <c r="N25021" s="13" t="s">
        <v>105416</v>
      </c>
      <c r="O25021" s="14"/>
      <c r="P25021" s="15" t="s">
        <v>32</v>
      </c>
    </row>
    <row r="25022" spans="1:16" x14ac:dyDescent="0.25">
      <c r="A25022" s="8" t="s">
        <v>105400</v>
      </c>
      <c r="B25022" s="9" t="s">
        <v>17</v>
      </c>
      <c r="C25022" s="9" t="s">
        <v>105401</v>
      </c>
      <c r="D25022" s="9" t="s">
        <v>105402</v>
      </c>
      <c r="E25022" s="9" t="s">
        <v>105402</v>
      </c>
      <c r="F25022" s="9" t="s">
        <v>105403</v>
      </c>
      <c r="G25022" s="9" t="s">
        <v>21847</v>
      </c>
      <c r="H25022" s="9" t="s">
        <v>6232</v>
      </c>
      <c r="I25022" s="9" t="s">
        <v>2742</v>
      </c>
      <c r="J25022" s="9" t="s">
        <v>103887</v>
      </c>
      <c r="K25022" s="9" t="b">
        <v>0</v>
      </c>
      <c r="L25022" s="9" t="s">
        <v>25</v>
      </c>
      <c r="M25022" s="9" t="s">
        <v>92396</v>
      </c>
      <c r="N25022" s="9" t="s">
        <v>92397</v>
      </c>
      <c r="O25022" s="10"/>
      <c r="P25022" s="11" t="s">
        <v>32</v>
      </c>
    </row>
    <row r="25023" spans="1:16" x14ac:dyDescent="0.25">
      <c r="A25023" s="12" t="s">
        <v>105417</v>
      </c>
      <c r="B25023" s="13" t="s">
        <v>99</v>
      </c>
      <c r="C25023" s="13" t="s">
        <v>105418</v>
      </c>
      <c r="D25023" s="13" t="s">
        <v>105419</v>
      </c>
      <c r="E25023" s="13" t="s">
        <v>105419</v>
      </c>
      <c r="F25023" s="13" t="s">
        <v>105403</v>
      </c>
      <c r="G25023" s="13" t="s">
        <v>307</v>
      </c>
      <c r="H25023" s="13" t="s">
        <v>6232</v>
      </c>
      <c r="I25023" s="13" t="s">
        <v>1264</v>
      </c>
      <c r="J25023" s="13" t="s">
        <v>105420</v>
      </c>
      <c r="K25023" s="13" t="b">
        <v>0</v>
      </c>
      <c r="L25023" s="13" t="s">
        <v>25</v>
      </c>
      <c r="M25023" s="13" t="s">
        <v>105421</v>
      </c>
      <c r="N25023" s="13" t="s">
        <v>105422</v>
      </c>
      <c r="O25023" s="14"/>
      <c r="P25023" s="15" t="s">
        <v>32</v>
      </c>
    </row>
    <row r="25024" spans="1:16" x14ac:dyDescent="0.25">
      <c r="A25024" s="8" t="s">
        <v>105423</v>
      </c>
      <c r="B25024" s="9" t="s">
        <v>81</v>
      </c>
      <c r="C25024" s="9" t="s">
        <v>105424</v>
      </c>
      <c r="D25024" s="9" t="s">
        <v>105425</v>
      </c>
      <c r="E25024" s="9" t="s">
        <v>105425</v>
      </c>
      <c r="F25024" s="9" t="s">
        <v>105426</v>
      </c>
      <c r="G25024" s="9" t="s">
        <v>307</v>
      </c>
      <c r="H25024" s="9" t="s">
        <v>21847</v>
      </c>
      <c r="I25024" s="9" t="s">
        <v>400</v>
      </c>
      <c r="J25024" s="9" t="s">
        <v>105250</v>
      </c>
      <c r="K25024" s="9" t="b">
        <v>0</v>
      </c>
      <c r="L25024" s="9" t="s">
        <v>25</v>
      </c>
      <c r="M25024" s="9" t="s">
        <v>105251</v>
      </c>
      <c r="N25024" s="9" t="s">
        <v>33948</v>
      </c>
      <c r="O25024" s="10"/>
      <c r="P25024" s="11" t="s">
        <v>32</v>
      </c>
    </row>
    <row r="25025" spans="1:16" x14ac:dyDescent="0.25">
      <c r="A25025" s="12" t="s">
        <v>105423</v>
      </c>
      <c r="B25025" s="13" t="s">
        <v>81</v>
      </c>
      <c r="C25025" s="13" t="s">
        <v>105424</v>
      </c>
      <c r="D25025" s="13" t="s">
        <v>105425</v>
      </c>
      <c r="E25025" s="13" t="s">
        <v>105425</v>
      </c>
      <c r="F25025" s="13" t="s">
        <v>105426</v>
      </c>
      <c r="G25025" s="13" t="s">
        <v>307</v>
      </c>
      <c r="H25025" s="13" t="s">
        <v>21847</v>
      </c>
      <c r="I25025" s="13" t="s">
        <v>400</v>
      </c>
      <c r="J25025" s="13" t="s">
        <v>105427</v>
      </c>
      <c r="K25025" s="13" t="b">
        <v>0</v>
      </c>
      <c r="L25025" s="13" t="s">
        <v>25</v>
      </c>
      <c r="M25025" s="13" t="s">
        <v>105428</v>
      </c>
      <c r="N25025" s="13" t="s">
        <v>105429</v>
      </c>
      <c r="O25025" s="14"/>
      <c r="P25025" s="15" t="s">
        <v>105430</v>
      </c>
    </row>
    <row r="25026" spans="1:16" x14ac:dyDescent="0.25">
      <c r="A25026" s="8" t="s">
        <v>105423</v>
      </c>
      <c r="B25026" s="9" t="s">
        <v>81</v>
      </c>
      <c r="C25026" s="9" t="s">
        <v>105424</v>
      </c>
      <c r="D25026" s="9" t="s">
        <v>105425</v>
      </c>
      <c r="E25026" s="9" t="s">
        <v>105425</v>
      </c>
      <c r="F25026" s="9" t="s">
        <v>105426</v>
      </c>
      <c r="G25026" s="9" t="s">
        <v>307</v>
      </c>
      <c r="H25026" s="9" t="s">
        <v>21847</v>
      </c>
      <c r="I25026" s="9" t="s">
        <v>400</v>
      </c>
      <c r="J25026" s="9" t="s">
        <v>105431</v>
      </c>
      <c r="K25026" s="9" t="b">
        <v>0</v>
      </c>
      <c r="L25026" s="9" t="s">
        <v>25</v>
      </c>
      <c r="M25026" s="9" t="s">
        <v>105342</v>
      </c>
      <c r="N25026" s="9" t="s">
        <v>61321</v>
      </c>
      <c r="O25026" s="10"/>
      <c r="P25026" s="11" t="s">
        <v>32</v>
      </c>
    </row>
    <row r="25027" spans="1:16" x14ac:dyDescent="0.25">
      <c r="A25027" s="12" t="s">
        <v>105423</v>
      </c>
      <c r="B25027" s="13" t="s">
        <v>81</v>
      </c>
      <c r="C25027" s="13" t="s">
        <v>105424</v>
      </c>
      <c r="D25027" s="13" t="s">
        <v>105425</v>
      </c>
      <c r="E25027" s="13" t="s">
        <v>105425</v>
      </c>
      <c r="F25027" s="13" t="s">
        <v>105426</v>
      </c>
      <c r="G25027" s="13" t="s">
        <v>307</v>
      </c>
      <c r="H25027" s="13" t="s">
        <v>21847</v>
      </c>
      <c r="I25027" s="13" t="s">
        <v>400</v>
      </c>
      <c r="J25027" s="13" t="s">
        <v>105432</v>
      </c>
      <c r="K25027" s="13" t="b">
        <v>0</v>
      </c>
      <c r="L25027" s="13" t="s">
        <v>25</v>
      </c>
      <c r="M25027" s="13" t="s">
        <v>105433</v>
      </c>
      <c r="N25027" s="13" t="s">
        <v>105434</v>
      </c>
      <c r="O25027" s="14"/>
      <c r="P25027" s="15" t="s">
        <v>32</v>
      </c>
    </row>
    <row r="25028" spans="1:16" x14ac:dyDescent="0.25">
      <c r="A25028" s="8" t="s">
        <v>105435</v>
      </c>
      <c r="B25028" s="9" t="s">
        <v>38</v>
      </c>
      <c r="C25028" s="9" t="s">
        <v>105436</v>
      </c>
      <c r="D25028" s="9" t="s">
        <v>105437</v>
      </c>
      <c r="E25028" s="9" t="s">
        <v>105437</v>
      </c>
      <c r="F25028" s="9" t="s">
        <v>105438</v>
      </c>
      <c r="G25028" s="9" t="s">
        <v>21847</v>
      </c>
      <c r="H25028" s="9" t="s">
        <v>6232</v>
      </c>
      <c r="I25028" s="9" t="s">
        <v>38947</v>
      </c>
      <c r="J25028" s="9" t="s">
        <v>105439</v>
      </c>
      <c r="K25028" s="9" t="b">
        <v>0</v>
      </c>
      <c r="L25028" s="9" t="s">
        <v>25</v>
      </c>
      <c r="M25028" s="9" t="s">
        <v>105440</v>
      </c>
      <c r="N25028" s="9" t="s">
        <v>105441</v>
      </c>
      <c r="O25028" s="10">
        <v>39454</v>
      </c>
      <c r="P25028" s="11" t="s">
        <v>11297</v>
      </c>
    </row>
    <row r="25029" spans="1:16" x14ac:dyDescent="0.25">
      <c r="A25029" s="12" t="s">
        <v>105442</v>
      </c>
      <c r="B25029" s="13" t="s">
        <v>81</v>
      </c>
      <c r="C25029" s="13" t="s">
        <v>105443</v>
      </c>
      <c r="D25029" s="13" t="s">
        <v>105444</v>
      </c>
      <c r="E25029" s="13" t="s">
        <v>105444</v>
      </c>
      <c r="F25029" s="13" t="s">
        <v>105438</v>
      </c>
      <c r="G25029" s="13" t="s">
        <v>105120</v>
      </c>
      <c r="H25029" s="13" t="s">
        <v>6232</v>
      </c>
      <c r="I25029" s="13" t="s">
        <v>38947</v>
      </c>
      <c r="J25029" s="13" t="s">
        <v>105439</v>
      </c>
      <c r="K25029" s="13" t="b">
        <v>0</v>
      </c>
      <c r="L25029" s="13" t="s">
        <v>25</v>
      </c>
      <c r="M25029" s="13" t="s">
        <v>105440</v>
      </c>
      <c r="N25029" s="13" t="s">
        <v>105441</v>
      </c>
      <c r="O25029" s="14">
        <v>39454</v>
      </c>
      <c r="P25029" s="15" t="s">
        <v>11297</v>
      </c>
    </row>
    <row r="25030" spans="1:16" x14ac:dyDescent="0.25">
      <c r="A25030" s="8" t="s">
        <v>105445</v>
      </c>
      <c r="B25030" s="9" t="s">
        <v>17</v>
      </c>
      <c r="C25030" s="9" t="s">
        <v>105446</v>
      </c>
      <c r="D25030" s="9" t="s">
        <v>105447</v>
      </c>
      <c r="E25030" s="9" t="s">
        <v>105447</v>
      </c>
      <c r="F25030" s="9" t="s">
        <v>105448</v>
      </c>
      <c r="G25030" s="9" t="s">
        <v>105449</v>
      </c>
      <c r="H25030" s="9" t="s">
        <v>101721</v>
      </c>
      <c r="I25030" s="9" t="s">
        <v>1225</v>
      </c>
      <c r="J25030" s="9" t="s">
        <v>104296</v>
      </c>
      <c r="K25030" s="9" t="b">
        <v>1</v>
      </c>
      <c r="L25030" s="9" t="s">
        <v>25</v>
      </c>
      <c r="M25030" s="9" t="s">
        <v>104297</v>
      </c>
      <c r="N25030" s="9" t="s">
        <v>104298</v>
      </c>
      <c r="O25030" s="10">
        <v>39143</v>
      </c>
      <c r="P25030" s="11" t="s">
        <v>53120</v>
      </c>
    </row>
    <row r="25031" spans="1:16" x14ac:dyDescent="0.25">
      <c r="A25031" s="12" t="s">
        <v>105445</v>
      </c>
      <c r="B25031" s="13" t="s">
        <v>17</v>
      </c>
      <c r="C25031" s="13" t="s">
        <v>105446</v>
      </c>
      <c r="D25031" s="13" t="s">
        <v>105447</v>
      </c>
      <c r="E25031" s="13" t="s">
        <v>105447</v>
      </c>
      <c r="F25031" s="13" t="s">
        <v>105448</v>
      </c>
      <c r="G25031" s="13" t="s">
        <v>105449</v>
      </c>
      <c r="H25031" s="13" t="s">
        <v>101721</v>
      </c>
      <c r="I25031" s="13" t="s">
        <v>1225</v>
      </c>
      <c r="J25031" s="13" t="s">
        <v>104299</v>
      </c>
      <c r="K25031" s="13" t="b">
        <v>0</v>
      </c>
      <c r="L25031" s="13" t="s">
        <v>25</v>
      </c>
      <c r="M25031" s="13" t="s">
        <v>104300</v>
      </c>
      <c r="N25031" s="13" t="s">
        <v>104301</v>
      </c>
      <c r="O25031" s="14">
        <v>39493</v>
      </c>
      <c r="P25031" s="15" t="s">
        <v>19290</v>
      </c>
    </row>
    <row r="25032" spans="1:16" x14ac:dyDescent="0.25">
      <c r="A25032" s="8" t="s">
        <v>105445</v>
      </c>
      <c r="B25032" s="9" t="s">
        <v>17</v>
      </c>
      <c r="C25032" s="9" t="s">
        <v>105446</v>
      </c>
      <c r="D25032" s="9" t="s">
        <v>105447</v>
      </c>
      <c r="E25032" s="9" t="s">
        <v>105447</v>
      </c>
      <c r="F25032" s="9" t="s">
        <v>105448</v>
      </c>
      <c r="G25032" s="9" t="s">
        <v>105449</v>
      </c>
      <c r="H25032" s="9" t="s">
        <v>101721</v>
      </c>
      <c r="I25032" s="9" t="s">
        <v>1225</v>
      </c>
      <c r="J25032" s="9" t="s">
        <v>104302</v>
      </c>
      <c r="K25032" s="9" t="b">
        <v>0</v>
      </c>
      <c r="L25032" s="9" t="s">
        <v>25</v>
      </c>
      <c r="M25032" s="9" t="s">
        <v>104303</v>
      </c>
      <c r="N25032" s="9" t="s">
        <v>104304</v>
      </c>
      <c r="O25032" s="10">
        <v>39498</v>
      </c>
      <c r="P25032" s="11" t="s">
        <v>32</v>
      </c>
    </row>
    <row r="25033" spans="1:16" x14ac:dyDescent="0.25">
      <c r="A25033" s="12" t="s">
        <v>105445</v>
      </c>
      <c r="B25033" s="13" t="s">
        <v>17</v>
      </c>
      <c r="C25033" s="13" t="s">
        <v>105446</v>
      </c>
      <c r="D25033" s="13" t="s">
        <v>105447</v>
      </c>
      <c r="E25033" s="13" t="s">
        <v>105447</v>
      </c>
      <c r="F25033" s="13" t="s">
        <v>105448</v>
      </c>
      <c r="G25033" s="13" t="s">
        <v>105449</v>
      </c>
      <c r="H25033" s="13" t="s">
        <v>101721</v>
      </c>
      <c r="I25033" s="13" t="s">
        <v>1225</v>
      </c>
      <c r="J25033" s="13" t="s">
        <v>104305</v>
      </c>
      <c r="K25033" s="13" t="b">
        <v>0</v>
      </c>
      <c r="L25033" s="13" t="s">
        <v>25</v>
      </c>
      <c r="M25033" s="13" t="s">
        <v>104306</v>
      </c>
      <c r="N25033" s="13" t="s">
        <v>104307</v>
      </c>
      <c r="O25033" s="14"/>
      <c r="P25033" s="15" t="s">
        <v>32</v>
      </c>
    </row>
    <row r="25034" spans="1:16" x14ac:dyDescent="0.25">
      <c r="A25034" s="8" t="s">
        <v>105450</v>
      </c>
      <c r="B25034" s="9" t="s">
        <v>81</v>
      </c>
      <c r="C25034" s="9" t="s">
        <v>105451</v>
      </c>
      <c r="D25034" s="9" t="s">
        <v>105452</v>
      </c>
      <c r="E25034" s="9" t="s">
        <v>105452</v>
      </c>
      <c r="F25034" s="9" t="s">
        <v>105448</v>
      </c>
      <c r="G25034" s="9" t="s">
        <v>103163</v>
      </c>
      <c r="H25034" s="9" t="s">
        <v>6232</v>
      </c>
      <c r="I25034" s="9" t="s">
        <v>38947</v>
      </c>
      <c r="J25034" s="9" t="s">
        <v>105453</v>
      </c>
      <c r="K25034" s="9" t="b">
        <v>0</v>
      </c>
      <c r="L25034" s="9" t="s">
        <v>25</v>
      </c>
      <c r="M25034" s="9" t="s">
        <v>105454</v>
      </c>
      <c r="N25034" s="9" t="s">
        <v>105455</v>
      </c>
      <c r="O25034" s="10">
        <v>38674</v>
      </c>
      <c r="P25034" s="11" t="s">
        <v>105456</v>
      </c>
    </row>
    <row r="25035" spans="1:16" x14ac:dyDescent="0.25">
      <c r="A25035" s="12" t="s">
        <v>105457</v>
      </c>
      <c r="B25035" s="13" t="s">
        <v>38</v>
      </c>
      <c r="C25035" s="13" t="s">
        <v>105458</v>
      </c>
      <c r="D25035" s="13" t="s">
        <v>105459</v>
      </c>
      <c r="E25035" s="13" t="s">
        <v>105459</v>
      </c>
      <c r="F25035" s="13" t="s">
        <v>105460</v>
      </c>
      <c r="G25035" s="13" t="s">
        <v>103516</v>
      </c>
      <c r="H25035" s="13" t="s">
        <v>6232</v>
      </c>
      <c r="I25035" s="13" t="s">
        <v>1056</v>
      </c>
      <c r="J25035" s="13" t="s">
        <v>105461</v>
      </c>
      <c r="K25035" s="13" t="b">
        <v>1</v>
      </c>
      <c r="L25035" s="13" t="s">
        <v>25</v>
      </c>
      <c r="M25035" s="13" t="s">
        <v>105462</v>
      </c>
      <c r="N25035" s="13" t="s">
        <v>105463</v>
      </c>
      <c r="O25035" s="14"/>
      <c r="P25035" s="15" t="s">
        <v>32</v>
      </c>
    </row>
    <row r="25036" spans="1:16" x14ac:dyDescent="0.25">
      <c r="A25036" s="8" t="s">
        <v>105457</v>
      </c>
      <c r="B25036" s="9" t="s">
        <v>38</v>
      </c>
      <c r="C25036" s="9" t="s">
        <v>105458</v>
      </c>
      <c r="D25036" s="9" t="s">
        <v>105459</v>
      </c>
      <c r="E25036" s="9" t="s">
        <v>105459</v>
      </c>
      <c r="F25036" s="9" t="s">
        <v>105460</v>
      </c>
      <c r="G25036" s="9" t="s">
        <v>103516</v>
      </c>
      <c r="H25036" s="9" t="s">
        <v>6232</v>
      </c>
      <c r="I25036" s="9" t="s">
        <v>1056</v>
      </c>
      <c r="J25036" s="9" t="s">
        <v>100477</v>
      </c>
      <c r="K25036" s="9" t="b">
        <v>0</v>
      </c>
      <c r="L25036" s="9" t="s">
        <v>25</v>
      </c>
      <c r="M25036" s="9" t="s">
        <v>100478</v>
      </c>
      <c r="N25036" s="9" t="s">
        <v>100479</v>
      </c>
      <c r="O25036" s="10">
        <v>39234</v>
      </c>
      <c r="P25036" s="11" t="s">
        <v>56949</v>
      </c>
    </row>
    <row r="25037" spans="1:16" x14ac:dyDescent="0.25">
      <c r="A25037" s="12" t="s">
        <v>105464</v>
      </c>
      <c r="B25037" s="13" t="s">
        <v>17</v>
      </c>
      <c r="C25037" s="13" t="s">
        <v>105465</v>
      </c>
      <c r="D25037" s="13" t="s">
        <v>105466</v>
      </c>
      <c r="E25037" s="13" t="s">
        <v>105466</v>
      </c>
      <c r="F25037" s="13" t="s">
        <v>105467</v>
      </c>
      <c r="G25037" s="13" t="s">
        <v>105212</v>
      </c>
      <c r="H25037" s="13" t="s">
        <v>101721</v>
      </c>
      <c r="I25037" s="13" t="s">
        <v>1760</v>
      </c>
      <c r="J25037" s="13" t="s">
        <v>105468</v>
      </c>
      <c r="K25037" s="13" t="b">
        <v>1</v>
      </c>
      <c r="L25037" s="13" t="s">
        <v>25</v>
      </c>
      <c r="M25037" s="13" t="s">
        <v>105469</v>
      </c>
      <c r="N25037" s="13" t="s">
        <v>105470</v>
      </c>
      <c r="O25037" s="14"/>
      <c r="P25037" s="15" t="s">
        <v>105471</v>
      </c>
    </row>
    <row r="25038" spans="1:16" x14ac:dyDescent="0.25">
      <c r="A25038" s="8" t="s">
        <v>105464</v>
      </c>
      <c r="B25038" s="9" t="s">
        <v>17</v>
      </c>
      <c r="C25038" s="9" t="s">
        <v>105465</v>
      </c>
      <c r="D25038" s="9" t="s">
        <v>105466</v>
      </c>
      <c r="E25038" s="9" t="s">
        <v>105466</v>
      </c>
      <c r="F25038" s="9" t="s">
        <v>105467</v>
      </c>
      <c r="G25038" s="9" t="s">
        <v>105212</v>
      </c>
      <c r="H25038" s="9" t="s">
        <v>101721</v>
      </c>
      <c r="I25038" s="9" t="s">
        <v>1760</v>
      </c>
      <c r="J25038" s="9" t="s">
        <v>105472</v>
      </c>
      <c r="K25038" s="9" t="b">
        <v>0</v>
      </c>
      <c r="L25038" s="9" t="s">
        <v>25</v>
      </c>
      <c r="M25038" s="9" t="s">
        <v>105473</v>
      </c>
      <c r="N25038" s="9" t="s">
        <v>105474</v>
      </c>
      <c r="O25038" s="10"/>
      <c r="P25038" s="11" t="s">
        <v>32</v>
      </c>
    </row>
    <row r="25039" spans="1:16" x14ac:dyDescent="0.25">
      <c r="A25039" s="12" t="s">
        <v>105475</v>
      </c>
      <c r="B25039" s="13" t="s">
        <v>132</v>
      </c>
      <c r="C25039" s="13" t="s">
        <v>105476</v>
      </c>
      <c r="D25039" s="13" t="s">
        <v>105477</v>
      </c>
      <c r="E25039" s="13" t="s">
        <v>105477</v>
      </c>
      <c r="F25039" s="13" t="s">
        <v>105478</v>
      </c>
      <c r="G25039" s="13" t="s">
        <v>103516</v>
      </c>
      <c r="H25039" s="13" t="s">
        <v>6232</v>
      </c>
      <c r="I25039" s="13" t="s">
        <v>1264</v>
      </c>
      <c r="J25039" s="13" t="s">
        <v>105479</v>
      </c>
      <c r="K25039" s="13" t="b">
        <v>0</v>
      </c>
      <c r="L25039" s="13" t="s">
        <v>25</v>
      </c>
      <c r="M25039" s="13" t="s">
        <v>105480</v>
      </c>
      <c r="N25039" s="13" t="s">
        <v>105481</v>
      </c>
      <c r="O25039" s="14">
        <v>39349</v>
      </c>
      <c r="P25039" s="15" t="s">
        <v>105482</v>
      </c>
    </row>
    <row r="25040" spans="1:16" x14ac:dyDescent="0.25">
      <c r="A25040" s="8" t="s">
        <v>105475</v>
      </c>
      <c r="B25040" s="9" t="s">
        <v>132</v>
      </c>
      <c r="C25040" s="9" t="s">
        <v>105476</v>
      </c>
      <c r="D25040" s="9" t="s">
        <v>105477</v>
      </c>
      <c r="E25040" s="9" t="s">
        <v>105477</v>
      </c>
      <c r="F25040" s="9" t="s">
        <v>105478</v>
      </c>
      <c r="G25040" s="9" t="s">
        <v>103516</v>
      </c>
      <c r="H25040" s="9" t="s">
        <v>6232</v>
      </c>
      <c r="I25040" s="9" t="s">
        <v>1264</v>
      </c>
      <c r="J25040" s="9" t="s">
        <v>105483</v>
      </c>
      <c r="K25040" s="9" t="b">
        <v>0</v>
      </c>
      <c r="L25040" s="9" t="s">
        <v>25</v>
      </c>
      <c r="M25040" s="9" t="s">
        <v>104088</v>
      </c>
      <c r="N25040" s="9" t="s">
        <v>104089</v>
      </c>
      <c r="O25040" s="10">
        <v>39388</v>
      </c>
      <c r="P25040" s="11" t="s">
        <v>36877</v>
      </c>
    </row>
    <row r="25041" spans="1:16" x14ac:dyDescent="0.25">
      <c r="A25041" s="12" t="s">
        <v>105475</v>
      </c>
      <c r="B25041" s="13" t="s">
        <v>132</v>
      </c>
      <c r="C25041" s="13" t="s">
        <v>105476</v>
      </c>
      <c r="D25041" s="13" t="s">
        <v>105477</v>
      </c>
      <c r="E25041" s="13" t="s">
        <v>105477</v>
      </c>
      <c r="F25041" s="13" t="s">
        <v>105478</v>
      </c>
      <c r="G25041" s="13" t="s">
        <v>103516</v>
      </c>
      <c r="H25041" s="13" t="s">
        <v>6232</v>
      </c>
      <c r="I25041" s="13" t="s">
        <v>1264</v>
      </c>
      <c r="J25041" s="13" t="s">
        <v>105484</v>
      </c>
      <c r="K25041" s="13" t="b">
        <v>0</v>
      </c>
      <c r="L25041" s="13" t="s">
        <v>25</v>
      </c>
      <c r="M25041" s="13" t="s">
        <v>105485</v>
      </c>
      <c r="N25041" s="13" t="s">
        <v>105486</v>
      </c>
      <c r="O25041" s="14">
        <v>39496</v>
      </c>
      <c r="P25041" s="15" t="s">
        <v>32</v>
      </c>
    </row>
    <row r="25042" spans="1:16" x14ac:dyDescent="0.25">
      <c r="A25042" s="8" t="s">
        <v>105487</v>
      </c>
      <c r="B25042" s="9" t="s">
        <v>81</v>
      </c>
      <c r="C25042" s="9" t="s">
        <v>105488</v>
      </c>
      <c r="D25042" s="9" t="s">
        <v>105489</v>
      </c>
      <c r="E25042" s="9" t="s">
        <v>105489</v>
      </c>
      <c r="F25042" s="9" t="s">
        <v>105478</v>
      </c>
      <c r="G25042" s="9" t="s">
        <v>105490</v>
      </c>
      <c r="H25042" s="9" t="s">
        <v>6232</v>
      </c>
      <c r="I25042" s="9" t="s">
        <v>1264</v>
      </c>
      <c r="J25042" s="9" t="s">
        <v>104460</v>
      </c>
      <c r="K25042" s="9" t="b">
        <v>0</v>
      </c>
      <c r="L25042" s="9" t="s">
        <v>25</v>
      </c>
      <c r="M25042" s="9" t="s">
        <v>97076</v>
      </c>
      <c r="N25042" s="9" t="s">
        <v>97077</v>
      </c>
      <c r="O25042" s="10"/>
      <c r="P25042" s="11" t="s">
        <v>97078</v>
      </c>
    </row>
    <row r="25043" spans="1:16" x14ac:dyDescent="0.25">
      <c r="A25043" s="12" t="s">
        <v>105491</v>
      </c>
      <c r="B25043" s="13" t="s">
        <v>38</v>
      </c>
      <c r="C25043" s="13" t="s">
        <v>105492</v>
      </c>
      <c r="D25043" s="13" t="s">
        <v>105493</v>
      </c>
      <c r="E25043" s="13" t="s">
        <v>105493</v>
      </c>
      <c r="F25043" s="13" t="s">
        <v>105494</v>
      </c>
      <c r="G25043" s="13" t="s">
        <v>307</v>
      </c>
      <c r="H25043" s="13" t="s">
        <v>101721</v>
      </c>
      <c r="I25043" s="13" t="s">
        <v>1056</v>
      </c>
      <c r="J25043" s="13" t="s">
        <v>105495</v>
      </c>
      <c r="K25043" s="13" t="b">
        <v>0</v>
      </c>
      <c r="L25043" s="13" t="s">
        <v>25</v>
      </c>
      <c r="M25043" s="13" t="s">
        <v>105496</v>
      </c>
      <c r="N25043" s="13" t="s">
        <v>105497</v>
      </c>
      <c r="O25043" s="14">
        <v>39423</v>
      </c>
      <c r="P25043" s="15" t="s">
        <v>27775</v>
      </c>
    </row>
    <row r="25044" spans="1:16" x14ac:dyDescent="0.25">
      <c r="A25044" s="8" t="s">
        <v>105498</v>
      </c>
      <c r="B25044" s="9" t="s">
        <v>81</v>
      </c>
      <c r="C25044" s="9" t="s">
        <v>105499</v>
      </c>
      <c r="D25044" s="9" t="s">
        <v>105500</v>
      </c>
      <c r="E25044" s="9" t="s">
        <v>105500</v>
      </c>
      <c r="F25044" s="9" t="s">
        <v>105494</v>
      </c>
      <c r="G25044" s="9" t="s">
        <v>21847</v>
      </c>
      <c r="H25044" s="9" t="s">
        <v>101721</v>
      </c>
      <c r="I25044" s="9" t="s">
        <v>2742</v>
      </c>
      <c r="J25044" s="9" t="s">
        <v>105501</v>
      </c>
      <c r="K25044" s="9" t="b">
        <v>1</v>
      </c>
      <c r="L25044" s="9" t="s">
        <v>25</v>
      </c>
      <c r="M25044" s="9" t="s">
        <v>105502</v>
      </c>
      <c r="N25044" s="9" t="s">
        <v>105503</v>
      </c>
      <c r="O25044" s="10">
        <v>39494</v>
      </c>
      <c r="P25044" s="11" t="s">
        <v>105504</v>
      </c>
    </row>
    <row r="25045" spans="1:16" x14ac:dyDescent="0.25">
      <c r="A25045" s="12" t="s">
        <v>105498</v>
      </c>
      <c r="B25045" s="13" t="s">
        <v>81</v>
      </c>
      <c r="C25045" s="13" t="s">
        <v>105499</v>
      </c>
      <c r="D25045" s="13" t="s">
        <v>105500</v>
      </c>
      <c r="E25045" s="13" t="s">
        <v>105500</v>
      </c>
      <c r="F25045" s="13" t="s">
        <v>105494</v>
      </c>
      <c r="G25045" s="13" t="s">
        <v>21847</v>
      </c>
      <c r="H25045" s="13" t="s">
        <v>101721</v>
      </c>
      <c r="I25045" s="13" t="s">
        <v>2742</v>
      </c>
      <c r="J25045" s="13" t="s">
        <v>105505</v>
      </c>
      <c r="K25045" s="13" t="b">
        <v>0</v>
      </c>
      <c r="L25045" s="13" t="s">
        <v>25</v>
      </c>
      <c r="M25045" s="13" t="s">
        <v>105506</v>
      </c>
      <c r="N25045" s="13" t="s">
        <v>105507</v>
      </c>
      <c r="O25045" s="14"/>
      <c r="P25045" s="15" t="s">
        <v>32</v>
      </c>
    </row>
    <row r="25046" spans="1:16" x14ac:dyDescent="0.25">
      <c r="A25046" s="8" t="s">
        <v>105508</v>
      </c>
      <c r="B25046" s="9" t="s">
        <v>132</v>
      </c>
      <c r="C25046" s="9" t="s">
        <v>105509</v>
      </c>
      <c r="D25046" s="9" t="s">
        <v>105510</v>
      </c>
      <c r="E25046" s="9" t="s">
        <v>105510</v>
      </c>
      <c r="F25046" s="9" t="s">
        <v>105511</v>
      </c>
      <c r="G25046" s="9" t="s">
        <v>307</v>
      </c>
      <c r="H25046" s="9" t="s">
        <v>101721</v>
      </c>
      <c r="I25046" s="9" t="s">
        <v>1264</v>
      </c>
      <c r="J25046" s="9" t="s">
        <v>105479</v>
      </c>
      <c r="K25046" s="9" t="b">
        <v>0</v>
      </c>
      <c r="L25046" s="9" t="s">
        <v>25</v>
      </c>
      <c r="M25046" s="9" t="s">
        <v>105480</v>
      </c>
      <c r="N25046" s="9" t="s">
        <v>105481</v>
      </c>
      <c r="O25046" s="10">
        <v>39349</v>
      </c>
      <c r="P25046" s="11" t="s">
        <v>105482</v>
      </c>
    </row>
    <row r="25047" spans="1:16" x14ac:dyDescent="0.25">
      <c r="A25047" s="12" t="s">
        <v>105508</v>
      </c>
      <c r="B25047" s="13" t="s">
        <v>132</v>
      </c>
      <c r="C25047" s="13" t="s">
        <v>105509</v>
      </c>
      <c r="D25047" s="13" t="s">
        <v>105510</v>
      </c>
      <c r="E25047" s="13" t="s">
        <v>105510</v>
      </c>
      <c r="F25047" s="13" t="s">
        <v>105511</v>
      </c>
      <c r="G25047" s="13" t="s">
        <v>307</v>
      </c>
      <c r="H25047" s="13" t="s">
        <v>101721</v>
      </c>
      <c r="I25047" s="13" t="s">
        <v>1264</v>
      </c>
      <c r="J25047" s="13" t="s">
        <v>105483</v>
      </c>
      <c r="K25047" s="13" t="b">
        <v>0</v>
      </c>
      <c r="L25047" s="13" t="s">
        <v>25</v>
      </c>
      <c r="M25047" s="13" t="s">
        <v>104088</v>
      </c>
      <c r="N25047" s="13" t="s">
        <v>104089</v>
      </c>
      <c r="O25047" s="14">
        <v>39388</v>
      </c>
      <c r="P25047" s="15" t="s">
        <v>36877</v>
      </c>
    </row>
    <row r="25048" spans="1:16" x14ac:dyDescent="0.25">
      <c r="A25048" s="8" t="s">
        <v>105508</v>
      </c>
      <c r="B25048" s="9" t="s">
        <v>132</v>
      </c>
      <c r="C25048" s="9" t="s">
        <v>105509</v>
      </c>
      <c r="D25048" s="9" t="s">
        <v>105510</v>
      </c>
      <c r="E25048" s="9" t="s">
        <v>105510</v>
      </c>
      <c r="F25048" s="9" t="s">
        <v>105511</v>
      </c>
      <c r="G25048" s="9" t="s">
        <v>307</v>
      </c>
      <c r="H25048" s="9" t="s">
        <v>101721</v>
      </c>
      <c r="I25048" s="9" t="s">
        <v>1264</v>
      </c>
      <c r="J25048" s="9" t="s">
        <v>105484</v>
      </c>
      <c r="K25048" s="9" t="b">
        <v>0</v>
      </c>
      <c r="L25048" s="9" t="s">
        <v>25</v>
      </c>
      <c r="M25048" s="9" t="s">
        <v>105485</v>
      </c>
      <c r="N25048" s="9" t="s">
        <v>105486</v>
      </c>
      <c r="O25048" s="10">
        <v>39496</v>
      </c>
      <c r="P25048" s="11" t="s">
        <v>32</v>
      </c>
    </row>
    <row r="25049" spans="1:16" x14ac:dyDescent="0.25">
      <c r="A25049" s="12" t="s">
        <v>105512</v>
      </c>
      <c r="B25049" s="13" t="s">
        <v>38</v>
      </c>
      <c r="C25049" s="13" t="s">
        <v>105513</v>
      </c>
      <c r="D25049" s="13" t="s">
        <v>105514</v>
      </c>
      <c r="E25049" s="13" t="s">
        <v>105514</v>
      </c>
      <c r="F25049" s="13" t="s">
        <v>105515</v>
      </c>
      <c r="G25049" s="13" t="s">
        <v>105014</v>
      </c>
      <c r="H25049" s="13" t="s">
        <v>101721</v>
      </c>
      <c r="I25049" s="13" t="s">
        <v>400</v>
      </c>
      <c r="J25049" s="13" t="s">
        <v>105516</v>
      </c>
      <c r="K25049" s="13" t="b">
        <v>0</v>
      </c>
      <c r="L25049" s="13" t="s">
        <v>25</v>
      </c>
      <c r="M25049" s="13" t="s">
        <v>105517</v>
      </c>
      <c r="N25049" s="13" t="s">
        <v>105518</v>
      </c>
      <c r="O25049" s="14"/>
      <c r="P25049" s="15" t="s">
        <v>32</v>
      </c>
    </row>
    <row r="25050" spans="1:16" x14ac:dyDescent="0.25">
      <c r="A25050" s="8" t="s">
        <v>105519</v>
      </c>
      <c r="B25050" s="9" t="s">
        <v>17</v>
      </c>
      <c r="C25050" s="9" t="s">
        <v>105520</v>
      </c>
      <c r="D25050" s="9" t="s">
        <v>105521</v>
      </c>
      <c r="E25050" s="9" t="s">
        <v>105521</v>
      </c>
      <c r="F25050" s="9" t="s">
        <v>105515</v>
      </c>
      <c r="G25050" s="9" t="s">
        <v>105014</v>
      </c>
      <c r="H25050" s="9" t="s">
        <v>101721</v>
      </c>
      <c r="I25050" s="9" t="s">
        <v>400</v>
      </c>
      <c r="J25050" s="9" t="s">
        <v>105516</v>
      </c>
      <c r="K25050" s="9" t="b">
        <v>0</v>
      </c>
      <c r="L25050" s="9" t="s">
        <v>25</v>
      </c>
      <c r="M25050" s="9" t="s">
        <v>105517</v>
      </c>
      <c r="N25050" s="9" t="s">
        <v>105518</v>
      </c>
      <c r="O25050" s="10"/>
      <c r="P25050" s="11" t="s">
        <v>32</v>
      </c>
    </row>
    <row r="25051" spans="1:16" x14ac:dyDescent="0.25">
      <c r="A25051" s="12" t="s">
        <v>105522</v>
      </c>
      <c r="B25051" s="13" t="s">
        <v>99</v>
      </c>
      <c r="C25051" s="13" t="s">
        <v>105523</v>
      </c>
      <c r="D25051" s="13" t="s">
        <v>105524</v>
      </c>
      <c r="E25051" s="13" t="s">
        <v>105524</v>
      </c>
      <c r="F25051" s="13" t="s">
        <v>105525</v>
      </c>
      <c r="G25051" s="13" t="s">
        <v>105449</v>
      </c>
      <c r="H25051" s="13" t="s">
        <v>6232</v>
      </c>
      <c r="I25051" s="13" t="s">
        <v>400</v>
      </c>
      <c r="J25051" s="13" t="s">
        <v>105526</v>
      </c>
      <c r="K25051" s="13" t="b">
        <v>0</v>
      </c>
      <c r="L25051" s="13" t="s">
        <v>25</v>
      </c>
      <c r="M25051" s="13" t="s">
        <v>105527</v>
      </c>
      <c r="N25051" s="13" t="s">
        <v>105528</v>
      </c>
      <c r="O25051" s="14"/>
      <c r="P25051" s="15" t="s">
        <v>105529</v>
      </c>
    </row>
    <row r="25052" spans="1:16" x14ac:dyDescent="0.25">
      <c r="A25052" s="8" t="s">
        <v>105530</v>
      </c>
      <c r="B25052" s="9" t="s">
        <v>178</v>
      </c>
      <c r="C25052" s="9" t="s">
        <v>105531</v>
      </c>
      <c r="D25052" s="9" t="s">
        <v>105532</v>
      </c>
      <c r="E25052" s="9" t="s">
        <v>105532</v>
      </c>
      <c r="F25052" s="9" t="s">
        <v>105533</v>
      </c>
      <c r="G25052" s="9" t="s">
        <v>105534</v>
      </c>
      <c r="H25052" s="9" t="s">
        <v>101721</v>
      </c>
      <c r="I25052" s="9" t="s">
        <v>400</v>
      </c>
      <c r="J25052" s="9" t="s">
        <v>105535</v>
      </c>
      <c r="K25052" s="9" t="b">
        <v>0</v>
      </c>
      <c r="L25052" s="9" t="s">
        <v>25</v>
      </c>
      <c r="M25052" s="9" t="s">
        <v>105078</v>
      </c>
      <c r="N25052" s="9" t="s">
        <v>105079</v>
      </c>
      <c r="O25052" s="10">
        <v>39436</v>
      </c>
      <c r="P25052" s="11" t="s">
        <v>28976</v>
      </c>
    </row>
    <row r="25053" spans="1:16" x14ac:dyDescent="0.25">
      <c r="A25053" s="12" t="s">
        <v>105536</v>
      </c>
      <c r="B25053" s="13" t="s">
        <v>38</v>
      </c>
      <c r="C25053" s="13" t="s">
        <v>105537</v>
      </c>
      <c r="D25053" s="13" t="s">
        <v>105538</v>
      </c>
      <c r="E25053" s="13" t="s">
        <v>105538</v>
      </c>
      <c r="F25053" s="13" t="s">
        <v>105539</v>
      </c>
      <c r="G25053" s="13" t="s">
        <v>307</v>
      </c>
      <c r="H25053" s="13" t="s">
        <v>6232</v>
      </c>
      <c r="I25053" s="13" t="s">
        <v>1264</v>
      </c>
      <c r="J25053" s="13" t="s">
        <v>105479</v>
      </c>
      <c r="K25053" s="13" t="b">
        <v>0</v>
      </c>
      <c r="L25053" s="13" t="s">
        <v>25</v>
      </c>
      <c r="M25053" s="13" t="s">
        <v>105480</v>
      </c>
      <c r="N25053" s="13" t="s">
        <v>105481</v>
      </c>
      <c r="O25053" s="14">
        <v>39349</v>
      </c>
      <c r="P25053" s="15" t="s">
        <v>105482</v>
      </c>
    </row>
    <row r="25054" spans="1:16" x14ac:dyDescent="0.25">
      <c r="A25054" s="8" t="s">
        <v>105536</v>
      </c>
      <c r="B25054" s="9" t="s">
        <v>38</v>
      </c>
      <c r="C25054" s="9" t="s">
        <v>105537</v>
      </c>
      <c r="D25054" s="9" t="s">
        <v>105538</v>
      </c>
      <c r="E25054" s="9" t="s">
        <v>105538</v>
      </c>
      <c r="F25054" s="9" t="s">
        <v>105539</v>
      </c>
      <c r="G25054" s="9" t="s">
        <v>307</v>
      </c>
      <c r="H25054" s="9" t="s">
        <v>6232</v>
      </c>
      <c r="I25054" s="9" t="s">
        <v>1264</v>
      </c>
      <c r="J25054" s="9" t="s">
        <v>105483</v>
      </c>
      <c r="K25054" s="9" t="b">
        <v>0</v>
      </c>
      <c r="L25054" s="9" t="s">
        <v>25</v>
      </c>
      <c r="M25054" s="9" t="s">
        <v>104088</v>
      </c>
      <c r="N25054" s="9" t="s">
        <v>104089</v>
      </c>
      <c r="O25054" s="10">
        <v>39388</v>
      </c>
      <c r="P25054" s="11" t="s">
        <v>36877</v>
      </c>
    </row>
    <row r="25055" spans="1:16" x14ac:dyDescent="0.25">
      <c r="A25055" s="12" t="s">
        <v>105540</v>
      </c>
      <c r="B25055" s="13" t="s">
        <v>38</v>
      </c>
      <c r="C25055" s="13" t="s">
        <v>105541</v>
      </c>
      <c r="D25055" s="13" t="s">
        <v>105542</v>
      </c>
      <c r="E25055" s="13" t="s">
        <v>105542</v>
      </c>
      <c r="F25055" s="13" t="s">
        <v>105543</v>
      </c>
      <c r="G25055" s="13" t="s">
        <v>307</v>
      </c>
      <c r="H25055" s="13" t="s">
        <v>101721</v>
      </c>
      <c r="I25055" s="13" t="s">
        <v>23765</v>
      </c>
      <c r="J25055" s="13" t="s">
        <v>105544</v>
      </c>
      <c r="K25055" s="13" t="b">
        <v>1</v>
      </c>
      <c r="L25055" s="13" t="s">
        <v>25</v>
      </c>
      <c r="M25055" s="13" t="s">
        <v>105545</v>
      </c>
      <c r="N25055" s="13" t="s">
        <v>105546</v>
      </c>
      <c r="O25055" s="14"/>
      <c r="P25055" s="15" t="s">
        <v>32</v>
      </c>
    </row>
    <row r="25056" spans="1:16" x14ac:dyDescent="0.25">
      <c r="A25056" s="8" t="s">
        <v>105547</v>
      </c>
      <c r="B25056" s="9" t="s">
        <v>38</v>
      </c>
      <c r="C25056" s="9" t="s">
        <v>105548</v>
      </c>
      <c r="D25056" s="9" t="s">
        <v>105549</v>
      </c>
      <c r="E25056" s="9" t="s">
        <v>105549</v>
      </c>
      <c r="F25056" s="9" t="s">
        <v>105550</v>
      </c>
      <c r="G25056" s="9" t="s">
        <v>21847</v>
      </c>
      <c r="H25056" s="9" t="s">
        <v>6232</v>
      </c>
      <c r="I25056" s="9" t="s">
        <v>32345</v>
      </c>
      <c r="J25056" s="9" t="s">
        <v>105551</v>
      </c>
      <c r="K25056" s="9" t="b">
        <v>0</v>
      </c>
      <c r="L25056" s="9" t="s">
        <v>25</v>
      </c>
      <c r="M25056" s="9" t="s">
        <v>105552</v>
      </c>
      <c r="N25056" s="9" t="s">
        <v>105553</v>
      </c>
      <c r="O25056" s="10"/>
      <c r="P25056" s="11" t="s">
        <v>32</v>
      </c>
    </row>
    <row r="25057" spans="1:16" x14ac:dyDescent="0.25">
      <c r="A25057" s="12" t="s">
        <v>105554</v>
      </c>
      <c r="B25057" s="13" t="s">
        <v>81</v>
      </c>
      <c r="C25057" s="13" t="s">
        <v>105555</v>
      </c>
      <c r="D25057" s="13" t="s">
        <v>105556</v>
      </c>
      <c r="E25057" s="13" t="s">
        <v>105556</v>
      </c>
      <c r="F25057" s="13" t="s">
        <v>105557</v>
      </c>
      <c r="G25057" s="13" t="s">
        <v>105362</v>
      </c>
      <c r="H25057" s="13" t="s">
        <v>6232</v>
      </c>
      <c r="I25057" s="13" t="s">
        <v>400</v>
      </c>
      <c r="J25057" s="13" t="s">
        <v>105558</v>
      </c>
      <c r="K25057" s="13" t="b">
        <v>0</v>
      </c>
      <c r="L25057" s="13" t="s">
        <v>25</v>
      </c>
      <c r="M25057" s="13" t="s">
        <v>105559</v>
      </c>
      <c r="N25057" s="13" t="s">
        <v>105560</v>
      </c>
      <c r="O25057" s="14"/>
      <c r="P25057" s="15" t="s">
        <v>105561</v>
      </c>
    </row>
    <row r="25058" spans="1:16" x14ac:dyDescent="0.25">
      <c r="A25058" s="8" t="s">
        <v>105554</v>
      </c>
      <c r="B25058" s="9" t="s">
        <v>81</v>
      </c>
      <c r="C25058" s="9" t="s">
        <v>105555</v>
      </c>
      <c r="D25058" s="9" t="s">
        <v>105556</v>
      </c>
      <c r="E25058" s="9" t="s">
        <v>105556</v>
      </c>
      <c r="F25058" s="9" t="s">
        <v>105557</v>
      </c>
      <c r="G25058" s="9" t="s">
        <v>105362</v>
      </c>
      <c r="H25058" s="9" t="s">
        <v>6232</v>
      </c>
      <c r="I25058" s="9" t="s">
        <v>400</v>
      </c>
      <c r="J25058" s="9" t="s">
        <v>105562</v>
      </c>
      <c r="K25058" s="9" t="b">
        <v>0</v>
      </c>
      <c r="L25058" s="9" t="s">
        <v>25</v>
      </c>
      <c r="M25058" s="9" t="s">
        <v>105563</v>
      </c>
      <c r="N25058" s="9" t="s">
        <v>105564</v>
      </c>
      <c r="O25058" s="10"/>
      <c r="P25058" s="11" t="s">
        <v>105561</v>
      </c>
    </row>
    <row r="25059" spans="1:16" x14ac:dyDescent="0.25">
      <c r="A25059" s="12" t="s">
        <v>105554</v>
      </c>
      <c r="B25059" s="13" t="s">
        <v>81</v>
      </c>
      <c r="C25059" s="13" t="s">
        <v>105555</v>
      </c>
      <c r="D25059" s="13" t="s">
        <v>105556</v>
      </c>
      <c r="E25059" s="13" t="s">
        <v>105556</v>
      </c>
      <c r="F25059" s="13" t="s">
        <v>105557</v>
      </c>
      <c r="G25059" s="13" t="s">
        <v>105362</v>
      </c>
      <c r="H25059" s="13" t="s">
        <v>6232</v>
      </c>
      <c r="I25059" s="13" t="s">
        <v>400</v>
      </c>
      <c r="J25059" s="13" t="s">
        <v>105565</v>
      </c>
      <c r="K25059" s="13" t="b">
        <v>0</v>
      </c>
      <c r="L25059" s="13" t="s">
        <v>25</v>
      </c>
      <c r="M25059" s="13" t="s">
        <v>105566</v>
      </c>
      <c r="N25059" s="13" t="s">
        <v>105567</v>
      </c>
      <c r="O25059" s="14"/>
      <c r="P25059" s="15" t="s">
        <v>32</v>
      </c>
    </row>
    <row r="25060" spans="1:16" x14ac:dyDescent="0.25">
      <c r="A25060" s="8" t="s">
        <v>105554</v>
      </c>
      <c r="B25060" s="9" t="s">
        <v>81</v>
      </c>
      <c r="C25060" s="9" t="s">
        <v>105555</v>
      </c>
      <c r="D25060" s="9" t="s">
        <v>105556</v>
      </c>
      <c r="E25060" s="9" t="s">
        <v>105556</v>
      </c>
      <c r="F25060" s="9" t="s">
        <v>105557</v>
      </c>
      <c r="G25060" s="9" t="s">
        <v>105362</v>
      </c>
      <c r="H25060" s="9" t="s">
        <v>6232</v>
      </c>
      <c r="I25060" s="9" t="s">
        <v>400</v>
      </c>
      <c r="J25060" s="9" t="s">
        <v>105568</v>
      </c>
      <c r="K25060" s="9" t="b">
        <v>0</v>
      </c>
      <c r="L25060" s="9" t="s">
        <v>25</v>
      </c>
      <c r="M25060" s="9" t="s">
        <v>105569</v>
      </c>
      <c r="N25060" s="9" t="s">
        <v>105570</v>
      </c>
      <c r="O25060" s="10"/>
      <c r="P25060" s="11" t="s">
        <v>32</v>
      </c>
    </row>
    <row r="25061" spans="1:16" x14ac:dyDescent="0.25">
      <c r="A25061" s="12" t="s">
        <v>105554</v>
      </c>
      <c r="B25061" s="13" t="s">
        <v>81</v>
      </c>
      <c r="C25061" s="13" t="s">
        <v>105555</v>
      </c>
      <c r="D25061" s="13" t="s">
        <v>105556</v>
      </c>
      <c r="E25061" s="13" t="s">
        <v>105556</v>
      </c>
      <c r="F25061" s="13" t="s">
        <v>105557</v>
      </c>
      <c r="G25061" s="13" t="s">
        <v>105362</v>
      </c>
      <c r="H25061" s="13" t="s">
        <v>6232</v>
      </c>
      <c r="I25061" s="13" t="s">
        <v>400</v>
      </c>
      <c r="J25061" s="13" t="s">
        <v>105571</v>
      </c>
      <c r="K25061" s="13" t="b">
        <v>0</v>
      </c>
      <c r="L25061" s="13" t="s">
        <v>25</v>
      </c>
      <c r="M25061" s="13" t="s">
        <v>105572</v>
      </c>
      <c r="N25061" s="13" t="s">
        <v>105573</v>
      </c>
      <c r="O25061" s="14"/>
      <c r="P25061" s="15" t="s">
        <v>32</v>
      </c>
    </row>
    <row r="25062" spans="1:16" x14ac:dyDescent="0.25">
      <c r="A25062" s="8" t="s">
        <v>105574</v>
      </c>
      <c r="B25062" s="9" t="s">
        <v>81</v>
      </c>
      <c r="C25062" s="9" t="s">
        <v>105575</v>
      </c>
      <c r="D25062" s="9" t="s">
        <v>105576</v>
      </c>
      <c r="E25062" s="9" t="s">
        <v>105576</v>
      </c>
      <c r="F25062" s="9" t="s">
        <v>105557</v>
      </c>
      <c r="G25062" s="9" t="s">
        <v>105577</v>
      </c>
      <c r="H25062" s="9" t="s">
        <v>101721</v>
      </c>
      <c r="I25062" s="9" t="s">
        <v>38947</v>
      </c>
      <c r="J25062" s="9" t="s">
        <v>105578</v>
      </c>
      <c r="K25062" s="9" t="b">
        <v>0</v>
      </c>
      <c r="L25062" s="9" t="s">
        <v>25</v>
      </c>
      <c r="M25062" s="9" t="s">
        <v>105579</v>
      </c>
      <c r="N25062" s="9" t="s">
        <v>105580</v>
      </c>
      <c r="O25062" s="10"/>
      <c r="P25062" s="11" t="s">
        <v>32</v>
      </c>
    </row>
    <row r="25063" spans="1:16" x14ac:dyDescent="0.25">
      <c r="A25063" s="12" t="s">
        <v>105581</v>
      </c>
      <c r="B25063" s="13" t="s">
        <v>81</v>
      </c>
      <c r="C25063" s="13" t="s">
        <v>105582</v>
      </c>
      <c r="D25063" s="13" t="s">
        <v>105583</v>
      </c>
      <c r="E25063" s="13" t="s">
        <v>105583</v>
      </c>
      <c r="F25063" s="13" t="s">
        <v>105584</v>
      </c>
      <c r="G25063" s="13" t="s">
        <v>103163</v>
      </c>
      <c r="H25063" s="13" t="s">
        <v>6232</v>
      </c>
      <c r="I25063" s="13" t="s">
        <v>2123</v>
      </c>
      <c r="J25063" s="13" t="s">
        <v>105585</v>
      </c>
      <c r="K25063" s="13" t="b">
        <v>0</v>
      </c>
      <c r="L25063" s="13" t="s">
        <v>25</v>
      </c>
      <c r="M25063" s="13" t="s">
        <v>105586</v>
      </c>
      <c r="N25063" s="13" t="s">
        <v>105587</v>
      </c>
      <c r="O25063" s="14">
        <v>39482</v>
      </c>
      <c r="P25063" s="15" t="s">
        <v>104273</v>
      </c>
    </row>
    <row r="25064" spans="1:16" x14ac:dyDescent="0.25">
      <c r="A25064" s="8" t="s">
        <v>105588</v>
      </c>
      <c r="B25064" s="9" t="s">
        <v>81</v>
      </c>
      <c r="C25064" s="9" t="s">
        <v>105589</v>
      </c>
      <c r="D25064" s="9" t="s">
        <v>105590</v>
      </c>
      <c r="E25064" s="9" t="s">
        <v>105590</v>
      </c>
      <c r="F25064" s="9" t="s">
        <v>105584</v>
      </c>
      <c r="G25064" s="9" t="s">
        <v>103560</v>
      </c>
      <c r="H25064" s="9" t="s">
        <v>6232</v>
      </c>
      <c r="I25064" s="9" t="s">
        <v>2123</v>
      </c>
      <c r="J25064" s="9" t="s">
        <v>105591</v>
      </c>
      <c r="K25064" s="9" t="b">
        <v>0</v>
      </c>
      <c r="L25064" s="9" t="s">
        <v>25</v>
      </c>
      <c r="M25064" s="9" t="s">
        <v>105592</v>
      </c>
      <c r="N25064" s="9" t="s">
        <v>105593</v>
      </c>
      <c r="O25064" s="10">
        <v>39481</v>
      </c>
      <c r="P25064" s="11" t="s">
        <v>105594</v>
      </c>
    </row>
    <row r="25065" spans="1:16" x14ac:dyDescent="0.25">
      <c r="A25065" s="12" t="s">
        <v>105595</v>
      </c>
      <c r="B25065" s="13" t="s">
        <v>17</v>
      </c>
      <c r="C25065" s="13" t="s">
        <v>105596</v>
      </c>
      <c r="D25065" s="13" t="s">
        <v>105597</v>
      </c>
      <c r="E25065" s="13" t="s">
        <v>105597</v>
      </c>
      <c r="F25065" s="13" t="s">
        <v>105598</v>
      </c>
      <c r="G25065" s="13" t="s">
        <v>105120</v>
      </c>
      <c r="H25065" s="13" t="s">
        <v>6232</v>
      </c>
      <c r="I25065" s="13" t="s">
        <v>38947</v>
      </c>
      <c r="J25065" s="13" t="s">
        <v>105599</v>
      </c>
      <c r="K25065" s="13" t="b">
        <v>1</v>
      </c>
      <c r="L25065" s="13" t="s">
        <v>25</v>
      </c>
      <c r="M25065" s="13" t="s">
        <v>105600</v>
      </c>
      <c r="N25065" s="13" t="s">
        <v>105601</v>
      </c>
      <c r="O25065" s="14">
        <v>38724</v>
      </c>
      <c r="P25065" s="15" t="s">
        <v>88475</v>
      </c>
    </row>
    <row r="25066" spans="1:16" x14ac:dyDescent="0.25">
      <c r="A25066" s="8" t="s">
        <v>105602</v>
      </c>
      <c r="B25066" s="9" t="s">
        <v>17</v>
      </c>
      <c r="C25066" s="9" t="s">
        <v>105603</v>
      </c>
      <c r="D25066" s="9" t="s">
        <v>105604</v>
      </c>
      <c r="E25066" s="9" t="s">
        <v>105604</v>
      </c>
      <c r="F25066" s="9" t="s">
        <v>105598</v>
      </c>
      <c r="G25066" s="9" t="s">
        <v>307</v>
      </c>
      <c r="H25066" s="9" t="s">
        <v>6232</v>
      </c>
      <c r="I25066" s="9" t="s">
        <v>886</v>
      </c>
      <c r="J25066" s="9" t="s">
        <v>104314</v>
      </c>
      <c r="K25066" s="9" t="b">
        <v>0</v>
      </c>
      <c r="L25066" s="9" t="s">
        <v>25</v>
      </c>
      <c r="M25066" s="9" t="s">
        <v>104315</v>
      </c>
      <c r="N25066" s="9" t="s">
        <v>27138</v>
      </c>
      <c r="O25066" s="10"/>
      <c r="P25066" s="11" t="s">
        <v>32</v>
      </c>
    </row>
    <row r="25067" spans="1:16" x14ac:dyDescent="0.25">
      <c r="A25067" s="12" t="s">
        <v>105605</v>
      </c>
      <c r="B25067" s="13" t="s">
        <v>81</v>
      </c>
      <c r="C25067" s="13" t="s">
        <v>105606</v>
      </c>
      <c r="D25067" s="13" t="s">
        <v>105607</v>
      </c>
      <c r="E25067" s="13" t="s">
        <v>105607</v>
      </c>
      <c r="F25067" s="13" t="s">
        <v>105598</v>
      </c>
      <c r="G25067" s="13" t="s">
        <v>307</v>
      </c>
      <c r="H25067" s="13" t="s">
        <v>101721</v>
      </c>
      <c r="I25067" s="13" t="s">
        <v>2742</v>
      </c>
      <c r="J25067" s="13" t="s">
        <v>105608</v>
      </c>
      <c r="K25067" s="13" t="b">
        <v>0</v>
      </c>
      <c r="L25067" s="13" t="s">
        <v>25</v>
      </c>
      <c r="M25067" s="13" t="s">
        <v>105609</v>
      </c>
      <c r="N25067" s="13" t="s">
        <v>105610</v>
      </c>
      <c r="O25067" s="14"/>
      <c r="P25067" s="15" t="s">
        <v>32</v>
      </c>
    </row>
    <row r="25068" spans="1:16" x14ac:dyDescent="0.25">
      <c r="A25068" s="8" t="s">
        <v>105611</v>
      </c>
      <c r="B25068" s="9" t="s">
        <v>81</v>
      </c>
      <c r="C25068" s="9" t="s">
        <v>105612</v>
      </c>
      <c r="D25068" s="9" t="s">
        <v>105613</v>
      </c>
      <c r="E25068" s="9" t="s">
        <v>105613</v>
      </c>
      <c r="F25068" s="9" t="s">
        <v>105614</v>
      </c>
      <c r="G25068" s="9" t="s">
        <v>307</v>
      </c>
      <c r="H25068" s="9" t="s">
        <v>6232</v>
      </c>
      <c r="I25068" s="9" t="s">
        <v>7519</v>
      </c>
      <c r="J25068" s="9" t="s">
        <v>105615</v>
      </c>
      <c r="K25068" s="9" t="b">
        <v>0</v>
      </c>
      <c r="L25068" s="9" t="s">
        <v>25</v>
      </c>
      <c r="M25068" s="9" t="s">
        <v>105616</v>
      </c>
      <c r="N25068" s="9" t="s">
        <v>105617</v>
      </c>
      <c r="O25068" s="10">
        <v>38676</v>
      </c>
      <c r="P25068" s="11" t="s">
        <v>32</v>
      </c>
    </row>
    <row r="25069" spans="1:16" x14ac:dyDescent="0.25">
      <c r="A25069" s="12" t="s">
        <v>105618</v>
      </c>
      <c r="B25069" s="13" t="s">
        <v>99</v>
      </c>
      <c r="C25069" s="13" t="s">
        <v>105619</v>
      </c>
      <c r="D25069" s="13" t="s">
        <v>105620</v>
      </c>
      <c r="E25069" s="13" t="s">
        <v>105620</v>
      </c>
      <c r="F25069" s="13" t="s">
        <v>105621</v>
      </c>
      <c r="G25069" s="13" t="s">
        <v>105449</v>
      </c>
      <c r="H25069" s="13" t="s">
        <v>6232</v>
      </c>
      <c r="I25069" s="13" t="s">
        <v>1056</v>
      </c>
      <c r="J25069" s="13" t="s">
        <v>105622</v>
      </c>
      <c r="K25069" s="13" t="b">
        <v>1</v>
      </c>
      <c r="L25069" s="13" t="s">
        <v>25</v>
      </c>
      <c r="M25069" s="13" t="s">
        <v>105623</v>
      </c>
      <c r="N25069" s="13" t="s">
        <v>105624</v>
      </c>
      <c r="O25069" s="14"/>
      <c r="P25069" s="15" t="s">
        <v>32</v>
      </c>
    </row>
    <row r="25070" spans="1:16" x14ac:dyDescent="0.25">
      <c r="A25070" s="8" t="s">
        <v>105625</v>
      </c>
      <c r="B25070" s="9" t="s">
        <v>178</v>
      </c>
      <c r="C25070" s="9" t="s">
        <v>105626</v>
      </c>
      <c r="D25070" s="9" t="s">
        <v>105627</v>
      </c>
      <c r="E25070" s="9" t="s">
        <v>105627</v>
      </c>
      <c r="F25070" s="9" t="s">
        <v>105621</v>
      </c>
      <c r="G25070" s="9" t="s">
        <v>103163</v>
      </c>
      <c r="H25070" s="9" t="s">
        <v>6232</v>
      </c>
      <c r="I25070" s="9" t="s">
        <v>8232</v>
      </c>
      <c r="J25070" s="9" t="s">
        <v>40480</v>
      </c>
      <c r="K25070" s="9" t="b">
        <v>1</v>
      </c>
      <c r="L25070" s="9" t="s">
        <v>25</v>
      </c>
      <c r="M25070" s="9" t="s">
        <v>43911</v>
      </c>
      <c r="N25070" s="9" t="s">
        <v>8582</v>
      </c>
      <c r="O25070" s="10"/>
      <c r="P25070" s="11" t="s">
        <v>32</v>
      </c>
    </row>
    <row r="25071" spans="1:16" x14ac:dyDescent="0.25">
      <c r="A25071" s="12" t="s">
        <v>105628</v>
      </c>
      <c r="B25071" s="13" t="s">
        <v>17</v>
      </c>
      <c r="C25071" s="13" t="s">
        <v>105629</v>
      </c>
      <c r="D25071" s="13" t="s">
        <v>105630</v>
      </c>
      <c r="E25071" s="13" t="s">
        <v>105630</v>
      </c>
      <c r="F25071" s="13" t="s">
        <v>105621</v>
      </c>
      <c r="G25071" s="13" t="s">
        <v>38362</v>
      </c>
      <c r="H25071" s="13" t="s">
        <v>6232</v>
      </c>
      <c r="I25071" s="13" t="s">
        <v>39220</v>
      </c>
      <c r="J25071" s="13" t="s">
        <v>105631</v>
      </c>
      <c r="K25071" s="13" t="b">
        <v>1</v>
      </c>
      <c r="L25071" s="13" t="s">
        <v>25</v>
      </c>
      <c r="M25071" s="13" t="s">
        <v>105632</v>
      </c>
      <c r="N25071" s="13" t="s">
        <v>105633</v>
      </c>
      <c r="O25071" s="14"/>
      <c r="P25071" s="15" t="s">
        <v>105634</v>
      </c>
    </row>
    <row r="25072" spans="1:16" x14ac:dyDescent="0.25">
      <c r="A25072" s="8" t="s">
        <v>105628</v>
      </c>
      <c r="B25072" s="9" t="s">
        <v>17</v>
      </c>
      <c r="C25072" s="9" t="s">
        <v>105629</v>
      </c>
      <c r="D25072" s="9" t="s">
        <v>105630</v>
      </c>
      <c r="E25072" s="9" t="s">
        <v>105630</v>
      </c>
      <c r="F25072" s="9" t="s">
        <v>105621</v>
      </c>
      <c r="G25072" s="9" t="s">
        <v>38362</v>
      </c>
      <c r="H25072" s="9" t="s">
        <v>6232</v>
      </c>
      <c r="I25072" s="9" t="s">
        <v>39220</v>
      </c>
      <c r="J25072" s="9" t="s">
        <v>105635</v>
      </c>
      <c r="K25072" s="9" t="b">
        <v>0</v>
      </c>
      <c r="L25072" s="9" t="s">
        <v>25</v>
      </c>
      <c r="M25072" s="9" t="s">
        <v>105636</v>
      </c>
      <c r="N25072" s="9" t="s">
        <v>105637</v>
      </c>
      <c r="O25072" s="10">
        <v>39333</v>
      </c>
      <c r="P25072" s="11" t="s">
        <v>28093</v>
      </c>
    </row>
    <row r="25073" spans="1:16" x14ac:dyDescent="0.25">
      <c r="A25073" s="12" t="s">
        <v>105638</v>
      </c>
      <c r="B25073" s="13" t="s">
        <v>81</v>
      </c>
      <c r="C25073" s="13" t="s">
        <v>105639</v>
      </c>
      <c r="D25073" s="13" t="s">
        <v>105640</v>
      </c>
      <c r="E25073" s="13" t="s">
        <v>105640</v>
      </c>
      <c r="F25073" s="13" t="s">
        <v>105641</v>
      </c>
      <c r="G25073" s="13" t="s">
        <v>307</v>
      </c>
      <c r="H25073" s="13" t="s">
        <v>6232</v>
      </c>
      <c r="I25073" s="13" t="s">
        <v>4297</v>
      </c>
      <c r="J25073" s="13" t="s">
        <v>105642</v>
      </c>
      <c r="K25073" s="13" t="b">
        <v>0</v>
      </c>
      <c r="L25073" s="13" t="s">
        <v>25</v>
      </c>
      <c r="M25073" s="13" t="s">
        <v>105643</v>
      </c>
      <c r="N25073" s="13" t="s">
        <v>105644</v>
      </c>
      <c r="O25073" s="14">
        <v>39376</v>
      </c>
      <c r="P25073" s="15" t="s">
        <v>105645</v>
      </c>
    </row>
    <row r="25074" spans="1:16" x14ac:dyDescent="0.25">
      <c r="A25074" s="8" t="s">
        <v>105646</v>
      </c>
      <c r="B25074" s="9" t="s">
        <v>17</v>
      </c>
      <c r="C25074" s="9" t="s">
        <v>105647</v>
      </c>
      <c r="D25074" s="9" t="s">
        <v>105648</v>
      </c>
      <c r="E25074" s="9" t="s">
        <v>105648</v>
      </c>
      <c r="F25074" s="9" t="s">
        <v>105641</v>
      </c>
      <c r="G25074" s="9" t="s">
        <v>105649</v>
      </c>
      <c r="H25074" s="9" t="s">
        <v>101721</v>
      </c>
      <c r="I25074" s="9" t="s">
        <v>11072</v>
      </c>
      <c r="J25074" s="9" t="s">
        <v>105650</v>
      </c>
      <c r="K25074" s="9" t="b">
        <v>0</v>
      </c>
      <c r="L25074" s="9" t="s">
        <v>25</v>
      </c>
      <c r="M25074" s="9" t="s">
        <v>105651</v>
      </c>
      <c r="N25074" s="9" t="s">
        <v>105652</v>
      </c>
      <c r="O25074" s="10"/>
      <c r="P25074" s="11" t="s">
        <v>32</v>
      </c>
    </row>
    <row r="25075" spans="1:16" x14ac:dyDescent="0.25">
      <c r="A25075" s="12" t="s">
        <v>105653</v>
      </c>
      <c r="B25075" s="13" t="s">
        <v>81</v>
      </c>
      <c r="C25075" s="13" t="s">
        <v>105654</v>
      </c>
      <c r="D25075" s="13" t="s">
        <v>105655</v>
      </c>
      <c r="E25075" s="13" t="s">
        <v>105655</v>
      </c>
      <c r="F25075" s="13" t="s">
        <v>105656</v>
      </c>
      <c r="G25075" s="13" t="s">
        <v>103560</v>
      </c>
      <c r="H25075" s="13" t="s">
        <v>6232</v>
      </c>
      <c r="I25075" s="13" t="s">
        <v>886</v>
      </c>
      <c r="J25075" s="13" t="s">
        <v>104314</v>
      </c>
      <c r="K25075" s="13" t="b">
        <v>0</v>
      </c>
      <c r="L25075" s="13" t="s">
        <v>25</v>
      </c>
      <c r="M25075" s="13" t="s">
        <v>104315</v>
      </c>
      <c r="N25075" s="13" t="s">
        <v>27138</v>
      </c>
      <c r="O25075" s="14"/>
      <c r="P25075" s="15" t="s">
        <v>32</v>
      </c>
    </row>
    <row r="25076" spans="1:16" x14ac:dyDescent="0.25">
      <c r="A25076" s="8" t="s">
        <v>105657</v>
      </c>
      <c r="B25076" s="9" t="s">
        <v>38</v>
      </c>
      <c r="C25076" s="9" t="s">
        <v>105658</v>
      </c>
      <c r="D25076" s="9" t="s">
        <v>105659</v>
      </c>
      <c r="E25076" s="9" t="s">
        <v>105659</v>
      </c>
      <c r="F25076" s="9" t="s">
        <v>105660</v>
      </c>
      <c r="G25076" s="9" t="s">
        <v>103516</v>
      </c>
      <c r="H25076" s="9" t="s">
        <v>6232</v>
      </c>
      <c r="I25076" s="9" t="s">
        <v>400</v>
      </c>
      <c r="J25076" s="9" t="s">
        <v>105661</v>
      </c>
      <c r="K25076" s="9" t="b">
        <v>0</v>
      </c>
      <c r="L25076" s="9" t="s">
        <v>25</v>
      </c>
      <c r="M25076" s="9" t="s">
        <v>105662</v>
      </c>
      <c r="N25076" s="9" t="s">
        <v>105663</v>
      </c>
      <c r="O25076" s="10"/>
      <c r="P25076" s="11" t="s">
        <v>32</v>
      </c>
    </row>
    <row r="25077" spans="1:16" x14ac:dyDescent="0.25">
      <c r="A25077" s="12" t="s">
        <v>105664</v>
      </c>
      <c r="B25077" s="13" t="s">
        <v>178</v>
      </c>
      <c r="C25077" s="13" t="s">
        <v>105665</v>
      </c>
      <c r="D25077" s="13" t="s">
        <v>105666</v>
      </c>
      <c r="E25077" s="13" t="s">
        <v>105666</v>
      </c>
      <c r="F25077" s="13" t="s">
        <v>105660</v>
      </c>
      <c r="G25077" s="13" t="s">
        <v>105449</v>
      </c>
      <c r="H25077" s="13" t="s">
        <v>6232</v>
      </c>
      <c r="I25077" s="13" t="s">
        <v>886</v>
      </c>
      <c r="J25077" s="13" t="s">
        <v>105667</v>
      </c>
      <c r="K25077" s="13" t="b">
        <v>1</v>
      </c>
      <c r="L25077" s="13" t="s">
        <v>25</v>
      </c>
      <c r="M25077" s="13" t="s">
        <v>105668</v>
      </c>
      <c r="N25077" s="13" t="s">
        <v>105669</v>
      </c>
      <c r="O25077" s="14">
        <v>39769</v>
      </c>
      <c r="P25077" s="15" t="s">
        <v>32</v>
      </c>
    </row>
    <row r="25078" spans="1:16" x14ac:dyDescent="0.25">
      <c r="A25078" s="8" t="s">
        <v>105664</v>
      </c>
      <c r="B25078" s="9" t="s">
        <v>178</v>
      </c>
      <c r="C25078" s="9" t="s">
        <v>105665</v>
      </c>
      <c r="D25078" s="9" t="s">
        <v>105666</v>
      </c>
      <c r="E25078" s="9" t="s">
        <v>105666</v>
      </c>
      <c r="F25078" s="9" t="s">
        <v>105660</v>
      </c>
      <c r="G25078" s="9" t="s">
        <v>105449</v>
      </c>
      <c r="H25078" s="9" t="s">
        <v>6232</v>
      </c>
      <c r="I25078" s="9" t="s">
        <v>886</v>
      </c>
      <c r="J25078" s="9" t="s">
        <v>105667</v>
      </c>
      <c r="K25078" s="9" t="b">
        <v>1</v>
      </c>
      <c r="L25078" s="9" t="s">
        <v>25</v>
      </c>
      <c r="M25078" s="9" t="s">
        <v>105668</v>
      </c>
      <c r="N25078" s="9" t="s">
        <v>105669</v>
      </c>
      <c r="O25078" s="10">
        <v>39769</v>
      </c>
      <c r="P25078" s="11" t="s">
        <v>32</v>
      </c>
    </row>
    <row r="25079" spans="1:16" x14ac:dyDescent="0.25">
      <c r="A25079" s="12" t="s">
        <v>105670</v>
      </c>
      <c r="B25079" s="13" t="s">
        <v>99</v>
      </c>
      <c r="C25079" s="13" t="s">
        <v>105671</v>
      </c>
      <c r="D25079" s="13" t="s">
        <v>105672</v>
      </c>
      <c r="E25079" s="13" t="s">
        <v>105672</v>
      </c>
      <c r="F25079" s="13" t="s">
        <v>105673</v>
      </c>
      <c r="G25079" s="13" t="s">
        <v>105212</v>
      </c>
      <c r="H25079" s="13" t="s">
        <v>6232</v>
      </c>
      <c r="I25079" s="13" t="s">
        <v>1760</v>
      </c>
      <c r="J25079" s="13" t="s">
        <v>105674</v>
      </c>
      <c r="K25079" s="13" t="b">
        <v>0</v>
      </c>
      <c r="L25079" s="13" t="s">
        <v>25</v>
      </c>
      <c r="M25079" s="13" t="s">
        <v>105675</v>
      </c>
      <c r="N25079" s="13" t="s">
        <v>105676</v>
      </c>
      <c r="O25079" s="14">
        <v>39364</v>
      </c>
      <c r="P25079" s="15" t="s">
        <v>105677</v>
      </c>
    </row>
    <row r="25080" spans="1:16" x14ac:dyDescent="0.25">
      <c r="A25080" s="8" t="s">
        <v>105678</v>
      </c>
      <c r="B25080" s="9" t="s">
        <v>38</v>
      </c>
      <c r="C25080" s="9" t="s">
        <v>105679</v>
      </c>
      <c r="D25080" s="9" t="s">
        <v>105680</v>
      </c>
      <c r="E25080" s="9" t="s">
        <v>105680</v>
      </c>
      <c r="F25080" s="9" t="s">
        <v>105673</v>
      </c>
      <c r="G25080" s="9" t="s">
        <v>103376</v>
      </c>
      <c r="H25080" s="9" t="s">
        <v>6232</v>
      </c>
      <c r="I25080" s="9" t="s">
        <v>2742</v>
      </c>
      <c r="J25080" s="9" t="s">
        <v>105681</v>
      </c>
      <c r="K25080" s="9" t="b">
        <v>0</v>
      </c>
      <c r="L25080" s="9" t="s">
        <v>25</v>
      </c>
      <c r="M25080" s="9" t="s">
        <v>105682</v>
      </c>
      <c r="N25080" s="9" t="s">
        <v>105683</v>
      </c>
      <c r="O25080" s="10">
        <v>39470</v>
      </c>
      <c r="P25080" s="11" t="s">
        <v>105684</v>
      </c>
    </row>
    <row r="25081" spans="1:16" x14ac:dyDescent="0.25">
      <c r="A25081" s="12" t="s">
        <v>105685</v>
      </c>
      <c r="B25081" s="13" t="s">
        <v>38</v>
      </c>
      <c r="C25081" s="13" t="s">
        <v>105686</v>
      </c>
      <c r="D25081" s="13" t="s">
        <v>105687</v>
      </c>
      <c r="E25081" s="13" t="s">
        <v>105687</v>
      </c>
      <c r="F25081" s="13" t="s">
        <v>105688</v>
      </c>
      <c r="G25081" s="13" t="s">
        <v>307</v>
      </c>
      <c r="H25081" s="13" t="s">
        <v>6232</v>
      </c>
      <c r="I25081" s="13" t="s">
        <v>886</v>
      </c>
      <c r="J25081" s="13" t="s">
        <v>105689</v>
      </c>
      <c r="K25081" s="13" t="b">
        <v>0</v>
      </c>
      <c r="L25081" s="13" t="s">
        <v>25</v>
      </c>
      <c r="M25081" s="13" t="s">
        <v>107</v>
      </c>
      <c r="N25081" s="13" t="s">
        <v>105690</v>
      </c>
      <c r="O25081" s="14"/>
      <c r="P25081" s="15" t="s">
        <v>33319</v>
      </c>
    </row>
    <row r="25082" spans="1:16" x14ac:dyDescent="0.25">
      <c r="A25082" s="8" t="s">
        <v>105685</v>
      </c>
      <c r="B25082" s="9" t="s">
        <v>38</v>
      </c>
      <c r="C25082" s="9" t="s">
        <v>105686</v>
      </c>
      <c r="D25082" s="9" t="s">
        <v>105687</v>
      </c>
      <c r="E25082" s="9" t="s">
        <v>105687</v>
      </c>
      <c r="F25082" s="9" t="s">
        <v>105688</v>
      </c>
      <c r="G25082" s="9" t="s">
        <v>307</v>
      </c>
      <c r="H25082" s="9" t="s">
        <v>6232</v>
      </c>
      <c r="I25082" s="9" t="s">
        <v>886</v>
      </c>
      <c r="J25082" s="9" t="s">
        <v>105691</v>
      </c>
      <c r="K25082" s="9" t="b">
        <v>0</v>
      </c>
      <c r="L25082" s="9" t="s">
        <v>25</v>
      </c>
      <c r="M25082" s="9" t="s">
        <v>105692</v>
      </c>
      <c r="N25082" s="9" t="s">
        <v>105693</v>
      </c>
      <c r="O25082" s="10">
        <v>38601</v>
      </c>
      <c r="P25082" s="11" t="s">
        <v>105694</v>
      </c>
    </row>
    <row r="25083" spans="1:16" x14ac:dyDescent="0.25">
      <c r="A25083" s="12" t="s">
        <v>105685</v>
      </c>
      <c r="B25083" s="13" t="s">
        <v>38</v>
      </c>
      <c r="C25083" s="13" t="s">
        <v>105686</v>
      </c>
      <c r="D25083" s="13" t="s">
        <v>105687</v>
      </c>
      <c r="E25083" s="13" t="s">
        <v>105687</v>
      </c>
      <c r="F25083" s="13" t="s">
        <v>105688</v>
      </c>
      <c r="G25083" s="13" t="s">
        <v>307</v>
      </c>
      <c r="H25083" s="13" t="s">
        <v>6232</v>
      </c>
      <c r="I25083" s="13" t="s">
        <v>886</v>
      </c>
      <c r="J25083" s="13" t="s">
        <v>105695</v>
      </c>
      <c r="K25083" s="13" t="b">
        <v>0</v>
      </c>
      <c r="L25083" s="13" t="s">
        <v>25</v>
      </c>
      <c r="M25083" s="13" t="s">
        <v>105696</v>
      </c>
      <c r="N25083" s="13" t="s">
        <v>105697</v>
      </c>
      <c r="O25083" s="14">
        <v>39443</v>
      </c>
      <c r="P25083" s="15" t="s">
        <v>35064</v>
      </c>
    </row>
    <row r="25084" spans="1:16" x14ac:dyDescent="0.25">
      <c r="A25084" s="8" t="s">
        <v>105685</v>
      </c>
      <c r="B25084" s="9" t="s">
        <v>38</v>
      </c>
      <c r="C25084" s="9" t="s">
        <v>105686</v>
      </c>
      <c r="D25084" s="9" t="s">
        <v>105687</v>
      </c>
      <c r="E25084" s="9" t="s">
        <v>105687</v>
      </c>
      <c r="F25084" s="9" t="s">
        <v>105688</v>
      </c>
      <c r="G25084" s="9" t="s">
        <v>307</v>
      </c>
      <c r="H25084" s="9" t="s">
        <v>6232</v>
      </c>
      <c r="I25084" s="9" t="s">
        <v>886</v>
      </c>
      <c r="J25084" s="9" t="s">
        <v>105698</v>
      </c>
      <c r="K25084" s="9" t="b">
        <v>0</v>
      </c>
      <c r="L25084" s="9" t="s">
        <v>25</v>
      </c>
      <c r="M25084" s="9" t="s">
        <v>105699</v>
      </c>
      <c r="N25084" s="9" t="s">
        <v>105700</v>
      </c>
      <c r="O25084" s="10">
        <v>39453</v>
      </c>
      <c r="P25084" s="11" t="s">
        <v>105701</v>
      </c>
    </row>
    <row r="25085" spans="1:16" x14ac:dyDescent="0.25">
      <c r="A25085" s="12" t="s">
        <v>105685</v>
      </c>
      <c r="B25085" s="13" t="s">
        <v>38</v>
      </c>
      <c r="C25085" s="13" t="s">
        <v>105686</v>
      </c>
      <c r="D25085" s="13" t="s">
        <v>105687</v>
      </c>
      <c r="E25085" s="13" t="s">
        <v>105687</v>
      </c>
      <c r="F25085" s="13" t="s">
        <v>105688</v>
      </c>
      <c r="G25085" s="13" t="s">
        <v>307</v>
      </c>
      <c r="H25085" s="13" t="s">
        <v>6232</v>
      </c>
      <c r="I25085" s="13" t="s">
        <v>886</v>
      </c>
      <c r="J25085" s="13" t="s">
        <v>105702</v>
      </c>
      <c r="K25085" s="13" t="b">
        <v>0</v>
      </c>
      <c r="L25085" s="13" t="s">
        <v>25</v>
      </c>
      <c r="M25085" s="13" t="s">
        <v>105703</v>
      </c>
      <c r="N25085" s="13" t="s">
        <v>105704</v>
      </c>
      <c r="O25085" s="14"/>
      <c r="P25085" s="15" t="s">
        <v>105705</v>
      </c>
    </row>
    <row r="25086" spans="1:16" x14ac:dyDescent="0.25">
      <c r="A25086" s="8" t="s">
        <v>105706</v>
      </c>
      <c r="B25086" s="9" t="s">
        <v>81</v>
      </c>
      <c r="C25086" s="9" t="s">
        <v>105707</v>
      </c>
      <c r="D25086" s="9" t="s">
        <v>105708</v>
      </c>
      <c r="E25086" s="9" t="s">
        <v>105708</v>
      </c>
      <c r="F25086" s="9" t="s">
        <v>105709</v>
      </c>
      <c r="G25086" s="9" t="s">
        <v>21847</v>
      </c>
      <c r="H25086" s="9" t="s">
        <v>6232</v>
      </c>
      <c r="I25086" s="9" t="s">
        <v>400</v>
      </c>
      <c r="J25086" s="9" t="s">
        <v>105710</v>
      </c>
      <c r="K25086" s="9" t="b">
        <v>1</v>
      </c>
      <c r="L25086" s="9" t="s">
        <v>25</v>
      </c>
      <c r="M25086" s="9" t="s">
        <v>105711</v>
      </c>
      <c r="N25086" s="9" t="s">
        <v>105712</v>
      </c>
      <c r="O25086" s="10"/>
      <c r="P25086" s="11" t="s">
        <v>105713</v>
      </c>
    </row>
    <row r="25087" spans="1:16" x14ac:dyDescent="0.25">
      <c r="A25087" s="12" t="s">
        <v>105706</v>
      </c>
      <c r="B25087" s="13" t="s">
        <v>81</v>
      </c>
      <c r="C25087" s="13" t="s">
        <v>105707</v>
      </c>
      <c r="D25087" s="13" t="s">
        <v>105708</v>
      </c>
      <c r="E25087" s="13" t="s">
        <v>105708</v>
      </c>
      <c r="F25087" s="13" t="s">
        <v>105709</v>
      </c>
      <c r="G25087" s="13" t="s">
        <v>21847</v>
      </c>
      <c r="H25087" s="13" t="s">
        <v>6232</v>
      </c>
      <c r="I25087" s="13" t="s">
        <v>400</v>
      </c>
      <c r="J25087" s="13" t="s">
        <v>105516</v>
      </c>
      <c r="K25087" s="13" t="b">
        <v>0</v>
      </c>
      <c r="L25087" s="13" t="s">
        <v>25</v>
      </c>
      <c r="M25087" s="13" t="s">
        <v>105517</v>
      </c>
      <c r="N25087" s="13" t="s">
        <v>105518</v>
      </c>
      <c r="O25087" s="14"/>
      <c r="P25087" s="15" t="s">
        <v>32</v>
      </c>
    </row>
    <row r="25088" spans="1:16" x14ac:dyDescent="0.25">
      <c r="A25088" s="8" t="s">
        <v>105706</v>
      </c>
      <c r="B25088" s="9" t="s">
        <v>81</v>
      </c>
      <c r="C25088" s="9" t="s">
        <v>105707</v>
      </c>
      <c r="D25088" s="9" t="s">
        <v>105708</v>
      </c>
      <c r="E25088" s="9" t="s">
        <v>105708</v>
      </c>
      <c r="F25088" s="9" t="s">
        <v>105709</v>
      </c>
      <c r="G25088" s="9" t="s">
        <v>21847</v>
      </c>
      <c r="H25088" s="9" t="s">
        <v>6232</v>
      </c>
      <c r="I25088" s="9" t="s">
        <v>400</v>
      </c>
      <c r="J25088" s="9" t="s">
        <v>105714</v>
      </c>
      <c r="K25088" s="9" t="b">
        <v>0</v>
      </c>
      <c r="L25088" s="9" t="s">
        <v>25</v>
      </c>
      <c r="M25088" s="9" t="s">
        <v>105715</v>
      </c>
      <c r="N25088" s="9" t="s">
        <v>105716</v>
      </c>
      <c r="O25088" s="10"/>
      <c r="P25088" s="11" t="s">
        <v>103410</v>
      </c>
    </row>
    <row r="25089" spans="1:16" x14ac:dyDescent="0.25">
      <c r="A25089" s="12" t="s">
        <v>105706</v>
      </c>
      <c r="B25089" s="13" t="s">
        <v>81</v>
      </c>
      <c r="C25089" s="13" t="s">
        <v>105707</v>
      </c>
      <c r="D25089" s="13" t="s">
        <v>105708</v>
      </c>
      <c r="E25089" s="13" t="s">
        <v>105708</v>
      </c>
      <c r="F25089" s="13" t="s">
        <v>105709</v>
      </c>
      <c r="G25089" s="13" t="s">
        <v>21847</v>
      </c>
      <c r="H25089" s="13" t="s">
        <v>6232</v>
      </c>
      <c r="I25089" s="13" t="s">
        <v>400</v>
      </c>
      <c r="J25089" s="13" t="s">
        <v>105717</v>
      </c>
      <c r="K25089" s="13" t="b">
        <v>0</v>
      </c>
      <c r="L25089" s="13" t="s">
        <v>25</v>
      </c>
      <c r="M25089" s="13" t="s">
        <v>105718</v>
      </c>
      <c r="N25089" s="13" t="s">
        <v>105719</v>
      </c>
      <c r="O25089" s="14">
        <v>39222</v>
      </c>
      <c r="P25089" s="15" t="s">
        <v>35127</v>
      </c>
    </row>
    <row r="25090" spans="1:16" x14ac:dyDescent="0.25">
      <c r="A25090" s="8" t="s">
        <v>105720</v>
      </c>
      <c r="B25090" s="9" t="s">
        <v>178</v>
      </c>
      <c r="C25090" s="9" t="s">
        <v>105721</v>
      </c>
      <c r="D25090" s="9" t="s">
        <v>105722</v>
      </c>
      <c r="E25090" s="9" t="s">
        <v>105722</v>
      </c>
      <c r="F25090" s="9" t="s">
        <v>105723</v>
      </c>
      <c r="G25090" s="9" t="s">
        <v>5153</v>
      </c>
      <c r="H25090" s="9" t="s">
        <v>6232</v>
      </c>
      <c r="I25090" s="9" t="s">
        <v>850</v>
      </c>
      <c r="J25090" s="9" t="s">
        <v>105724</v>
      </c>
      <c r="K25090" s="9" t="b">
        <v>0</v>
      </c>
      <c r="L25090" s="9" t="s">
        <v>25</v>
      </c>
      <c r="M25090" s="9" t="s">
        <v>83954</v>
      </c>
      <c r="N25090" s="9" t="s">
        <v>83955</v>
      </c>
      <c r="O25090" s="10"/>
      <c r="P25090" s="11" t="s">
        <v>32</v>
      </c>
    </row>
    <row r="25091" spans="1:16" x14ac:dyDescent="0.25">
      <c r="A25091" s="12" t="s">
        <v>105725</v>
      </c>
      <c r="B25091" s="13" t="s">
        <v>38</v>
      </c>
      <c r="C25091" s="13" t="s">
        <v>105726</v>
      </c>
      <c r="D25091" s="13" t="s">
        <v>105727</v>
      </c>
      <c r="E25091" s="13" t="s">
        <v>105727</v>
      </c>
      <c r="F25091" s="13" t="s">
        <v>105728</v>
      </c>
      <c r="G25091" s="13" t="s">
        <v>5153</v>
      </c>
      <c r="H25091" s="13" t="s">
        <v>6232</v>
      </c>
      <c r="I25091" s="13" t="s">
        <v>11072</v>
      </c>
      <c r="J25091" s="13" t="s">
        <v>105729</v>
      </c>
      <c r="K25091" s="13" t="b">
        <v>1</v>
      </c>
      <c r="L25091" s="13" t="s">
        <v>25</v>
      </c>
      <c r="M25091" s="13" t="s">
        <v>105730</v>
      </c>
      <c r="N25091" s="13" t="s">
        <v>105731</v>
      </c>
      <c r="O25091" s="14"/>
      <c r="P25091" s="15" t="s">
        <v>32</v>
      </c>
    </row>
    <row r="25092" spans="1:16" x14ac:dyDescent="0.25">
      <c r="A25092" s="8" t="s">
        <v>105732</v>
      </c>
      <c r="B25092" s="9" t="s">
        <v>17</v>
      </c>
      <c r="C25092" s="9" t="s">
        <v>105733</v>
      </c>
      <c r="D25092" s="9" t="s">
        <v>105734</v>
      </c>
      <c r="E25092" s="9" t="s">
        <v>105734</v>
      </c>
      <c r="F25092" s="9" t="s">
        <v>105728</v>
      </c>
      <c r="G25092" s="9" t="s">
        <v>5153</v>
      </c>
      <c r="H25092" s="9" t="s">
        <v>6232</v>
      </c>
      <c r="I25092" s="9" t="s">
        <v>886</v>
      </c>
      <c r="J25092" s="9" t="s">
        <v>105735</v>
      </c>
      <c r="K25092" s="9" t="b">
        <v>1</v>
      </c>
      <c r="L25092" s="9" t="s">
        <v>25</v>
      </c>
      <c r="M25092" s="9" t="s">
        <v>105736</v>
      </c>
      <c r="N25092" s="9" t="s">
        <v>6403</v>
      </c>
      <c r="O25092" s="10"/>
      <c r="P25092" s="11" t="s">
        <v>32</v>
      </c>
    </row>
    <row r="25093" spans="1:16" x14ac:dyDescent="0.25">
      <c r="A25093" s="12" t="s">
        <v>105737</v>
      </c>
      <c r="B25093" s="13" t="s">
        <v>17</v>
      </c>
      <c r="C25093" s="13" t="s">
        <v>105738</v>
      </c>
      <c r="D25093" s="13" t="s">
        <v>105739</v>
      </c>
      <c r="E25093" s="13" t="s">
        <v>105739</v>
      </c>
      <c r="F25093" s="13" t="s">
        <v>105728</v>
      </c>
      <c r="G25093" s="13" t="s">
        <v>307</v>
      </c>
      <c r="H25093" s="13" t="s">
        <v>6232</v>
      </c>
      <c r="I25093" s="13" t="s">
        <v>1225</v>
      </c>
      <c r="J25093" s="13" t="s">
        <v>105740</v>
      </c>
      <c r="K25093" s="13" t="b">
        <v>0</v>
      </c>
      <c r="L25093" s="13" t="s">
        <v>25</v>
      </c>
      <c r="M25093" s="13" t="s">
        <v>105741</v>
      </c>
      <c r="N25093" s="13" t="s">
        <v>105742</v>
      </c>
      <c r="O25093" s="14"/>
      <c r="P25093" s="15" t="s">
        <v>32</v>
      </c>
    </row>
    <row r="25094" spans="1:16" x14ac:dyDescent="0.25">
      <c r="A25094" s="8" t="s">
        <v>105737</v>
      </c>
      <c r="B25094" s="9" t="s">
        <v>17</v>
      </c>
      <c r="C25094" s="9" t="s">
        <v>105738</v>
      </c>
      <c r="D25094" s="9" t="s">
        <v>105739</v>
      </c>
      <c r="E25094" s="9" t="s">
        <v>105739</v>
      </c>
      <c r="F25094" s="9" t="s">
        <v>105728</v>
      </c>
      <c r="G25094" s="9" t="s">
        <v>307</v>
      </c>
      <c r="H25094" s="9" t="s">
        <v>6232</v>
      </c>
      <c r="I25094" s="9" t="s">
        <v>1225</v>
      </c>
      <c r="J25094" s="9" t="s">
        <v>105743</v>
      </c>
      <c r="K25094" s="9" t="b">
        <v>0</v>
      </c>
      <c r="L25094" s="9" t="s">
        <v>25</v>
      </c>
      <c r="M25094" s="9" t="s">
        <v>105744</v>
      </c>
      <c r="N25094" s="9" t="s">
        <v>105745</v>
      </c>
      <c r="O25094" s="10"/>
      <c r="P25094" s="11" t="s">
        <v>32</v>
      </c>
    </row>
    <row r="25095" spans="1:16" x14ac:dyDescent="0.25">
      <c r="A25095" s="12" t="s">
        <v>105746</v>
      </c>
      <c r="B25095" s="13" t="s">
        <v>17</v>
      </c>
      <c r="C25095" s="13" t="s">
        <v>105747</v>
      </c>
      <c r="D25095" s="13" t="s">
        <v>105748</v>
      </c>
      <c r="E25095" s="13" t="s">
        <v>105748</v>
      </c>
      <c r="F25095" s="13" t="s">
        <v>105728</v>
      </c>
      <c r="G25095" s="13" t="s">
        <v>38362</v>
      </c>
      <c r="H25095" s="13" t="s">
        <v>6232</v>
      </c>
      <c r="I25095" s="13" t="s">
        <v>11072</v>
      </c>
      <c r="J25095" s="13" t="s">
        <v>105749</v>
      </c>
      <c r="K25095" s="13" t="b">
        <v>0</v>
      </c>
      <c r="L25095" s="13" t="s">
        <v>25</v>
      </c>
      <c r="M25095" s="13" t="s">
        <v>66369</v>
      </c>
      <c r="N25095" s="13" t="s">
        <v>32</v>
      </c>
      <c r="O25095" s="14"/>
      <c r="P25095" s="15" t="s">
        <v>32</v>
      </c>
    </row>
    <row r="25096" spans="1:16" x14ac:dyDescent="0.25">
      <c r="A25096" s="8" t="s">
        <v>105750</v>
      </c>
      <c r="B25096" s="9" t="s">
        <v>38</v>
      </c>
      <c r="C25096" s="9" t="s">
        <v>105751</v>
      </c>
      <c r="D25096" s="9" t="s">
        <v>105752</v>
      </c>
      <c r="E25096" s="9" t="s">
        <v>105752</v>
      </c>
      <c r="F25096" s="9" t="s">
        <v>105753</v>
      </c>
      <c r="G25096" s="9" t="s">
        <v>105389</v>
      </c>
      <c r="H25096" s="9" t="s">
        <v>21847</v>
      </c>
      <c r="I25096" s="9" t="s">
        <v>5213</v>
      </c>
      <c r="J25096" s="9" t="s">
        <v>105754</v>
      </c>
      <c r="K25096" s="9" t="b">
        <v>0</v>
      </c>
      <c r="L25096" s="9" t="s">
        <v>25</v>
      </c>
      <c r="M25096" s="9" t="s">
        <v>107</v>
      </c>
      <c r="N25096" s="9" t="s">
        <v>6704</v>
      </c>
      <c r="O25096" s="10"/>
      <c r="P25096" s="11" t="s">
        <v>32</v>
      </c>
    </row>
    <row r="25097" spans="1:16" x14ac:dyDescent="0.25">
      <c r="A25097" s="12" t="s">
        <v>105755</v>
      </c>
      <c r="B25097" s="13" t="s">
        <v>38</v>
      </c>
      <c r="C25097" s="13" t="s">
        <v>105756</v>
      </c>
      <c r="D25097" s="13" t="s">
        <v>105757</v>
      </c>
      <c r="E25097" s="13" t="s">
        <v>105757</v>
      </c>
      <c r="F25097" s="13" t="s">
        <v>105758</v>
      </c>
      <c r="G25097" s="13" t="s">
        <v>307</v>
      </c>
      <c r="H25097" s="13" t="s">
        <v>6232</v>
      </c>
      <c r="I25097" s="13" t="s">
        <v>8232</v>
      </c>
      <c r="J25097" s="13" t="s">
        <v>103627</v>
      </c>
      <c r="K25097" s="13" t="b">
        <v>0</v>
      </c>
      <c r="L25097" s="13" t="s">
        <v>25</v>
      </c>
      <c r="M25097" s="13" t="s">
        <v>103628</v>
      </c>
      <c r="N25097" s="13" t="s">
        <v>103629</v>
      </c>
      <c r="O25097" s="14">
        <v>38766</v>
      </c>
      <c r="P25097" s="15" t="s">
        <v>9632</v>
      </c>
    </row>
    <row r="25098" spans="1:16" x14ac:dyDescent="0.25">
      <c r="A25098" s="8" t="s">
        <v>105759</v>
      </c>
      <c r="B25098" s="9" t="s">
        <v>178</v>
      </c>
      <c r="C25098" s="9" t="s">
        <v>105760</v>
      </c>
      <c r="D25098" s="9" t="s">
        <v>105761</v>
      </c>
      <c r="E25098" s="9" t="s">
        <v>105761</v>
      </c>
      <c r="F25098" s="9" t="s">
        <v>105762</v>
      </c>
      <c r="G25098" s="9" t="s">
        <v>307</v>
      </c>
      <c r="H25098" s="9" t="s">
        <v>6232</v>
      </c>
      <c r="I25098" s="9" t="s">
        <v>38947</v>
      </c>
      <c r="J25098" s="9" t="s">
        <v>105763</v>
      </c>
      <c r="K25098" s="9" t="b">
        <v>1</v>
      </c>
      <c r="L25098" s="9" t="s">
        <v>25</v>
      </c>
      <c r="M25098" s="9" t="s">
        <v>105764</v>
      </c>
      <c r="N25098" s="9" t="s">
        <v>105765</v>
      </c>
      <c r="O25098" s="10">
        <v>38453</v>
      </c>
      <c r="P25098" s="11" t="s">
        <v>32</v>
      </c>
    </row>
    <row r="25099" spans="1:16" x14ac:dyDescent="0.25">
      <c r="A25099" s="12" t="s">
        <v>105766</v>
      </c>
      <c r="B25099" s="13" t="s">
        <v>38</v>
      </c>
      <c r="C25099" s="13" t="s">
        <v>105767</v>
      </c>
      <c r="D25099" s="13" t="s">
        <v>105768</v>
      </c>
      <c r="E25099" s="13" t="s">
        <v>105768</v>
      </c>
      <c r="F25099" s="13" t="s">
        <v>105769</v>
      </c>
      <c r="G25099" s="13" t="s">
        <v>103170</v>
      </c>
      <c r="H25099" s="13" t="s">
        <v>6232</v>
      </c>
      <c r="I25099" s="13" t="s">
        <v>38947</v>
      </c>
      <c r="J25099" s="13" t="s">
        <v>105770</v>
      </c>
      <c r="K25099" s="13" t="b">
        <v>1</v>
      </c>
      <c r="L25099" s="13" t="s">
        <v>25</v>
      </c>
      <c r="M25099" s="13" t="s">
        <v>105771</v>
      </c>
      <c r="N25099" s="13" t="s">
        <v>105772</v>
      </c>
      <c r="O25099" s="14">
        <v>39093</v>
      </c>
      <c r="P25099" s="15" t="s">
        <v>105773</v>
      </c>
    </row>
    <row r="25100" spans="1:16" x14ac:dyDescent="0.25">
      <c r="A25100" s="8" t="s">
        <v>105774</v>
      </c>
      <c r="B25100" s="9" t="s">
        <v>17</v>
      </c>
      <c r="C25100" s="9" t="s">
        <v>105775</v>
      </c>
      <c r="D25100" s="9" t="s">
        <v>105776</v>
      </c>
      <c r="E25100" s="9" t="s">
        <v>105776</v>
      </c>
      <c r="F25100" s="9" t="s">
        <v>105769</v>
      </c>
      <c r="G25100" s="9" t="s">
        <v>307</v>
      </c>
      <c r="H25100" s="9" t="s">
        <v>6232</v>
      </c>
      <c r="I25100" s="9" t="s">
        <v>2032</v>
      </c>
      <c r="J25100" s="9" t="s">
        <v>105777</v>
      </c>
      <c r="K25100" s="9" t="b">
        <v>0</v>
      </c>
      <c r="L25100" s="9" t="s">
        <v>25</v>
      </c>
      <c r="M25100" s="9" t="s">
        <v>105778</v>
      </c>
      <c r="N25100" s="9" t="s">
        <v>105779</v>
      </c>
      <c r="O25100" s="10"/>
      <c r="P25100" s="11" t="s">
        <v>32</v>
      </c>
    </row>
    <row r="25101" spans="1:16" x14ac:dyDescent="0.25">
      <c r="A25101" s="12" t="s">
        <v>105774</v>
      </c>
      <c r="B25101" s="13" t="s">
        <v>17</v>
      </c>
      <c r="C25101" s="13" t="s">
        <v>105775</v>
      </c>
      <c r="D25101" s="13" t="s">
        <v>105776</v>
      </c>
      <c r="E25101" s="13" t="s">
        <v>105776</v>
      </c>
      <c r="F25101" s="13" t="s">
        <v>105769</v>
      </c>
      <c r="G25101" s="13" t="s">
        <v>307</v>
      </c>
      <c r="H25101" s="13" t="s">
        <v>6232</v>
      </c>
      <c r="I25101" s="13" t="s">
        <v>2032</v>
      </c>
      <c r="J25101" s="13" t="s">
        <v>105780</v>
      </c>
      <c r="K25101" s="13" t="b">
        <v>0</v>
      </c>
      <c r="L25101" s="13" t="s">
        <v>25</v>
      </c>
      <c r="M25101" s="13" t="s">
        <v>105781</v>
      </c>
      <c r="N25101" s="13" t="s">
        <v>105782</v>
      </c>
      <c r="O25101" s="14"/>
      <c r="P25101" s="15" t="s">
        <v>32</v>
      </c>
    </row>
    <row r="25102" spans="1:16" x14ac:dyDescent="0.25">
      <c r="A25102" s="8" t="s">
        <v>105774</v>
      </c>
      <c r="B25102" s="9" t="s">
        <v>17</v>
      </c>
      <c r="C25102" s="9" t="s">
        <v>105775</v>
      </c>
      <c r="D25102" s="9" t="s">
        <v>105776</v>
      </c>
      <c r="E25102" s="9" t="s">
        <v>105776</v>
      </c>
      <c r="F25102" s="9" t="s">
        <v>105769</v>
      </c>
      <c r="G25102" s="9" t="s">
        <v>307</v>
      </c>
      <c r="H25102" s="9" t="s">
        <v>6232</v>
      </c>
      <c r="I25102" s="9" t="s">
        <v>2032</v>
      </c>
      <c r="J25102" s="9" t="s">
        <v>105783</v>
      </c>
      <c r="K25102" s="9" t="b">
        <v>0</v>
      </c>
      <c r="L25102" s="9" t="s">
        <v>25</v>
      </c>
      <c r="M25102" s="9" t="s">
        <v>105784</v>
      </c>
      <c r="N25102" s="9" t="s">
        <v>105785</v>
      </c>
      <c r="O25102" s="10">
        <v>39202</v>
      </c>
      <c r="P25102" s="11" t="s">
        <v>105786</v>
      </c>
    </row>
    <row r="25103" spans="1:16" x14ac:dyDescent="0.25">
      <c r="A25103" s="12" t="s">
        <v>105774</v>
      </c>
      <c r="B25103" s="13" t="s">
        <v>17</v>
      </c>
      <c r="C25103" s="13" t="s">
        <v>105775</v>
      </c>
      <c r="D25103" s="13" t="s">
        <v>105776</v>
      </c>
      <c r="E25103" s="13" t="s">
        <v>105776</v>
      </c>
      <c r="F25103" s="13" t="s">
        <v>105769</v>
      </c>
      <c r="G25103" s="13" t="s">
        <v>307</v>
      </c>
      <c r="H25103" s="13" t="s">
        <v>6232</v>
      </c>
      <c r="I25103" s="13" t="s">
        <v>2032</v>
      </c>
      <c r="J25103" s="13" t="s">
        <v>105787</v>
      </c>
      <c r="K25103" s="13" t="b">
        <v>0</v>
      </c>
      <c r="L25103" s="13" t="s">
        <v>25</v>
      </c>
      <c r="M25103" s="13" t="s">
        <v>105788</v>
      </c>
      <c r="N25103" s="13" t="s">
        <v>105789</v>
      </c>
      <c r="O25103" s="14">
        <v>39147</v>
      </c>
      <c r="P25103" s="15" t="s">
        <v>105786</v>
      </c>
    </row>
    <row r="25104" spans="1:16" x14ac:dyDescent="0.25">
      <c r="A25104" s="8" t="s">
        <v>105790</v>
      </c>
      <c r="B25104" s="9" t="s">
        <v>38</v>
      </c>
      <c r="C25104" s="9" t="s">
        <v>105791</v>
      </c>
      <c r="D25104" s="9" t="s">
        <v>105792</v>
      </c>
      <c r="E25104" s="9" t="s">
        <v>105792</v>
      </c>
      <c r="F25104" s="9" t="s">
        <v>105769</v>
      </c>
      <c r="G25104" s="9" t="s">
        <v>307</v>
      </c>
      <c r="H25104" s="9" t="s">
        <v>6232</v>
      </c>
      <c r="I25104" s="9" t="s">
        <v>2032</v>
      </c>
      <c r="J25104" s="9" t="s">
        <v>105777</v>
      </c>
      <c r="K25104" s="9" t="b">
        <v>0</v>
      </c>
      <c r="L25104" s="9" t="s">
        <v>25</v>
      </c>
      <c r="M25104" s="9" t="s">
        <v>105778</v>
      </c>
      <c r="N25104" s="9" t="s">
        <v>105779</v>
      </c>
      <c r="O25104" s="10"/>
      <c r="P25104" s="11" t="s">
        <v>32</v>
      </c>
    </row>
    <row r="25105" spans="1:16" x14ac:dyDescent="0.25">
      <c r="A25105" s="12" t="s">
        <v>105790</v>
      </c>
      <c r="B25105" s="13" t="s">
        <v>38</v>
      </c>
      <c r="C25105" s="13" t="s">
        <v>105791</v>
      </c>
      <c r="D25105" s="13" t="s">
        <v>105792</v>
      </c>
      <c r="E25105" s="13" t="s">
        <v>105792</v>
      </c>
      <c r="F25105" s="13" t="s">
        <v>105769</v>
      </c>
      <c r="G25105" s="13" t="s">
        <v>307</v>
      </c>
      <c r="H25105" s="13" t="s">
        <v>6232</v>
      </c>
      <c r="I25105" s="13" t="s">
        <v>2032</v>
      </c>
      <c r="J25105" s="13" t="s">
        <v>105780</v>
      </c>
      <c r="K25105" s="13" t="b">
        <v>0</v>
      </c>
      <c r="L25105" s="13" t="s">
        <v>25</v>
      </c>
      <c r="M25105" s="13" t="s">
        <v>105781</v>
      </c>
      <c r="N25105" s="13" t="s">
        <v>105782</v>
      </c>
      <c r="O25105" s="14"/>
      <c r="P25105" s="15" t="s">
        <v>32</v>
      </c>
    </row>
    <row r="25106" spans="1:16" x14ac:dyDescent="0.25">
      <c r="A25106" s="8" t="s">
        <v>105790</v>
      </c>
      <c r="B25106" s="9" t="s">
        <v>38</v>
      </c>
      <c r="C25106" s="9" t="s">
        <v>105791</v>
      </c>
      <c r="D25106" s="9" t="s">
        <v>105792</v>
      </c>
      <c r="E25106" s="9" t="s">
        <v>105792</v>
      </c>
      <c r="F25106" s="9" t="s">
        <v>105769</v>
      </c>
      <c r="G25106" s="9" t="s">
        <v>307</v>
      </c>
      <c r="H25106" s="9" t="s">
        <v>6232</v>
      </c>
      <c r="I25106" s="9" t="s">
        <v>2032</v>
      </c>
      <c r="J25106" s="9" t="s">
        <v>105783</v>
      </c>
      <c r="K25106" s="9" t="b">
        <v>0</v>
      </c>
      <c r="L25106" s="9" t="s">
        <v>25</v>
      </c>
      <c r="M25106" s="9" t="s">
        <v>105784</v>
      </c>
      <c r="N25106" s="9" t="s">
        <v>105785</v>
      </c>
      <c r="O25106" s="10">
        <v>39202</v>
      </c>
      <c r="P25106" s="11" t="s">
        <v>105786</v>
      </c>
    </row>
    <row r="25107" spans="1:16" x14ac:dyDescent="0.25">
      <c r="A25107" s="12" t="s">
        <v>105790</v>
      </c>
      <c r="B25107" s="13" t="s">
        <v>38</v>
      </c>
      <c r="C25107" s="13" t="s">
        <v>105791</v>
      </c>
      <c r="D25107" s="13" t="s">
        <v>105792</v>
      </c>
      <c r="E25107" s="13" t="s">
        <v>105792</v>
      </c>
      <c r="F25107" s="13" t="s">
        <v>105769</v>
      </c>
      <c r="G25107" s="13" t="s">
        <v>307</v>
      </c>
      <c r="H25107" s="13" t="s">
        <v>6232</v>
      </c>
      <c r="I25107" s="13" t="s">
        <v>2032</v>
      </c>
      <c r="J25107" s="13" t="s">
        <v>105787</v>
      </c>
      <c r="K25107" s="13" t="b">
        <v>0</v>
      </c>
      <c r="L25107" s="13" t="s">
        <v>25</v>
      </c>
      <c r="M25107" s="13" t="s">
        <v>105788</v>
      </c>
      <c r="N25107" s="13" t="s">
        <v>105789</v>
      </c>
      <c r="O25107" s="14">
        <v>39147</v>
      </c>
      <c r="P25107" s="15" t="s">
        <v>105786</v>
      </c>
    </row>
    <row r="25108" spans="1:16" x14ac:dyDescent="0.25">
      <c r="A25108" s="8" t="s">
        <v>105793</v>
      </c>
      <c r="B25108" s="9" t="s">
        <v>132</v>
      </c>
      <c r="C25108" s="9" t="s">
        <v>105794</v>
      </c>
      <c r="D25108" s="9" t="s">
        <v>105795</v>
      </c>
      <c r="E25108" s="9" t="s">
        <v>105795</v>
      </c>
      <c r="F25108" s="9" t="s">
        <v>105769</v>
      </c>
      <c r="G25108" s="9" t="s">
        <v>307</v>
      </c>
      <c r="H25108" s="9" t="s">
        <v>6232</v>
      </c>
      <c r="I25108" s="9" t="s">
        <v>2032</v>
      </c>
      <c r="J25108" s="9" t="s">
        <v>105777</v>
      </c>
      <c r="K25108" s="9" t="b">
        <v>0</v>
      </c>
      <c r="L25108" s="9" t="s">
        <v>25</v>
      </c>
      <c r="M25108" s="9" t="s">
        <v>105778</v>
      </c>
      <c r="N25108" s="9" t="s">
        <v>105779</v>
      </c>
      <c r="O25108" s="10"/>
      <c r="P25108" s="11" t="s">
        <v>32</v>
      </c>
    </row>
    <row r="25109" spans="1:16" x14ac:dyDescent="0.25">
      <c r="A25109" s="12" t="s">
        <v>105793</v>
      </c>
      <c r="B25109" s="13" t="s">
        <v>132</v>
      </c>
      <c r="C25109" s="13" t="s">
        <v>105794</v>
      </c>
      <c r="D25109" s="13" t="s">
        <v>105795</v>
      </c>
      <c r="E25109" s="13" t="s">
        <v>105795</v>
      </c>
      <c r="F25109" s="13" t="s">
        <v>105769</v>
      </c>
      <c r="G25109" s="13" t="s">
        <v>307</v>
      </c>
      <c r="H25109" s="13" t="s">
        <v>6232</v>
      </c>
      <c r="I25109" s="13" t="s">
        <v>2032</v>
      </c>
      <c r="J25109" s="13" t="s">
        <v>105780</v>
      </c>
      <c r="K25109" s="13" t="b">
        <v>0</v>
      </c>
      <c r="L25109" s="13" t="s">
        <v>25</v>
      </c>
      <c r="M25109" s="13" t="s">
        <v>105781</v>
      </c>
      <c r="N25109" s="13" t="s">
        <v>105782</v>
      </c>
      <c r="O25109" s="14"/>
      <c r="P25109" s="15" t="s">
        <v>32</v>
      </c>
    </row>
    <row r="25110" spans="1:16" x14ac:dyDescent="0.25">
      <c r="A25110" s="8" t="s">
        <v>105793</v>
      </c>
      <c r="B25110" s="9" t="s">
        <v>132</v>
      </c>
      <c r="C25110" s="9" t="s">
        <v>105794</v>
      </c>
      <c r="D25110" s="9" t="s">
        <v>105795</v>
      </c>
      <c r="E25110" s="9" t="s">
        <v>105795</v>
      </c>
      <c r="F25110" s="9" t="s">
        <v>105769</v>
      </c>
      <c r="G25110" s="9" t="s">
        <v>307</v>
      </c>
      <c r="H25110" s="9" t="s">
        <v>6232</v>
      </c>
      <c r="I25110" s="9" t="s">
        <v>2032</v>
      </c>
      <c r="J25110" s="9" t="s">
        <v>105787</v>
      </c>
      <c r="K25110" s="9" t="b">
        <v>0</v>
      </c>
      <c r="L25110" s="9" t="s">
        <v>25</v>
      </c>
      <c r="M25110" s="9" t="s">
        <v>105788</v>
      </c>
      <c r="N25110" s="9" t="s">
        <v>105789</v>
      </c>
      <c r="O25110" s="10">
        <v>39147</v>
      </c>
      <c r="P25110" s="11" t="s">
        <v>105786</v>
      </c>
    </row>
    <row r="25111" spans="1:16" x14ac:dyDescent="0.25">
      <c r="A25111" s="12" t="s">
        <v>105796</v>
      </c>
      <c r="B25111" s="13" t="s">
        <v>81</v>
      </c>
      <c r="C25111" s="13" t="s">
        <v>105797</v>
      </c>
      <c r="D25111" s="13" t="s">
        <v>105798</v>
      </c>
      <c r="E25111" s="13" t="s">
        <v>105798</v>
      </c>
      <c r="F25111" s="13" t="s">
        <v>105799</v>
      </c>
      <c r="G25111" s="13" t="s">
        <v>21847</v>
      </c>
      <c r="H25111" s="13" t="s">
        <v>6232</v>
      </c>
      <c r="I25111" s="13" t="s">
        <v>11072</v>
      </c>
      <c r="J25111" s="13" t="s">
        <v>105800</v>
      </c>
      <c r="K25111" s="13" t="b">
        <v>1</v>
      </c>
      <c r="L25111" s="13" t="s">
        <v>25</v>
      </c>
      <c r="M25111" s="13" t="s">
        <v>105801</v>
      </c>
      <c r="N25111" s="13" t="s">
        <v>105802</v>
      </c>
      <c r="O25111" s="14"/>
      <c r="P25111" s="15" t="s">
        <v>32</v>
      </c>
    </row>
    <row r="25112" spans="1:16" x14ac:dyDescent="0.25">
      <c r="A25112" s="8" t="s">
        <v>105803</v>
      </c>
      <c r="B25112" s="9" t="s">
        <v>178</v>
      </c>
      <c r="C25112" s="9" t="s">
        <v>105804</v>
      </c>
      <c r="D25112" s="9" t="s">
        <v>105805</v>
      </c>
      <c r="E25112" s="9" t="s">
        <v>105805</v>
      </c>
      <c r="F25112" s="9" t="s">
        <v>105806</v>
      </c>
      <c r="G25112" s="9" t="s">
        <v>100864</v>
      </c>
      <c r="H25112" s="9" t="s">
        <v>6232</v>
      </c>
      <c r="I25112" s="9" t="s">
        <v>886</v>
      </c>
      <c r="J25112" s="9" t="s">
        <v>105807</v>
      </c>
      <c r="K25112" s="9" t="b">
        <v>0</v>
      </c>
      <c r="L25112" s="9" t="s">
        <v>25</v>
      </c>
      <c r="M25112" s="9" t="s">
        <v>105808</v>
      </c>
      <c r="N25112" s="9" t="s">
        <v>105809</v>
      </c>
      <c r="O25112" s="10">
        <v>39264</v>
      </c>
      <c r="P25112" s="11" t="s">
        <v>105810</v>
      </c>
    </row>
    <row r="25113" spans="1:16" x14ac:dyDescent="0.25">
      <c r="A25113" s="12" t="s">
        <v>105811</v>
      </c>
      <c r="B25113" s="13" t="s">
        <v>132</v>
      </c>
      <c r="C25113" s="13" t="s">
        <v>105812</v>
      </c>
      <c r="D25113" s="13" t="s">
        <v>105813</v>
      </c>
      <c r="E25113" s="13" t="s">
        <v>105813</v>
      </c>
      <c r="F25113" s="13" t="s">
        <v>105814</v>
      </c>
      <c r="G25113" s="13" t="s">
        <v>307</v>
      </c>
      <c r="H25113" s="13" t="s">
        <v>6232</v>
      </c>
      <c r="I25113" s="13" t="s">
        <v>2032</v>
      </c>
      <c r="J25113" s="13" t="s">
        <v>105815</v>
      </c>
      <c r="K25113" s="13" t="b">
        <v>1</v>
      </c>
      <c r="L25113" s="13" t="s">
        <v>25</v>
      </c>
      <c r="M25113" s="13" t="s">
        <v>105816</v>
      </c>
      <c r="N25113" s="13" t="s">
        <v>105817</v>
      </c>
      <c r="O25113" s="14"/>
      <c r="P25113" s="15" t="s">
        <v>105818</v>
      </c>
    </row>
    <row r="25114" spans="1:16" x14ac:dyDescent="0.25">
      <c r="A25114" s="8" t="s">
        <v>105811</v>
      </c>
      <c r="B25114" s="9" t="s">
        <v>132</v>
      </c>
      <c r="C25114" s="9" t="s">
        <v>105812</v>
      </c>
      <c r="D25114" s="9" t="s">
        <v>105813</v>
      </c>
      <c r="E25114" s="9" t="s">
        <v>105813</v>
      </c>
      <c r="F25114" s="9" t="s">
        <v>105814</v>
      </c>
      <c r="G25114" s="9" t="s">
        <v>307</v>
      </c>
      <c r="H25114" s="9" t="s">
        <v>6232</v>
      </c>
      <c r="I25114" s="9" t="s">
        <v>2032</v>
      </c>
      <c r="J25114" s="9" t="s">
        <v>105819</v>
      </c>
      <c r="K25114" s="9" t="b">
        <v>0</v>
      </c>
      <c r="L25114" s="9" t="s">
        <v>25</v>
      </c>
      <c r="M25114" s="9" t="s">
        <v>91015</v>
      </c>
      <c r="N25114" s="9" t="s">
        <v>91016</v>
      </c>
      <c r="O25114" s="10"/>
      <c r="P25114" s="11" t="s">
        <v>32</v>
      </c>
    </row>
    <row r="25115" spans="1:16" x14ac:dyDescent="0.25">
      <c r="A25115" s="12" t="s">
        <v>105811</v>
      </c>
      <c r="B25115" s="13" t="s">
        <v>132</v>
      </c>
      <c r="C25115" s="13" t="s">
        <v>105812</v>
      </c>
      <c r="D25115" s="13" t="s">
        <v>105813</v>
      </c>
      <c r="E25115" s="13" t="s">
        <v>105813</v>
      </c>
      <c r="F25115" s="13" t="s">
        <v>105814</v>
      </c>
      <c r="G25115" s="13" t="s">
        <v>307</v>
      </c>
      <c r="H25115" s="13" t="s">
        <v>6232</v>
      </c>
      <c r="I25115" s="13" t="s">
        <v>2032</v>
      </c>
      <c r="J25115" s="13" t="s">
        <v>105820</v>
      </c>
      <c r="K25115" s="13" t="b">
        <v>0</v>
      </c>
      <c r="L25115" s="13" t="s">
        <v>25</v>
      </c>
      <c r="M25115" s="13" t="s">
        <v>105821</v>
      </c>
      <c r="N25115" s="13" t="s">
        <v>105822</v>
      </c>
      <c r="O25115" s="14">
        <v>39082</v>
      </c>
      <c r="P25115" s="15" t="s">
        <v>32</v>
      </c>
    </row>
    <row r="25116" spans="1:16" x14ac:dyDescent="0.25">
      <c r="A25116" s="8" t="s">
        <v>105823</v>
      </c>
      <c r="B25116" s="9" t="s">
        <v>38</v>
      </c>
      <c r="C25116" s="9" t="s">
        <v>105824</v>
      </c>
      <c r="D25116" s="9" t="s">
        <v>105825</v>
      </c>
      <c r="E25116" s="9" t="s">
        <v>105825</v>
      </c>
      <c r="F25116" s="9" t="s">
        <v>105826</v>
      </c>
      <c r="G25116" s="9" t="s">
        <v>105827</v>
      </c>
      <c r="H25116" s="9" t="s">
        <v>6232</v>
      </c>
      <c r="I25116" s="9" t="s">
        <v>11072</v>
      </c>
      <c r="J25116" s="9" t="s">
        <v>105828</v>
      </c>
      <c r="K25116" s="9" t="b">
        <v>0</v>
      </c>
      <c r="L25116" s="9" t="s">
        <v>25</v>
      </c>
      <c r="M25116" s="9" t="s">
        <v>105829</v>
      </c>
      <c r="N25116" s="9" t="s">
        <v>105830</v>
      </c>
      <c r="O25116" s="10"/>
      <c r="P25116" s="11" t="s">
        <v>104913</v>
      </c>
    </row>
    <row r="25117" spans="1:16" x14ac:dyDescent="0.25">
      <c r="A25117" s="12" t="s">
        <v>105831</v>
      </c>
      <c r="B25117" s="13" t="s">
        <v>81</v>
      </c>
      <c r="C25117" s="13" t="s">
        <v>105832</v>
      </c>
      <c r="D25117" s="13" t="s">
        <v>105833</v>
      </c>
      <c r="E25117" s="13" t="s">
        <v>105833</v>
      </c>
      <c r="F25117" s="13" t="s">
        <v>105834</v>
      </c>
      <c r="G25117" s="13" t="s">
        <v>307</v>
      </c>
      <c r="H25117" s="13" t="s">
        <v>6232</v>
      </c>
      <c r="I25117" s="13" t="s">
        <v>1056</v>
      </c>
      <c r="J25117" s="13" t="s">
        <v>105835</v>
      </c>
      <c r="K25117" s="13" t="b">
        <v>0</v>
      </c>
      <c r="L25117" s="13" t="s">
        <v>25</v>
      </c>
      <c r="M25117" s="13" t="s">
        <v>105836</v>
      </c>
      <c r="N25117" s="13" t="s">
        <v>105837</v>
      </c>
      <c r="O25117" s="14"/>
      <c r="P25117" s="15" t="s">
        <v>105838</v>
      </c>
    </row>
    <row r="25118" spans="1:16" x14ac:dyDescent="0.25">
      <c r="A25118" s="8" t="s">
        <v>105839</v>
      </c>
      <c r="B25118" s="9" t="s">
        <v>81</v>
      </c>
      <c r="C25118" s="9" t="s">
        <v>105840</v>
      </c>
      <c r="D25118" s="9" t="s">
        <v>105841</v>
      </c>
      <c r="E25118" s="9" t="s">
        <v>105841</v>
      </c>
      <c r="F25118" s="9" t="s">
        <v>105834</v>
      </c>
      <c r="G25118" s="9" t="s">
        <v>105842</v>
      </c>
      <c r="H25118" s="9" t="s">
        <v>6232</v>
      </c>
      <c r="I25118" s="9" t="s">
        <v>5213</v>
      </c>
      <c r="J25118" s="9" t="s">
        <v>105843</v>
      </c>
      <c r="K25118" s="9" t="b">
        <v>1</v>
      </c>
      <c r="L25118" s="9" t="s">
        <v>25</v>
      </c>
      <c r="M25118" s="9" t="s">
        <v>94113</v>
      </c>
      <c r="N25118" s="9" t="s">
        <v>94114</v>
      </c>
      <c r="O25118" s="10"/>
      <c r="P25118" s="11" t="s">
        <v>32</v>
      </c>
    </row>
    <row r="25119" spans="1:16" x14ac:dyDescent="0.25">
      <c r="A25119" s="12" t="s">
        <v>105839</v>
      </c>
      <c r="B25119" s="13" t="s">
        <v>81</v>
      </c>
      <c r="C25119" s="13" t="s">
        <v>105840</v>
      </c>
      <c r="D25119" s="13" t="s">
        <v>105841</v>
      </c>
      <c r="E25119" s="13" t="s">
        <v>105841</v>
      </c>
      <c r="F25119" s="13" t="s">
        <v>105834</v>
      </c>
      <c r="G25119" s="13" t="s">
        <v>105842</v>
      </c>
      <c r="H25119" s="13" t="s">
        <v>6232</v>
      </c>
      <c r="I25119" s="13" t="s">
        <v>5213</v>
      </c>
      <c r="J25119" s="13" t="s">
        <v>105844</v>
      </c>
      <c r="K25119" s="13" t="b">
        <v>0</v>
      </c>
      <c r="L25119" s="13" t="s">
        <v>25</v>
      </c>
      <c r="M25119" s="13" t="s">
        <v>105845</v>
      </c>
      <c r="N25119" s="13" t="s">
        <v>105846</v>
      </c>
      <c r="O25119" s="14"/>
      <c r="P25119" s="15" t="s">
        <v>32</v>
      </c>
    </row>
    <row r="25120" spans="1:16" x14ac:dyDescent="0.25">
      <c r="A25120" s="8" t="s">
        <v>105839</v>
      </c>
      <c r="B25120" s="9" t="s">
        <v>81</v>
      </c>
      <c r="C25120" s="9" t="s">
        <v>105840</v>
      </c>
      <c r="D25120" s="9" t="s">
        <v>105841</v>
      </c>
      <c r="E25120" s="9" t="s">
        <v>105841</v>
      </c>
      <c r="F25120" s="9" t="s">
        <v>105834</v>
      </c>
      <c r="G25120" s="9" t="s">
        <v>105842</v>
      </c>
      <c r="H25120" s="9" t="s">
        <v>6232</v>
      </c>
      <c r="I25120" s="9" t="s">
        <v>5213</v>
      </c>
      <c r="J25120" s="9" t="s">
        <v>57170</v>
      </c>
      <c r="K25120" s="9" t="b">
        <v>0</v>
      </c>
      <c r="L25120" s="9" t="s">
        <v>25</v>
      </c>
      <c r="M25120" s="9" t="s">
        <v>57171</v>
      </c>
      <c r="N25120" s="9" t="s">
        <v>57172</v>
      </c>
      <c r="O25120" s="10"/>
      <c r="P25120" s="11" t="s">
        <v>32</v>
      </c>
    </row>
    <row r="25121" spans="1:16" x14ac:dyDescent="0.25">
      <c r="A25121" s="12" t="s">
        <v>105847</v>
      </c>
      <c r="B25121" s="13" t="s">
        <v>81</v>
      </c>
      <c r="C25121" s="13" t="s">
        <v>105848</v>
      </c>
      <c r="D25121" s="13" t="s">
        <v>105849</v>
      </c>
      <c r="E25121" s="13" t="s">
        <v>105849</v>
      </c>
      <c r="F25121" s="13" t="s">
        <v>105834</v>
      </c>
      <c r="G25121" s="13" t="s">
        <v>105850</v>
      </c>
      <c r="H25121" s="13" t="s">
        <v>6232</v>
      </c>
      <c r="I25121" s="13" t="s">
        <v>1225</v>
      </c>
      <c r="J25121" s="13" t="s">
        <v>105851</v>
      </c>
      <c r="K25121" s="13" t="b">
        <v>1</v>
      </c>
      <c r="L25121" s="13" t="s">
        <v>25</v>
      </c>
      <c r="M25121" s="13" t="s">
        <v>105852</v>
      </c>
      <c r="N25121" s="13" t="s">
        <v>105853</v>
      </c>
      <c r="O25121" s="14"/>
      <c r="P25121" s="15" t="s">
        <v>32</v>
      </c>
    </row>
    <row r="25122" spans="1:16" x14ac:dyDescent="0.25">
      <c r="A25122" s="8" t="s">
        <v>105847</v>
      </c>
      <c r="B25122" s="9" t="s">
        <v>81</v>
      </c>
      <c r="C25122" s="9" t="s">
        <v>105848</v>
      </c>
      <c r="D25122" s="9" t="s">
        <v>105849</v>
      </c>
      <c r="E25122" s="9" t="s">
        <v>105849</v>
      </c>
      <c r="F25122" s="9" t="s">
        <v>105834</v>
      </c>
      <c r="G25122" s="9" t="s">
        <v>105850</v>
      </c>
      <c r="H25122" s="9" t="s">
        <v>6232</v>
      </c>
      <c r="I25122" s="9" t="s">
        <v>1225</v>
      </c>
      <c r="J25122" s="9" t="s">
        <v>105854</v>
      </c>
      <c r="K25122" s="9" t="b">
        <v>0</v>
      </c>
      <c r="L25122" s="9" t="s">
        <v>25</v>
      </c>
      <c r="M25122" s="9" t="s">
        <v>92396</v>
      </c>
      <c r="N25122" s="9" t="s">
        <v>92397</v>
      </c>
      <c r="O25122" s="10"/>
      <c r="P25122" s="11" t="s">
        <v>32</v>
      </c>
    </row>
    <row r="25123" spans="1:16" x14ac:dyDescent="0.25">
      <c r="A25123" s="12" t="s">
        <v>105855</v>
      </c>
      <c r="B25123" s="13" t="s">
        <v>38</v>
      </c>
      <c r="C25123" s="13" t="s">
        <v>105856</v>
      </c>
      <c r="D25123" s="13" t="s">
        <v>105857</v>
      </c>
      <c r="E25123" s="13" t="s">
        <v>105857</v>
      </c>
      <c r="F25123" s="13" t="s">
        <v>105834</v>
      </c>
      <c r="G25123" s="13" t="s">
        <v>105362</v>
      </c>
      <c r="H25123" s="13" t="s">
        <v>6232</v>
      </c>
      <c r="I25123" s="13" t="s">
        <v>38947</v>
      </c>
      <c r="J25123" s="13" t="s">
        <v>105858</v>
      </c>
      <c r="K25123" s="13" t="b">
        <v>0</v>
      </c>
      <c r="L25123" s="13" t="s">
        <v>25</v>
      </c>
      <c r="M25123" s="13" t="s">
        <v>105859</v>
      </c>
      <c r="N25123" s="13" t="s">
        <v>105860</v>
      </c>
      <c r="O25123" s="14"/>
      <c r="P25123" s="15" t="s">
        <v>105861</v>
      </c>
    </row>
    <row r="25124" spans="1:16" x14ac:dyDescent="0.25">
      <c r="A25124" s="8" t="s">
        <v>105855</v>
      </c>
      <c r="B25124" s="9" t="s">
        <v>38</v>
      </c>
      <c r="C25124" s="9" t="s">
        <v>105856</v>
      </c>
      <c r="D25124" s="9" t="s">
        <v>105857</v>
      </c>
      <c r="E25124" s="9" t="s">
        <v>105857</v>
      </c>
      <c r="F25124" s="9" t="s">
        <v>105834</v>
      </c>
      <c r="G25124" s="9" t="s">
        <v>105362</v>
      </c>
      <c r="H25124" s="9" t="s">
        <v>6232</v>
      </c>
      <c r="I25124" s="9" t="s">
        <v>38947</v>
      </c>
      <c r="J25124" s="9" t="s">
        <v>105862</v>
      </c>
      <c r="K25124" s="9" t="b">
        <v>0</v>
      </c>
      <c r="L25124" s="9" t="s">
        <v>25</v>
      </c>
      <c r="M25124" s="9" t="s">
        <v>105863</v>
      </c>
      <c r="N25124" s="9" t="s">
        <v>105864</v>
      </c>
      <c r="O25124" s="10">
        <v>38760</v>
      </c>
      <c r="P25124" s="11" t="s">
        <v>32</v>
      </c>
    </row>
    <row r="25125" spans="1:16" x14ac:dyDescent="0.25">
      <c r="A25125" s="12" t="s">
        <v>105855</v>
      </c>
      <c r="B25125" s="13" t="s">
        <v>38</v>
      </c>
      <c r="C25125" s="13" t="s">
        <v>105856</v>
      </c>
      <c r="D25125" s="13" t="s">
        <v>105857</v>
      </c>
      <c r="E25125" s="13" t="s">
        <v>105857</v>
      </c>
      <c r="F25125" s="13" t="s">
        <v>105834</v>
      </c>
      <c r="G25125" s="13" t="s">
        <v>105362</v>
      </c>
      <c r="H25125" s="13" t="s">
        <v>6232</v>
      </c>
      <c r="I25125" s="13" t="s">
        <v>38947</v>
      </c>
      <c r="J25125" s="13" t="s">
        <v>105865</v>
      </c>
      <c r="K25125" s="13" t="b">
        <v>0</v>
      </c>
      <c r="L25125" s="13" t="s">
        <v>25</v>
      </c>
      <c r="M25125" s="13" t="s">
        <v>105866</v>
      </c>
      <c r="N25125" s="13" t="s">
        <v>105867</v>
      </c>
      <c r="O25125" s="14"/>
      <c r="P25125" s="15" t="s">
        <v>32</v>
      </c>
    </row>
    <row r="25126" spans="1:16" x14ac:dyDescent="0.25">
      <c r="A25126" s="8" t="s">
        <v>105868</v>
      </c>
      <c r="B25126" s="9" t="s">
        <v>178</v>
      </c>
      <c r="C25126" s="9" t="s">
        <v>105869</v>
      </c>
      <c r="D25126" s="9" t="s">
        <v>105870</v>
      </c>
      <c r="E25126" s="9" t="s">
        <v>105870</v>
      </c>
      <c r="F25126" s="9" t="s">
        <v>105871</v>
      </c>
      <c r="G25126" s="9" t="s">
        <v>105649</v>
      </c>
      <c r="H25126" s="9" t="s">
        <v>101721</v>
      </c>
      <c r="I25126" s="9" t="s">
        <v>886</v>
      </c>
      <c r="J25126" s="9" t="s">
        <v>105872</v>
      </c>
      <c r="K25126" s="9" t="b">
        <v>1</v>
      </c>
      <c r="L25126" s="9" t="s">
        <v>25</v>
      </c>
      <c r="M25126" s="9" t="s">
        <v>105873</v>
      </c>
      <c r="N25126" s="9" t="s">
        <v>105874</v>
      </c>
      <c r="O25126" s="10"/>
      <c r="P25126" s="11" t="s">
        <v>32</v>
      </c>
    </row>
    <row r="25127" spans="1:16" x14ac:dyDescent="0.25">
      <c r="A25127" s="12" t="s">
        <v>105875</v>
      </c>
      <c r="B25127" s="13" t="s">
        <v>81</v>
      </c>
      <c r="C25127" s="13" t="s">
        <v>105876</v>
      </c>
      <c r="D25127" s="13" t="s">
        <v>105877</v>
      </c>
      <c r="E25127" s="13" t="s">
        <v>105877</v>
      </c>
      <c r="F25127" s="13" t="s">
        <v>105871</v>
      </c>
      <c r="G25127" s="13" t="s">
        <v>103560</v>
      </c>
      <c r="H25127" s="13" t="s">
        <v>105878</v>
      </c>
      <c r="I25127" s="13" t="s">
        <v>886</v>
      </c>
      <c r="J25127" s="13" t="s">
        <v>105348</v>
      </c>
      <c r="K25127" s="13" t="b">
        <v>1</v>
      </c>
      <c r="L25127" s="13" t="s">
        <v>25</v>
      </c>
      <c r="M25127" s="13" t="s">
        <v>105349</v>
      </c>
      <c r="N25127" s="13" t="s">
        <v>103752</v>
      </c>
      <c r="O25127" s="14"/>
      <c r="P25127" s="15" t="s">
        <v>32</v>
      </c>
    </row>
    <row r="25128" spans="1:16" x14ac:dyDescent="0.25">
      <c r="A25128" s="8" t="s">
        <v>105875</v>
      </c>
      <c r="B25128" s="9" t="s">
        <v>81</v>
      </c>
      <c r="C25128" s="9" t="s">
        <v>105876</v>
      </c>
      <c r="D25128" s="9" t="s">
        <v>105877</v>
      </c>
      <c r="E25128" s="9" t="s">
        <v>105877</v>
      </c>
      <c r="F25128" s="9" t="s">
        <v>105871</v>
      </c>
      <c r="G25128" s="9" t="s">
        <v>103560</v>
      </c>
      <c r="H25128" s="9" t="s">
        <v>105878</v>
      </c>
      <c r="I25128" s="9" t="s">
        <v>886</v>
      </c>
      <c r="J25128" s="9" t="s">
        <v>104314</v>
      </c>
      <c r="K25128" s="9" t="b">
        <v>0</v>
      </c>
      <c r="L25128" s="9" t="s">
        <v>25</v>
      </c>
      <c r="M25128" s="9" t="s">
        <v>104315</v>
      </c>
      <c r="N25128" s="9" t="s">
        <v>27138</v>
      </c>
      <c r="O25128" s="10"/>
      <c r="P25128" s="11" t="s">
        <v>32</v>
      </c>
    </row>
    <row r="25129" spans="1:16" x14ac:dyDescent="0.25">
      <c r="A25129" s="12" t="s">
        <v>105879</v>
      </c>
      <c r="B25129" s="13" t="s">
        <v>17</v>
      </c>
      <c r="C25129" s="13" t="s">
        <v>105880</v>
      </c>
      <c r="D25129" s="13" t="s">
        <v>105881</v>
      </c>
      <c r="E25129" s="13" t="s">
        <v>105881</v>
      </c>
      <c r="F25129" s="13" t="s">
        <v>105882</v>
      </c>
      <c r="G25129" s="13" t="s">
        <v>103376</v>
      </c>
      <c r="H25129" s="13" t="s">
        <v>101721</v>
      </c>
      <c r="I25129" s="13" t="s">
        <v>2742</v>
      </c>
      <c r="J25129" s="13" t="s">
        <v>105883</v>
      </c>
      <c r="K25129" s="13" t="b">
        <v>0</v>
      </c>
      <c r="L25129" s="13" t="s">
        <v>25</v>
      </c>
      <c r="M25129" s="13" t="s">
        <v>105884</v>
      </c>
      <c r="N25129" s="13" t="s">
        <v>105885</v>
      </c>
      <c r="O25129" s="14"/>
      <c r="P25129" s="15" t="s">
        <v>11486</v>
      </c>
    </row>
    <row r="25130" spans="1:16" x14ac:dyDescent="0.25">
      <c r="A25130" s="8" t="s">
        <v>105879</v>
      </c>
      <c r="B25130" s="9" t="s">
        <v>17</v>
      </c>
      <c r="C25130" s="9" t="s">
        <v>105880</v>
      </c>
      <c r="D25130" s="9" t="s">
        <v>105881</v>
      </c>
      <c r="E25130" s="9" t="s">
        <v>105881</v>
      </c>
      <c r="F25130" s="9" t="s">
        <v>105882</v>
      </c>
      <c r="G25130" s="9" t="s">
        <v>103376</v>
      </c>
      <c r="H25130" s="9" t="s">
        <v>101721</v>
      </c>
      <c r="I25130" s="9" t="s">
        <v>2742</v>
      </c>
      <c r="J25130" s="9" t="s">
        <v>105886</v>
      </c>
      <c r="K25130" s="9" t="b">
        <v>0</v>
      </c>
      <c r="L25130" s="9" t="s">
        <v>25</v>
      </c>
      <c r="M25130" s="9" t="s">
        <v>105887</v>
      </c>
      <c r="N25130" s="9" t="s">
        <v>105888</v>
      </c>
      <c r="O25130" s="10">
        <v>39316</v>
      </c>
      <c r="P25130" s="11" t="s">
        <v>951</v>
      </c>
    </row>
    <row r="25131" spans="1:16" x14ac:dyDescent="0.25">
      <c r="A25131" s="12" t="s">
        <v>105879</v>
      </c>
      <c r="B25131" s="13" t="s">
        <v>17</v>
      </c>
      <c r="C25131" s="13" t="s">
        <v>105880</v>
      </c>
      <c r="D25131" s="13" t="s">
        <v>105881</v>
      </c>
      <c r="E25131" s="13" t="s">
        <v>105881</v>
      </c>
      <c r="F25131" s="13" t="s">
        <v>105882</v>
      </c>
      <c r="G25131" s="13" t="s">
        <v>103376</v>
      </c>
      <c r="H25131" s="13" t="s">
        <v>101721</v>
      </c>
      <c r="I25131" s="13" t="s">
        <v>2742</v>
      </c>
      <c r="J25131" s="13" t="s">
        <v>105889</v>
      </c>
      <c r="K25131" s="13" t="b">
        <v>0</v>
      </c>
      <c r="L25131" s="13" t="s">
        <v>25</v>
      </c>
      <c r="M25131" s="13" t="s">
        <v>105890</v>
      </c>
      <c r="N25131" s="13" t="s">
        <v>105891</v>
      </c>
      <c r="O25131" s="14">
        <v>39435</v>
      </c>
      <c r="P25131" s="15" t="s">
        <v>951</v>
      </c>
    </row>
    <row r="25132" spans="1:16" x14ac:dyDescent="0.25">
      <c r="A25132" s="8" t="s">
        <v>105892</v>
      </c>
      <c r="B25132" s="9" t="s">
        <v>99</v>
      </c>
      <c r="C25132" s="9" t="s">
        <v>105893</v>
      </c>
      <c r="D25132" s="9" t="s">
        <v>105894</v>
      </c>
      <c r="E25132" s="9" t="s">
        <v>105894</v>
      </c>
      <c r="F25132" s="9" t="s">
        <v>105895</v>
      </c>
      <c r="G25132" s="9" t="s">
        <v>65790</v>
      </c>
      <c r="H25132" s="9" t="s">
        <v>6232</v>
      </c>
      <c r="I25132" s="9" t="s">
        <v>1264</v>
      </c>
      <c r="J25132" s="9" t="s">
        <v>105896</v>
      </c>
      <c r="K25132" s="9" t="b">
        <v>0</v>
      </c>
      <c r="L25132" s="9" t="s">
        <v>25</v>
      </c>
      <c r="M25132" s="9" t="s">
        <v>105897</v>
      </c>
      <c r="N25132" s="9" t="s">
        <v>105898</v>
      </c>
      <c r="O25132" s="10"/>
      <c r="P25132" s="11" t="s">
        <v>32</v>
      </c>
    </row>
    <row r="25133" spans="1:16" x14ac:dyDescent="0.25">
      <c r="A25133" s="12" t="s">
        <v>105892</v>
      </c>
      <c r="B25133" s="13" t="s">
        <v>99</v>
      </c>
      <c r="C25133" s="13" t="s">
        <v>105893</v>
      </c>
      <c r="D25133" s="13" t="s">
        <v>105894</v>
      </c>
      <c r="E25133" s="13" t="s">
        <v>105894</v>
      </c>
      <c r="F25133" s="13" t="s">
        <v>105895</v>
      </c>
      <c r="G25133" s="13" t="s">
        <v>65790</v>
      </c>
      <c r="H25133" s="13" t="s">
        <v>6232</v>
      </c>
      <c r="I25133" s="13" t="s">
        <v>1264</v>
      </c>
      <c r="J25133" s="13" t="s">
        <v>105899</v>
      </c>
      <c r="K25133" s="13" t="b">
        <v>0</v>
      </c>
      <c r="L25133" s="13" t="s">
        <v>25</v>
      </c>
      <c r="M25133" s="13" t="s">
        <v>105900</v>
      </c>
      <c r="N25133" s="13" t="s">
        <v>105901</v>
      </c>
      <c r="O25133" s="14"/>
      <c r="P25133" s="15" t="s">
        <v>32</v>
      </c>
    </row>
    <row r="25134" spans="1:16" x14ac:dyDescent="0.25">
      <c r="A25134" s="8" t="s">
        <v>105892</v>
      </c>
      <c r="B25134" s="9" t="s">
        <v>99</v>
      </c>
      <c r="C25134" s="9" t="s">
        <v>105893</v>
      </c>
      <c r="D25134" s="9" t="s">
        <v>105894</v>
      </c>
      <c r="E25134" s="9" t="s">
        <v>105894</v>
      </c>
      <c r="F25134" s="9" t="s">
        <v>105895</v>
      </c>
      <c r="G25134" s="9" t="s">
        <v>65790</v>
      </c>
      <c r="H25134" s="9" t="s">
        <v>6232</v>
      </c>
      <c r="I25134" s="9" t="s">
        <v>1264</v>
      </c>
      <c r="J25134" s="9" t="s">
        <v>105902</v>
      </c>
      <c r="K25134" s="9" t="b">
        <v>0</v>
      </c>
      <c r="L25134" s="9" t="s">
        <v>25</v>
      </c>
      <c r="M25134" s="9" t="s">
        <v>105903</v>
      </c>
      <c r="N25134" s="9" t="s">
        <v>105904</v>
      </c>
      <c r="O25134" s="10"/>
      <c r="P25134" s="11" t="s">
        <v>105905</v>
      </c>
    </row>
    <row r="25135" spans="1:16" x14ac:dyDescent="0.25">
      <c r="A25135" s="12" t="s">
        <v>105892</v>
      </c>
      <c r="B25135" s="13" t="s">
        <v>99</v>
      </c>
      <c r="C25135" s="13" t="s">
        <v>105893</v>
      </c>
      <c r="D25135" s="13" t="s">
        <v>105894</v>
      </c>
      <c r="E25135" s="13" t="s">
        <v>105894</v>
      </c>
      <c r="F25135" s="13" t="s">
        <v>105895</v>
      </c>
      <c r="G25135" s="13" t="s">
        <v>65790</v>
      </c>
      <c r="H25135" s="13" t="s">
        <v>6232</v>
      </c>
      <c r="I25135" s="13" t="s">
        <v>1264</v>
      </c>
      <c r="J25135" s="13" t="s">
        <v>105906</v>
      </c>
      <c r="K25135" s="13" t="b">
        <v>0</v>
      </c>
      <c r="L25135" s="13" t="s">
        <v>25</v>
      </c>
      <c r="M25135" s="13" t="s">
        <v>105907</v>
      </c>
      <c r="N25135" s="13" t="s">
        <v>105908</v>
      </c>
      <c r="O25135" s="14">
        <v>39419</v>
      </c>
      <c r="P25135" s="15" t="s">
        <v>391</v>
      </c>
    </row>
    <row r="25136" spans="1:16" x14ac:dyDescent="0.25">
      <c r="A25136" s="8" t="s">
        <v>105909</v>
      </c>
      <c r="B25136" s="9" t="s">
        <v>178</v>
      </c>
      <c r="C25136" s="9" t="s">
        <v>105910</v>
      </c>
      <c r="D25136" s="9" t="s">
        <v>105911</v>
      </c>
      <c r="E25136" s="9" t="s">
        <v>105911</v>
      </c>
      <c r="F25136" s="9" t="s">
        <v>105895</v>
      </c>
      <c r="G25136" s="9" t="s">
        <v>105649</v>
      </c>
      <c r="H25136" s="9" t="s">
        <v>101721</v>
      </c>
      <c r="I25136" s="9" t="s">
        <v>400</v>
      </c>
      <c r="J25136" s="9" t="s">
        <v>105912</v>
      </c>
      <c r="K25136" s="9" t="b">
        <v>0</v>
      </c>
      <c r="L25136" s="9" t="s">
        <v>25</v>
      </c>
      <c r="M25136" s="9" t="s">
        <v>105913</v>
      </c>
      <c r="N25136" s="9" t="s">
        <v>105914</v>
      </c>
      <c r="O25136" s="10"/>
      <c r="P25136" s="11" t="s">
        <v>32</v>
      </c>
    </row>
    <row r="25137" spans="1:16" x14ac:dyDescent="0.25">
      <c r="A25137" s="12" t="s">
        <v>105915</v>
      </c>
      <c r="B25137" s="13" t="s">
        <v>38</v>
      </c>
      <c r="C25137" s="13" t="s">
        <v>105916</v>
      </c>
      <c r="D25137" s="13" t="s">
        <v>105917</v>
      </c>
      <c r="E25137" s="13" t="s">
        <v>105917</v>
      </c>
      <c r="F25137" s="13" t="s">
        <v>105895</v>
      </c>
      <c r="G25137" s="13" t="s">
        <v>105120</v>
      </c>
      <c r="H25137" s="13" t="s">
        <v>101721</v>
      </c>
      <c r="I25137" s="13" t="s">
        <v>4297</v>
      </c>
      <c r="J25137" s="13" t="s">
        <v>105918</v>
      </c>
      <c r="K25137" s="13" t="b">
        <v>0</v>
      </c>
      <c r="L25137" s="13" t="s">
        <v>25</v>
      </c>
      <c r="M25137" s="13" t="s">
        <v>105919</v>
      </c>
      <c r="N25137" s="13" t="s">
        <v>105920</v>
      </c>
      <c r="O25137" s="14"/>
      <c r="P25137" s="15" t="s">
        <v>97766</v>
      </c>
    </row>
    <row r="25138" spans="1:16" x14ac:dyDescent="0.25">
      <c r="A25138" s="8" t="s">
        <v>105921</v>
      </c>
      <c r="B25138" s="9" t="s">
        <v>99</v>
      </c>
      <c r="C25138" s="9" t="s">
        <v>105922</v>
      </c>
      <c r="D25138" s="9" t="s">
        <v>105923</v>
      </c>
      <c r="E25138" s="9" t="s">
        <v>105923</v>
      </c>
      <c r="F25138" s="9" t="s">
        <v>105924</v>
      </c>
      <c r="G25138" s="9" t="s">
        <v>307</v>
      </c>
      <c r="H25138" s="9" t="s">
        <v>21847</v>
      </c>
      <c r="I25138" s="9" t="s">
        <v>400</v>
      </c>
      <c r="J25138" s="9" t="s">
        <v>105925</v>
      </c>
      <c r="K25138" s="9" t="b">
        <v>0</v>
      </c>
      <c r="L25138" s="9" t="s">
        <v>25</v>
      </c>
      <c r="M25138" s="9" t="s">
        <v>105926</v>
      </c>
      <c r="N25138" s="9" t="s">
        <v>105927</v>
      </c>
      <c r="O25138" s="10">
        <v>39437</v>
      </c>
      <c r="P25138" s="11" t="s">
        <v>5991</v>
      </c>
    </row>
    <row r="25139" spans="1:16" x14ac:dyDescent="0.25">
      <c r="A25139" s="12" t="s">
        <v>105928</v>
      </c>
      <c r="B25139" s="13" t="s">
        <v>81</v>
      </c>
      <c r="C25139" s="13" t="s">
        <v>105929</v>
      </c>
      <c r="D25139" s="13" t="s">
        <v>105930</v>
      </c>
      <c r="E25139" s="13" t="s">
        <v>105930</v>
      </c>
      <c r="F25139" s="13" t="s">
        <v>105924</v>
      </c>
      <c r="G25139" s="13" t="s">
        <v>105120</v>
      </c>
      <c r="H25139" s="13" t="s">
        <v>101721</v>
      </c>
      <c r="I25139" s="13" t="s">
        <v>2107</v>
      </c>
      <c r="J25139" s="13" t="s">
        <v>105931</v>
      </c>
      <c r="K25139" s="13" t="b">
        <v>0</v>
      </c>
      <c r="L25139" s="13" t="s">
        <v>25</v>
      </c>
      <c r="M25139" s="13" t="s">
        <v>105932</v>
      </c>
      <c r="N25139" s="13" t="s">
        <v>105933</v>
      </c>
      <c r="O25139" s="14">
        <v>39245</v>
      </c>
      <c r="P25139" s="15" t="s">
        <v>87589</v>
      </c>
    </row>
    <row r="25140" spans="1:16" x14ac:dyDescent="0.25">
      <c r="A25140" s="8" t="s">
        <v>105934</v>
      </c>
      <c r="B25140" s="9" t="s">
        <v>81</v>
      </c>
      <c r="C25140" s="9" t="s">
        <v>105935</v>
      </c>
      <c r="D25140" s="9" t="s">
        <v>105936</v>
      </c>
      <c r="E25140" s="9" t="s">
        <v>105936</v>
      </c>
      <c r="F25140" s="9" t="s">
        <v>105924</v>
      </c>
      <c r="G25140" s="9" t="s">
        <v>307</v>
      </c>
      <c r="H25140" s="9" t="s">
        <v>101721</v>
      </c>
      <c r="I25140" s="9" t="s">
        <v>400</v>
      </c>
      <c r="J25140" s="9" t="s">
        <v>105937</v>
      </c>
      <c r="K25140" s="9" t="b">
        <v>1</v>
      </c>
      <c r="L25140" s="9" t="s">
        <v>25</v>
      </c>
      <c r="M25140" s="9" t="s">
        <v>105938</v>
      </c>
      <c r="N25140" s="9" t="s">
        <v>105939</v>
      </c>
      <c r="O25140" s="10"/>
      <c r="P25140" s="11" t="s">
        <v>32</v>
      </c>
    </row>
    <row r="25141" spans="1:16" x14ac:dyDescent="0.25">
      <c r="A25141" s="12" t="s">
        <v>105934</v>
      </c>
      <c r="B25141" s="13" t="s">
        <v>81</v>
      </c>
      <c r="C25141" s="13" t="s">
        <v>105935</v>
      </c>
      <c r="D25141" s="13" t="s">
        <v>105936</v>
      </c>
      <c r="E25141" s="13" t="s">
        <v>105936</v>
      </c>
      <c r="F25141" s="13" t="s">
        <v>105924</v>
      </c>
      <c r="G25141" s="13" t="s">
        <v>307</v>
      </c>
      <c r="H25141" s="13" t="s">
        <v>101721</v>
      </c>
      <c r="I25141" s="13" t="s">
        <v>400</v>
      </c>
      <c r="J25141" s="13" t="s">
        <v>105940</v>
      </c>
      <c r="K25141" s="13" t="b">
        <v>0</v>
      </c>
      <c r="L25141" s="13" t="s">
        <v>25</v>
      </c>
      <c r="M25141" s="13" t="s">
        <v>105941</v>
      </c>
      <c r="N25141" s="13" t="s">
        <v>105942</v>
      </c>
      <c r="O25141" s="14"/>
      <c r="P25141" s="15" t="s">
        <v>95662</v>
      </c>
    </row>
    <row r="25142" spans="1:16" x14ac:dyDescent="0.25">
      <c r="A25142" s="8" t="s">
        <v>105943</v>
      </c>
      <c r="B25142" s="9" t="s">
        <v>81</v>
      </c>
      <c r="C25142" s="9" t="s">
        <v>105944</v>
      </c>
      <c r="D25142" s="9" t="s">
        <v>105945</v>
      </c>
      <c r="E25142" s="9" t="s">
        <v>105945</v>
      </c>
      <c r="F25142" s="9" t="s">
        <v>105924</v>
      </c>
      <c r="G25142" s="9" t="s">
        <v>105120</v>
      </c>
      <c r="H25142" s="9" t="s">
        <v>101721</v>
      </c>
      <c r="I25142" s="9" t="s">
        <v>2107</v>
      </c>
      <c r="J25142" s="9" t="s">
        <v>105931</v>
      </c>
      <c r="K25142" s="9" t="b">
        <v>1</v>
      </c>
      <c r="L25142" s="9" t="s">
        <v>25</v>
      </c>
      <c r="M25142" s="9" t="s">
        <v>105932</v>
      </c>
      <c r="N25142" s="9" t="s">
        <v>105933</v>
      </c>
      <c r="O25142" s="10">
        <v>39245</v>
      </c>
      <c r="P25142" s="11" t="s">
        <v>87589</v>
      </c>
    </row>
    <row r="25143" spans="1:16" x14ac:dyDescent="0.25">
      <c r="A25143" s="12" t="s">
        <v>105946</v>
      </c>
      <c r="B25143" s="13" t="s">
        <v>178</v>
      </c>
      <c r="C25143" s="13" t="s">
        <v>105947</v>
      </c>
      <c r="D25143" s="13" t="s">
        <v>105948</v>
      </c>
      <c r="E25143" s="13" t="s">
        <v>105948</v>
      </c>
      <c r="F25143" s="13" t="s">
        <v>105949</v>
      </c>
      <c r="G25143" s="13" t="s">
        <v>65790</v>
      </c>
      <c r="H25143" s="13" t="s">
        <v>105213</v>
      </c>
      <c r="I25143" s="13" t="s">
        <v>1203</v>
      </c>
      <c r="J25143" s="13" t="s">
        <v>105950</v>
      </c>
      <c r="K25143" s="13" t="b">
        <v>0</v>
      </c>
      <c r="L25143" s="13" t="s">
        <v>25</v>
      </c>
      <c r="M25143" s="13" t="s">
        <v>105662</v>
      </c>
      <c r="N25143" s="13" t="s">
        <v>105663</v>
      </c>
      <c r="O25143" s="14"/>
      <c r="P25143" s="15" t="s">
        <v>32</v>
      </c>
    </row>
    <row r="25144" spans="1:16" x14ac:dyDescent="0.25">
      <c r="A25144" s="8" t="s">
        <v>105946</v>
      </c>
      <c r="B25144" s="9" t="s">
        <v>178</v>
      </c>
      <c r="C25144" s="9" t="s">
        <v>105947</v>
      </c>
      <c r="D25144" s="9" t="s">
        <v>105948</v>
      </c>
      <c r="E25144" s="9" t="s">
        <v>105948</v>
      </c>
      <c r="F25144" s="9" t="s">
        <v>105949</v>
      </c>
      <c r="G25144" s="9" t="s">
        <v>65790</v>
      </c>
      <c r="H25144" s="9" t="s">
        <v>105213</v>
      </c>
      <c r="I25144" s="9" t="s">
        <v>1203</v>
      </c>
      <c r="J25144" s="9" t="s">
        <v>105951</v>
      </c>
      <c r="K25144" s="9" t="b">
        <v>0</v>
      </c>
      <c r="L25144" s="9" t="s">
        <v>25</v>
      </c>
      <c r="M25144" s="9" t="s">
        <v>105952</v>
      </c>
      <c r="N25144" s="9" t="s">
        <v>105953</v>
      </c>
      <c r="O25144" s="10"/>
      <c r="P25144" s="11" t="s">
        <v>32</v>
      </c>
    </row>
    <row r="25145" spans="1:16" x14ac:dyDescent="0.25">
      <c r="A25145" s="12" t="s">
        <v>105954</v>
      </c>
      <c r="B25145" s="13" t="s">
        <v>99</v>
      </c>
      <c r="C25145" s="13" t="s">
        <v>105955</v>
      </c>
      <c r="D25145" s="13" t="s">
        <v>105956</v>
      </c>
      <c r="E25145" s="13" t="s">
        <v>105956</v>
      </c>
      <c r="F25145" s="13" t="s">
        <v>105957</v>
      </c>
      <c r="G25145" s="13" t="s">
        <v>105362</v>
      </c>
      <c r="H25145" s="13" t="s">
        <v>6232</v>
      </c>
      <c r="I25145" s="13" t="s">
        <v>38947</v>
      </c>
      <c r="J25145" s="13" t="s">
        <v>105958</v>
      </c>
      <c r="K25145" s="13" t="b">
        <v>0</v>
      </c>
      <c r="L25145" s="13" t="s">
        <v>25</v>
      </c>
      <c r="M25145" s="13" t="s">
        <v>105959</v>
      </c>
      <c r="N25145" s="13" t="s">
        <v>105960</v>
      </c>
      <c r="O25145" s="14">
        <v>39335</v>
      </c>
      <c r="P25145" s="15" t="s">
        <v>32</v>
      </c>
    </row>
    <row r="25146" spans="1:16" x14ac:dyDescent="0.25">
      <c r="A25146" s="8" t="s">
        <v>105954</v>
      </c>
      <c r="B25146" s="9" t="s">
        <v>99</v>
      </c>
      <c r="C25146" s="9" t="s">
        <v>105955</v>
      </c>
      <c r="D25146" s="9" t="s">
        <v>105956</v>
      </c>
      <c r="E25146" s="9" t="s">
        <v>105956</v>
      </c>
      <c r="F25146" s="9" t="s">
        <v>105957</v>
      </c>
      <c r="G25146" s="9" t="s">
        <v>105362</v>
      </c>
      <c r="H25146" s="9" t="s">
        <v>6232</v>
      </c>
      <c r="I25146" s="9" t="s">
        <v>38947</v>
      </c>
      <c r="J25146" s="9" t="s">
        <v>105961</v>
      </c>
      <c r="K25146" s="9" t="b">
        <v>0</v>
      </c>
      <c r="L25146" s="9" t="s">
        <v>25</v>
      </c>
      <c r="M25146" s="9" t="s">
        <v>105962</v>
      </c>
      <c r="N25146" s="9" t="s">
        <v>105963</v>
      </c>
      <c r="O25146" s="10">
        <v>39335</v>
      </c>
      <c r="P25146" s="11" t="s">
        <v>32</v>
      </c>
    </row>
    <row r="25147" spans="1:16" x14ac:dyDescent="0.25">
      <c r="A25147" s="12" t="s">
        <v>105964</v>
      </c>
      <c r="B25147" s="13" t="s">
        <v>132</v>
      </c>
      <c r="C25147" s="13" t="s">
        <v>105965</v>
      </c>
      <c r="D25147" s="13" t="s">
        <v>105966</v>
      </c>
      <c r="E25147" s="13" t="s">
        <v>105966</v>
      </c>
      <c r="F25147" s="13" t="s">
        <v>105967</v>
      </c>
      <c r="G25147" s="13" t="s">
        <v>307</v>
      </c>
      <c r="H25147" s="13" t="s">
        <v>6232</v>
      </c>
      <c r="I25147" s="13" t="s">
        <v>105281</v>
      </c>
      <c r="J25147" s="13" t="s">
        <v>105968</v>
      </c>
      <c r="K25147" s="13" t="b">
        <v>1</v>
      </c>
      <c r="L25147" s="13" t="s">
        <v>25</v>
      </c>
      <c r="M25147" s="13" t="s">
        <v>105969</v>
      </c>
      <c r="N25147" s="13" t="s">
        <v>105970</v>
      </c>
      <c r="O25147" s="14">
        <v>39085</v>
      </c>
      <c r="P25147" s="15" t="s">
        <v>49659</v>
      </c>
    </row>
    <row r="25148" spans="1:16" x14ac:dyDescent="0.25">
      <c r="A25148" s="8" t="s">
        <v>105971</v>
      </c>
      <c r="B25148" s="9" t="s">
        <v>178</v>
      </c>
      <c r="C25148" s="9" t="s">
        <v>105972</v>
      </c>
      <c r="D25148" s="9" t="s">
        <v>105973</v>
      </c>
      <c r="E25148" s="9" t="s">
        <v>105973</v>
      </c>
      <c r="F25148" s="9" t="s">
        <v>105974</v>
      </c>
      <c r="G25148" s="9" t="s">
        <v>105975</v>
      </c>
      <c r="H25148" s="9" t="s">
        <v>101721</v>
      </c>
      <c r="I25148" s="9" t="s">
        <v>2123</v>
      </c>
      <c r="J25148" s="9" t="s">
        <v>105976</v>
      </c>
      <c r="K25148" s="9" t="b">
        <v>0</v>
      </c>
      <c r="L25148" s="9" t="s">
        <v>25</v>
      </c>
      <c r="M25148" s="9" t="s">
        <v>105977</v>
      </c>
      <c r="N25148" s="9" t="s">
        <v>105978</v>
      </c>
      <c r="O25148" s="10"/>
      <c r="P25148" s="11" t="s">
        <v>105979</v>
      </c>
    </row>
    <row r="25149" spans="1:16" x14ac:dyDescent="0.25">
      <c r="A25149" s="12" t="s">
        <v>105980</v>
      </c>
      <c r="B25149" s="13" t="s">
        <v>81</v>
      </c>
      <c r="C25149" s="13" t="s">
        <v>105981</v>
      </c>
      <c r="D25149" s="13" t="s">
        <v>105982</v>
      </c>
      <c r="E25149" s="13" t="s">
        <v>105982</v>
      </c>
      <c r="F25149" s="13" t="s">
        <v>105974</v>
      </c>
      <c r="G25149" s="13" t="s">
        <v>103170</v>
      </c>
      <c r="H25149" s="13" t="s">
        <v>6232</v>
      </c>
      <c r="I25149" s="13" t="s">
        <v>1203</v>
      </c>
      <c r="J25149" s="13" t="s">
        <v>105983</v>
      </c>
      <c r="K25149" s="13" t="b">
        <v>1</v>
      </c>
      <c r="L25149" s="13" t="s">
        <v>25</v>
      </c>
      <c r="M25149" s="13" t="s">
        <v>89803</v>
      </c>
      <c r="N25149" s="13" t="s">
        <v>89804</v>
      </c>
      <c r="O25149" s="14"/>
      <c r="P25149" s="15" t="s">
        <v>32</v>
      </c>
    </row>
    <row r="25150" spans="1:16" x14ac:dyDescent="0.25">
      <c r="A25150" s="8" t="s">
        <v>105984</v>
      </c>
      <c r="B25150" s="9" t="s">
        <v>81</v>
      </c>
      <c r="C25150" s="9" t="s">
        <v>105985</v>
      </c>
      <c r="D25150" s="9" t="s">
        <v>105986</v>
      </c>
      <c r="E25150" s="9" t="s">
        <v>105986</v>
      </c>
      <c r="F25150" s="9" t="s">
        <v>105987</v>
      </c>
      <c r="G25150" s="9" t="s">
        <v>307</v>
      </c>
      <c r="H25150" s="9" t="s">
        <v>6232</v>
      </c>
      <c r="I25150" s="9" t="s">
        <v>8881</v>
      </c>
      <c r="J25150" s="9" t="s">
        <v>105988</v>
      </c>
      <c r="K25150" s="9" t="b">
        <v>1</v>
      </c>
      <c r="L25150" s="9" t="s">
        <v>25</v>
      </c>
      <c r="M25150" s="9" t="s">
        <v>3624</v>
      </c>
      <c r="N25150" s="9" t="s">
        <v>105989</v>
      </c>
      <c r="O25150" s="10"/>
      <c r="P25150" s="11" t="s">
        <v>32</v>
      </c>
    </row>
    <row r="25151" spans="1:16" x14ac:dyDescent="0.25">
      <c r="A25151" s="12" t="s">
        <v>105984</v>
      </c>
      <c r="B25151" s="13" t="s">
        <v>81</v>
      </c>
      <c r="C25151" s="13" t="s">
        <v>105985</v>
      </c>
      <c r="D25151" s="13" t="s">
        <v>105986</v>
      </c>
      <c r="E25151" s="13" t="s">
        <v>105986</v>
      </c>
      <c r="F25151" s="13" t="s">
        <v>105987</v>
      </c>
      <c r="G25151" s="13" t="s">
        <v>307</v>
      </c>
      <c r="H25151" s="13" t="s">
        <v>6232</v>
      </c>
      <c r="I25151" s="13" t="s">
        <v>8881</v>
      </c>
      <c r="J25151" s="13" t="s">
        <v>105990</v>
      </c>
      <c r="K25151" s="13" t="b">
        <v>0</v>
      </c>
      <c r="L25151" s="13" t="s">
        <v>25</v>
      </c>
      <c r="M25151" s="13" t="s">
        <v>105991</v>
      </c>
      <c r="N25151" s="13" t="s">
        <v>105992</v>
      </c>
      <c r="O25151" s="14"/>
      <c r="P25151" s="15" t="s">
        <v>32</v>
      </c>
    </row>
    <row r="25152" spans="1:16" x14ac:dyDescent="0.25">
      <c r="A25152" s="8" t="s">
        <v>105993</v>
      </c>
      <c r="B25152" s="9" t="s">
        <v>178</v>
      </c>
      <c r="C25152" s="9" t="s">
        <v>105994</v>
      </c>
      <c r="D25152" s="9" t="s">
        <v>105995</v>
      </c>
      <c r="E25152" s="9" t="s">
        <v>105995</v>
      </c>
      <c r="F25152" s="9" t="s">
        <v>105996</v>
      </c>
      <c r="G25152" s="9" t="s">
        <v>101882</v>
      </c>
      <c r="H25152" s="9" t="s">
        <v>101721</v>
      </c>
      <c r="I25152" s="9" t="s">
        <v>1760</v>
      </c>
      <c r="J25152" s="9" t="s">
        <v>103291</v>
      </c>
      <c r="K25152" s="9" t="b">
        <v>0</v>
      </c>
      <c r="L25152" s="9" t="s">
        <v>25</v>
      </c>
      <c r="M25152" s="9" t="s">
        <v>103292</v>
      </c>
      <c r="N25152" s="9" t="s">
        <v>103293</v>
      </c>
      <c r="O25152" s="10"/>
      <c r="P25152" s="11" t="s">
        <v>32</v>
      </c>
    </row>
    <row r="25153" spans="1:16" x14ac:dyDescent="0.25">
      <c r="A25153" s="12" t="s">
        <v>105997</v>
      </c>
      <c r="B25153" s="13" t="s">
        <v>132</v>
      </c>
      <c r="C25153" s="13" t="s">
        <v>105998</v>
      </c>
      <c r="D25153" s="13" t="s">
        <v>105999</v>
      </c>
      <c r="E25153" s="13" t="s">
        <v>105999</v>
      </c>
      <c r="F25153" s="13" t="s">
        <v>106000</v>
      </c>
      <c r="G25153" s="13" t="s">
        <v>106001</v>
      </c>
      <c r="H25153" s="13" t="s">
        <v>6232</v>
      </c>
      <c r="I25153" s="13" t="s">
        <v>1760</v>
      </c>
      <c r="J25153" s="13" t="s">
        <v>106002</v>
      </c>
      <c r="K25153" s="13" t="b">
        <v>0</v>
      </c>
      <c r="L25153" s="13" t="s">
        <v>25</v>
      </c>
      <c r="M25153" s="13" t="s">
        <v>106003</v>
      </c>
      <c r="N25153" s="13" t="s">
        <v>106004</v>
      </c>
      <c r="O25153" s="14">
        <v>38597</v>
      </c>
      <c r="P25153" s="15" t="s">
        <v>103182</v>
      </c>
    </row>
    <row r="25154" spans="1:16" x14ac:dyDescent="0.25">
      <c r="A25154" s="8" t="s">
        <v>106005</v>
      </c>
      <c r="B25154" s="9" t="s">
        <v>99</v>
      </c>
      <c r="C25154" s="9" t="s">
        <v>106006</v>
      </c>
      <c r="D25154" s="9" t="s">
        <v>106007</v>
      </c>
      <c r="E25154" s="9" t="s">
        <v>106007</v>
      </c>
      <c r="F25154" s="9" t="s">
        <v>106008</v>
      </c>
      <c r="G25154" s="9" t="s">
        <v>105362</v>
      </c>
      <c r="H25154" s="9" t="s">
        <v>6232</v>
      </c>
      <c r="I25154" s="9" t="s">
        <v>271</v>
      </c>
      <c r="J25154" s="9" t="s">
        <v>106009</v>
      </c>
      <c r="K25154" s="9" t="b">
        <v>0</v>
      </c>
      <c r="L25154" s="9" t="s">
        <v>25</v>
      </c>
      <c r="M25154" s="9" t="s">
        <v>106010</v>
      </c>
      <c r="N25154" s="9" t="s">
        <v>106011</v>
      </c>
      <c r="O25154" s="10"/>
      <c r="P25154" s="11" t="s">
        <v>32</v>
      </c>
    </row>
    <row r="25155" spans="1:16" x14ac:dyDescent="0.25">
      <c r="A25155" s="12" t="s">
        <v>106012</v>
      </c>
      <c r="B25155" s="13" t="s">
        <v>81</v>
      </c>
      <c r="C25155" s="13" t="s">
        <v>106013</v>
      </c>
      <c r="D25155" s="13" t="s">
        <v>106014</v>
      </c>
      <c r="E25155" s="13" t="s">
        <v>106014</v>
      </c>
      <c r="F25155" s="13" t="s">
        <v>106015</v>
      </c>
      <c r="G25155" s="13" t="s">
        <v>106016</v>
      </c>
      <c r="H25155" s="13" t="s">
        <v>6232</v>
      </c>
      <c r="I25155" s="13" t="s">
        <v>106017</v>
      </c>
      <c r="J25155" s="13" t="s">
        <v>106018</v>
      </c>
      <c r="K25155" s="13" t="b">
        <v>0</v>
      </c>
      <c r="L25155" s="13" t="s">
        <v>25</v>
      </c>
      <c r="M25155" s="13" t="s">
        <v>106019</v>
      </c>
      <c r="N25155" s="13" t="s">
        <v>106020</v>
      </c>
      <c r="O25155" s="14">
        <v>25568</v>
      </c>
      <c r="P25155" s="15" t="s">
        <v>21040</v>
      </c>
    </row>
    <row r="25156" spans="1:16" x14ac:dyDescent="0.25">
      <c r="A25156" s="8" t="s">
        <v>106021</v>
      </c>
      <c r="B25156" s="9" t="s">
        <v>99</v>
      </c>
      <c r="C25156" s="9" t="s">
        <v>106022</v>
      </c>
      <c r="D25156" s="9" t="s">
        <v>106023</v>
      </c>
      <c r="E25156" s="9" t="s">
        <v>106023</v>
      </c>
      <c r="F25156" s="9" t="s">
        <v>106024</v>
      </c>
      <c r="G25156" s="9" t="s">
        <v>307</v>
      </c>
      <c r="H25156" s="9" t="s">
        <v>6232</v>
      </c>
      <c r="I25156" s="9" t="s">
        <v>1056</v>
      </c>
      <c r="J25156" s="9" t="s">
        <v>100477</v>
      </c>
      <c r="K25156" s="9" t="b">
        <v>0</v>
      </c>
      <c r="L25156" s="9" t="s">
        <v>25</v>
      </c>
      <c r="M25156" s="9" t="s">
        <v>100478</v>
      </c>
      <c r="N25156" s="9" t="s">
        <v>100479</v>
      </c>
      <c r="O25156" s="10">
        <v>39234</v>
      </c>
      <c r="P25156" s="11" t="s">
        <v>56949</v>
      </c>
    </row>
    <row r="25157" spans="1:16" x14ac:dyDescent="0.25">
      <c r="A25157" s="12" t="s">
        <v>106025</v>
      </c>
      <c r="B25157" s="13" t="s">
        <v>178</v>
      </c>
      <c r="C25157" s="13" t="s">
        <v>106026</v>
      </c>
      <c r="D25157" s="13" t="s">
        <v>106027</v>
      </c>
      <c r="E25157" s="13" t="s">
        <v>106027</v>
      </c>
      <c r="F25157" s="13" t="s">
        <v>106024</v>
      </c>
      <c r="G25157" s="13" t="s">
        <v>307</v>
      </c>
      <c r="H25157" s="13" t="s">
        <v>6232</v>
      </c>
      <c r="I25157" s="13" t="s">
        <v>1056</v>
      </c>
      <c r="J25157" s="13" t="s">
        <v>100477</v>
      </c>
      <c r="K25157" s="13" t="b">
        <v>0</v>
      </c>
      <c r="L25157" s="13" t="s">
        <v>25</v>
      </c>
      <c r="M25157" s="13" t="s">
        <v>100478</v>
      </c>
      <c r="N25157" s="13" t="s">
        <v>100479</v>
      </c>
      <c r="O25157" s="14">
        <v>39234</v>
      </c>
      <c r="P25157" s="15" t="s">
        <v>56949</v>
      </c>
    </row>
    <row r="25158" spans="1:16" x14ac:dyDescent="0.25">
      <c r="A25158" s="8" t="s">
        <v>106028</v>
      </c>
      <c r="B25158" s="9" t="s">
        <v>38</v>
      </c>
      <c r="C25158" s="9" t="s">
        <v>106029</v>
      </c>
      <c r="D25158" s="9" t="s">
        <v>106030</v>
      </c>
      <c r="E25158" s="9" t="s">
        <v>106030</v>
      </c>
      <c r="F25158" s="9" t="s">
        <v>106031</v>
      </c>
      <c r="G25158" s="9" t="s">
        <v>105362</v>
      </c>
      <c r="H25158" s="9" t="s">
        <v>101721</v>
      </c>
      <c r="I25158" s="9" t="s">
        <v>271</v>
      </c>
      <c r="J25158" s="9" t="s">
        <v>106032</v>
      </c>
      <c r="K25158" s="9" t="b">
        <v>1</v>
      </c>
      <c r="L25158" s="9" t="s">
        <v>25</v>
      </c>
      <c r="M25158" s="9" t="s">
        <v>106033</v>
      </c>
      <c r="N25158" s="9" t="s">
        <v>106034</v>
      </c>
      <c r="O25158" s="10"/>
      <c r="P25158" s="11" t="s">
        <v>32</v>
      </c>
    </row>
    <row r="25159" spans="1:16" x14ac:dyDescent="0.25">
      <c r="A25159" s="12" t="s">
        <v>106035</v>
      </c>
      <c r="B25159" s="13" t="s">
        <v>17</v>
      </c>
      <c r="C25159" s="13" t="s">
        <v>106036</v>
      </c>
      <c r="D25159" s="13" t="s">
        <v>106037</v>
      </c>
      <c r="E25159" s="13" t="s">
        <v>106037</v>
      </c>
      <c r="F25159" s="13" t="s">
        <v>106038</v>
      </c>
      <c r="G25159" s="13" t="s">
        <v>106039</v>
      </c>
      <c r="H25159" s="13" t="s">
        <v>101721</v>
      </c>
      <c r="I25159" s="13" t="s">
        <v>271</v>
      </c>
      <c r="J25159" s="13" t="s">
        <v>106040</v>
      </c>
      <c r="K25159" s="13" t="b">
        <v>1</v>
      </c>
      <c r="L25159" s="13" t="s">
        <v>25</v>
      </c>
      <c r="M25159" s="13" t="s">
        <v>106041</v>
      </c>
      <c r="N25159" s="13" t="s">
        <v>106042</v>
      </c>
      <c r="O25159" s="14">
        <v>39309</v>
      </c>
      <c r="P25159" s="15" t="s">
        <v>32</v>
      </c>
    </row>
    <row r="25160" spans="1:16" x14ac:dyDescent="0.25">
      <c r="A25160" s="8" t="s">
        <v>106043</v>
      </c>
      <c r="B25160" s="9" t="s">
        <v>178</v>
      </c>
      <c r="C25160" s="9" t="s">
        <v>106044</v>
      </c>
      <c r="D25160" s="9" t="s">
        <v>106045</v>
      </c>
      <c r="E25160" s="9" t="s">
        <v>106045</v>
      </c>
      <c r="F25160" s="9" t="s">
        <v>106046</v>
      </c>
      <c r="G25160" s="9" t="s">
        <v>307</v>
      </c>
      <c r="H25160" s="9" t="s">
        <v>6232</v>
      </c>
      <c r="I25160" s="9" t="s">
        <v>2742</v>
      </c>
      <c r="J25160" s="9" t="s">
        <v>106047</v>
      </c>
      <c r="K25160" s="9" t="b">
        <v>1</v>
      </c>
      <c r="L25160" s="9" t="s">
        <v>25</v>
      </c>
      <c r="M25160" s="9" t="s">
        <v>106048</v>
      </c>
      <c r="N25160" s="9" t="s">
        <v>106049</v>
      </c>
      <c r="O25160" s="10"/>
      <c r="P25160" s="11" t="s">
        <v>32</v>
      </c>
    </row>
    <row r="25161" spans="1:16" x14ac:dyDescent="0.25">
      <c r="A25161" s="12" t="s">
        <v>106050</v>
      </c>
      <c r="B25161" s="13" t="s">
        <v>99</v>
      </c>
      <c r="C25161" s="13" t="s">
        <v>106051</v>
      </c>
      <c r="D25161" s="13" t="s">
        <v>106052</v>
      </c>
      <c r="E25161" s="13" t="s">
        <v>106052</v>
      </c>
      <c r="F25161" s="13" t="s">
        <v>106053</v>
      </c>
      <c r="G25161" s="13" t="s">
        <v>307</v>
      </c>
      <c r="H25161" s="13" t="s">
        <v>6232</v>
      </c>
      <c r="I25161" s="13" t="s">
        <v>1056</v>
      </c>
      <c r="J25161" s="13" t="s">
        <v>100477</v>
      </c>
      <c r="K25161" s="13" t="b">
        <v>1</v>
      </c>
      <c r="L25161" s="13" t="s">
        <v>25</v>
      </c>
      <c r="M25161" s="13" t="s">
        <v>100478</v>
      </c>
      <c r="N25161" s="13" t="s">
        <v>100479</v>
      </c>
      <c r="O25161" s="14">
        <v>39234</v>
      </c>
      <c r="P25161" s="15" t="s">
        <v>56949</v>
      </c>
    </row>
    <row r="25162" spans="1:16" x14ac:dyDescent="0.25">
      <c r="A25162" s="8" t="s">
        <v>106054</v>
      </c>
      <c r="B25162" s="9" t="s">
        <v>38</v>
      </c>
      <c r="C25162" s="9" t="s">
        <v>106055</v>
      </c>
      <c r="D25162" s="9" t="s">
        <v>106056</v>
      </c>
      <c r="E25162" s="9" t="s">
        <v>106056</v>
      </c>
      <c r="F25162" s="9" t="s">
        <v>106053</v>
      </c>
      <c r="G25162" s="9" t="s">
        <v>106057</v>
      </c>
      <c r="H25162" s="9" t="s">
        <v>101721</v>
      </c>
      <c r="I25162" s="9" t="s">
        <v>8232</v>
      </c>
      <c r="J25162" s="9" t="s">
        <v>106058</v>
      </c>
      <c r="K25162" s="9" t="b">
        <v>0</v>
      </c>
      <c r="L25162" s="9" t="s">
        <v>25</v>
      </c>
      <c r="M25162" s="9" t="s">
        <v>106059</v>
      </c>
      <c r="N25162" s="9" t="s">
        <v>106060</v>
      </c>
      <c r="O25162" s="10">
        <v>39383</v>
      </c>
      <c r="P25162" s="11" t="s">
        <v>32</v>
      </c>
    </row>
    <row r="25163" spans="1:16" x14ac:dyDescent="0.25">
      <c r="A25163" s="12" t="s">
        <v>106061</v>
      </c>
      <c r="B25163" s="13" t="s">
        <v>81</v>
      </c>
      <c r="C25163" s="13" t="s">
        <v>106062</v>
      </c>
      <c r="D25163" s="13" t="s">
        <v>106063</v>
      </c>
      <c r="E25163" s="13" t="s">
        <v>106063</v>
      </c>
      <c r="F25163" s="13" t="s">
        <v>106053</v>
      </c>
      <c r="G25163" s="13" t="s">
        <v>105014</v>
      </c>
      <c r="H25163" s="13" t="s">
        <v>6232</v>
      </c>
      <c r="I25163" s="13" t="s">
        <v>2107</v>
      </c>
      <c r="J25163" s="13" t="s">
        <v>106064</v>
      </c>
      <c r="K25163" s="13" t="b">
        <v>1</v>
      </c>
      <c r="L25163" s="13" t="s">
        <v>25</v>
      </c>
      <c r="M25163" s="13" t="s">
        <v>106065</v>
      </c>
      <c r="N25163" s="13" t="s">
        <v>106066</v>
      </c>
      <c r="O25163" s="14">
        <v>39411</v>
      </c>
      <c r="P25163" s="15" t="s">
        <v>32</v>
      </c>
    </row>
    <row r="25164" spans="1:16" x14ac:dyDescent="0.25">
      <c r="A25164" s="8" t="s">
        <v>106067</v>
      </c>
      <c r="B25164" s="9" t="s">
        <v>178</v>
      </c>
      <c r="C25164" s="9" t="s">
        <v>106068</v>
      </c>
      <c r="D25164" s="9" t="s">
        <v>106069</v>
      </c>
      <c r="E25164" s="9" t="s">
        <v>106069</v>
      </c>
      <c r="F25164" s="9" t="s">
        <v>106053</v>
      </c>
      <c r="G25164" s="9" t="s">
        <v>307</v>
      </c>
      <c r="H25164" s="9" t="s">
        <v>6232</v>
      </c>
      <c r="I25164" s="9" t="s">
        <v>1056</v>
      </c>
      <c r="J25164" s="9" t="s">
        <v>100477</v>
      </c>
      <c r="K25164" s="9" t="b">
        <v>1</v>
      </c>
      <c r="L25164" s="9" t="s">
        <v>25</v>
      </c>
      <c r="M25164" s="9" t="s">
        <v>100478</v>
      </c>
      <c r="N25164" s="9" t="s">
        <v>100479</v>
      </c>
      <c r="O25164" s="10">
        <v>39234</v>
      </c>
      <c r="P25164" s="11" t="s">
        <v>56949</v>
      </c>
    </row>
    <row r="25165" spans="1:16" x14ac:dyDescent="0.25">
      <c r="A25165" s="12" t="s">
        <v>106067</v>
      </c>
      <c r="B25165" s="13" t="s">
        <v>178</v>
      </c>
      <c r="C25165" s="13" t="s">
        <v>106068</v>
      </c>
      <c r="D25165" s="13" t="s">
        <v>106069</v>
      </c>
      <c r="E25165" s="13" t="s">
        <v>106069</v>
      </c>
      <c r="F25165" s="13" t="s">
        <v>106053</v>
      </c>
      <c r="G25165" s="13" t="s">
        <v>307</v>
      </c>
      <c r="H25165" s="13" t="s">
        <v>6232</v>
      </c>
      <c r="I25165" s="13" t="s">
        <v>1056</v>
      </c>
      <c r="J25165" s="13" t="s">
        <v>100477</v>
      </c>
      <c r="K25165" s="13" t="b">
        <v>1</v>
      </c>
      <c r="L25165" s="13" t="s">
        <v>25</v>
      </c>
      <c r="M25165" s="13" t="s">
        <v>100478</v>
      </c>
      <c r="N25165" s="13" t="s">
        <v>100479</v>
      </c>
      <c r="O25165" s="14">
        <v>39234</v>
      </c>
      <c r="P25165" s="15" t="s">
        <v>56949</v>
      </c>
    </row>
    <row r="25166" spans="1:16" x14ac:dyDescent="0.25">
      <c r="A25166" s="8" t="s">
        <v>106070</v>
      </c>
      <c r="B25166" s="9" t="s">
        <v>178</v>
      </c>
      <c r="C25166" s="9" t="s">
        <v>106071</v>
      </c>
      <c r="D25166" s="9" t="s">
        <v>106072</v>
      </c>
      <c r="E25166" s="9" t="s">
        <v>106072</v>
      </c>
      <c r="F25166" s="9" t="s">
        <v>106053</v>
      </c>
      <c r="G25166" s="9" t="s">
        <v>105014</v>
      </c>
      <c r="H25166" s="9" t="s">
        <v>6232</v>
      </c>
      <c r="I25166" s="9" t="s">
        <v>2107</v>
      </c>
      <c r="J25166" s="9" t="s">
        <v>106064</v>
      </c>
      <c r="K25166" s="9" t="b">
        <v>1</v>
      </c>
      <c r="L25166" s="9" t="s">
        <v>25</v>
      </c>
      <c r="M25166" s="9" t="s">
        <v>106065</v>
      </c>
      <c r="N25166" s="9" t="s">
        <v>106066</v>
      </c>
      <c r="O25166" s="10">
        <v>39411</v>
      </c>
      <c r="P25166" s="11" t="s">
        <v>32</v>
      </c>
    </row>
    <row r="25167" spans="1:16" x14ac:dyDescent="0.25">
      <c r="A25167" s="12" t="s">
        <v>106073</v>
      </c>
      <c r="B25167" s="13" t="s">
        <v>178</v>
      </c>
      <c r="C25167" s="13" t="s">
        <v>106074</v>
      </c>
      <c r="D25167" s="13" t="s">
        <v>106075</v>
      </c>
      <c r="E25167" s="13" t="s">
        <v>106075</v>
      </c>
      <c r="F25167" s="13" t="s">
        <v>106076</v>
      </c>
      <c r="G25167" s="13" t="s">
        <v>105649</v>
      </c>
      <c r="H25167" s="13" t="s">
        <v>101721</v>
      </c>
      <c r="I25167" s="13" t="s">
        <v>8232</v>
      </c>
      <c r="J25167" s="13" t="s">
        <v>106077</v>
      </c>
      <c r="K25167" s="13" t="b">
        <v>0</v>
      </c>
      <c r="L25167" s="13" t="s">
        <v>25</v>
      </c>
      <c r="M25167" s="13" t="s">
        <v>106078</v>
      </c>
      <c r="N25167" s="13" t="s">
        <v>106079</v>
      </c>
      <c r="O25167" s="14"/>
      <c r="P25167" s="15" t="s">
        <v>15173</v>
      </c>
    </row>
    <row r="25168" spans="1:16" x14ac:dyDescent="0.25">
      <c r="A25168" s="8" t="s">
        <v>106080</v>
      </c>
      <c r="B25168" s="9" t="s">
        <v>38</v>
      </c>
      <c r="C25168" s="9" t="s">
        <v>106081</v>
      </c>
      <c r="D25168" s="9" t="s">
        <v>106082</v>
      </c>
      <c r="E25168" s="9" t="s">
        <v>106082</v>
      </c>
      <c r="F25168" s="9" t="s">
        <v>106083</v>
      </c>
      <c r="G25168" s="9" t="s">
        <v>307</v>
      </c>
      <c r="H25168" s="9" t="s">
        <v>6232</v>
      </c>
      <c r="I25168" s="9" t="s">
        <v>11072</v>
      </c>
      <c r="J25168" s="9" t="s">
        <v>106084</v>
      </c>
      <c r="K25168" s="9" t="b">
        <v>0</v>
      </c>
      <c r="L25168" s="9" t="s">
        <v>25</v>
      </c>
      <c r="M25168" s="9" t="s">
        <v>106085</v>
      </c>
      <c r="N25168" s="9" t="s">
        <v>106086</v>
      </c>
      <c r="O25168" s="10"/>
      <c r="P25168" s="11" t="s">
        <v>32</v>
      </c>
    </row>
    <row r="25169" spans="1:16" x14ac:dyDescent="0.25">
      <c r="A25169" s="12" t="s">
        <v>106080</v>
      </c>
      <c r="B25169" s="13" t="s">
        <v>38</v>
      </c>
      <c r="C25169" s="13" t="s">
        <v>106081</v>
      </c>
      <c r="D25169" s="13" t="s">
        <v>106082</v>
      </c>
      <c r="E25169" s="13" t="s">
        <v>106082</v>
      </c>
      <c r="F25169" s="13" t="s">
        <v>106083</v>
      </c>
      <c r="G25169" s="13" t="s">
        <v>307</v>
      </c>
      <c r="H25169" s="13" t="s">
        <v>6232</v>
      </c>
      <c r="I25169" s="13" t="s">
        <v>11072</v>
      </c>
      <c r="J25169" s="13" t="s">
        <v>106087</v>
      </c>
      <c r="K25169" s="13" t="b">
        <v>0</v>
      </c>
      <c r="L25169" s="13" t="s">
        <v>25</v>
      </c>
      <c r="M25169" s="13" t="s">
        <v>106088</v>
      </c>
      <c r="N25169" s="13" t="s">
        <v>103752</v>
      </c>
      <c r="O25169" s="14"/>
      <c r="P25169" s="15" t="s">
        <v>32</v>
      </c>
    </row>
    <row r="25170" spans="1:16" x14ac:dyDescent="0.25">
      <c r="A25170" s="8" t="s">
        <v>106080</v>
      </c>
      <c r="B25170" s="9" t="s">
        <v>38</v>
      </c>
      <c r="C25170" s="9" t="s">
        <v>106081</v>
      </c>
      <c r="D25170" s="9" t="s">
        <v>106082</v>
      </c>
      <c r="E25170" s="9" t="s">
        <v>106082</v>
      </c>
      <c r="F25170" s="9" t="s">
        <v>106083</v>
      </c>
      <c r="G25170" s="9" t="s">
        <v>307</v>
      </c>
      <c r="H25170" s="9" t="s">
        <v>6232</v>
      </c>
      <c r="I25170" s="9" t="s">
        <v>11072</v>
      </c>
      <c r="J25170" s="9" t="s">
        <v>106089</v>
      </c>
      <c r="K25170" s="9" t="b">
        <v>0</v>
      </c>
      <c r="L25170" s="9" t="s">
        <v>25</v>
      </c>
      <c r="M25170" s="9" t="s">
        <v>106090</v>
      </c>
      <c r="N25170" s="9" t="s">
        <v>106091</v>
      </c>
      <c r="O25170" s="10"/>
      <c r="P25170" s="11" t="s">
        <v>106092</v>
      </c>
    </row>
    <row r="25171" spans="1:16" x14ac:dyDescent="0.25">
      <c r="A25171" s="12" t="s">
        <v>106093</v>
      </c>
      <c r="B25171" s="13" t="s">
        <v>178</v>
      </c>
      <c r="C25171" s="13" t="s">
        <v>106094</v>
      </c>
      <c r="D25171" s="13" t="s">
        <v>106095</v>
      </c>
      <c r="E25171" s="13" t="s">
        <v>106095</v>
      </c>
      <c r="F25171" s="13" t="s">
        <v>106083</v>
      </c>
      <c r="G25171" s="13" t="s">
        <v>103170</v>
      </c>
      <c r="H25171" s="13" t="s">
        <v>101721</v>
      </c>
      <c r="I25171" s="13" t="s">
        <v>7519</v>
      </c>
      <c r="J25171" s="13" t="s">
        <v>106096</v>
      </c>
      <c r="K25171" s="13" t="b">
        <v>1</v>
      </c>
      <c r="L25171" s="13" t="s">
        <v>25</v>
      </c>
      <c r="M25171" s="13" t="s">
        <v>106097</v>
      </c>
      <c r="N25171" s="13" t="s">
        <v>106098</v>
      </c>
      <c r="O25171" s="14"/>
      <c r="P25171" s="15" t="s">
        <v>32</v>
      </c>
    </row>
    <row r="25172" spans="1:16" x14ac:dyDescent="0.25">
      <c r="A25172" s="8" t="s">
        <v>106093</v>
      </c>
      <c r="B25172" s="9" t="s">
        <v>178</v>
      </c>
      <c r="C25172" s="9" t="s">
        <v>106094</v>
      </c>
      <c r="D25172" s="9" t="s">
        <v>106095</v>
      </c>
      <c r="E25172" s="9" t="s">
        <v>106095</v>
      </c>
      <c r="F25172" s="9" t="s">
        <v>106083</v>
      </c>
      <c r="G25172" s="9" t="s">
        <v>103170</v>
      </c>
      <c r="H25172" s="9" t="s">
        <v>101721</v>
      </c>
      <c r="I25172" s="9" t="s">
        <v>7519</v>
      </c>
      <c r="J25172" s="9" t="s">
        <v>106099</v>
      </c>
      <c r="K25172" s="9" t="b">
        <v>0</v>
      </c>
      <c r="L25172" s="9" t="s">
        <v>25</v>
      </c>
      <c r="M25172" s="9" t="s">
        <v>106100</v>
      </c>
      <c r="N25172" s="9" t="s">
        <v>106101</v>
      </c>
      <c r="O25172" s="10">
        <v>39384</v>
      </c>
      <c r="P25172" s="11" t="s">
        <v>12090</v>
      </c>
    </row>
    <row r="25173" spans="1:16" x14ac:dyDescent="0.25">
      <c r="A25173" s="12" t="s">
        <v>106102</v>
      </c>
      <c r="B25173" s="13" t="s">
        <v>38</v>
      </c>
      <c r="C25173" s="13" t="s">
        <v>106103</v>
      </c>
      <c r="D25173" s="13" t="s">
        <v>106104</v>
      </c>
      <c r="E25173" s="13" t="s">
        <v>106104</v>
      </c>
      <c r="F25173" s="13" t="s">
        <v>106105</v>
      </c>
      <c r="G25173" s="13" t="s">
        <v>307</v>
      </c>
      <c r="H25173" s="13" t="s">
        <v>6232</v>
      </c>
      <c r="I25173" s="13" t="s">
        <v>11072</v>
      </c>
      <c r="J25173" s="13" t="s">
        <v>106106</v>
      </c>
      <c r="K25173" s="13" t="b">
        <v>1</v>
      </c>
      <c r="L25173" s="13" t="s">
        <v>25</v>
      </c>
      <c r="M25173" s="13" t="s">
        <v>106107</v>
      </c>
      <c r="N25173" s="13" t="s">
        <v>106108</v>
      </c>
      <c r="O25173" s="14"/>
      <c r="P25173" s="15" t="s">
        <v>32</v>
      </c>
    </row>
    <row r="25174" spans="1:16" x14ac:dyDescent="0.25">
      <c r="A25174" s="8" t="s">
        <v>106109</v>
      </c>
      <c r="B25174" s="9" t="s">
        <v>17</v>
      </c>
      <c r="C25174" s="9" t="s">
        <v>106110</v>
      </c>
      <c r="D25174" s="9" t="s">
        <v>106111</v>
      </c>
      <c r="E25174" s="9" t="s">
        <v>106111</v>
      </c>
      <c r="F25174" s="9" t="s">
        <v>106112</v>
      </c>
      <c r="G25174" s="9" t="s">
        <v>106113</v>
      </c>
      <c r="H25174" s="9" t="s">
        <v>101721</v>
      </c>
      <c r="I25174" s="9" t="s">
        <v>886</v>
      </c>
      <c r="J25174" s="9" t="s">
        <v>106114</v>
      </c>
      <c r="K25174" s="9" t="b">
        <v>0</v>
      </c>
      <c r="L25174" s="9" t="s">
        <v>25</v>
      </c>
      <c r="M25174" s="9" t="s">
        <v>106115</v>
      </c>
      <c r="N25174" s="9" t="s">
        <v>106116</v>
      </c>
      <c r="O25174" s="10">
        <v>33633</v>
      </c>
      <c r="P25174" s="11" t="s">
        <v>32</v>
      </c>
    </row>
    <row r="25175" spans="1:16" x14ac:dyDescent="0.25">
      <c r="A25175" s="12" t="s">
        <v>106117</v>
      </c>
      <c r="B25175" s="13" t="s">
        <v>99</v>
      </c>
      <c r="C25175" s="13" t="s">
        <v>106118</v>
      </c>
      <c r="D25175" s="13" t="s">
        <v>106119</v>
      </c>
      <c r="E25175" s="13" t="s">
        <v>106119</v>
      </c>
      <c r="F25175" s="13" t="s">
        <v>106120</v>
      </c>
      <c r="G25175" s="13" t="s">
        <v>307</v>
      </c>
      <c r="H25175" s="13" t="s">
        <v>101721</v>
      </c>
      <c r="I25175" s="13" t="s">
        <v>1056</v>
      </c>
      <c r="J25175" s="13" t="s">
        <v>106121</v>
      </c>
      <c r="K25175" s="13" t="b">
        <v>0</v>
      </c>
      <c r="L25175" s="13" t="s">
        <v>25</v>
      </c>
      <c r="M25175" s="13" t="s">
        <v>106122</v>
      </c>
      <c r="N25175" s="13" t="s">
        <v>106123</v>
      </c>
      <c r="O25175" s="14">
        <v>39375</v>
      </c>
      <c r="P25175" s="15" t="s">
        <v>32</v>
      </c>
    </row>
    <row r="25176" spans="1:16" x14ac:dyDescent="0.25">
      <c r="A25176" s="8" t="s">
        <v>106117</v>
      </c>
      <c r="B25176" s="9" t="s">
        <v>99</v>
      </c>
      <c r="C25176" s="9" t="s">
        <v>106118</v>
      </c>
      <c r="D25176" s="9" t="s">
        <v>106119</v>
      </c>
      <c r="E25176" s="9" t="s">
        <v>106119</v>
      </c>
      <c r="F25176" s="9" t="s">
        <v>106120</v>
      </c>
      <c r="G25176" s="9" t="s">
        <v>307</v>
      </c>
      <c r="H25176" s="9" t="s">
        <v>101721</v>
      </c>
      <c r="I25176" s="9" t="s">
        <v>1056</v>
      </c>
      <c r="J25176" s="9" t="s">
        <v>106124</v>
      </c>
      <c r="K25176" s="9" t="b">
        <v>0</v>
      </c>
      <c r="L25176" s="9" t="s">
        <v>25</v>
      </c>
      <c r="M25176" s="9" t="s">
        <v>106125</v>
      </c>
      <c r="N25176" s="9" t="s">
        <v>106126</v>
      </c>
      <c r="O25176" s="10">
        <v>39389</v>
      </c>
      <c r="P25176" s="11" t="s">
        <v>32</v>
      </c>
    </row>
    <row r="25177" spans="1:16" x14ac:dyDescent="0.25">
      <c r="A25177" s="12" t="s">
        <v>106127</v>
      </c>
      <c r="B25177" s="13" t="s">
        <v>178</v>
      </c>
      <c r="C25177" s="13" t="s">
        <v>106128</v>
      </c>
      <c r="D25177" s="13" t="s">
        <v>106129</v>
      </c>
      <c r="E25177" s="13" t="s">
        <v>106129</v>
      </c>
      <c r="F25177" s="13" t="s">
        <v>106120</v>
      </c>
      <c r="G25177" s="13" t="s">
        <v>307</v>
      </c>
      <c r="H25177" s="13" t="s">
        <v>101721</v>
      </c>
      <c r="I25177" s="13" t="s">
        <v>8881</v>
      </c>
      <c r="J25177" s="13" t="s">
        <v>106130</v>
      </c>
      <c r="K25177" s="13" t="b">
        <v>1</v>
      </c>
      <c r="L25177" s="13" t="s">
        <v>25</v>
      </c>
      <c r="M25177" s="13" t="s">
        <v>30297</v>
      </c>
      <c r="N25177" s="13" t="s">
        <v>30298</v>
      </c>
      <c r="O25177" s="14">
        <v>42597</v>
      </c>
      <c r="P25177" s="15" t="s">
        <v>32</v>
      </c>
    </row>
    <row r="25178" spans="1:16" x14ac:dyDescent="0.25">
      <c r="A25178" s="8" t="s">
        <v>106127</v>
      </c>
      <c r="B25178" s="9" t="s">
        <v>178</v>
      </c>
      <c r="C25178" s="9" t="s">
        <v>106128</v>
      </c>
      <c r="D25178" s="9" t="s">
        <v>106129</v>
      </c>
      <c r="E25178" s="9" t="s">
        <v>106129</v>
      </c>
      <c r="F25178" s="9" t="s">
        <v>106120</v>
      </c>
      <c r="G25178" s="9" t="s">
        <v>307</v>
      </c>
      <c r="H25178" s="9" t="s">
        <v>101721</v>
      </c>
      <c r="I25178" s="9" t="s">
        <v>8881</v>
      </c>
      <c r="J25178" s="9" t="s">
        <v>106121</v>
      </c>
      <c r="K25178" s="9" t="b">
        <v>0</v>
      </c>
      <c r="L25178" s="9" t="s">
        <v>25</v>
      </c>
      <c r="M25178" s="9" t="s">
        <v>106122</v>
      </c>
      <c r="N25178" s="9" t="s">
        <v>106123</v>
      </c>
      <c r="O25178" s="10">
        <v>39375</v>
      </c>
      <c r="P25178" s="11" t="s">
        <v>32</v>
      </c>
    </row>
    <row r="25179" spans="1:16" x14ac:dyDescent="0.25">
      <c r="A25179" s="12" t="s">
        <v>106127</v>
      </c>
      <c r="B25179" s="13" t="s">
        <v>178</v>
      </c>
      <c r="C25179" s="13" t="s">
        <v>106128</v>
      </c>
      <c r="D25179" s="13" t="s">
        <v>106129</v>
      </c>
      <c r="E25179" s="13" t="s">
        <v>106129</v>
      </c>
      <c r="F25179" s="13" t="s">
        <v>106120</v>
      </c>
      <c r="G25179" s="13" t="s">
        <v>307</v>
      </c>
      <c r="H25179" s="13" t="s">
        <v>101721</v>
      </c>
      <c r="I25179" s="13" t="s">
        <v>8881</v>
      </c>
      <c r="J25179" s="13" t="s">
        <v>106124</v>
      </c>
      <c r="K25179" s="13" t="b">
        <v>0</v>
      </c>
      <c r="L25179" s="13" t="s">
        <v>25</v>
      </c>
      <c r="M25179" s="13" t="s">
        <v>106125</v>
      </c>
      <c r="N25179" s="13" t="s">
        <v>106126</v>
      </c>
      <c r="O25179" s="14">
        <v>39389</v>
      </c>
      <c r="P25179" s="15" t="s">
        <v>32</v>
      </c>
    </row>
    <row r="25180" spans="1:16" x14ac:dyDescent="0.25">
      <c r="A25180" s="8" t="s">
        <v>106131</v>
      </c>
      <c r="B25180" s="9" t="s">
        <v>38</v>
      </c>
      <c r="C25180" s="9" t="s">
        <v>106132</v>
      </c>
      <c r="D25180" s="9" t="s">
        <v>106133</v>
      </c>
      <c r="E25180" s="9" t="s">
        <v>106133</v>
      </c>
      <c r="F25180" s="9" t="s">
        <v>106134</v>
      </c>
      <c r="G25180" s="9" t="s">
        <v>307</v>
      </c>
      <c r="H25180" s="9" t="s">
        <v>101721</v>
      </c>
      <c r="I25180" s="9" t="s">
        <v>32345</v>
      </c>
      <c r="J25180" s="9" t="s">
        <v>105551</v>
      </c>
      <c r="K25180" s="9" t="b">
        <v>0</v>
      </c>
      <c r="L25180" s="9" t="s">
        <v>25</v>
      </c>
      <c r="M25180" s="9" t="s">
        <v>105552</v>
      </c>
      <c r="N25180" s="9" t="s">
        <v>105553</v>
      </c>
      <c r="O25180" s="10"/>
      <c r="P25180" s="11" t="s">
        <v>32</v>
      </c>
    </row>
    <row r="25181" spans="1:16" x14ac:dyDescent="0.25">
      <c r="A25181" s="12" t="s">
        <v>106135</v>
      </c>
      <c r="B25181" s="13" t="s">
        <v>17</v>
      </c>
      <c r="C25181" s="13" t="s">
        <v>106136</v>
      </c>
      <c r="D25181" s="13" t="s">
        <v>106137</v>
      </c>
      <c r="E25181" s="13" t="s">
        <v>106137</v>
      </c>
      <c r="F25181" s="13" t="s">
        <v>106138</v>
      </c>
      <c r="G25181" s="13" t="s">
        <v>106139</v>
      </c>
      <c r="H25181" s="13" t="s">
        <v>101721</v>
      </c>
      <c r="I25181" s="13" t="s">
        <v>8232</v>
      </c>
      <c r="J25181" s="13" t="s">
        <v>106140</v>
      </c>
      <c r="K25181" s="13" t="b">
        <v>0</v>
      </c>
      <c r="L25181" s="13" t="s">
        <v>25</v>
      </c>
      <c r="M25181" s="13" t="s">
        <v>106141</v>
      </c>
      <c r="N25181" s="13" t="s">
        <v>106142</v>
      </c>
      <c r="O25181" s="14"/>
      <c r="P25181" s="15" t="s">
        <v>32</v>
      </c>
    </row>
    <row r="25182" spans="1:16" x14ac:dyDescent="0.25">
      <c r="A25182" s="8" t="s">
        <v>106143</v>
      </c>
      <c r="B25182" s="9" t="s">
        <v>178</v>
      </c>
      <c r="C25182" s="9" t="s">
        <v>106144</v>
      </c>
      <c r="D25182" s="9" t="s">
        <v>106145</v>
      </c>
      <c r="E25182" s="9" t="s">
        <v>106145</v>
      </c>
      <c r="F25182" s="9" t="s">
        <v>106138</v>
      </c>
      <c r="G25182" s="9" t="s">
        <v>104074</v>
      </c>
      <c r="H25182" s="9" t="s">
        <v>101721</v>
      </c>
      <c r="I25182" s="9" t="s">
        <v>8232</v>
      </c>
      <c r="J25182" s="9" t="s">
        <v>106146</v>
      </c>
      <c r="K25182" s="9" t="b">
        <v>0</v>
      </c>
      <c r="L25182" s="9" t="s">
        <v>25</v>
      </c>
      <c r="M25182" s="9" t="s">
        <v>105345</v>
      </c>
      <c r="N25182" s="9" t="s">
        <v>105346</v>
      </c>
      <c r="O25182" s="10"/>
      <c r="P25182" s="11" t="s">
        <v>32</v>
      </c>
    </row>
    <row r="25183" spans="1:16" x14ac:dyDescent="0.25">
      <c r="A25183" s="12" t="s">
        <v>106147</v>
      </c>
      <c r="B25183" s="13" t="s">
        <v>178</v>
      </c>
      <c r="C25183" s="13" t="s">
        <v>106148</v>
      </c>
      <c r="D25183" s="13" t="s">
        <v>106149</v>
      </c>
      <c r="E25183" s="13" t="s">
        <v>106149</v>
      </c>
      <c r="F25183" s="13" t="s">
        <v>106150</v>
      </c>
      <c r="G25183" s="13" t="s">
        <v>307</v>
      </c>
      <c r="H25183" s="13" t="s">
        <v>101721</v>
      </c>
      <c r="I25183" s="13" t="s">
        <v>11072</v>
      </c>
      <c r="J25183" s="13" t="s">
        <v>106151</v>
      </c>
      <c r="K25183" s="13" t="b">
        <v>1</v>
      </c>
      <c r="L25183" s="13" t="s">
        <v>25</v>
      </c>
      <c r="M25183" s="13" t="s">
        <v>106152</v>
      </c>
      <c r="N25183" s="13" t="s">
        <v>106153</v>
      </c>
      <c r="O25183" s="14">
        <v>39366</v>
      </c>
      <c r="P25183" s="15" t="s">
        <v>104328</v>
      </c>
    </row>
    <row r="25184" spans="1:16" x14ac:dyDescent="0.25">
      <c r="A25184" s="8" t="s">
        <v>106147</v>
      </c>
      <c r="B25184" s="9" t="s">
        <v>178</v>
      </c>
      <c r="C25184" s="9" t="s">
        <v>106148</v>
      </c>
      <c r="D25184" s="9" t="s">
        <v>106149</v>
      </c>
      <c r="E25184" s="9" t="s">
        <v>106149</v>
      </c>
      <c r="F25184" s="9" t="s">
        <v>106150</v>
      </c>
      <c r="G25184" s="9" t="s">
        <v>307</v>
      </c>
      <c r="H25184" s="9" t="s">
        <v>101721</v>
      </c>
      <c r="I25184" s="9" t="s">
        <v>11072</v>
      </c>
      <c r="J25184" s="9" t="s">
        <v>106154</v>
      </c>
      <c r="K25184" s="9" t="b">
        <v>0</v>
      </c>
      <c r="L25184" s="9" t="s">
        <v>25</v>
      </c>
      <c r="M25184" s="9" t="s">
        <v>106155</v>
      </c>
      <c r="N25184" s="9" t="s">
        <v>106156</v>
      </c>
      <c r="O25184" s="10">
        <v>39224</v>
      </c>
      <c r="P25184" s="11" t="s">
        <v>104328</v>
      </c>
    </row>
    <row r="25185" spans="1:16" x14ac:dyDescent="0.25">
      <c r="A25185" s="12" t="s">
        <v>106147</v>
      </c>
      <c r="B25185" s="13" t="s">
        <v>178</v>
      </c>
      <c r="C25185" s="13" t="s">
        <v>106148</v>
      </c>
      <c r="D25185" s="13" t="s">
        <v>106149</v>
      </c>
      <c r="E25185" s="13" t="s">
        <v>106149</v>
      </c>
      <c r="F25185" s="13" t="s">
        <v>106150</v>
      </c>
      <c r="G25185" s="13" t="s">
        <v>307</v>
      </c>
      <c r="H25185" s="13" t="s">
        <v>101721</v>
      </c>
      <c r="I25185" s="13" t="s">
        <v>11072</v>
      </c>
      <c r="J25185" s="13" t="s">
        <v>106157</v>
      </c>
      <c r="K25185" s="13" t="b">
        <v>0</v>
      </c>
      <c r="L25185" s="13" t="s">
        <v>25</v>
      </c>
      <c r="M25185" s="13" t="s">
        <v>106158</v>
      </c>
      <c r="N25185" s="13" t="s">
        <v>106159</v>
      </c>
      <c r="O25185" s="14"/>
      <c r="P25185" s="15" t="s">
        <v>106160</v>
      </c>
    </row>
    <row r="25186" spans="1:16" x14ac:dyDescent="0.25">
      <c r="A25186" s="8" t="s">
        <v>106161</v>
      </c>
      <c r="B25186" s="9" t="s">
        <v>99</v>
      </c>
      <c r="C25186" s="9" t="s">
        <v>106162</v>
      </c>
      <c r="D25186" s="9" t="s">
        <v>106163</v>
      </c>
      <c r="E25186" s="9" t="s">
        <v>106163</v>
      </c>
      <c r="F25186" s="9" t="s">
        <v>106164</v>
      </c>
      <c r="G25186" s="9" t="s">
        <v>101882</v>
      </c>
      <c r="H25186" s="9" t="s">
        <v>101721</v>
      </c>
      <c r="I25186" s="9" t="s">
        <v>2107</v>
      </c>
      <c r="J25186" s="9" t="s">
        <v>106165</v>
      </c>
      <c r="K25186" s="9" t="b">
        <v>0</v>
      </c>
      <c r="L25186" s="9" t="s">
        <v>25</v>
      </c>
      <c r="M25186" s="9" t="s">
        <v>106166</v>
      </c>
      <c r="N25186" s="9" t="s">
        <v>106167</v>
      </c>
      <c r="O25186" s="10"/>
      <c r="P25186" s="11" t="s">
        <v>106168</v>
      </c>
    </row>
    <row r="25187" spans="1:16" x14ac:dyDescent="0.25">
      <c r="A25187" s="12" t="s">
        <v>106161</v>
      </c>
      <c r="B25187" s="13" t="s">
        <v>99</v>
      </c>
      <c r="C25187" s="13" t="s">
        <v>106162</v>
      </c>
      <c r="D25187" s="13" t="s">
        <v>106163</v>
      </c>
      <c r="E25187" s="13" t="s">
        <v>106163</v>
      </c>
      <c r="F25187" s="13" t="s">
        <v>106164</v>
      </c>
      <c r="G25187" s="13" t="s">
        <v>101882</v>
      </c>
      <c r="H25187" s="13" t="s">
        <v>101721</v>
      </c>
      <c r="I25187" s="13" t="s">
        <v>2107</v>
      </c>
      <c r="J25187" s="13" t="s">
        <v>106169</v>
      </c>
      <c r="K25187" s="13" t="b">
        <v>0</v>
      </c>
      <c r="L25187" s="13" t="s">
        <v>25</v>
      </c>
      <c r="M25187" s="13" t="s">
        <v>106170</v>
      </c>
      <c r="N25187" s="13" t="s">
        <v>106171</v>
      </c>
      <c r="O25187" s="14">
        <v>42240</v>
      </c>
      <c r="P25187" s="15" t="s">
        <v>106172</v>
      </c>
    </row>
    <row r="25188" spans="1:16" x14ac:dyDescent="0.25">
      <c r="A25188" s="8" t="s">
        <v>106173</v>
      </c>
      <c r="B25188" s="9" t="s">
        <v>38</v>
      </c>
      <c r="C25188" s="9" t="s">
        <v>106174</v>
      </c>
      <c r="D25188" s="9" t="s">
        <v>106175</v>
      </c>
      <c r="E25188" s="9" t="s">
        <v>106175</v>
      </c>
      <c r="F25188" s="9" t="s">
        <v>106164</v>
      </c>
      <c r="G25188" s="9" t="s">
        <v>106176</v>
      </c>
      <c r="H25188" s="9" t="s">
        <v>21847</v>
      </c>
      <c r="I25188" s="9" t="s">
        <v>68926</v>
      </c>
      <c r="J25188" s="9" t="s">
        <v>57170</v>
      </c>
      <c r="K25188" s="9" t="b">
        <v>0</v>
      </c>
      <c r="L25188" s="9" t="s">
        <v>25</v>
      </c>
      <c r="M25188" s="9" t="s">
        <v>57171</v>
      </c>
      <c r="N25188" s="9" t="s">
        <v>57172</v>
      </c>
      <c r="O25188" s="10"/>
      <c r="P25188" s="11" t="s">
        <v>32</v>
      </c>
    </row>
    <row r="25189" spans="1:16" x14ac:dyDescent="0.25">
      <c r="A25189" s="12" t="s">
        <v>106177</v>
      </c>
      <c r="B25189" s="13" t="s">
        <v>81</v>
      </c>
      <c r="C25189" s="13" t="s">
        <v>106178</v>
      </c>
      <c r="D25189" s="13" t="s">
        <v>106179</v>
      </c>
      <c r="E25189" s="13" t="s">
        <v>106179</v>
      </c>
      <c r="F25189" s="13" t="s">
        <v>106180</v>
      </c>
      <c r="G25189" s="13" t="s">
        <v>307</v>
      </c>
      <c r="H25189" s="13" t="s">
        <v>101721</v>
      </c>
      <c r="I25189" s="13" t="s">
        <v>886</v>
      </c>
      <c r="J25189" s="13" t="s">
        <v>106181</v>
      </c>
      <c r="K25189" s="13" t="b">
        <v>1</v>
      </c>
      <c r="L25189" s="13" t="s">
        <v>25</v>
      </c>
      <c r="M25189" s="13" t="s">
        <v>106182</v>
      </c>
      <c r="N25189" s="13" t="s">
        <v>106183</v>
      </c>
      <c r="O25189" s="14">
        <v>39145</v>
      </c>
      <c r="P25189" s="15" t="s">
        <v>105145</v>
      </c>
    </row>
    <row r="25190" spans="1:16" x14ac:dyDescent="0.25">
      <c r="A25190" s="8" t="s">
        <v>106184</v>
      </c>
      <c r="B25190" s="9" t="s">
        <v>38</v>
      </c>
      <c r="C25190" s="9" t="s">
        <v>106185</v>
      </c>
      <c r="D25190" s="9" t="s">
        <v>106186</v>
      </c>
      <c r="E25190" s="9" t="s">
        <v>106186</v>
      </c>
      <c r="F25190" s="9" t="s">
        <v>106187</v>
      </c>
      <c r="G25190" s="9" t="s">
        <v>105120</v>
      </c>
      <c r="H25190" s="9" t="s">
        <v>101721</v>
      </c>
      <c r="I25190" s="9" t="s">
        <v>1056</v>
      </c>
      <c r="J25190" s="9" t="s">
        <v>106188</v>
      </c>
      <c r="K25190" s="9" t="b">
        <v>0</v>
      </c>
      <c r="L25190" s="9" t="s">
        <v>25</v>
      </c>
      <c r="M25190" s="9" t="s">
        <v>106189</v>
      </c>
      <c r="N25190" s="9" t="s">
        <v>106190</v>
      </c>
      <c r="O25190" s="10">
        <v>42361</v>
      </c>
      <c r="P25190" s="11" t="s">
        <v>106191</v>
      </c>
    </row>
    <row r="25191" spans="1:16" x14ac:dyDescent="0.25">
      <c r="A25191" s="12" t="s">
        <v>106192</v>
      </c>
      <c r="B25191" s="13" t="s">
        <v>17</v>
      </c>
      <c r="C25191" s="13" t="s">
        <v>106193</v>
      </c>
      <c r="D25191" s="13" t="s">
        <v>106194</v>
      </c>
      <c r="E25191" s="13" t="s">
        <v>106194</v>
      </c>
      <c r="F25191" s="13" t="s">
        <v>106187</v>
      </c>
      <c r="G25191" s="13" t="s">
        <v>106113</v>
      </c>
      <c r="H25191" s="13" t="s">
        <v>21847</v>
      </c>
      <c r="I25191" s="13" t="s">
        <v>1225</v>
      </c>
      <c r="J25191" s="13" t="s">
        <v>106195</v>
      </c>
      <c r="K25191" s="13" t="b">
        <v>0</v>
      </c>
      <c r="L25191" s="13" t="s">
        <v>25</v>
      </c>
      <c r="M25191" s="13" t="s">
        <v>106196</v>
      </c>
      <c r="N25191" s="13" t="s">
        <v>106197</v>
      </c>
      <c r="O25191" s="14">
        <v>39384</v>
      </c>
      <c r="P25191" s="15" t="s">
        <v>28976</v>
      </c>
    </row>
    <row r="25192" spans="1:16" x14ac:dyDescent="0.25">
      <c r="A25192" s="8" t="s">
        <v>106192</v>
      </c>
      <c r="B25192" s="9" t="s">
        <v>17</v>
      </c>
      <c r="C25192" s="9" t="s">
        <v>106193</v>
      </c>
      <c r="D25192" s="9" t="s">
        <v>106194</v>
      </c>
      <c r="E25192" s="9" t="s">
        <v>106194</v>
      </c>
      <c r="F25192" s="9" t="s">
        <v>106187</v>
      </c>
      <c r="G25192" s="9" t="s">
        <v>106113</v>
      </c>
      <c r="H25192" s="9" t="s">
        <v>21847</v>
      </c>
      <c r="I25192" s="9" t="s">
        <v>1225</v>
      </c>
      <c r="J25192" s="9" t="s">
        <v>106198</v>
      </c>
      <c r="K25192" s="9" t="b">
        <v>0</v>
      </c>
      <c r="L25192" s="9" t="s">
        <v>25</v>
      </c>
      <c r="M25192" s="9" t="s">
        <v>106199</v>
      </c>
      <c r="N25192" s="9" t="s">
        <v>106200</v>
      </c>
      <c r="O25192" s="10">
        <v>39372</v>
      </c>
      <c r="P25192" s="11" t="s">
        <v>104818</v>
      </c>
    </row>
    <row r="25193" spans="1:16" x14ac:dyDescent="0.25">
      <c r="A25193" s="12" t="s">
        <v>106201</v>
      </c>
      <c r="B25193" s="13" t="s">
        <v>178</v>
      </c>
      <c r="C25193" s="13" t="s">
        <v>106202</v>
      </c>
      <c r="D25193" s="13" t="s">
        <v>106203</v>
      </c>
      <c r="E25193" s="13" t="s">
        <v>106203</v>
      </c>
      <c r="F25193" s="13" t="s">
        <v>106187</v>
      </c>
      <c r="G25193" s="13" t="s">
        <v>105304</v>
      </c>
      <c r="H25193" s="13" t="s">
        <v>21847</v>
      </c>
      <c r="I25193" s="13" t="s">
        <v>1225</v>
      </c>
      <c r="J25193" s="13" t="s">
        <v>106204</v>
      </c>
      <c r="K25193" s="13" t="b">
        <v>0</v>
      </c>
      <c r="L25193" s="13" t="s">
        <v>25</v>
      </c>
      <c r="M25193" s="13" t="s">
        <v>107</v>
      </c>
      <c r="N25193" s="13" t="s">
        <v>106205</v>
      </c>
      <c r="O25193" s="14"/>
      <c r="P25193" s="15" t="s">
        <v>98594</v>
      </c>
    </row>
    <row r="25194" spans="1:16" x14ac:dyDescent="0.25">
      <c r="A25194" s="8" t="s">
        <v>106206</v>
      </c>
      <c r="B25194" s="9" t="s">
        <v>178</v>
      </c>
      <c r="C25194" s="9" t="s">
        <v>106207</v>
      </c>
      <c r="D25194" s="9" t="s">
        <v>106208</v>
      </c>
      <c r="E25194" s="9" t="s">
        <v>106208</v>
      </c>
      <c r="F25194" s="9" t="s">
        <v>106209</v>
      </c>
      <c r="G25194" s="9" t="s">
        <v>106210</v>
      </c>
      <c r="H25194" s="9" t="s">
        <v>101721</v>
      </c>
      <c r="I25194" s="9" t="s">
        <v>2742</v>
      </c>
      <c r="J25194" s="9" t="s">
        <v>104305</v>
      </c>
      <c r="K25194" s="9" t="b">
        <v>0</v>
      </c>
      <c r="L25194" s="9" t="s">
        <v>25</v>
      </c>
      <c r="M25194" s="9" t="s">
        <v>104306</v>
      </c>
      <c r="N25194" s="9" t="s">
        <v>104307</v>
      </c>
      <c r="O25194" s="10"/>
      <c r="P25194" s="11" t="s">
        <v>32</v>
      </c>
    </row>
    <row r="25195" spans="1:16" x14ac:dyDescent="0.25">
      <c r="A25195" s="12" t="s">
        <v>106211</v>
      </c>
      <c r="B25195" s="13" t="s">
        <v>17</v>
      </c>
      <c r="C25195" s="13" t="s">
        <v>106212</v>
      </c>
      <c r="D25195" s="13" t="s">
        <v>106213</v>
      </c>
      <c r="E25195" s="13" t="s">
        <v>106213</v>
      </c>
      <c r="F25195" s="13" t="s">
        <v>106214</v>
      </c>
      <c r="G25195" s="13" t="s">
        <v>307</v>
      </c>
      <c r="H25195" s="13" t="s">
        <v>101721</v>
      </c>
      <c r="I25195" s="13" t="s">
        <v>4297</v>
      </c>
      <c r="J25195" s="13" t="s">
        <v>105642</v>
      </c>
      <c r="K25195" s="13" t="b">
        <v>0</v>
      </c>
      <c r="L25195" s="13" t="s">
        <v>25</v>
      </c>
      <c r="M25195" s="13" t="s">
        <v>105643</v>
      </c>
      <c r="N25195" s="13" t="s">
        <v>105644</v>
      </c>
      <c r="O25195" s="14">
        <v>39376</v>
      </c>
      <c r="P25195" s="15" t="s">
        <v>105645</v>
      </c>
    </row>
    <row r="25196" spans="1:16" x14ac:dyDescent="0.25">
      <c r="A25196" s="8" t="s">
        <v>106215</v>
      </c>
      <c r="B25196" s="9" t="s">
        <v>132</v>
      </c>
      <c r="C25196" s="9" t="s">
        <v>106216</v>
      </c>
      <c r="D25196" s="9" t="s">
        <v>106217</v>
      </c>
      <c r="E25196" s="9" t="s">
        <v>106217</v>
      </c>
      <c r="F25196" s="9" t="s">
        <v>106218</v>
      </c>
      <c r="G25196" s="9" t="s">
        <v>106219</v>
      </c>
      <c r="H25196" s="9" t="s">
        <v>101721</v>
      </c>
      <c r="I25196" s="9" t="s">
        <v>2032</v>
      </c>
      <c r="J25196" s="9" t="s">
        <v>106220</v>
      </c>
      <c r="K25196" s="9" t="b">
        <v>0</v>
      </c>
      <c r="L25196" s="9" t="s">
        <v>25</v>
      </c>
      <c r="M25196" s="9" t="s">
        <v>106221</v>
      </c>
      <c r="N25196" s="9" t="s">
        <v>106222</v>
      </c>
      <c r="O25196" s="10"/>
      <c r="P25196" s="11" t="s">
        <v>32</v>
      </c>
    </row>
    <row r="25197" spans="1:16" x14ac:dyDescent="0.25">
      <c r="A25197" s="12" t="s">
        <v>106223</v>
      </c>
      <c r="B25197" s="13" t="s">
        <v>178</v>
      </c>
      <c r="C25197" s="13" t="s">
        <v>106224</v>
      </c>
      <c r="D25197" s="13" t="s">
        <v>106225</v>
      </c>
      <c r="E25197" s="13" t="s">
        <v>106225</v>
      </c>
      <c r="F25197" s="13" t="s">
        <v>106218</v>
      </c>
      <c r="G25197" s="13" t="s">
        <v>106210</v>
      </c>
      <c r="H25197" s="13" t="s">
        <v>101721</v>
      </c>
      <c r="I25197" s="13" t="s">
        <v>271</v>
      </c>
      <c r="J25197" s="13" t="s">
        <v>106226</v>
      </c>
      <c r="K25197" s="13" t="b">
        <v>1</v>
      </c>
      <c r="L25197" s="13" t="s">
        <v>25</v>
      </c>
      <c r="M25197" s="13" t="s">
        <v>106227</v>
      </c>
      <c r="N25197" s="13" t="s">
        <v>106228</v>
      </c>
      <c r="O25197" s="14"/>
      <c r="P25197" s="15" t="s">
        <v>106229</v>
      </c>
    </row>
    <row r="25198" spans="1:16" x14ac:dyDescent="0.25">
      <c r="A25198" s="8" t="s">
        <v>106230</v>
      </c>
      <c r="B25198" s="9" t="s">
        <v>38</v>
      </c>
      <c r="C25198" s="9" t="s">
        <v>106231</v>
      </c>
      <c r="D25198" s="9" t="s">
        <v>106232</v>
      </c>
      <c r="E25198" s="9" t="s">
        <v>106232</v>
      </c>
      <c r="F25198" s="9" t="s">
        <v>106233</v>
      </c>
      <c r="G25198" s="9" t="s">
        <v>105449</v>
      </c>
      <c r="H25198" s="9" t="s">
        <v>101721</v>
      </c>
      <c r="I25198" s="9" t="s">
        <v>850</v>
      </c>
      <c r="J25198" s="9" t="s">
        <v>106234</v>
      </c>
      <c r="K25198" s="9" t="b">
        <v>1</v>
      </c>
      <c r="L25198" s="9" t="s">
        <v>25</v>
      </c>
      <c r="M25198" s="9" t="s">
        <v>106235</v>
      </c>
      <c r="N25198" s="9" t="s">
        <v>106236</v>
      </c>
      <c r="O25198" s="10">
        <v>37037</v>
      </c>
      <c r="P25198" s="11" t="s">
        <v>32</v>
      </c>
    </row>
    <row r="25199" spans="1:16" x14ac:dyDescent="0.25">
      <c r="A25199" s="12" t="s">
        <v>106230</v>
      </c>
      <c r="B25199" s="13" t="s">
        <v>38</v>
      </c>
      <c r="C25199" s="13" t="s">
        <v>106231</v>
      </c>
      <c r="D25199" s="13" t="s">
        <v>106232</v>
      </c>
      <c r="E25199" s="13" t="s">
        <v>106232</v>
      </c>
      <c r="F25199" s="13" t="s">
        <v>106233</v>
      </c>
      <c r="G25199" s="13" t="s">
        <v>105449</v>
      </c>
      <c r="H25199" s="13" t="s">
        <v>101721</v>
      </c>
      <c r="I25199" s="13" t="s">
        <v>850</v>
      </c>
      <c r="J25199" s="13" t="s">
        <v>106237</v>
      </c>
      <c r="K25199" s="13" t="b">
        <v>0</v>
      </c>
      <c r="L25199" s="13" t="s">
        <v>25</v>
      </c>
      <c r="M25199" s="13" t="s">
        <v>45099</v>
      </c>
      <c r="N25199" s="13" t="s">
        <v>45100</v>
      </c>
      <c r="O25199" s="14">
        <v>39368</v>
      </c>
      <c r="P25199" s="15" t="s">
        <v>5991</v>
      </c>
    </row>
    <row r="25200" spans="1:16" x14ac:dyDescent="0.25">
      <c r="A25200" s="8" t="s">
        <v>106238</v>
      </c>
      <c r="B25200" s="9" t="s">
        <v>38</v>
      </c>
      <c r="C25200" s="9" t="s">
        <v>106239</v>
      </c>
      <c r="D25200" s="9" t="s">
        <v>106240</v>
      </c>
      <c r="E25200" s="9" t="s">
        <v>106240</v>
      </c>
      <c r="F25200" s="9" t="s">
        <v>106233</v>
      </c>
      <c r="G25200" s="9" t="s">
        <v>105449</v>
      </c>
      <c r="H25200" s="9" t="s">
        <v>101721</v>
      </c>
      <c r="I25200" s="9" t="s">
        <v>400</v>
      </c>
      <c r="J25200" s="9" t="s">
        <v>106234</v>
      </c>
      <c r="K25200" s="9" t="b">
        <v>0</v>
      </c>
      <c r="L25200" s="9" t="s">
        <v>25</v>
      </c>
      <c r="M25200" s="9" t="s">
        <v>106235</v>
      </c>
      <c r="N25200" s="9" t="s">
        <v>106236</v>
      </c>
      <c r="O25200" s="10">
        <v>37037</v>
      </c>
      <c r="P25200" s="11" t="s">
        <v>32</v>
      </c>
    </row>
    <row r="25201" spans="1:16" x14ac:dyDescent="0.25">
      <c r="A25201" s="12" t="s">
        <v>106238</v>
      </c>
      <c r="B25201" s="13" t="s">
        <v>38</v>
      </c>
      <c r="C25201" s="13" t="s">
        <v>106239</v>
      </c>
      <c r="D25201" s="13" t="s">
        <v>106240</v>
      </c>
      <c r="E25201" s="13" t="s">
        <v>106240</v>
      </c>
      <c r="F25201" s="13" t="s">
        <v>106233</v>
      </c>
      <c r="G25201" s="13" t="s">
        <v>105449</v>
      </c>
      <c r="H25201" s="13" t="s">
        <v>101721</v>
      </c>
      <c r="I25201" s="13" t="s">
        <v>400</v>
      </c>
      <c r="J25201" s="13" t="s">
        <v>106237</v>
      </c>
      <c r="K25201" s="13" t="b">
        <v>0</v>
      </c>
      <c r="L25201" s="13" t="s">
        <v>25</v>
      </c>
      <c r="M25201" s="13" t="s">
        <v>45099</v>
      </c>
      <c r="N25201" s="13" t="s">
        <v>45100</v>
      </c>
      <c r="O25201" s="14">
        <v>39368</v>
      </c>
      <c r="P25201" s="15" t="s">
        <v>5991</v>
      </c>
    </row>
    <row r="25202" spans="1:16" x14ac:dyDescent="0.25">
      <c r="A25202" s="8" t="s">
        <v>106241</v>
      </c>
      <c r="B25202" s="9" t="s">
        <v>81</v>
      </c>
      <c r="C25202" s="9" t="s">
        <v>106242</v>
      </c>
      <c r="D25202" s="9" t="s">
        <v>106243</v>
      </c>
      <c r="E25202" s="9" t="s">
        <v>106243</v>
      </c>
      <c r="F25202" s="9" t="s">
        <v>106244</v>
      </c>
      <c r="G25202" s="9" t="s">
        <v>106139</v>
      </c>
      <c r="H25202" s="9" t="s">
        <v>101721</v>
      </c>
      <c r="I25202" s="9" t="s">
        <v>8232</v>
      </c>
      <c r="J25202" s="9" t="s">
        <v>106245</v>
      </c>
      <c r="K25202" s="9" t="b">
        <v>0</v>
      </c>
      <c r="L25202" s="9" t="s">
        <v>25</v>
      </c>
      <c r="M25202" s="9" t="s">
        <v>107</v>
      </c>
      <c r="N25202" s="9" t="s">
        <v>6704</v>
      </c>
      <c r="O25202" s="10"/>
      <c r="P25202" s="11" t="s">
        <v>32</v>
      </c>
    </row>
    <row r="25203" spans="1:16" x14ac:dyDescent="0.25">
      <c r="A25203" s="12" t="s">
        <v>106246</v>
      </c>
      <c r="B25203" s="13" t="s">
        <v>17</v>
      </c>
      <c r="C25203" s="13" t="s">
        <v>106247</v>
      </c>
      <c r="D25203" s="13" t="s">
        <v>106248</v>
      </c>
      <c r="E25203" s="13" t="s">
        <v>106248</v>
      </c>
      <c r="F25203" s="13" t="s">
        <v>106249</v>
      </c>
      <c r="G25203" s="13" t="s">
        <v>307</v>
      </c>
      <c r="H25203" s="13" t="s">
        <v>101721</v>
      </c>
      <c r="I25203" s="13" t="s">
        <v>38947</v>
      </c>
      <c r="J25203" s="13" t="s">
        <v>106250</v>
      </c>
      <c r="K25203" s="13" t="b">
        <v>1</v>
      </c>
      <c r="L25203" s="13" t="s">
        <v>25</v>
      </c>
      <c r="M25203" s="13" t="s">
        <v>106251</v>
      </c>
      <c r="N25203" s="13" t="s">
        <v>106252</v>
      </c>
      <c r="O25203" s="14"/>
      <c r="P25203" s="15" t="s">
        <v>32</v>
      </c>
    </row>
    <row r="25204" spans="1:16" x14ac:dyDescent="0.25">
      <c r="A25204" s="8" t="s">
        <v>106246</v>
      </c>
      <c r="B25204" s="9" t="s">
        <v>17</v>
      </c>
      <c r="C25204" s="9" t="s">
        <v>106247</v>
      </c>
      <c r="D25204" s="9" t="s">
        <v>106248</v>
      </c>
      <c r="E25204" s="9" t="s">
        <v>106248</v>
      </c>
      <c r="F25204" s="9" t="s">
        <v>106249</v>
      </c>
      <c r="G25204" s="9" t="s">
        <v>307</v>
      </c>
      <c r="H25204" s="9" t="s">
        <v>101721</v>
      </c>
      <c r="I25204" s="9" t="s">
        <v>38947</v>
      </c>
      <c r="J25204" s="9" t="s">
        <v>106253</v>
      </c>
      <c r="K25204" s="9" t="b">
        <v>0</v>
      </c>
      <c r="L25204" s="9" t="s">
        <v>25</v>
      </c>
      <c r="M25204" s="9" t="s">
        <v>106254</v>
      </c>
      <c r="N25204" s="9" t="s">
        <v>106255</v>
      </c>
      <c r="O25204" s="10">
        <v>38987</v>
      </c>
      <c r="P25204" s="11" t="s">
        <v>2861</v>
      </c>
    </row>
    <row r="25205" spans="1:16" x14ac:dyDescent="0.25">
      <c r="A25205" s="12" t="s">
        <v>106256</v>
      </c>
      <c r="B25205" s="13" t="s">
        <v>178</v>
      </c>
      <c r="C25205" s="13" t="s">
        <v>106257</v>
      </c>
      <c r="D25205" s="13" t="s">
        <v>106258</v>
      </c>
      <c r="E25205" s="13" t="s">
        <v>106258</v>
      </c>
      <c r="F25205" s="13" t="s">
        <v>106249</v>
      </c>
      <c r="G25205" s="13" t="s">
        <v>307</v>
      </c>
      <c r="H25205" s="13" t="s">
        <v>101721</v>
      </c>
      <c r="I25205" s="13" t="s">
        <v>38947</v>
      </c>
      <c r="J25205" s="13" t="s">
        <v>106250</v>
      </c>
      <c r="K25205" s="13" t="b">
        <v>1</v>
      </c>
      <c r="L25205" s="13" t="s">
        <v>25</v>
      </c>
      <c r="M25205" s="13" t="s">
        <v>106251</v>
      </c>
      <c r="N25205" s="13" t="s">
        <v>106252</v>
      </c>
      <c r="O25205" s="14"/>
      <c r="P25205" s="15" t="s">
        <v>32</v>
      </c>
    </row>
    <row r="25206" spans="1:16" x14ac:dyDescent="0.25">
      <c r="A25206" s="8" t="s">
        <v>106256</v>
      </c>
      <c r="B25206" s="9" t="s">
        <v>178</v>
      </c>
      <c r="C25206" s="9" t="s">
        <v>106257</v>
      </c>
      <c r="D25206" s="9" t="s">
        <v>106258</v>
      </c>
      <c r="E25206" s="9" t="s">
        <v>106258</v>
      </c>
      <c r="F25206" s="9" t="s">
        <v>106249</v>
      </c>
      <c r="G25206" s="9" t="s">
        <v>307</v>
      </c>
      <c r="H25206" s="9" t="s">
        <v>101721</v>
      </c>
      <c r="I25206" s="9" t="s">
        <v>38947</v>
      </c>
      <c r="J25206" s="9" t="s">
        <v>106259</v>
      </c>
      <c r="K25206" s="9" t="b">
        <v>0</v>
      </c>
      <c r="L25206" s="9" t="s">
        <v>25</v>
      </c>
      <c r="M25206" s="9" t="s">
        <v>106260</v>
      </c>
      <c r="N25206" s="9" t="s">
        <v>106261</v>
      </c>
      <c r="O25206" s="10">
        <v>39334</v>
      </c>
      <c r="P25206" s="11" t="s">
        <v>32</v>
      </c>
    </row>
    <row r="25207" spans="1:16" x14ac:dyDescent="0.25">
      <c r="A25207" s="12" t="s">
        <v>106256</v>
      </c>
      <c r="B25207" s="13" t="s">
        <v>178</v>
      </c>
      <c r="C25207" s="13" t="s">
        <v>106257</v>
      </c>
      <c r="D25207" s="13" t="s">
        <v>106258</v>
      </c>
      <c r="E25207" s="13" t="s">
        <v>106258</v>
      </c>
      <c r="F25207" s="13" t="s">
        <v>106249</v>
      </c>
      <c r="G25207" s="13" t="s">
        <v>307</v>
      </c>
      <c r="H25207" s="13" t="s">
        <v>101721</v>
      </c>
      <c r="I25207" s="13" t="s">
        <v>38947</v>
      </c>
      <c r="J25207" s="13" t="s">
        <v>106250</v>
      </c>
      <c r="K25207" s="13" t="b">
        <v>1</v>
      </c>
      <c r="L25207" s="13" t="s">
        <v>25</v>
      </c>
      <c r="M25207" s="13" t="s">
        <v>106251</v>
      </c>
      <c r="N25207" s="13" t="s">
        <v>106252</v>
      </c>
      <c r="O25207" s="14"/>
      <c r="P25207" s="15" t="s">
        <v>32</v>
      </c>
    </row>
    <row r="25208" spans="1:16" x14ac:dyDescent="0.25">
      <c r="A25208" s="8" t="s">
        <v>106256</v>
      </c>
      <c r="B25208" s="9" t="s">
        <v>178</v>
      </c>
      <c r="C25208" s="9" t="s">
        <v>106257</v>
      </c>
      <c r="D25208" s="9" t="s">
        <v>106258</v>
      </c>
      <c r="E25208" s="9" t="s">
        <v>106258</v>
      </c>
      <c r="F25208" s="9" t="s">
        <v>106249</v>
      </c>
      <c r="G25208" s="9" t="s">
        <v>307</v>
      </c>
      <c r="H25208" s="9" t="s">
        <v>101721</v>
      </c>
      <c r="I25208" s="9" t="s">
        <v>38947</v>
      </c>
      <c r="J25208" s="9" t="s">
        <v>106259</v>
      </c>
      <c r="K25208" s="9" t="b">
        <v>0</v>
      </c>
      <c r="L25208" s="9" t="s">
        <v>25</v>
      </c>
      <c r="M25208" s="9" t="s">
        <v>106260</v>
      </c>
      <c r="N25208" s="9" t="s">
        <v>106261</v>
      </c>
      <c r="O25208" s="10">
        <v>39334</v>
      </c>
      <c r="P25208" s="11" t="s">
        <v>32</v>
      </c>
    </row>
    <row r="25209" spans="1:16" x14ac:dyDescent="0.25">
      <c r="A25209" s="12" t="s">
        <v>106262</v>
      </c>
      <c r="B25209" s="13" t="s">
        <v>81</v>
      </c>
      <c r="C25209" s="13" t="s">
        <v>106263</v>
      </c>
      <c r="D25209" s="13" t="s">
        <v>106264</v>
      </c>
      <c r="E25209" s="13" t="s">
        <v>106264</v>
      </c>
      <c r="F25209" s="13" t="s">
        <v>106249</v>
      </c>
      <c r="G25209" s="13" t="s">
        <v>103376</v>
      </c>
      <c r="H25209" s="13" t="s">
        <v>101721</v>
      </c>
      <c r="I25209" s="13" t="s">
        <v>886</v>
      </c>
      <c r="J25209" s="13" t="s">
        <v>106265</v>
      </c>
      <c r="K25209" s="13" t="b">
        <v>1</v>
      </c>
      <c r="L25209" s="13" t="s">
        <v>25</v>
      </c>
      <c r="M25209" s="13" t="s">
        <v>97076</v>
      </c>
      <c r="N25209" s="13" t="s">
        <v>97077</v>
      </c>
      <c r="O25209" s="14"/>
      <c r="P25209" s="15" t="s">
        <v>97078</v>
      </c>
    </row>
    <row r="25210" spans="1:16" x14ac:dyDescent="0.25">
      <c r="A25210" s="8" t="s">
        <v>106266</v>
      </c>
      <c r="B25210" s="9" t="s">
        <v>99</v>
      </c>
      <c r="C25210" s="9" t="s">
        <v>106267</v>
      </c>
      <c r="D25210" s="9" t="s">
        <v>106268</v>
      </c>
      <c r="E25210" s="9" t="s">
        <v>106268</v>
      </c>
      <c r="F25210" s="9" t="s">
        <v>106269</v>
      </c>
      <c r="G25210" s="9" t="s">
        <v>106270</v>
      </c>
      <c r="H25210" s="9" t="s">
        <v>101721</v>
      </c>
      <c r="I25210" s="9" t="s">
        <v>271</v>
      </c>
      <c r="J25210" s="9" t="s">
        <v>106271</v>
      </c>
      <c r="K25210" s="9" t="b">
        <v>1</v>
      </c>
      <c r="L25210" s="9" t="s">
        <v>25</v>
      </c>
      <c r="M25210" s="9" t="s">
        <v>106272</v>
      </c>
      <c r="N25210" s="9" t="s">
        <v>106273</v>
      </c>
      <c r="O25210" s="10"/>
      <c r="P25210" s="11" t="s">
        <v>32</v>
      </c>
    </row>
    <row r="25211" spans="1:16" x14ac:dyDescent="0.25">
      <c r="A25211" s="12" t="s">
        <v>106274</v>
      </c>
      <c r="B25211" s="13" t="s">
        <v>38</v>
      </c>
      <c r="C25211" s="13" t="s">
        <v>106275</v>
      </c>
      <c r="D25211" s="13" t="s">
        <v>106276</v>
      </c>
      <c r="E25211" s="13" t="s">
        <v>106276</v>
      </c>
      <c r="F25211" s="13" t="s">
        <v>106277</v>
      </c>
      <c r="G25211" s="13" t="s">
        <v>104074</v>
      </c>
      <c r="H25211" s="13" t="s">
        <v>101721</v>
      </c>
      <c r="I25211" s="13" t="s">
        <v>8232</v>
      </c>
      <c r="J25211" s="13" t="s">
        <v>106278</v>
      </c>
      <c r="K25211" s="13" t="b">
        <v>0</v>
      </c>
      <c r="L25211" s="13" t="s">
        <v>25</v>
      </c>
      <c r="M25211" s="13" t="s">
        <v>106279</v>
      </c>
      <c r="N25211" s="13" t="s">
        <v>106280</v>
      </c>
      <c r="O25211" s="14"/>
      <c r="P25211" s="15" t="s">
        <v>32</v>
      </c>
    </row>
    <row r="25212" spans="1:16" x14ac:dyDescent="0.25">
      <c r="A25212" s="8" t="s">
        <v>106281</v>
      </c>
      <c r="B25212" s="9" t="s">
        <v>38</v>
      </c>
      <c r="C25212" s="9" t="s">
        <v>106282</v>
      </c>
      <c r="D25212" s="9" t="s">
        <v>106283</v>
      </c>
      <c r="E25212" s="9" t="s">
        <v>106283</v>
      </c>
      <c r="F25212" s="9" t="s">
        <v>106284</v>
      </c>
      <c r="G25212" s="9" t="s">
        <v>307</v>
      </c>
      <c r="H25212" s="9" t="s">
        <v>101721</v>
      </c>
      <c r="I25212" s="9" t="s">
        <v>1203</v>
      </c>
      <c r="J25212" s="9" t="s">
        <v>106285</v>
      </c>
      <c r="K25212" s="9" t="b">
        <v>1</v>
      </c>
      <c r="L25212" s="9" t="s">
        <v>25</v>
      </c>
      <c r="M25212" s="9" t="s">
        <v>106286</v>
      </c>
      <c r="N25212" s="9" t="s">
        <v>106287</v>
      </c>
      <c r="O25212" s="10"/>
      <c r="P25212" s="11" t="s">
        <v>32</v>
      </c>
    </row>
    <row r="25213" spans="1:16" x14ac:dyDescent="0.25">
      <c r="A25213" s="12" t="s">
        <v>106288</v>
      </c>
      <c r="B25213" s="13" t="s">
        <v>81</v>
      </c>
      <c r="C25213" s="13" t="s">
        <v>106289</v>
      </c>
      <c r="D25213" s="13" t="s">
        <v>106290</v>
      </c>
      <c r="E25213" s="13" t="s">
        <v>106290</v>
      </c>
      <c r="F25213" s="13" t="s">
        <v>106291</v>
      </c>
      <c r="G25213" s="13" t="s">
        <v>307</v>
      </c>
      <c r="H25213" s="13" t="s">
        <v>21847</v>
      </c>
      <c r="I25213" s="13" t="s">
        <v>1056</v>
      </c>
      <c r="J25213" s="13" t="s">
        <v>106292</v>
      </c>
      <c r="K25213" s="13" t="b">
        <v>0</v>
      </c>
      <c r="L25213" s="13" t="s">
        <v>25</v>
      </c>
      <c r="M25213" s="13" t="s">
        <v>106293</v>
      </c>
      <c r="N25213" s="13" t="s">
        <v>106294</v>
      </c>
      <c r="O25213" s="14"/>
      <c r="P25213" s="15" t="s">
        <v>25575</v>
      </c>
    </row>
    <row r="25214" spans="1:16" x14ac:dyDescent="0.25">
      <c r="A25214" s="8" t="s">
        <v>106288</v>
      </c>
      <c r="B25214" s="9" t="s">
        <v>81</v>
      </c>
      <c r="C25214" s="9" t="s">
        <v>106289</v>
      </c>
      <c r="D25214" s="9" t="s">
        <v>106290</v>
      </c>
      <c r="E25214" s="9" t="s">
        <v>106290</v>
      </c>
      <c r="F25214" s="9" t="s">
        <v>106291</v>
      </c>
      <c r="G25214" s="9" t="s">
        <v>307</v>
      </c>
      <c r="H25214" s="9" t="s">
        <v>21847</v>
      </c>
      <c r="I25214" s="9" t="s">
        <v>1056</v>
      </c>
      <c r="J25214" s="9" t="s">
        <v>106295</v>
      </c>
      <c r="K25214" s="9" t="b">
        <v>0</v>
      </c>
      <c r="L25214" s="9" t="s">
        <v>25</v>
      </c>
      <c r="M25214" s="9" t="s">
        <v>106296</v>
      </c>
      <c r="N25214" s="9" t="s">
        <v>106297</v>
      </c>
      <c r="O25214" s="10"/>
      <c r="P25214" s="11" t="s">
        <v>85729</v>
      </c>
    </row>
    <row r="25215" spans="1:16" x14ac:dyDescent="0.25">
      <c r="A25215" s="12" t="s">
        <v>106288</v>
      </c>
      <c r="B25215" s="13" t="s">
        <v>81</v>
      </c>
      <c r="C25215" s="13" t="s">
        <v>106289</v>
      </c>
      <c r="D25215" s="13" t="s">
        <v>106290</v>
      </c>
      <c r="E25215" s="13" t="s">
        <v>106290</v>
      </c>
      <c r="F25215" s="13" t="s">
        <v>106291</v>
      </c>
      <c r="G25215" s="13" t="s">
        <v>307</v>
      </c>
      <c r="H25215" s="13" t="s">
        <v>21847</v>
      </c>
      <c r="I25215" s="13" t="s">
        <v>1056</v>
      </c>
      <c r="J25215" s="13" t="s">
        <v>106298</v>
      </c>
      <c r="K25215" s="13" t="b">
        <v>0</v>
      </c>
      <c r="L25215" s="13" t="s">
        <v>25</v>
      </c>
      <c r="M25215" s="13" t="s">
        <v>106299</v>
      </c>
      <c r="N25215" s="13" t="s">
        <v>106300</v>
      </c>
      <c r="O25215" s="14">
        <v>39113</v>
      </c>
      <c r="P25215" s="15" t="s">
        <v>32</v>
      </c>
    </row>
    <row r="25216" spans="1:16" x14ac:dyDescent="0.25">
      <c r="A25216" s="8" t="s">
        <v>106288</v>
      </c>
      <c r="B25216" s="9" t="s">
        <v>81</v>
      </c>
      <c r="C25216" s="9" t="s">
        <v>106289</v>
      </c>
      <c r="D25216" s="9" t="s">
        <v>106290</v>
      </c>
      <c r="E25216" s="9" t="s">
        <v>106290</v>
      </c>
      <c r="F25216" s="9" t="s">
        <v>106291</v>
      </c>
      <c r="G25216" s="9" t="s">
        <v>307</v>
      </c>
      <c r="H25216" s="9" t="s">
        <v>21847</v>
      </c>
      <c r="I25216" s="9" t="s">
        <v>1056</v>
      </c>
      <c r="J25216" s="9" t="s">
        <v>106301</v>
      </c>
      <c r="K25216" s="9" t="b">
        <v>0</v>
      </c>
      <c r="L25216" s="9" t="s">
        <v>25</v>
      </c>
      <c r="M25216" s="9" t="s">
        <v>106302</v>
      </c>
      <c r="N25216" s="9" t="s">
        <v>106303</v>
      </c>
      <c r="O25216" s="10">
        <v>39127</v>
      </c>
      <c r="P25216" s="11" t="s">
        <v>68613</v>
      </c>
    </row>
    <row r="25217" spans="1:16" x14ac:dyDescent="0.25">
      <c r="A25217" s="12" t="s">
        <v>106304</v>
      </c>
      <c r="B25217" s="13" t="s">
        <v>38</v>
      </c>
      <c r="C25217" s="13" t="s">
        <v>106305</v>
      </c>
      <c r="D25217" s="13" t="s">
        <v>106306</v>
      </c>
      <c r="E25217" s="13" t="s">
        <v>106306</v>
      </c>
      <c r="F25217" s="13" t="s">
        <v>106291</v>
      </c>
      <c r="G25217" s="13" t="s">
        <v>106307</v>
      </c>
      <c r="H25217" s="13" t="s">
        <v>21847</v>
      </c>
      <c r="I25217" s="13" t="s">
        <v>38947</v>
      </c>
      <c r="J25217" s="13" t="s">
        <v>106308</v>
      </c>
      <c r="K25217" s="13" t="b">
        <v>1</v>
      </c>
      <c r="L25217" s="13" t="s">
        <v>25</v>
      </c>
      <c r="M25217" s="13" t="s">
        <v>106309</v>
      </c>
      <c r="N25217" s="13" t="s">
        <v>106310</v>
      </c>
      <c r="O25217" s="14"/>
      <c r="P25217" s="15" t="s">
        <v>32</v>
      </c>
    </row>
    <row r="25218" spans="1:16" x14ac:dyDescent="0.25">
      <c r="A25218" s="8" t="s">
        <v>106304</v>
      </c>
      <c r="B25218" s="9" t="s">
        <v>38</v>
      </c>
      <c r="C25218" s="9" t="s">
        <v>106305</v>
      </c>
      <c r="D25218" s="9" t="s">
        <v>106306</v>
      </c>
      <c r="E25218" s="9" t="s">
        <v>106306</v>
      </c>
      <c r="F25218" s="9" t="s">
        <v>106291</v>
      </c>
      <c r="G25218" s="9" t="s">
        <v>106307</v>
      </c>
      <c r="H25218" s="9" t="s">
        <v>21847</v>
      </c>
      <c r="I25218" s="9" t="s">
        <v>38947</v>
      </c>
      <c r="J25218" s="9" t="s">
        <v>106311</v>
      </c>
      <c r="K25218" s="9" t="b">
        <v>0</v>
      </c>
      <c r="L25218" s="9" t="s">
        <v>25</v>
      </c>
      <c r="M25218" s="9" t="s">
        <v>106312</v>
      </c>
      <c r="N25218" s="9" t="s">
        <v>106313</v>
      </c>
      <c r="O25218" s="10"/>
      <c r="P25218" s="11" t="s">
        <v>1798</v>
      </c>
    </row>
    <row r="25219" spans="1:16" x14ac:dyDescent="0.25">
      <c r="A25219" s="12" t="s">
        <v>106304</v>
      </c>
      <c r="B25219" s="13" t="s">
        <v>38</v>
      </c>
      <c r="C25219" s="13" t="s">
        <v>106305</v>
      </c>
      <c r="D25219" s="13" t="s">
        <v>106306</v>
      </c>
      <c r="E25219" s="13" t="s">
        <v>106306</v>
      </c>
      <c r="F25219" s="13" t="s">
        <v>106291</v>
      </c>
      <c r="G25219" s="13" t="s">
        <v>106307</v>
      </c>
      <c r="H25219" s="13" t="s">
        <v>21847</v>
      </c>
      <c r="I25219" s="13" t="s">
        <v>38947</v>
      </c>
      <c r="J25219" s="13" t="s">
        <v>106314</v>
      </c>
      <c r="K25219" s="13" t="b">
        <v>0</v>
      </c>
      <c r="L25219" s="13" t="s">
        <v>25</v>
      </c>
      <c r="M25219" s="13" t="s">
        <v>106315</v>
      </c>
      <c r="N25219" s="13" t="s">
        <v>106313</v>
      </c>
      <c r="O25219" s="14"/>
      <c r="P25219" s="15" t="s">
        <v>1798</v>
      </c>
    </row>
    <row r="25220" spans="1:16" x14ac:dyDescent="0.25">
      <c r="A25220" s="8" t="s">
        <v>106316</v>
      </c>
      <c r="B25220" s="9" t="s">
        <v>178</v>
      </c>
      <c r="C25220" s="9" t="s">
        <v>106317</v>
      </c>
      <c r="D25220" s="9" t="s">
        <v>106318</v>
      </c>
      <c r="E25220" s="9" t="s">
        <v>106318</v>
      </c>
      <c r="F25220" s="9" t="s">
        <v>106319</v>
      </c>
      <c r="G25220" s="9" t="s">
        <v>307</v>
      </c>
      <c r="H25220" s="9" t="s">
        <v>21847</v>
      </c>
      <c r="I25220" s="9" t="s">
        <v>1056</v>
      </c>
      <c r="J25220" s="9" t="s">
        <v>105835</v>
      </c>
      <c r="K25220" s="9" t="b">
        <v>0</v>
      </c>
      <c r="L25220" s="9" t="s">
        <v>25</v>
      </c>
      <c r="M25220" s="9" t="s">
        <v>105836</v>
      </c>
      <c r="N25220" s="9" t="s">
        <v>105837</v>
      </c>
      <c r="O25220" s="10"/>
      <c r="P25220" s="11" t="s">
        <v>105838</v>
      </c>
    </row>
    <row r="25221" spans="1:16" x14ac:dyDescent="0.25">
      <c r="A25221" s="12" t="s">
        <v>106320</v>
      </c>
      <c r="B25221" s="13" t="s">
        <v>99</v>
      </c>
      <c r="C25221" s="13" t="s">
        <v>106321</v>
      </c>
      <c r="D25221" s="13" t="s">
        <v>106322</v>
      </c>
      <c r="E25221" s="13" t="s">
        <v>106322</v>
      </c>
      <c r="F25221" s="13" t="s">
        <v>106323</v>
      </c>
      <c r="G25221" s="13" t="s">
        <v>106324</v>
      </c>
      <c r="H25221" s="13" t="s">
        <v>101721</v>
      </c>
      <c r="I25221" s="13" t="s">
        <v>1056</v>
      </c>
      <c r="J25221" s="13" t="s">
        <v>106325</v>
      </c>
      <c r="K25221" s="13" t="b">
        <v>1</v>
      </c>
      <c r="L25221" s="13" t="s">
        <v>25</v>
      </c>
      <c r="M25221" s="13" t="s">
        <v>85486</v>
      </c>
      <c r="N25221" s="13" t="s">
        <v>14768</v>
      </c>
      <c r="O25221" s="14"/>
      <c r="P25221" s="15" t="s">
        <v>32</v>
      </c>
    </row>
    <row r="25222" spans="1:16" x14ac:dyDescent="0.25">
      <c r="A25222" s="8" t="s">
        <v>106326</v>
      </c>
      <c r="B25222" s="9" t="s">
        <v>178</v>
      </c>
      <c r="C25222" s="9" t="s">
        <v>106327</v>
      </c>
      <c r="D25222" s="9" t="s">
        <v>106328</v>
      </c>
      <c r="E25222" s="9" t="s">
        <v>106328</v>
      </c>
      <c r="F25222" s="9" t="s">
        <v>106323</v>
      </c>
      <c r="G25222" s="9" t="s">
        <v>106113</v>
      </c>
      <c r="H25222" s="9" t="s">
        <v>101721</v>
      </c>
      <c r="I25222" s="9" t="s">
        <v>77634</v>
      </c>
      <c r="J25222" s="9" t="s">
        <v>106329</v>
      </c>
      <c r="K25222" s="9" t="b">
        <v>1</v>
      </c>
      <c r="L25222" s="9" t="s">
        <v>25</v>
      </c>
      <c r="M25222" s="9" t="s">
        <v>105636</v>
      </c>
      <c r="N25222" s="9" t="s">
        <v>105637</v>
      </c>
      <c r="O25222" s="10">
        <v>39333</v>
      </c>
      <c r="P25222" s="11" t="s">
        <v>28093</v>
      </c>
    </row>
    <row r="25223" spans="1:16" x14ac:dyDescent="0.25">
      <c r="A25223" s="12" t="s">
        <v>106330</v>
      </c>
      <c r="B25223" s="13" t="s">
        <v>81</v>
      </c>
      <c r="C25223" s="13" t="s">
        <v>106331</v>
      </c>
      <c r="D25223" s="13" t="s">
        <v>106332</v>
      </c>
      <c r="E25223" s="13" t="s">
        <v>106332</v>
      </c>
      <c r="F25223" s="13" t="s">
        <v>106323</v>
      </c>
      <c r="G25223" s="13" t="s">
        <v>106113</v>
      </c>
      <c r="H25223" s="13" t="s">
        <v>101721</v>
      </c>
      <c r="I25223" s="13" t="s">
        <v>106333</v>
      </c>
      <c r="J25223" s="13" t="s">
        <v>106334</v>
      </c>
      <c r="K25223" s="13" t="b">
        <v>0</v>
      </c>
      <c r="L25223" s="13" t="s">
        <v>25</v>
      </c>
      <c r="M25223" s="13" t="s">
        <v>106335</v>
      </c>
      <c r="N25223" s="13" t="s">
        <v>106336</v>
      </c>
      <c r="O25223" s="14">
        <v>39333</v>
      </c>
      <c r="P25223" s="15" t="s">
        <v>106337</v>
      </c>
    </row>
    <row r="25224" spans="1:16" x14ac:dyDescent="0.25">
      <c r="A25224" s="8" t="s">
        <v>106338</v>
      </c>
      <c r="B25224" s="9" t="s">
        <v>38</v>
      </c>
      <c r="C25224" s="9" t="s">
        <v>106339</v>
      </c>
      <c r="D25224" s="9" t="s">
        <v>106340</v>
      </c>
      <c r="E25224" s="9" t="s">
        <v>106340</v>
      </c>
      <c r="F25224" s="9" t="s">
        <v>106341</v>
      </c>
      <c r="G25224" s="9" t="s">
        <v>105014</v>
      </c>
      <c r="H25224" s="9" t="s">
        <v>101721</v>
      </c>
      <c r="I25224" s="9" t="s">
        <v>1056</v>
      </c>
      <c r="J25224" s="9" t="s">
        <v>106342</v>
      </c>
      <c r="K25224" s="9" t="b">
        <v>0</v>
      </c>
      <c r="L25224" s="9" t="s">
        <v>25</v>
      </c>
      <c r="M25224" s="9" t="s">
        <v>107</v>
      </c>
      <c r="N25224" s="9" t="s">
        <v>106343</v>
      </c>
      <c r="O25224" s="10"/>
      <c r="P25224" s="11" t="s">
        <v>4411</v>
      </c>
    </row>
    <row r="25225" spans="1:16" x14ac:dyDescent="0.25">
      <c r="A25225" s="12" t="s">
        <v>106338</v>
      </c>
      <c r="B25225" s="13" t="s">
        <v>38</v>
      </c>
      <c r="C25225" s="13" t="s">
        <v>106339</v>
      </c>
      <c r="D25225" s="13" t="s">
        <v>106340</v>
      </c>
      <c r="E25225" s="13" t="s">
        <v>106340</v>
      </c>
      <c r="F25225" s="13" t="s">
        <v>106341</v>
      </c>
      <c r="G25225" s="13" t="s">
        <v>105014</v>
      </c>
      <c r="H25225" s="13" t="s">
        <v>101721</v>
      </c>
      <c r="I25225" s="13" t="s">
        <v>1056</v>
      </c>
      <c r="J25225" s="13" t="s">
        <v>106344</v>
      </c>
      <c r="K25225" s="13" t="b">
        <v>0</v>
      </c>
      <c r="L25225" s="13" t="s">
        <v>25</v>
      </c>
      <c r="M25225" s="13" t="s">
        <v>106345</v>
      </c>
      <c r="N25225" s="13" t="s">
        <v>106346</v>
      </c>
      <c r="O25225" s="14">
        <v>39231</v>
      </c>
      <c r="P25225" s="15" t="s">
        <v>32</v>
      </c>
    </row>
    <row r="25226" spans="1:16" x14ac:dyDescent="0.25">
      <c r="A25226" s="8" t="s">
        <v>106338</v>
      </c>
      <c r="B25226" s="9" t="s">
        <v>38</v>
      </c>
      <c r="C25226" s="9" t="s">
        <v>106339</v>
      </c>
      <c r="D25226" s="9" t="s">
        <v>106340</v>
      </c>
      <c r="E25226" s="9" t="s">
        <v>106340</v>
      </c>
      <c r="F25226" s="9" t="s">
        <v>106341</v>
      </c>
      <c r="G25226" s="9" t="s">
        <v>105014</v>
      </c>
      <c r="H25226" s="9" t="s">
        <v>101721</v>
      </c>
      <c r="I25226" s="9" t="s">
        <v>1056</v>
      </c>
      <c r="J25226" s="9" t="s">
        <v>106347</v>
      </c>
      <c r="K25226" s="9" t="b">
        <v>0</v>
      </c>
      <c r="L25226" s="9" t="s">
        <v>25</v>
      </c>
      <c r="M25226" s="9" t="s">
        <v>106348</v>
      </c>
      <c r="N25226" s="9" t="s">
        <v>106349</v>
      </c>
      <c r="O25226" s="10">
        <v>39342</v>
      </c>
      <c r="P25226" s="11" t="s">
        <v>105482</v>
      </c>
    </row>
    <row r="25227" spans="1:16" x14ac:dyDescent="0.25">
      <c r="A25227" s="12" t="s">
        <v>106350</v>
      </c>
      <c r="B25227" s="13" t="s">
        <v>99</v>
      </c>
      <c r="C25227" s="13" t="s">
        <v>106351</v>
      </c>
      <c r="D25227" s="13" t="s">
        <v>106352</v>
      </c>
      <c r="E25227" s="13" t="s">
        <v>106352</v>
      </c>
      <c r="F25227" s="13" t="s">
        <v>106353</v>
      </c>
      <c r="G25227" s="13" t="s">
        <v>105577</v>
      </c>
      <c r="H25227" s="13" t="s">
        <v>101721</v>
      </c>
      <c r="I25227" s="13" t="s">
        <v>38947</v>
      </c>
      <c r="J25227" s="13" t="s">
        <v>105578</v>
      </c>
      <c r="K25227" s="13" t="b">
        <v>0</v>
      </c>
      <c r="L25227" s="13" t="s">
        <v>25</v>
      </c>
      <c r="M25227" s="13" t="s">
        <v>105579</v>
      </c>
      <c r="N25227" s="13" t="s">
        <v>105580</v>
      </c>
      <c r="O25227" s="14"/>
      <c r="P25227" s="15" t="s">
        <v>32</v>
      </c>
    </row>
    <row r="25228" spans="1:16" x14ac:dyDescent="0.25">
      <c r="A25228" s="8" t="s">
        <v>106350</v>
      </c>
      <c r="B25228" s="9" t="s">
        <v>99</v>
      </c>
      <c r="C25228" s="9" t="s">
        <v>106351</v>
      </c>
      <c r="D25228" s="9" t="s">
        <v>106352</v>
      </c>
      <c r="E25228" s="9" t="s">
        <v>106352</v>
      </c>
      <c r="F25228" s="9" t="s">
        <v>106353</v>
      </c>
      <c r="G25228" s="9" t="s">
        <v>105577</v>
      </c>
      <c r="H25228" s="9" t="s">
        <v>101721</v>
      </c>
      <c r="I25228" s="9" t="s">
        <v>38947</v>
      </c>
      <c r="J25228" s="9" t="s">
        <v>106354</v>
      </c>
      <c r="K25228" s="9" t="b">
        <v>0</v>
      </c>
      <c r="L25228" s="9" t="s">
        <v>25</v>
      </c>
      <c r="M25228" s="9" t="s">
        <v>107</v>
      </c>
      <c r="N25228" s="9" t="s">
        <v>6704</v>
      </c>
      <c r="O25228" s="10"/>
      <c r="P25228" s="11" t="s">
        <v>32</v>
      </c>
    </row>
    <row r="25229" spans="1:16" x14ac:dyDescent="0.25">
      <c r="A25229" s="12" t="s">
        <v>106355</v>
      </c>
      <c r="B25229" s="13" t="s">
        <v>81</v>
      </c>
      <c r="C25229" s="13" t="s">
        <v>106356</v>
      </c>
      <c r="D25229" s="13" t="s">
        <v>106357</v>
      </c>
      <c r="E25229" s="13" t="s">
        <v>106357</v>
      </c>
      <c r="F25229" s="13" t="s">
        <v>106353</v>
      </c>
      <c r="G25229" s="13" t="s">
        <v>106358</v>
      </c>
      <c r="H25229" s="13" t="s">
        <v>101721</v>
      </c>
      <c r="I25229" s="13" t="s">
        <v>4297</v>
      </c>
      <c r="J25229" s="13" t="s">
        <v>106359</v>
      </c>
      <c r="K25229" s="13" t="b">
        <v>1</v>
      </c>
      <c r="L25229" s="13" t="s">
        <v>25</v>
      </c>
      <c r="M25229" s="13" t="s">
        <v>56338</v>
      </c>
      <c r="N25229" s="13" t="s">
        <v>56339</v>
      </c>
      <c r="O25229" s="14"/>
      <c r="P25229" s="15" t="s">
        <v>13933</v>
      </c>
    </row>
    <row r="25230" spans="1:16" x14ac:dyDescent="0.25">
      <c r="A25230" s="8" t="s">
        <v>106360</v>
      </c>
      <c r="B25230" s="9" t="s">
        <v>81</v>
      </c>
      <c r="C25230" s="9" t="s">
        <v>106361</v>
      </c>
      <c r="D25230" s="9" t="s">
        <v>106362</v>
      </c>
      <c r="E25230" s="9" t="s">
        <v>106362</v>
      </c>
      <c r="F25230" s="9" t="s">
        <v>106363</v>
      </c>
      <c r="G25230" s="9" t="s">
        <v>105577</v>
      </c>
      <c r="H25230" s="9" t="s">
        <v>101721</v>
      </c>
      <c r="I25230" s="9" t="s">
        <v>38947</v>
      </c>
      <c r="J25230" s="9" t="s">
        <v>105578</v>
      </c>
      <c r="K25230" s="9" t="b">
        <v>0</v>
      </c>
      <c r="L25230" s="9" t="s">
        <v>25</v>
      </c>
      <c r="M25230" s="9" t="s">
        <v>105579</v>
      </c>
      <c r="N25230" s="9" t="s">
        <v>105580</v>
      </c>
      <c r="O25230" s="10"/>
      <c r="P25230" s="11" t="s">
        <v>32</v>
      </c>
    </row>
    <row r="25231" spans="1:16" x14ac:dyDescent="0.25">
      <c r="A25231" s="12" t="s">
        <v>106364</v>
      </c>
      <c r="B25231" s="13" t="s">
        <v>81</v>
      </c>
      <c r="C25231" s="13" t="s">
        <v>106365</v>
      </c>
      <c r="D25231" s="13" t="s">
        <v>106366</v>
      </c>
      <c r="E25231" s="13" t="s">
        <v>106366</v>
      </c>
      <c r="F25231" s="13" t="s">
        <v>106363</v>
      </c>
      <c r="G25231" s="13" t="s">
        <v>106270</v>
      </c>
      <c r="H25231" s="13" t="s">
        <v>101721</v>
      </c>
      <c r="I25231" s="13" t="s">
        <v>2742</v>
      </c>
      <c r="J25231" s="13" t="s">
        <v>106367</v>
      </c>
      <c r="K25231" s="13" t="b">
        <v>1</v>
      </c>
      <c r="L25231" s="13" t="s">
        <v>25</v>
      </c>
      <c r="M25231" s="13" t="s">
        <v>106368</v>
      </c>
      <c r="N25231" s="13" t="s">
        <v>106369</v>
      </c>
      <c r="O25231" s="14"/>
      <c r="P25231" s="15" t="s">
        <v>8196</v>
      </c>
    </row>
    <row r="25232" spans="1:16" x14ac:dyDescent="0.25">
      <c r="A25232" s="8" t="s">
        <v>106370</v>
      </c>
      <c r="B25232" s="9" t="s">
        <v>81</v>
      </c>
      <c r="C25232" s="9" t="s">
        <v>106371</v>
      </c>
      <c r="D25232" s="9" t="s">
        <v>106372</v>
      </c>
      <c r="E25232" s="9" t="s">
        <v>106372</v>
      </c>
      <c r="F25232" s="9" t="s">
        <v>106373</v>
      </c>
      <c r="G25232" s="9" t="s">
        <v>307</v>
      </c>
      <c r="H25232" s="9" t="s">
        <v>101721</v>
      </c>
      <c r="I25232" s="9" t="s">
        <v>38947</v>
      </c>
      <c r="J25232" s="9" t="s">
        <v>106374</v>
      </c>
      <c r="K25232" s="9" t="b">
        <v>0</v>
      </c>
      <c r="L25232" s="9" t="s">
        <v>25</v>
      </c>
      <c r="M25232" s="9" t="s">
        <v>106375</v>
      </c>
      <c r="N25232" s="9" t="s">
        <v>27138</v>
      </c>
      <c r="O25232" s="10"/>
      <c r="P25232" s="11" t="s">
        <v>32</v>
      </c>
    </row>
    <row r="25233" spans="1:16" x14ac:dyDescent="0.25">
      <c r="A25233" s="12" t="s">
        <v>106376</v>
      </c>
      <c r="B25233" s="13" t="s">
        <v>178</v>
      </c>
      <c r="C25233" s="13" t="s">
        <v>106377</v>
      </c>
      <c r="D25233" s="13" t="s">
        <v>106378</v>
      </c>
      <c r="E25233" s="13" t="s">
        <v>106378</v>
      </c>
      <c r="F25233" s="13" t="s">
        <v>106379</v>
      </c>
      <c r="G25233" s="13" t="s">
        <v>105449</v>
      </c>
      <c r="H25233" s="13" t="s">
        <v>101721</v>
      </c>
      <c r="I25233" s="13" t="s">
        <v>271</v>
      </c>
      <c r="J25233" s="13" t="s">
        <v>106040</v>
      </c>
      <c r="K25233" s="13" t="b">
        <v>1</v>
      </c>
      <c r="L25233" s="13" t="s">
        <v>25</v>
      </c>
      <c r="M25233" s="13" t="s">
        <v>106041</v>
      </c>
      <c r="N25233" s="13" t="s">
        <v>106042</v>
      </c>
      <c r="O25233" s="14">
        <v>39309</v>
      </c>
      <c r="P25233" s="15" t="s">
        <v>32</v>
      </c>
    </row>
    <row r="25234" spans="1:16" x14ac:dyDescent="0.25">
      <c r="A25234" s="8" t="s">
        <v>106380</v>
      </c>
      <c r="B25234" s="9" t="s">
        <v>81</v>
      </c>
      <c r="C25234" s="9" t="s">
        <v>106381</v>
      </c>
      <c r="D25234" s="9" t="s">
        <v>106382</v>
      </c>
      <c r="E25234" s="9" t="s">
        <v>106382</v>
      </c>
      <c r="F25234" s="9" t="s">
        <v>106383</v>
      </c>
      <c r="G25234" s="9" t="s">
        <v>307</v>
      </c>
      <c r="H25234" s="9" t="s">
        <v>101721</v>
      </c>
      <c r="I25234" s="9" t="s">
        <v>1056</v>
      </c>
      <c r="J25234" s="9" t="s">
        <v>106384</v>
      </c>
      <c r="K25234" s="9" t="b">
        <v>1</v>
      </c>
      <c r="L25234" s="9" t="s">
        <v>25</v>
      </c>
      <c r="M25234" s="9" t="s">
        <v>106385</v>
      </c>
      <c r="N25234" s="9" t="s">
        <v>7557</v>
      </c>
      <c r="O25234" s="10"/>
      <c r="P25234" s="11" t="s">
        <v>32</v>
      </c>
    </row>
    <row r="25235" spans="1:16" x14ac:dyDescent="0.25">
      <c r="A25235" s="12" t="s">
        <v>106386</v>
      </c>
      <c r="B25235" s="13" t="s">
        <v>17</v>
      </c>
      <c r="C25235" s="13" t="s">
        <v>106387</v>
      </c>
      <c r="D25235" s="13" t="s">
        <v>106388</v>
      </c>
      <c r="E25235" s="13" t="s">
        <v>106388</v>
      </c>
      <c r="F25235" s="13" t="s">
        <v>106389</v>
      </c>
      <c r="G25235" s="13" t="s">
        <v>106176</v>
      </c>
      <c r="H25235" s="13" t="s">
        <v>101721</v>
      </c>
      <c r="I25235" s="13" t="s">
        <v>11072</v>
      </c>
      <c r="J25235" s="13" t="s">
        <v>106390</v>
      </c>
      <c r="K25235" s="13" t="b">
        <v>1</v>
      </c>
      <c r="L25235" s="13" t="s">
        <v>25</v>
      </c>
      <c r="M25235" s="13" t="s">
        <v>107</v>
      </c>
      <c r="N25235" s="13" t="s">
        <v>6704</v>
      </c>
      <c r="O25235" s="14"/>
      <c r="P25235" s="15" t="s">
        <v>32</v>
      </c>
    </row>
    <row r="25236" spans="1:16" x14ac:dyDescent="0.25">
      <c r="A25236" s="8" t="s">
        <v>106391</v>
      </c>
      <c r="B25236" s="9" t="s">
        <v>38</v>
      </c>
      <c r="C25236" s="9" t="s">
        <v>106392</v>
      </c>
      <c r="D25236" s="9" t="s">
        <v>106393</v>
      </c>
      <c r="E25236" s="9" t="s">
        <v>106393</v>
      </c>
      <c r="F25236" s="9" t="s">
        <v>106389</v>
      </c>
      <c r="G25236" s="9" t="s">
        <v>106394</v>
      </c>
      <c r="H25236" s="9" t="s">
        <v>101721</v>
      </c>
      <c r="I25236" s="9" t="s">
        <v>8881</v>
      </c>
      <c r="J25236" s="9" t="s">
        <v>106395</v>
      </c>
      <c r="K25236" s="9" t="b">
        <v>0</v>
      </c>
      <c r="L25236" s="9" t="s">
        <v>25</v>
      </c>
      <c r="M25236" s="9" t="s">
        <v>45497</v>
      </c>
      <c r="N25236" s="9" t="s">
        <v>45498</v>
      </c>
      <c r="O25236" s="10">
        <v>42307</v>
      </c>
      <c r="P25236" s="11" t="s">
        <v>32</v>
      </c>
    </row>
    <row r="25237" spans="1:16" x14ac:dyDescent="0.25">
      <c r="A25237" s="12" t="s">
        <v>106391</v>
      </c>
      <c r="B25237" s="13" t="s">
        <v>38</v>
      </c>
      <c r="C25237" s="13" t="s">
        <v>106392</v>
      </c>
      <c r="D25237" s="13" t="s">
        <v>106393</v>
      </c>
      <c r="E25237" s="13" t="s">
        <v>106393</v>
      </c>
      <c r="F25237" s="13" t="s">
        <v>106389</v>
      </c>
      <c r="G25237" s="13" t="s">
        <v>106394</v>
      </c>
      <c r="H25237" s="13" t="s">
        <v>101721</v>
      </c>
      <c r="I25237" s="13" t="s">
        <v>8881</v>
      </c>
      <c r="J25237" s="13" t="s">
        <v>106396</v>
      </c>
      <c r="K25237" s="13" t="b">
        <v>0</v>
      </c>
      <c r="L25237" s="13" t="s">
        <v>25</v>
      </c>
      <c r="M25237" s="13" t="s">
        <v>107</v>
      </c>
      <c r="N25237" s="13" t="s">
        <v>106397</v>
      </c>
      <c r="O25237" s="14"/>
      <c r="P25237" s="15" t="s">
        <v>106398</v>
      </c>
    </row>
    <row r="25238" spans="1:16" x14ac:dyDescent="0.25">
      <c r="A25238" s="8" t="s">
        <v>106399</v>
      </c>
      <c r="B25238" s="9" t="s">
        <v>81</v>
      </c>
      <c r="C25238" s="9" t="s">
        <v>106400</v>
      </c>
      <c r="D25238" s="9" t="s">
        <v>106401</v>
      </c>
      <c r="E25238" s="9" t="s">
        <v>106401</v>
      </c>
      <c r="F25238" s="9" t="s">
        <v>106402</v>
      </c>
      <c r="G25238" s="9" t="s">
        <v>105120</v>
      </c>
      <c r="H25238" s="9" t="s">
        <v>101721</v>
      </c>
      <c r="I25238" s="9" t="s">
        <v>21020</v>
      </c>
      <c r="J25238" s="9" t="s">
        <v>106403</v>
      </c>
      <c r="K25238" s="9" t="b">
        <v>1</v>
      </c>
      <c r="L25238" s="9" t="s">
        <v>25</v>
      </c>
      <c r="M25238" s="9" t="s">
        <v>106404</v>
      </c>
      <c r="N25238" s="9" t="s">
        <v>106405</v>
      </c>
      <c r="O25238" s="10"/>
      <c r="P25238" s="11" t="s">
        <v>106406</v>
      </c>
    </row>
    <row r="25239" spans="1:16" x14ac:dyDescent="0.25">
      <c r="A25239" s="12" t="s">
        <v>106407</v>
      </c>
      <c r="B25239" s="13" t="s">
        <v>81</v>
      </c>
      <c r="C25239" s="13" t="s">
        <v>106408</v>
      </c>
      <c r="D25239" s="13" t="s">
        <v>106409</v>
      </c>
      <c r="E25239" s="13" t="s">
        <v>106409</v>
      </c>
      <c r="F25239" s="13" t="s">
        <v>106410</v>
      </c>
      <c r="G25239" s="13" t="s">
        <v>101882</v>
      </c>
      <c r="H25239" s="13" t="s">
        <v>101721</v>
      </c>
      <c r="I25239" s="13" t="s">
        <v>400</v>
      </c>
      <c r="J25239" s="13" t="s">
        <v>106411</v>
      </c>
      <c r="K25239" s="13" t="b">
        <v>0</v>
      </c>
      <c r="L25239" s="13" t="s">
        <v>25</v>
      </c>
      <c r="M25239" s="13" t="s">
        <v>106412</v>
      </c>
      <c r="N25239" s="13" t="s">
        <v>43535</v>
      </c>
      <c r="O25239" s="14"/>
      <c r="P25239" s="15" t="s">
        <v>32</v>
      </c>
    </row>
    <row r="25240" spans="1:16" x14ac:dyDescent="0.25">
      <c r="A25240" s="8" t="s">
        <v>106413</v>
      </c>
      <c r="B25240" s="9" t="s">
        <v>38</v>
      </c>
      <c r="C25240" s="9" t="s">
        <v>106414</v>
      </c>
      <c r="D25240" s="9" t="s">
        <v>106415</v>
      </c>
      <c r="E25240" s="9" t="s">
        <v>106415</v>
      </c>
      <c r="F25240" s="9" t="s">
        <v>106410</v>
      </c>
      <c r="G25240" s="9" t="s">
        <v>105212</v>
      </c>
      <c r="H25240" s="9" t="s">
        <v>101721</v>
      </c>
      <c r="I25240" s="9" t="s">
        <v>2123</v>
      </c>
      <c r="J25240" s="9" t="s">
        <v>106416</v>
      </c>
      <c r="K25240" s="9" t="b">
        <v>0</v>
      </c>
      <c r="L25240" s="9" t="s">
        <v>25</v>
      </c>
      <c r="M25240" s="9" t="s">
        <v>106417</v>
      </c>
      <c r="N25240" s="9" t="s">
        <v>35440</v>
      </c>
      <c r="O25240" s="10"/>
      <c r="P25240" s="11" t="s">
        <v>32</v>
      </c>
    </row>
    <row r="25241" spans="1:16" x14ac:dyDescent="0.25">
      <c r="A25241" s="12" t="s">
        <v>106418</v>
      </c>
      <c r="B25241" s="13" t="s">
        <v>81</v>
      </c>
      <c r="C25241" s="13" t="s">
        <v>106419</v>
      </c>
      <c r="D25241" s="13" t="s">
        <v>106420</v>
      </c>
      <c r="E25241" s="13" t="s">
        <v>106420</v>
      </c>
      <c r="F25241" s="13" t="s">
        <v>106421</v>
      </c>
      <c r="G25241" s="13" t="s">
        <v>105120</v>
      </c>
      <c r="H25241" s="13" t="s">
        <v>101721</v>
      </c>
      <c r="I25241" s="13" t="s">
        <v>2742</v>
      </c>
      <c r="J25241" s="13" t="s">
        <v>106422</v>
      </c>
      <c r="K25241" s="13" t="b">
        <v>1</v>
      </c>
      <c r="L25241" s="13" t="s">
        <v>25</v>
      </c>
      <c r="M25241" s="13" t="s">
        <v>106423</v>
      </c>
      <c r="N25241" s="13" t="s">
        <v>106424</v>
      </c>
      <c r="O25241" s="14">
        <v>39317</v>
      </c>
      <c r="P25241" s="15" t="s">
        <v>32</v>
      </c>
    </row>
    <row r="25242" spans="1:16" x14ac:dyDescent="0.25">
      <c r="A25242" s="8" t="s">
        <v>106425</v>
      </c>
      <c r="B25242" s="9" t="s">
        <v>132</v>
      </c>
      <c r="C25242" s="9" t="s">
        <v>106426</v>
      </c>
      <c r="D25242" s="9" t="s">
        <v>106427</v>
      </c>
      <c r="E25242" s="9" t="s">
        <v>106427</v>
      </c>
      <c r="F25242" s="9" t="s">
        <v>106421</v>
      </c>
      <c r="G25242" s="9" t="s">
        <v>104074</v>
      </c>
      <c r="H25242" s="9" t="s">
        <v>101721</v>
      </c>
      <c r="I25242" s="9" t="s">
        <v>2742</v>
      </c>
      <c r="J25242" s="9" t="s">
        <v>106428</v>
      </c>
      <c r="K25242" s="9" t="b">
        <v>1</v>
      </c>
      <c r="L25242" s="9" t="s">
        <v>25</v>
      </c>
      <c r="M25242" s="9" t="s">
        <v>106429</v>
      </c>
      <c r="N25242" s="9" t="s">
        <v>106430</v>
      </c>
      <c r="O25242" s="10"/>
      <c r="P25242" s="11" t="s">
        <v>32</v>
      </c>
    </row>
    <row r="25243" spans="1:16" x14ac:dyDescent="0.25">
      <c r="A25243" s="12" t="s">
        <v>106425</v>
      </c>
      <c r="B25243" s="13" t="s">
        <v>132</v>
      </c>
      <c r="C25243" s="13" t="s">
        <v>106426</v>
      </c>
      <c r="D25243" s="13" t="s">
        <v>106427</v>
      </c>
      <c r="E25243" s="13" t="s">
        <v>106427</v>
      </c>
      <c r="F25243" s="13" t="s">
        <v>106421</v>
      </c>
      <c r="G25243" s="13" t="s">
        <v>104074</v>
      </c>
      <c r="H25243" s="13" t="s">
        <v>101721</v>
      </c>
      <c r="I25243" s="13" t="s">
        <v>2742</v>
      </c>
      <c r="J25243" s="13" t="s">
        <v>106431</v>
      </c>
      <c r="K25243" s="13" t="b">
        <v>0</v>
      </c>
      <c r="L25243" s="13" t="s">
        <v>25</v>
      </c>
      <c r="M25243" s="13" t="s">
        <v>45497</v>
      </c>
      <c r="N25243" s="13" t="s">
        <v>45498</v>
      </c>
      <c r="O25243" s="14">
        <v>42307</v>
      </c>
      <c r="P25243" s="15" t="s">
        <v>32</v>
      </c>
    </row>
    <row r="25244" spans="1:16" x14ac:dyDescent="0.25">
      <c r="A25244" s="8" t="s">
        <v>106432</v>
      </c>
      <c r="B25244" s="9" t="s">
        <v>178</v>
      </c>
      <c r="C25244" s="9" t="s">
        <v>106433</v>
      </c>
      <c r="D25244" s="9" t="s">
        <v>106434</v>
      </c>
      <c r="E25244" s="9" t="s">
        <v>106434</v>
      </c>
      <c r="F25244" s="9" t="s">
        <v>106435</v>
      </c>
      <c r="G25244" s="9" t="s">
        <v>307</v>
      </c>
      <c r="H25244" s="9" t="s">
        <v>101721</v>
      </c>
      <c r="I25244" s="9" t="s">
        <v>38947</v>
      </c>
      <c r="J25244" s="9" t="s">
        <v>106436</v>
      </c>
      <c r="K25244" s="9" t="b">
        <v>0</v>
      </c>
      <c r="L25244" s="9" t="s">
        <v>25</v>
      </c>
      <c r="M25244" s="9" t="s">
        <v>3624</v>
      </c>
      <c r="N25244" s="9" t="s">
        <v>106437</v>
      </c>
      <c r="O25244" s="10"/>
      <c r="P25244" s="11" t="s">
        <v>32</v>
      </c>
    </row>
    <row r="25245" spans="1:16" x14ac:dyDescent="0.25">
      <c r="A25245" s="12" t="s">
        <v>106432</v>
      </c>
      <c r="B25245" s="13" t="s">
        <v>178</v>
      </c>
      <c r="C25245" s="13" t="s">
        <v>106433</v>
      </c>
      <c r="D25245" s="13" t="s">
        <v>106434</v>
      </c>
      <c r="E25245" s="13" t="s">
        <v>106434</v>
      </c>
      <c r="F25245" s="13" t="s">
        <v>106435</v>
      </c>
      <c r="G25245" s="13" t="s">
        <v>307</v>
      </c>
      <c r="H25245" s="13" t="s">
        <v>101721</v>
      </c>
      <c r="I25245" s="13" t="s">
        <v>38947</v>
      </c>
      <c r="J25245" s="13" t="s">
        <v>106438</v>
      </c>
      <c r="K25245" s="13" t="b">
        <v>0</v>
      </c>
      <c r="L25245" s="13" t="s">
        <v>25</v>
      </c>
      <c r="M25245" s="13" t="s">
        <v>106439</v>
      </c>
      <c r="N25245" s="13" t="s">
        <v>106440</v>
      </c>
      <c r="O25245" s="14"/>
      <c r="P25245" s="15" t="s">
        <v>3233</v>
      </c>
    </row>
    <row r="25246" spans="1:16" x14ac:dyDescent="0.25">
      <c r="A25246" s="8" t="s">
        <v>106441</v>
      </c>
      <c r="B25246" s="9" t="s">
        <v>178</v>
      </c>
      <c r="C25246" s="9" t="s">
        <v>106442</v>
      </c>
      <c r="D25246" s="9" t="s">
        <v>106443</v>
      </c>
      <c r="E25246" s="9" t="s">
        <v>106443</v>
      </c>
      <c r="F25246" s="9" t="s">
        <v>106444</v>
      </c>
      <c r="G25246" s="9" t="s">
        <v>307</v>
      </c>
      <c r="H25246" s="9" t="s">
        <v>21847</v>
      </c>
      <c r="I25246" s="9" t="s">
        <v>2742</v>
      </c>
      <c r="J25246" s="9" t="s">
        <v>106445</v>
      </c>
      <c r="K25246" s="9" t="b">
        <v>1</v>
      </c>
      <c r="L25246" s="9" t="s">
        <v>25</v>
      </c>
      <c r="M25246" s="9" t="s">
        <v>106446</v>
      </c>
      <c r="N25246" s="9" t="s">
        <v>106447</v>
      </c>
      <c r="O25246" s="10"/>
      <c r="P25246" s="11" t="s">
        <v>32</v>
      </c>
    </row>
    <row r="25247" spans="1:16" x14ac:dyDescent="0.25">
      <c r="A25247" s="12" t="s">
        <v>106441</v>
      </c>
      <c r="B25247" s="13" t="s">
        <v>178</v>
      </c>
      <c r="C25247" s="13" t="s">
        <v>106442</v>
      </c>
      <c r="D25247" s="13" t="s">
        <v>106443</v>
      </c>
      <c r="E25247" s="13" t="s">
        <v>106443</v>
      </c>
      <c r="F25247" s="13" t="s">
        <v>106444</v>
      </c>
      <c r="G25247" s="13" t="s">
        <v>307</v>
      </c>
      <c r="H25247" s="13" t="s">
        <v>21847</v>
      </c>
      <c r="I25247" s="13" t="s">
        <v>2742</v>
      </c>
      <c r="J25247" s="13" t="s">
        <v>106448</v>
      </c>
      <c r="K25247" s="13" t="b">
        <v>0</v>
      </c>
      <c r="L25247" s="13" t="s">
        <v>25</v>
      </c>
      <c r="M25247" s="13" t="s">
        <v>106449</v>
      </c>
      <c r="N25247" s="13" t="s">
        <v>106450</v>
      </c>
      <c r="O25247" s="14">
        <v>37972</v>
      </c>
      <c r="P25247" s="15" t="s">
        <v>106451</v>
      </c>
    </row>
    <row r="25248" spans="1:16" x14ac:dyDescent="0.25">
      <c r="A25248" s="8" t="s">
        <v>106452</v>
      </c>
      <c r="B25248" s="9" t="s">
        <v>17</v>
      </c>
      <c r="C25248" s="9" t="s">
        <v>106453</v>
      </c>
      <c r="D25248" s="9" t="s">
        <v>106454</v>
      </c>
      <c r="E25248" s="9" t="s">
        <v>106454</v>
      </c>
      <c r="F25248" s="9" t="s">
        <v>106444</v>
      </c>
      <c r="G25248" s="9" t="s">
        <v>307</v>
      </c>
      <c r="H25248" s="9" t="s">
        <v>21847</v>
      </c>
      <c r="I25248" s="9" t="s">
        <v>271</v>
      </c>
      <c r="J25248" s="9" t="s">
        <v>106455</v>
      </c>
      <c r="K25248" s="9" t="b">
        <v>1</v>
      </c>
      <c r="L25248" s="9" t="s">
        <v>25</v>
      </c>
      <c r="M25248" s="9" t="s">
        <v>107</v>
      </c>
      <c r="N25248" s="9" t="s">
        <v>6704</v>
      </c>
      <c r="O25248" s="10"/>
      <c r="P25248" s="11" t="s">
        <v>32</v>
      </c>
    </row>
    <row r="25249" spans="1:16" x14ac:dyDescent="0.25">
      <c r="A25249" s="12" t="s">
        <v>106456</v>
      </c>
      <c r="B25249" s="13" t="s">
        <v>81</v>
      </c>
      <c r="C25249" s="13" t="s">
        <v>106457</v>
      </c>
      <c r="D25249" s="13" t="s">
        <v>106458</v>
      </c>
      <c r="E25249" s="13" t="s">
        <v>106458</v>
      </c>
      <c r="F25249" s="13" t="s">
        <v>106459</v>
      </c>
      <c r="G25249" s="13" t="s">
        <v>307</v>
      </c>
      <c r="H25249" s="13" t="s">
        <v>101721</v>
      </c>
      <c r="I25249" s="13" t="s">
        <v>400</v>
      </c>
      <c r="J25249" s="13" t="s">
        <v>106460</v>
      </c>
      <c r="K25249" s="13" t="b">
        <v>1</v>
      </c>
      <c r="L25249" s="13" t="s">
        <v>25</v>
      </c>
      <c r="M25249" s="13" t="s">
        <v>106461</v>
      </c>
      <c r="N25249" s="13" t="s">
        <v>106462</v>
      </c>
      <c r="O25249" s="14"/>
      <c r="P25249" s="15" t="s">
        <v>106463</v>
      </c>
    </row>
    <row r="25250" spans="1:16" x14ac:dyDescent="0.25">
      <c r="A25250" s="8" t="s">
        <v>106456</v>
      </c>
      <c r="B25250" s="9" t="s">
        <v>81</v>
      </c>
      <c r="C25250" s="9" t="s">
        <v>106457</v>
      </c>
      <c r="D25250" s="9" t="s">
        <v>106458</v>
      </c>
      <c r="E25250" s="9" t="s">
        <v>106458</v>
      </c>
      <c r="F25250" s="9" t="s">
        <v>106459</v>
      </c>
      <c r="G25250" s="9" t="s">
        <v>307</v>
      </c>
      <c r="H25250" s="9" t="s">
        <v>101721</v>
      </c>
      <c r="I25250" s="9" t="s">
        <v>400</v>
      </c>
      <c r="J25250" s="9" t="s">
        <v>106464</v>
      </c>
      <c r="K25250" s="9" t="b">
        <v>0</v>
      </c>
      <c r="L25250" s="9" t="s">
        <v>25</v>
      </c>
      <c r="M25250" s="9" t="s">
        <v>106465</v>
      </c>
      <c r="N25250" s="9" t="s">
        <v>106466</v>
      </c>
      <c r="O25250" s="10"/>
      <c r="P25250" s="11" t="s">
        <v>32</v>
      </c>
    </row>
    <row r="25251" spans="1:16" x14ac:dyDescent="0.25">
      <c r="A25251" s="12" t="s">
        <v>106467</v>
      </c>
      <c r="B25251" s="13" t="s">
        <v>99</v>
      </c>
      <c r="C25251" s="13" t="s">
        <v>106468</v>
      </c>
      <c r="D25251" s="13" t="s">
        <v>106469</v>
      </c>
      <c r="E25251" s="13" t="s">
        <v>106469</v>
      </c>
      <c r="F25251" s="13" t="s">
        <v>106459</v>
      </c>
      <c r="G25251" s="13" t="s">
        <v>307</v>
      </c>
      <c r="H25251" s="13" t="s">
        <v>21847</v>
      </c>
      <c r="I25251" s="13" t="s">
        <v>77634</v>
      </c>
      <c r="J25251" s="13" t="s">
        <v>106470</v>
      </c>
      <c r="K25251" s="13" t="b">
        <v>0</v>
      </c>
      <c r="L25251" s="13" t="s">
        <v>25</v>
      </c>
      <c r="M25251" s="13" t="s">
        <v>106471</v>
      </c>
      <c r="N25251" s="13" t="s">
        <v>106472</v>
      </c>
      <c r="O25251" s="14"/>
      <c r="P25251" s="15" t="s">
        <v>106473</v>
      </c>
    </row>
    <row r="25252" spans="1:16" x14ac:dyDescent="0.25">
      <c r="A25252" s="8" t="s">
        <v>106474</v>
      </c>
      <c r="B25252" s="9" t="s">
        <v>99</v>
      </c>
      <c r="C25252" s="9" t="s">
        <v>106475</v>
      </c>
      <c r="D25252" s="9" t="s">
        <v>106476</v>
      </c>
      <c r="E25252" s="9" t="s">
        <v>106476</v>
      </c>
      <c r="F25252" s="9" t="s">
        <v>106477</v>
      </c>
      <c r="G25252" s="9" t="s">
        <v>101882</v>
      </c>
      <c r="H25252" s="9" t="s">
        <v>101721</v>
      </c>
      <c r="I25252" s="9" t="s">
        <v>38947</v>
      </c>
      <c r="J25252" s="9" t="s">
        <v>106478</v>
      </c>
      <c r="K25252" s="9" t="b">
        <v>1</v>
      </c>
      <c r="L25252" s="9" t="s">
        <v>25</v>
      </c>
      <c r="M25252" s="9" t="s">
        <v>106479</v>
      </c>
      <c r="N25252" s="9" t="s">
        <v>106480</v>
      </c>
      <c r="O25252" s="10"/>
      <c r="P25252" s="11" t="s">
        <v>33849</v>
      </c>
    </row>
    <row r="25253" spans="1:16" x14ac:dyDescent="0.25">
      <c r="A25253" s="12" t="s">
        <v>106481</v>
      </c>
      <c r="B25253" s="13" t="s">
        <v>17</v>
      </c>
      <c r="C25253" s="13" t="s">
        <v>106482</v>
      </c>
      <c r="D25253" s="13" t="s">
        <v>106483</v>
      </c>
      <c r="E25253" s="13" t="s">
        <v>106483</v>
      </c>
      <c r="F25253" s="13" t="s">
        <v>106477</v>
      </c>
      <c r="G25253" s="13" t="s">
        <v>105449</v>
      </c>
      <c r="H25253" s="13" t="s">
        <v>101721</v>
      </c>
      <c r="I25253" s="13" t="s">
        <v>850</v>
      </c>
      <c r="J25253" s="13" t="s">
        <v>106484</v>
      </c>
      <c r="K25253" s="13" t="b">
        <v>0</v>
      </c>
      <c r="L25253" s="13" t="s">
        <v>25</v>
      </c>
      <c r="M25253" s="13" t="s">
        <v>106485</v>
      </c>
      <c r="N25253" s="13" t="s">
        <v>106486</v>
      </c>
      <c r="O25253" s="14"/>
      <c r="P25253" s="15" t="s">
        <v>106487</v>
      </c>
    </row>
    <row r="25254" spans="1:16" x14ac:dyDescent="0.25">
      <c r="A25254" s="8" t="s">
        <v>106488</v>
      </c>
      <c r="B25254" s="9" t="s">
        <v>17</v>
      </c>
      <c r="C25254" s="9" t="s">
        <v>106489</v>
      </c>
      <c r="D25254" s="9" t="s">
        <v>106490</v>
      </c>
      <c r="E25254" s="9" t="s">
        <v>106490</v>
      </c>
      <c r="F25254" s="9" t="s">
        <v>106491</v>
      </c>
      <c r="G25254" s="9" t="s">
        <v>307</v>
      </c>
      <c r="H25254" s="9" t="s">
        <v>101721</v>
      </c>
      <c r="I25254" s="9" t="s">
        <v>38947</v>
      </c>
      <c r="J25254" s="9" t="s">
        <v>106492</v>
      </c>
      <c r="K25254" s="9" t="b">
        <v>0</v>
      </c>
      <c r="L25254" s="9" t="s">
        <v>25</v>
      </c>
      <c r="M25254" s="9" t="s">
        <v>107</v>
      </c>
      <c r="N25254" s="9" t="s">
        <v>106493</v>
      </c>
      <c r="O25254" s="10"/>
      <c r="P25254" s="11" t="s">
        <v>3973</v>
      </c>
    </row>
    <row r="25255" spans="1:16" x14ac:dyDescent="0.25">
      <c r="A25255" s="12" t="s">
        <v>106494</v>
      </c>
      <c r="B25255" s="13" t="s">
        <v>132</v>
      </c>
      <c r="C25255" s="13" t="s">
        <v>106495</v>
      </c>
      <c r="D25255" s="13" t="s">
        <v>106496</v>
      </c>
      <c r="E25255" s="13" t="s">
        <v>106496</v>
      </c>
      <c r="F25255" s="13" t="s">
        <v>106497</v>
      </c>
      <c r="G25255" s="13" t="s">
        <v>307</v>
      </c>
      <c r="H25255" s="13" t="s">
        <v>101721</v>
      </c>
      <c r="I25255" s="13" t="s">
        <v>68926</v>
      </c>
      <c r="J25255" s="13" t="s">
        <v>106498</v>
      </c>
      <c r="K25255" s="13" t="b">
        <v>1</v>
      </c>
      <c r="L25255" s="13" t="s">
        <v>25</v>
      </c>
      <c r="M25255" s="13" t="s">
        <v>106499</v>
      </c>
      <c r="N25255" s="13" t="s">
        <v>106500</v>
      </c>
      <c r="O25255" s="14">
        <v>39267</v>
      </c>
      <c r="P25255" s="15" t="s">
        <v>39245</v>
      </c>
    </row>
    <row r="25256" spans="1:16" x14ac:dyDescent="0.25">
      <c r="A25256" s="8" t="s">
        <v>106494</v>
      </c>
      <c r="B25256" s="9" t="s">
        <v>132</v>
      </c>
      <c r="C25256" s="9" t="s">
        <v>106495</v>
      </c>
      <c r="D25256" s="9" t="s">
        <v>106496</v>
      </c>
      <c r="E25256" s="9" t="s">
        <v>106496</v>
      </c>
      <c r="F25256" s="9" t="s">
        <v>106497</v>
      </c>
      <c r="G25256" s="9" t="s">
        <v>307</v>
      </c>
      <c r="H25256" s="9" t="s">
        <v>101721</v>
      </c>
      <c r="I25256" s="9" t="s">
        <v>68926</v>
      </c>
      <c r="J25256" s="9" t="s">
        <v>106501</v>
      </c>
      <c r="K25256" s="9" t="b">
        <v>0</v>
      </c>
      <c r="L25256" s="9" t="s">
        <v>25</v>
      </c>
      <c r="M25256" s="9" t="s">
        <v>106502</v>
      </c>
      <c r="N25256" s="9" t="s">
        <v>106503</v>
      </c>
      <c r="O25256" s="10">
        <v>37509</v>
      </c>
      <c r="P25256" s="11" t="s">
        <v>32</v>
      </c>
    </row>
    <row r="25257" spans="1:16" x14ac:dyDescent="0.25">
      <c r="A25257" s="12" t="s">
        <v>106494</v>
      </c>
      <c r="B25257" s="13" t="s">
        <v>132</v>
      </c>
      <c r="C25257" s="13" t="s">
        <v>106495</v>
      </c>
      <c r="D25257" s="13" t="s">
        <v>106496</v>
      </c>
      <c r="E25257" s="13" t="s">
        <v>106496</v>
      </c>
      <c r="F25257" s="13" t="s">
        <v>106497</v>
      </c>
      <c r="G25257" s="13" t="s">
        <v>307</v>
      </c>
      <c r="H25257" s="13" t="s">
        <v>101721</v>
      </c>
      <c r="I25257" s="13" t="s">
        <v>68926</v>
      </c>
      <c r="J25257" s="13" t="s">
        <v>106504</v>
      </c>
      <c r="K25257" s="13" t="b">
        <v>0</v>
      </c>
      <c r="L25257" s="13" t="s">
        <v>25</v>
      </c>
      <c r="M25257" s="13" t="s">
        <v>106505</v>
      </c>
      <c r="N25257" s="13" t="s">
        <v>106506</v>
      </c>
      <c r="O25257" s="14"/>
      <c r="P25257" s="15" t="s">
        <v>32</v>
      </c>
    </row>
    <row r="25258" spans="1:16" x14ac:dyDescent="0.25">
      <c r="A25258" s="8" t="s">
        <v>106507</v>
      </c>
      <c r="B25258" s="9" t="s">
        <v>178</v>
      </c>
      <c r="C25258" s="9" t="s">
        <v>106508</v>
      </c>
      <c r="D25258" s="9" t="s">
        <v>106509</v>
      </c>
      <c r="E25258" s="9" t="s">
        <v>106509</v>
      </c>
      <c r="F25258" s="9" t="s">
        <v>106510</v>
      </c>
      <c r="G25258" s="9" t="s">
        <v>307</v>
      </c>
      <c r="H25258" s="9" t="s">
        <v>101721</v>
      </c>
      <c r="I25258" s="9" t="s">
        <v>38947</v>
      </c>
      <c r="J25258" s="9" t="s">
        <v>106511</v>
      </c>
      <c r="K25258" s="9" t="b">
        <v>1</v>
      </c>
      <c r="L25258" s="9" t="s">
        <v>25</v>
      </c>
      <c r="M25258" s="9" t="s">
        <v>106512</v>
      </c>
      <c r="N25258" s="9" t="s">
        <v>106513</v>
      </c>
      <c r="O25258" s="10">
        <v>38273</v>
      </c>
      <c r="P25258" s="11" t="s">
        <v>11050</v>
      </c>
    </row>
    <row r="25259" spans="1:16" x14ac:dyDescent="0.25">
      <c r="A25259" s="12" t="s">
        <v>106507</v>
      </c>
      <c r="B25259" s="13" t="s">
        <v>178</v>
      </c>
      <c r="C25259" s="13" t="s">
        <v>106508</v>
      </c>
      <c r="D25259" s="13" t="s">
        <v>106509</v>
      </c>
      <c r="E25259" s="13" t="s">
        <v>106509</v>
      </c>
      <c r="F25259" s="13" t="s">
        <v>106510</v>
      </c>
      <c r="G25259" s="13" t="s">
        <v>307</v>
      </c>
      <c r="H25259" s="13" t="s">
        <v>101721</v>
      </c>
      <c r="I25259" s="13" t="s">
        <v>38947</v>
      </c>
      <c r="J25259" s="13" t="s">
        <v>106514</v>
      </c>
      <c r="K25259" s="13" t="b">
        <v>0</v>
      </c>
      <c r="L25259" s="13" t="s">
        <v>25</v>
      </c>
      <c r="M25259" s="13" t="s">
        <v>107</v>
      </c>
      <c r="N25259" s="13" t="s">
        <v>106515</v>
      </c>
      <c r="O25259" s="14"/>
      <c r="P25259" s="15" t="s">
        <v>104913</v>
      </c>
    </row>
    <row r="25260" spans="1:16" x14ac:dyDescent="0.25">
      <c r="A25260" s="8" t="s">
        <v>106507</v>
      </c>
      <c r="B25260" s="9" t="s">
        <v>178</v>
      </c>
      <c r="C25260" s="9" t="s">
        <v>106508</v>
      </c>
      <c r="D25260" s="9" t="s">
        <v>106509</v>
      </c>
      <c r="E25260" s="9" t="s">
        <v>106509</v>
      </c>
      <c r="F25260" s="9" t="s">
        <v>106510</v>
      </c>
      <c r="G25260" s="9" t="s">
        <v>307</v>
      </c>
      <c r="H25260" s="9" t="s">
        <v>101721</v>
      </c>
      <c r="I25260" s="9" t="s">
        <v>38947</v>
      </c>
      <c r="J25260" s="9" t="s">
        <v>106516</v>
      </c>
      <c r="K25260" s="9" t="b">
        <v>0</v>
      </c>
      <c r="L25260" s="9" t="s">
        <v>25</v>
      </c>
      <c r="M25260" s="9" t="s">
        <v>106517</v>
      </c>
      <c r="N25260" s="9" t="s">
        <v>106518</v>
      </c>
      <c r="O25260" s="10">
        <v>39218</v>
      </c>
      <c r="P25260" s="11" t="s">
        <v>21705</v>
      </c>
    </row>
    <row r="25261" spans="1:16" x14ac:dyDescent="0.25">
      <c r="A25261" s="12" t="s">
        <v>106519</v>
      </c>
      <c r="B25261" s="13" t="s">
        <v>178</v>
      </c>
      <c r="C25261" s="13" t="s">
        <v>106520</v>
      </c>
      <c r="D25261" s="13" t="s">
        <v>106521</v>
      </c>
      <c r="E25261" s="13" t="s">
        <v>106521</v>
      </c>
      <c r="F25261" s="13" t="s">
        <v>106510</v>
      </c>
      <c r="G25261" s="13" t="s">
        <v>307</v>
      </c>
      <c r="H25261" s="13" t="s">
        <v>101721</v>
      </c>
      <c r="I25261" s="13" t="s">
        <v>38947</v>
      </c>
      <c r="J25261" s="13" t="s">
        <v>106522</v>
      </c>
      <c r="K25261" s="13" t="b">
        <v>0</v>
      </c>
      <c r="L25261" s="13" t="s">
        <v>25</v>
      </c>
      <c r="M25261" s="13" t="s">
        <v>106523</v>
      </c>
      <c r="N25261" s="13" t="s">
        <v>106524</v>
      </c>
      <c r="O25261" s="14"/>
      <c r="P25261" s="15" t="s">
        <v>64088</v>
      </c>
    </row>
    <row r="25262" spans="1:16" x14ac:dyDescent="0.25">
      <c r="A25262" s="8" t="s">
        <v>106519</v>
      </c>
      <c r="B25262" s="9" t="s">
        <v>178</v>
      </c>
      <c r="C25262" s="9" t="s">
        <v>106520</v>
      </c>
      <c r="D25262" s="9" t="s">
        <v>106521</v>
      </c>
      <c r="E25262" s="9" t="s">
        <v>106521</v>
      </c>
      <c r="F25262" s="9" t="s">
        <v>106510</v>
      </c>
      <c r="G25262" s="9" t="s">
        <v>307</v>
      </c>
      <c r="H25262" s="9" t="s">
        <v>101721</v>
      </c>
      <c r="I25262" s="9" t="s">
        <v>38947</v>
      </c>
      <c r="J25262" s="9" t="s">
        <v>106516</v>
      </c>
      <c r="K25262" s="9" t="b">
        <v>0</v>
      </c>
      <c r="L25262" s="9" t="s">
        <v>25</v>
      </c>
      <c r="M25262" s="9" t="s">
        <v>106517</v>
      </c>
      <c r="N25262" s="9" t="s">
        <v>106518</v>
      </c>
      <c r="O25262" s="10">
        <v>39218</v>
      </c>
      <c r="P25262" s="11" t="s">
        <v>21705</v>
      </c>
    </row>
    <row r="25263" spans="1:16" x14ac:dyDescent="0.25">
      <c r="A25263" s="12" t="s">
        <v>106525</v>
      </c>
      <c r="B25263" s="13" t="s">
        <v>178</v>
      </c>
      <c r="C25263" s="13" t="s">
        <v>106526</v>
      </c>
      <c r="D25263" s="13" t="s">
        <v>106527</v>
      </c>
      <c r="E25263" s="13" t="s">
        <v>106527</v>
      </c>
      <c r="F25263" s="13" t="s">
        <v>106528</v>
      </c>
      <c r="G25263" s="13" t="s">
        <v>105449</v>
      </c>
      <c r="H25263" s="13" t="s">
        <v>105449</v>
      </c>
      <c r="I25263" s="13" t="s">
        <v>2107</v>
      </c>
      <c r="J25263" s="13" t="s">
        <v>106529</v>
      </c>
      <c r="K25263" s="13" t="b">
        <v>0</v>
      </c>
      <c r="L25263" s="13" t="s">
        <v>25</v>
      </c>
      <c r="M25263" s="13" t="s">
        <v>106530</v>
      </c>
      <c r="N25263" s="13" t="s">
        <v>106531</v>
      </c>
      <c r="O25263" s="14">
        <v>39022</v>
      </c>
      <c r="P25263" s="15" t="s">
        <v>106532</v>
      </c>
    </row>
    <row r="25264" spans="1:16" x14ac:dyDescent="0.25">
      <c r="A25264" s="8" t="s">
        <v>106525</v>
      </c>
      <c r="B25264" s="9" t="s">
        <v>178</v>
      </c>
      <c r="C25264" s="9" t="s">
        <v>106526</v>
      </c>
      <c r="D25264" s="9" t="s">
        <v>106527</v>
      </c>
      <c r="E25264" s="9" t="s">
        <v>106527</v>
      </c>
      <c r="F25264" s="9" t="s">
        <v>106528</v>
      </c>
      <c r="G25264" s="9" t="s">
        <v>105449</v>
      </c>
      <c r="H25264" s="9" t="s">
        <v>105449</v>
      </c>
      <c r="I25264" s="9" t="s">
        <v>2107</v>
      </c>
      <c r="J25264" s="9" t="s">
        <v>106533</v>
      </c>
      <c r="K25264" s="9" t="b">
        <v>0</v>
      </c>
      <c r="L25264" s="9" t="s">
        <v>25</v>
      </c>
      <c r="M25264" s="9" t="s">
        <v>106534</v>
      </c>
      <c r="N25264" s="9" t="s">
        <v>106535</v>
      </c>
      <c r="O25264" s="10"/>
      <c r="P25264" s="11" t="s">
        <v>32</v>
      </c>
    </row>
    <row r="25265" spans="1:16" x14ac:dyDescent="0.25">
      <c r="A25265" s="12" t="s">
        <v>106536</v>
      </c>
      <c r="B25265" s="13" t="s">
        <v>178</v>
      </c>
      <c r="C25265" s="13" t="s">
        <v>106537</v>
      </c>
      <c r="D25265" s="13" t="s">
        <v>106538</v>
      </c>
      <c r="E25265" s="13" t="s">
        <v>106538</v>
      </c>
      <c r="F25265" s="13" t="s">
        <v>106528</v>
      </c>
      <c r="G25265" s="13" t="s">
        <v>105120</v>
      </c>
      <c r="H25265" s="13" t="s">
        <v>101721</v>
      </c>
      <c r="I25265" s="13" t="s">
        <v>1225</v>
      </c>
      <c r="J25265" s="13" t="s">
        <v>106539</v>
      </c>
      <c r="K25265" s="13" t="b">
        <v>0</v>
      </c>
      <c r="L25265" s="13" t="s">
        <v>25</v>
      </c>
      <c r="M25265" s="13" t="s">
        <v>106540</v>
      </c>
      <c r="N25265" s="13" t="s">
        <v>106541</v>
      </c>
      <c r="O25265" s="14"/>
      <c r="P25265" s="15" t="s">
        <v>32</v>
      </c>
    </row>
    <row r="25266" spans="1:16" x14ac:dyDescent="0.25">
      <c r="A25266" s="8" t="s">
        <v>106542</v>
      </c>
      <c r="B25266" s="9" t="s">
        <v>178</v>
      </c>
      <c r="C25266" s="9" t="s">
        <v>106543</v>
      </c>
      <c r="D25266" s="9" t="s">
        <v>106544</v>
      </c>
      <c r="E25266" s="9" t="s">
        <v>106544</v>
      </c>
      <c r="F25266" s="9" t="s">
        <v>106545</v>
      </c>
      <c r="G25266" s="9" t="s">
        <v>21847</v>
      </c>
      <c r="H25266" s="9" t="s">
        <v>101721</v>
      </c>
      <c r="I25266" s="9" t="s">
        <v>38947</v>
      </c>
      <c r="J25266" s="9" t="s">
        <v>106478</v>
      </c>
      <c r="K25266" s="9" t="b">
        <v>1</v>
      </c>
      <c r="L25266" s="9" t="s">
        <v>25</v>
      </c>
      <c r="M25266" s="9" t="s">
        <v>106479</v>
      </c>
      <c r="N25266" s="9" t="s">
        <v>106480</v>
      </c>
      <c r="O25266" s="10"/>
      <c r="P25266" s="11" t="s">
        <v>33849</v>
      </c>
    </row>
    <row r="25267" spans="1:16" x14ac:dyDescent="0.25">
      <c r="A25267" s="3" t="s">
        <v>106546</v>
      </c>
      <c r="B25267" s="1" t="s">
        <v>38</v>
      </c>
      <c r="C25267" s="1" t="s">
        <v>106547</v>
      </c>
      <c r="D25267" s="1" t="s">
        <v>106548</v>
      </c>
      <c r="E25267" s="1" t="s">
        <v>106548</v>
      </c>
      <c r="F25267" s="1" t="s">
        <v>106549</v>
      </c>
      <c r="G25267" s="1" t="s">
        <v>21847</v>
      </c>
      <c r="H25267" s="1" t="s">
        <v>101721</v>
      </c>
      <c r="I25267" s="1" t="s">
        <v>1824</v>
      </c>
      <c r="J25267" s="1" t="s">
        <v>106550</v>
      </c>
      <c r="K25267" s="1" t="b">
        <v>1</v>
      </c>
      <c r="L25267" s="1" t="s">
        <v>25</v>
      </c>
      <c r="M25267" s="1" t="s">
        <v>106551</v>
      </c>
      <c r="N25267" s="1" t="s">
        <v>106552</v>
      </c>
      <c r="O25267" s="4"/>
      <c r="P25267" s="2" t="s">
        <v>32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1FE336-81C1-4678-80FD-827EF941A1FE}">
  <dimension ref="A1:S12545"/>
  <sheetViews>
    <sheetView topLeftCell="D7685" zoomScale="77" zoomScaleNormal="70" workbookViewId="0">
      <selection activeCell="K7691" sqref="K7691"/>
    </sheetView>
  </sheetViews>
  <sheetFormatPr defaultRowHeight="15" x14ac:dyDescent="0.25"/>
  <cols>
    <col min="1" max="1" width="86.7109375" customWidth="1"/>
    <col min="2" max="2" width="10" customWidth="1"/>
    <col min="3" max="3" width="35.85546875" customWidth="1"/>
    <col min="4" max="4" width="55.5703125" customWidth="1"/>
    <col min="5" max="5" width="63.28515625" customWidth="1"/>
    <col min="6" max="6" width="36.140625" customWidth="1"/>
    <col min="7" max="7" width="31.42578125" customWidth="1"/>
    <col min="8" max="8" width="27.140625" customWidth="1"/>
    <col min="9" max="9" width="26.42578125" customWidth="1"/>
    <col min="10" max="10" width="11.42578125" customWidth="1"/>
    <col min="11" max="11" width="55" customWidth="1"/>
    <col min="12" max="12" width="14.140625" customWidth="1"/>
    <col min="13" max="13" width="11" customWidth="1"/>
    <col min="14" max="14" width="70" customWidth="1"/>
    <col min="15" max="15" width="65" customWidth="1"/>
    <col min="16" max="16" width="65" style="20" customWidth="1"/>
    <col min="17" max="17" width="22.42578125" customWidth="1"/>
    <col min="18" max="18" width="22.42578125" style="24" customWidth="1"/>
    <col min="19" max="19" width="26.28515625" customWidth="1"/>
  </cols>
  <sheetData>
    <row r="1" spans="1:19" x14ac:dyDescent="0.25">
      <c r="A1" s="5" t="s">
        <v>0</v>
      </c>
      <c r="B1" s="6" t="s">
        <v>1</v>
      </c>
      <c r="C1" s="6" t="s">
        <v>2</v>
      </c>
      <c r="D1" s="6" t="s">
        <v>3</v>
      </c>
      <c r="E1" s="6" t="s">
        <v>4</v>
      </c>
      <c r="F1" s="6" t="s">
        <v>5</v>
      </c>
      <c r="G1" s="6" t="s">
        <v>6</v>
      </c>
      <c r="H1" s="6" t="s">
        <v>7</v>
      </c>
      <c r="I1" s="6" t="s">
        <v>8</v>
      </c>
      <c r="J1" s="6" t="s">
        <v>106555</v>
      </c>
      <c r="K1" s="6" t="s">
        <v>9</v>
      </c>
      <c r="L1" s="6" t="s">
        <v>10</v>
      </c>
      <c r="M1" s="6" t="s">
        <v>11</v>
      </c>
      <c r="N1" s="6" t="s">
        <v>12</v>
      </c>
      <c r="O1" s="6" t="s">
        <v>13</v>
      </c>
      <c r="P1" s="16" t="s">
        <v>106554</v>
      </c>
      <c r="Q1" s="6" t="s">
        <v>14</v>
      </c>
      <c r="R1" s="21" t="s">
        <v>106553</v>
      </c>
      <c r="S1" s="7" t="s">
        <v>15</v>
      </c>
    </row>
    <row r="2" spans="1:19" x14ac:dyDescent="0.25">
      <c r="A2" s="12" t="s">
        <v>1721</v>
      </c>
      <c r="B2" s="13" t="s">
        <v>99</v>
      </c>
      <c r="C2" s="13" t="s">
        <v>1722</v>
      </c>
      <c r="D2" s="13" t="s">
        <v>1723</v>
      </c>
      <c r="E2" s="13" t="s">
        <v>1723</v>
      </c>
      <c r="F2" s="13" t="s">
        <v>1724</v>
      </c>
      <c r="G2" s="13" t="s">
        <v>562</v>
      </c>
      <c r="H2" s="13" t="s">
        <v>1725</v>
      </c>
      <c r="I2" s="13" t="s">
        <v>1726</v>
      </c>
      <c r="J2" s="13" t="s">
        <v>106556</v>
      </c>
      <c r="K2" s="13" t="s">
        <v>1727</v>
      </c>
      <c r="L2" s="13" t="b">
        <v>0</v>
      </c>
      <c r="M2" s="13" t="s">
        <v>25</v>
      </c>
      <c r="N2" s="13" t="s">
        <v>1728</v>
      </c>
      <c r="O2" s="13" t="s">
        <v>1729</v>
      </c>
      <c r="P2" s="18"/>
      <c r="Q2" s="14"/>
      <c r="R2" s="22"/>
      <c r="S2" s="15" t="s">
        <v>32</v>
      </c>
    </row>
    <row r="3" spans="1:19" x14ac:dyDescent="0.25">
      <c r="A3" s="8" t="s">
        <v>1844</v>
      </c>
      <c r="B3" s="9" t="s">
        <v>132</v>
      </c>
      <c r="C3" s="9" t="s">
        <v>1845</v>
      </c>
      <c r="D3" s="9" t="s">
        <v>1846</v>
      </c>
      <c r="E3" s="9" t="s">
        <v>1846</v>
      </c>
      <c r="F3" s="9" t="s">
        <v>1847</v>
      </c>
      <c r="G3" s="9" t="s">
        <v>562</v>
      </c>
      <c r="H3" s="9" t="s">
        <v>676</v>
      </c>
      <c r="I3" s="9" t="s">
        <v>1848</v>
      </c>
      <c r="J3" s="9" t="s">
        <v>106556</v>
      </c>
      <c r="K3" s="9" t="s">
        <v>1852</v>
      </c>
      <c r="L3" s="9" t="b">
        <v>0</v>
      </c>
      <c r="M3" s="9" t="s">
        <v>25</v>
      </c>
      <c r="N3" s="9" t="s">
        <v>1853</v>
      </c>
      <c r="O3" s="9" t="s">
        <v>1854</v>
      </c>
      <c r="P3" s="17"/>
      <c r="Q3" s="10">
        <v>43228</v>
      </c>
      <c r="R3" s="23"/>
      <c r="S3" s="11" t="s">
        <v>32</v>
      </c>
    </row>
    <row r="4" spans="1:19" x14ac:dyDescent="0.25">
      <c r="A4" s="12" t="s">
        <v>1844</v>
      </c>
      <c r="B4" s="13" t="s">
        <v>132</v>
      </c>
      <c r="C4" s="13" t="s">
        <v>1845</v>
      </c>
      <c r="D4" s="13" t="s">
        <v>1846</v>
      </c>
      <c r="E4" s="13" t="s">
        <v>1846</v>
      </c>
      <c r="F4" s="13" t="s">
        <v>1847</v>
      </c>
      <c r="G4" s="13" t="s">
        <v>562</v>
      </c>
      <c r="H4" s="13" t="s">
        <v>676</v>
      </c>
      <c r="I4" s="13" t="s">
        <v>1848</v>
      </c>
      <c r="J4" s="13" t="s">
        <v>106556</v>
      </c>
      <c r="K4" s="13" t="s">
        <v>1849</v>
      </c>
      <c r="L4" s="13" t="b">
        <v>1</v>
      </c>
      <c r="M4" s="13" t="s">
        <v>25</v>
      </c>
      <c r="N4" s="13" t="s">
        <v>1850</v>
      </c>
      <c r="O4" s="13" t="s">
        <v>1851</v>
      </c>
      <c r="P4" s="18"/>
      <c r="Q4" s="14">
        <v>43230</v>
      </c>
      <c r="R4" s="22"/>
      <c r="S4" s="15" t="s">
        <v>681</v>
      </c>
    </row>
    <row r="5" spans="1:19" x14ac:dyDescent="0.25">
      <c r="A5" s="12" t="s">
        <v>1844</v>
      </c>
      <c r="B5" s="13" t="s">
        <v>132</v>
      </c>
      <c r="C5" s="13" t="s">
        <v>1845</v>
      </c>
      <c r="D5" s="13" t="s">
        <v>1846</v>
      </c>
      <c r="E5" s="13" t="s">
        <v>1846</v>
      </c>
      <c r="F5" s="13" t="s">
        <v>1847</v>
      </c>
      <c r="G5" s="13" t="s">
        <v>562</v>
      </c>
      <c r="H5" s="13" t="s">
        <v>676</v>
      </c>
      <c r="I5" s="13" t="s">
        <v>1848</v>
      </c>
      <c r="J5" s="13" t="s">
        <v>106556</v>
      </c>
      <c r="K5" s="13" t="s">
        <v>1855</v>
      </c>
      <c r="L5" s="13" t="b">
        <v>0</v>
      </c>
      <c r="M5" s="13" t="s">
        <v>25</v>
      </c>
      <c r="N5" s="13" t="s">
        <v>107</v>
      </c>
      <c r="O5" s="13" t="s">
        <v>1856</v>
      </c>
      <c r="P5" s="18"/>
      <c r="Q5" s="14"/>
      <c r="R5" s="22"/>
      <c r="S5" s="15" t="s">
        <v>1857</v>
      </c>
    </row>
    <row r="6" spans="1:19" x14ac:dyDescent="0.25">
      <c r="A6" s="12" t="s">
        <v>2065</v>
      </c>
      <c r="B6" s="13" t="s">
        <v>99</v>
      </c>
      <c r="C6" s="13" t="s">
        <v>2066</v>
      </c>
      <c r="D6" s="13" t="s">
        <v>2067</v>
      </c>
      <c r="E6" s="13" t="s">
        <v>2067</v>
      </c>
      <c r="F6" s="13" t="s">
        <v>2068</v>
      </c>
      <c r="G6" s="13" t="s">
        <v>562</v>
      </c>
      <c r="H6" s="13" t="s">
        <v>675</v>
      </c>
      <c r="I6" s="13" t="s">
        <v>2069</v>
      </c>
      <c r="J6" s="13" t="s">
        <v>106556</v>
      </c>
      <c r="K6" s="13" t="s">
        <v>2080</v>
      </c>
      <c r="L6" s="13" t="b">
        <v>0</v>
      </c>
      <c r="M6" s="13" t="s">
        <v>25</v>
      </c>
      <c r="N6" s="13" t="s">
        <v>2081</v>
      </c>
      <c r="O6" s="13" t="s">
        <v>2082</v>
      </c>
      <c r="P6" s="18"/>
      <c r="Q6" s="14">
        <v>43286</v>
      </c>
      <c r="R6" s="22"/>
      <c r="S6" s="15" t="s">
        <v>32</v>
      </c>
    </row>
    <row r="7" spans="1:19" x14ac:dyDescent="0.25">
      <c r="A7" s="8" t="s">
        <v>2065</v>
      </c>
      <c r="B7" s="9" t="s">
        <v>99</v>
      </c>
      <c r="C7" s="9" t="s">
        <v>2066</v>
      </c>
      <c r="D7" s="9" t="s">
        <v>2067</v>
      </c>
      <c r="E7" s="9" t="s">
        <v>2067</v>
      </c>
      <c r="F7" s="9" t="s">
        <v>2068</v>
      </c>
      <c r="G7" s="9" t="s">
        <v>562</v>
      </c>
      <c r="H7" s="9" t="s">
        <v>675</v>
      </c>
      <c r="I7" s="9" t="s">
        <v>2069</v>
      </c>
      <c r="J7" s="9" t="s">
        <v>106556</v>
      </c>
      <c r="K7" s="9" t="s">
        <v>2070</v>
      </c>
      <c r="L7" s="9" t="b">
        <v>0</v>
      </c>
      <c r="M7" s="9" t="s">
        <v>25</v>
      </c>
      <c r="N7" s="9" t="s">
        <v>2071</v>
      </c>
      <c r="O7" s="9" t="s">
        <v>2072</v>
      </c>
      <c r="P7" s="17"/>
      <c r="Q7" s="10"/>
      <c r="R7" s="23"/>
      <c r="S7" s="11" t="s">
        <v>2073</v>
      </c>
    </row>
    <row r="8" spans="1:19" x14ac:dyDescent="0.25">
      <c r="A8" s="12" t="s">
        <v>2065</v>
      </c>
      <c r="B8" s="13" t="s">
        <v>99</v>
      </c>
      <c r="C8" s="13" t="s">
        <v>2066</v>
      </c>
      <c r="D8" s="13" t="s">
        <v>2067</v>
      </c>
      <c r="E8" s="13" t="s">
        <v>2067</v>
      </c>
      <c r="F8" s="13" t="s">
        <v>2068</v>
      </c>
      <c r="G8" s="13" t="s">
        <v>562</v>
      </c>
      <c r="H8" s="13" t="s">
        <v>675</v>
      </c>
      <c r="I8" s="13" t="s">
        <v>2069</v>
      </c>
      <c r="J8" s="13" t="s">
        <v>106556</v>
      </c>
      <c r="K8" s="13" t="s">
        <v>2074</v>
      </c>
      <c r="L8" s="13" t="b">
        <v>0</v>
      </c>
      <c r="M8" s="13" t="s">
        <v>25</v>
      </c>
      <c r="N8" s="13" t="s">
        <v>2075</v>
      </c>
      <c r="O8" s="13" t="s">
        <v>2076</v>
      </c>
      <c r="P8" s="18"/>
      <c r="Q8" s="14"/>
      <c r="R8" s="22"/>
      <c r="S8" s="15" t="s">
        <v>32</v>
      </c>
    </row>
    <row r="9" spans="1:19" x14ac:dyDescent="0.25">
      <c r="A9" s="8" t="s">
        <v>2065</v>
      </c>
      <c r="B9" s="9" t="s">
        <v>99</v>
      </c>
      <c r="C9" s="9" t="s">
        <v>2066</v>
      </c>
      <c r="D9" s="9" t="s">
        <v>2067</v>
      </c>
      <c r="E9" s="9" t="s">
        <v>2067</v>
      </c>
      <c r="F9" s="9" t="s">
        <v>2068</v>
      </c>
      <c r="G9" s="9" t="s">
        <v>562</v>
      </c>
      <c r="H9" s="9" t="s">
        <v>675</v>
      </c>
      <c r="I9" s="9" t="s">
        <v>2069</v>
      </c>
      <c r="J9" s="9" t="s">
        <v>106556</v>
      </c>
      <c r="K9" s="9" t="s">
        <v>2077</v>
      </c>
      <c r="L9" s="9" t="b">
        <v>0</v>
      </c>
      <c r="M9" s="9" t="s">
        <v>25</v>
      </c>
      <c r="N9" s="9" t="s">
        <v>2078</v>
      </c>
      <c r="O9" s="9" t="s">
        <v>2079</v>
      </c>
      <c r="P9" s="17"/>
      <c r="Q9" s="10"/>
      <c r="R9" s="23"/>
      <c r="S9" s="11" t="s">
        <v>32</v>
      </c>
    </row>
    <row r="10" spans="1:19" x14ac:dyDescent="0.25">
      <c r="A10" s="8" t="s">
        <v>2065</v>
      </c>
      <c r="B10" s="9" t="s">
        <v>99</v>
      </c>
      <c r="C10" s="9" t="s">
        <v>2066</v>
      </c>
      <c r="D10" s="9" t="s">
        <v>2067</v>
      </c>
      <c r="E10" s="9" t="s">
        <v>2067</v>
      </c>
      <c r="F10" s="9" t="s">
        <v>2068</v>
      </c>
      <c r="G10" s="9" t="s">
        <v>562</v>
      </c>
      <c r="H10" s="9" t="s">
        <v>675</v>
      </c>
      <c r="I10" s="9" t="s">
        <v>2069</v>
      </c>
      <c r="J10" s="9" t="s">
        <v>106556</v>
      </c>
      <c r="K10" s="9" t="s">
        <v>2083</v>
      </c>
      <c r="L10" s="9" t="b">
        <v>0</v>
      </c>
      <c r="M10" s="9" t="s">
        <v>25</v>
      </c>
      <c r="N10" s="9" t="s">
        <v>2084</v>
      </c>
      <c r="O10" s="9" t="s">
        <v>2085</v>
      </c>
      <c r="P10" s="17"/>
      <c r="Q10" s="10"/>
      <c r="R10" s="23"/>
      <c r="S10" s="11" t="s">
        <v>32</v>
      </c>
    </row>
    <row r="11" spans="1:19" x14ac:dyDescent="0.25">
      <c r="A11" s="8" t="s">
        <v>2347</v>
      </c>
      <c r="B11" s="9" t="s">
        <v>38</v>
      </c>
      <c r="C11" s="9" t="s">
        <v>2348</v>
      </c>
      <c r="D11" s="9" t="s">
        <v>2349</v>
      </c>
      <c r="E11" s="9" t="s">
        <v>2349</v>
      </c>
      <c r="F11" s="9" t="s">
        <v>2350</v>
      </c>
      <c r="G11" s="9" t="s">
        <v>675</v>
      </c>
      <c r="H11" s="9" t="s">
        <v>676</v>
      </c>
      <c r="I11" s="9" t="s">
        <v>2351</v>
      </c>
      <c r="J11" s="9" t="s">
        <v>106556</v>
      </c>
      <c r="K11" s="9" t="s">
        <v>2360</v>
      </c>
      <c r="L11" s="9" t="b">
        <v>0</v>
      </c>
      <c r="M11" s="9" t="s">
        <v>25</v>
      </c>
      <c r="N11" s="9" t="s">
        <v>2361</v>
      </c>
      <c r="O11" s="9" t="s">
        <v>2362</v>
      </c>
      <c r="P11" s="17"/>
      <c r="Q11" s="10">
        <v>43074</v>
      </c>
      <c r="R11" s="23"/>
      <c r="S11" s="11" t="s">
        <v>2363</v>
      </c>
    </row>
    <row r="12" spans="1:19" x14ac:dyDescent="0.25">
      <c r="A12" s="8" t="s">
        <v>2347</v>
      </c>
      <c r="B12" s="9" t="s">
        <v>38</v>
      </c>
      <c r="C12" s="9" t="s">
        <v>2348</v>
      </c>
      <c r="D12" s="9" t="s">
        <v>2349</v>
      </c>
      <c r="E12" s="9" t="s">
        <v>2349</v>
      </c>
      <c r="F12" s="9" t="s">
        <v>2350</v>
      </c>
      <c r="G12" s="9" t="s">
        <v>675</v>
      </c>
      <c r="H12" s="9" t="s">
        <v>676</v>
      </c>
      <c r="I12" s="9" t="s">
        <v>2351</v>
      </c>
      <c r="J12" s="9" t="s">
        <v>106556</v>
      </c>
      <c r="K12" s="9" t="s">
        <v>2357</v>
      </c>
      <c r="L12" s="9" t="b">
        <v>0</v>
      </c>
      <c r="M12" s="9" t="s">
        <v>25</v>
      </c>
      <c r="N12" s="9" t="s">
        <v>2358</v>
      </c>
      <c r="O12" s="9" t="s">
        <v>2359</v>
      </c>
      <c r="P12" s="17"/>
      <c r="Q12" s="10">
        <v>43110</v>
      </c>
      <c r="R12" s="23"/>
      <c r="S12" s="11" t="s">
        <v>32</v>
      </c>
    </row>
    <row r="13" spans="1:19" x14ac:dyDescent="0.25">
      <c r="A13" s="12" t="s">
        <v>2347</v>
      </c>
      <c r="B13" s="13" t="s">
        <v>38</v>
      </c>
      <c r="C13" s="13" t="s">
        <v>2348</v>
      </c>
      <c r="D13" s="13" t="s">
        <v>2349</v>
      </c>
      <c r="E13" s="13" t="s">
        <v>2349</v>
      </c>
      <c r="F13" s="13" t="s">
        <v>2350</v>
      </c>
      <c r="G13" s="13" t="s">
        <v>675</v>
      </c>
      <c r="H13" s="13" t="s">
        <v>676</v>
      </c>
      <c r="I13" s="13" t="s">
        <v>2351</v>
      </c>
      <c r="J13" s="13" t="s">
        <v>106556</v>
      </c>
      <c r="K13" s="13" t="s">
        <v>2354</v>
      </c>
      <c r="L13" s="13" t="b">
        <v>0</v>
      </c>
      <c r="M13" s="13" t="s">
        <v>25</v>
      </c>
      <c r="N13" s="13" t="s">
        <v>2355</v>
      </c>
      <c r="O13" s="13" t="s">
        <v>2356</v>
      </c>
      <c r="P13" s="18"/>
      <c r="Q13" s="14">
        <v>43194</v>
      </c>
      <c r="R13" s="22"/>
      <c r="S13" s="15" t="s">
        <v>32</v>
      </c>
    </row>
    <row r="14" spans="1:19" x14ac:dyDescent="0.25">
      <c r="A14" s="8" t="s">
        <v>2347</v>
      </c>
      <c r="B14" s="9" t="s">
        <v>38</v>
      </c>
      <c r="C14" s="9" t="s">
        <v>2348</v>
      </c>
      <c r="D14" s="9" t="s">
        <v>2349</v>
      </c>
      <c r="E14" s="9" t="s">
        <v>2349</v>
      </c>
      <c r="F14" s="9" t="s">
        <v>2350</v>
      </c>
      <c r="G14" s="9" t="s">
        <v>675</v>
      </c>
      <c r="H14" s="9" t="s">
        <v>676</v>
      </c>
      <c r="I14" s="9" t="s">
        <v>2351</v>
      </c>
      <c r="J14" s="9" t="s">
        <v>106556</v>
      </c>
      <c r="K14" s="9" t="s">
        <v>2352</v>
      </c>
      <c r="L14" s="9" t="b">
        <v>1</v>
      </c>
      <c r="M14" s="9" t="s">
        <v>25</v>
      </c>
      <c r="N14" s="9" t="s">
        <v>2353</v>
      </c>
      <c r="O14" s="9" t="s">
        <v>1427</v>
      </c>
      <c r="P14" s="17"/>
      <c r="Q14" s="10"/>
      <c r="R14" s="23"/>
      <c r="S14" s="11" t="s">
        <v>32</v>
      </c>
    </row>
    <row r="15" spans="1:19" x14ac:dyDescent="0.25">
      <c r="A15" s="12" t="s">
        <v>2347</v>
      </c>
      <c r="B15" s="13" t="s">
        <v>38</v>
      </c>
      <c r="C15" s="13" t="s">
        <v>2348</v>
      </c>
      <c r="D15" s="13" t="s">
        <v>2349</v>
      </c>
      <c r="E15" s="13" t="s">
        <v>2349</v>
      </c>
      <c r="F15" s="13" t="s">
        <v>2350</v>
      </c>
      <c r="G15" s="13" t="s">
        <v>675</v>
      </c>
      <c r="H15" s="13" t="s">
        <v>676</v>
      </c>
      <c r="I15" s="13" t="s">
        <v>2351</v>
      </c>
      <c r="J15" s="13" t="s">
        <v>106556</v>
      </c>
      <c r="K15" s="13" t="s">
        <v>623</v>
      </c>
      <c r="L15" s="13" t="b">
        <v>0</v>
      </c>
      <c r="M15" s="13" t="s">
        <v>25</v>
      </c>
      <c r="N15" s="13" t="s">
        <v>624</v>
      </c>
      <c r="O15" s="13" t="s">
        <v>625</v>
      </c>
      <c r="P15" s="18"/>
      <c r="Q15" s="14"/>
      <c r="R15" s="22"/>
      <c r="S15" s="15" t="s">
        <v>32</v>
      </c>
    </row>
    <row r="16" spans="1:19" x14ac:dyDescent="0.25">
      <c r="A16" s="8" t="s">
        <v>2651</v>
      </c>
      <c r="B16" s="9" t="s">
        <v>99</v>
      </c>
      <c r="C16" s="9" t="s">
        <v>2652</v>
      </c>
      <c r="D16" s="9" t="s">
        <v>2653</v>
      </c>
      <c r="E16" s="9" t="s">
        <v>2653</v>
      </c>
      <c r="F16" s="9" t="s">
        <v>2654</v>
      </c>
      <c r="G16" s="9" t="s">
        <v>746</v>
      </c>
      <c r="H16" s="9" t="s">
        <v>676</v>
      </c>
      <c r="I16" s="9" t="s">
        <v>2655</v>
      </c>
      <c r="J16" s="9" t="s">
        <v>106557</v>
      </c>
      <c r="K16" s="9" t="s">
        <v>2656</v>
      </c>
      <c r="L16" s="9" t="b">
        <v>0</v>
      </c>
      <c r="M16" s="9" t="s">
        <v>25</v>
      </c>
      <c r="N16" s="9" t="s">
        <v>2657</v>
      </c>
      <c r="O16" s="9" t="s">
        <v>2658</v>
      </c>
      <c r="P16" s="17" t="s">
        <v>106558</v>
      </c>
      <c r="Q16" s="10">
        <v>43220</v>
      </c>
      <c r="R16" s="22">
        <v>2018</v>
      </c>
      <c r="S16" s="11" t="s">
        <v>2659</v>
      </c>
    </row>
    <row r="17" spans="1:19" x14ac:dyDescent="0.25">
      <c r="A17" s="8" t="s">
        <v>2792</v>
      </c>
      <c r="B17" s="9" t="s">
        <v>38</v>
      </c>
      <c r="C17" s="9" t="s">
        <v>2793</v>
      </c>
      <c r="D17" s="9" t="s">
        <v>2794</v>
      </c>
      <c r="E17" s="9" t="s">
        <v>2794</v>
      </c>
      <c r="F17" s="9" t="s">
        <v>2795</v>
      </c>
      <c r="G17" s="9" t="s">
        <v>675</v>
      </c>
      <c r="H17" s="9" t="s">
        <v>676</v>
      </c>
      <c r="I17" s="9" t="s">
        <v>2796</v>
      </c>
      <c r="J17" s="9" t="s">
        <v>106556</v>
      </c>
      <c r="K17" s="9" t="s">
        <v>2809</v>
      </c>
      <c r="L17" s="9" t="b">
        <v>0</v>
      </c>
      <c r="M17" s="9" t="s">
        <v>25</v>
      </c>
      <c r="N17" s="9" t="s">
        <v>2810</v>
      </c>
      <c r="O17" s="9" t="s">
        <v>2811</v>
      </c>
      <c r="P17" s="17"/>
      <c r="Q17" s="10">
        <v>43122</v>
      </c>
      <c r="R17" s="23"/>
      <c r="S17" s="11" t="s">
        <v>2812</v>
      </c>
    </row>
    <row r="18" spans="1:19" x14ac:dyDescent="0.25">
      <c r="A18" s="12" t="s">
        <v>2792</v>
      </c>
      <c r="B18" s="13" t="s">
        <v>38</v>
      </c>
      <c r="C18" s="13" t="s">
        <v>2793</v>
      </c>
      <c r="D18" s="13" t="s">
        <v>2794</v>
      </c>
      <c r="E18" s="13" t="s">
        <v>2794</v>
      </c>
      <c r="F18" s="13" t="s">
        <v>2795</v>
      </c>
      <c r="G18" s="13" t="s">
        <v>675</v>
      </c>
      <c r="H18" s="13" t="s">
        <v>676</v>
      </c>
      <c r="I18" s="13" t="s">
        <v>2796</v>
      </c>
      <c r="J18" s="13" t="s">
        <v>106556</v>
      </c>
      <c r="K18" s="13" t="s">
        <v>2800</v>
      </c>
      <c r="L18" s="13" t="b">
        <v>0</v>
      </c>
      <c r="M18" s="13" t="s">
        <v>25</v>
      </c>
      <c r="N18" s="13" t="s">
        <v>2801</v>
      </c>
      <c r="O18" s="13" t="s">
        <v>2802</v>
      </c>
      <c r="P18" s="18"/>
      <c r="Q18" s="14">
        <v>43197</v>
      </c>
      <c r="R18" s="22"/>
      <c r="S18" s="15" t="s">
        <v>681</v>
      </c>
    </row>
    <row r="19" spans="1:19" x14ac:dyDescent="0.25">
      <c r="A19" s="8" t="s">
        <v>2792</v>
      </c>
      <c r="B19" s="9" t="s">
        <v>38</v>
      </c>
      <c r="C19" s="9" t="s">
        <v>2793</v>
      </c>
      <c r="D19" s="9" t="s">
        <v>2794</v>
      </c>
      <c r="E19" s="9" t="s">
        <v>2794</v>
      </c>
      <c r="F19" s="9" t="s">
        <v>2795</v>
      </c>
      <c r="G19" s="9" t="s">
        <v>675</v>
      </c>
      <c r="H19" s="9" t="s">
        <v>676</v>
      </c>
      <c r="I19" s="9" t="s">
        <v>2796</v>
      </c>
      <c r="J19" s="9" t="s">
        <v>106556</v>
      </c>
      <c r="K19" s="9" t="s">
        <v>2803</v>
      </c>
      <c r="L19" s="9" t="b">
        <v>0</v>
      </c>
      <c r="M19" s="9" t="s">
        <v>25</v>
      </c>
      <c r="N19" s="9" t="s">
        <v>2804</v>
      </c>
      <c r="O19" s="9" t="s">
        <v>2805</v>
      </c>
      <c r="P19" s="17"/>
      <c r="Q19" s="10">
        <v>43203</v>
      </c>
      <c r="R19" s="23"/>
      <c r="S19" s="11" t="s">
        <v>32</v>
      </c>
    </row>
    <row r="20" spans="1:19" x14ac:dyDescent="0.25">
      <c r="A20" s="8" t="s">
        <v>2792</v>
      </c>
      <c r="B20" s="9" t="s">
        <v>38</v>
      </c>
      <c r="C20" s="9" t="s">
        <v>2793</v>
      </c>
      <c r="D20" s="9" t="s">
        <v>2794</v>
      </c>
      <c r="E20" s="9" t="s">
        <v>2794</v>
      </c>
      <c r="F20" s="9" t="s">
        <v>2795</v>
      </c>
      <c r="G20" s="9" t="s">
        <v>675</v>
      </c>
      <c r="H20" s="9" t="s">
        <v>676</v>
      </c>
      <c r="I20" s="9" t="s">
        <v>2796</v>
      </c>
      <c r="J20" s="9" t="s">
        <v>106556</v>
      </c>
      <c r="K20" s="9" t="s">
        <v>2797</v>
      </c>
      <c r="L20" s="9" t="b">
        <v>0</v>
      </c>
      <c r="M20" s="9" t="s">
        <v>25</v>
      </c>
      <c r="N20" s="9" t="s">
        <v>2798</v>
      </c>
      <c r="O20" s="9" t="s">
        <v>2799</v>
      </c>
      <c r="P20" s="17"/>
      <c r="Q20" s="10">
        <v>43219</v>
      </c>
      <c r="R20" s="23"/>
      <c r="S20" s="11" t="s">
        <v>32</v>
      </c>
    </row>
    <row r="21" spans="1:19" x14ac:dyDescent="0.25">
      <c r="A21" s="12" t="s">
        <v>2792</v>
      </c>
      <c r="B21" s="13" t="s">
        <v>38</v>
      </c>
      <c r="C21" s="13" t="s">
        <v>2793</v>
      </c>
      <c r="D21" s="13" t="s">
        <v>2794</v>
      </c>
      <c r="E21" s="13" t="s">
        <v>2794</v>
      </c>
      <c r="F21" s="13" t="s">
        <v>2795</v>
      </c>
      <c r="G21" s="13" t="s">
        <v>675</v>
      </c>
      <c r="H21" s="13" t="s">
        <v>676</v>
      </c>
      <c r="I21" s="13" t="s">
        <v>2796</v>
      </c>
      <c r="J21" s="13" t="s">
        <v>106556</v>
      </c>
      <c r="K21" s="13" t="s">
        <v>2806</v>
      </c>
      <c r="L21" s="13" t="b">
        <v>0</v>
      </c>
      <c r="M21" s="13" t="s">
        <v>25</v>
      </c>
      <c r="N21" s="13" t="s">
        <v>2807</v>
      </c>
      <c r="O21" s="13" t="s">
        <v>2808</v>
      </c>
      <c r="P21" s="18"/>
      <c r="Q21" s="14"/>
      <c r="R21" s="22"/>
      <c r="S21" s="15" t="s">
        <v>32</v>
      </c>
    </row>
    <row r="22" spans="1:19" x14ac:dyDescent="0.25">
      <c r="A22" s="12" t="s">
        <v>2792</v>
      </c>
      <c r="B22" s="13" t="s">
        <v>38</v>
      </c>
      <c r="C22" s="13" t="s">
        <v>2793</v>
      </c>
      <c r="D22" s="13" t="s">
        <v>2794</v>
      </c>
      <c r="E22" s="13" t="s">
        <v>2794</v>
      </c>
      <c r="F22" s="13" t="s">
        <v>2795</v>
      </c>
      <c r="G22" s="13" t="s">
        <v>675</v>
      </c>
      <c r="H22" s="13" t="s">
        <v>676</v>
      </c>
      <c r="I22" s="13" t="s">
        <v>2796</v>
      </c>
      <c r="J22" s="13" t="s">
        <v>106556</v>
      </c>
      <c r="K22" s="13" t="s">
        <v>2813</v>
      </c>
      <c r="L22" s="13" t="b">
        <v>0</v>
      </c>
      <c r="M22" s="13" t="s">
        <v>25</v>
      </c>
      <c r="N22" s="13" t="s">
        <v>2814</v>
      </c>
      <c r="O22" s="13" t="s">
        <v>2815</v>
      </c>
      <c r="P22" s="18"/>
      <c r="Q22" s="14"/>
      <c r="R22" s="22"/>
      <c r="S22" s="15" t="s">
        <v>32</v>
      </c>
    </row>
    <row r="23" spans="1:19" x14ac:dyDescent="0.25">
      <c r="A23" s="8" t="s">
        <v>2792</v>
      </c>
      <c r="B23" s="9" t="s">
        <v>38</v>
      </c>
      <c r="C23" s="9" t="s">
        <v>2793</v>
      </c>
      <c r="D23" s="9" t="s">
        <v>2794</v>
      </c>
      <c r="E23" s="9" t="s">
        <v>2794</v>
      </c>
      <c r="F23" s="9" t="s">
        <v>2795</v>
      </c>
      <c r="G23" s="9" t="s">
        <v>675</v>
      </c>
      <c r="H23" s="9" t="s">
        <v>676</v>
      </c>
      <c r="I23" s="9" t="s">
        <v>2796</v>
      </c>
      <c r="J23" s="9" t="s">
        <v>106556</v>
      </c>
      <c r="K23" s="9" t="s">
        <v>2816</v>
      </c>
      <c r="L23" s="9" t="b">
        <v>0</v>
      </c>
      <c r="M23" s="9" t="s">
        <v>25</v>
      </c>
      <c r="N23" s="9" t="s">
        <v>2817</v>
      </c>
      <c r="O23" s="9" t="s">
        <v>2818</v>
      </c>
      <c r="P23" s="17"/>
      <c r="Q23" s="10"/>
      <c r="R23" s="23"/>
      <c r="S23" s="11" t="s">
        <v>32</v>
      </c>
    </row>
    <row r="24" spans="1:19" x14ac:dyDescent="0.25">
      <c r="A24" s="12" t="s">
        <v>6264</v>
      </c>
      <c r="B24" s="13" t="s">
        <v>99</v>
      </c>
      <c r="C24" s="13" t="s">
        <v>6265</v>
      </c>
      <c r="D24" s="13" t="s">
        <v>6266</v>
      </c>
      <c r="E24" s="13" t="s">
        <v>6266</v>
      </c>
      <c r="F24" s="13" t="s">
        <v>6267</v>
      </c>
      <c r="G24" s="13" t="s">
        <v>562</v>
      </c>
      <c r="H24" s="13" t="s">
        <v>675</v>
      </c>
      <c r="I24" s="13" t="s">
        <v>6268</v>
      </c>
      <c r="J24" s="13" t="s">
        <v>106556</v>
      </c>
      <c r="K24" s="13" t="s">
        <v>6273</v>
      </c>
      <c r="L24" s="13" t="b">
        <v>0</v>
      </c>
      <c r="M24" s="13" t="s">
        <v>25</v>
      </c>
      <c r="N24" s="13" t="s">
        <v>6274</v>
      </c>
      <c r="O24" s="13" t="s">
        <v>6275</v>
      </c>
      <c r="P24" s="18"/>
      <c r="Q24" s="14">
        <v>43151</v>
      </c>
      <c r="R24" s="22"/>
      <c r="S24" s="15" t="s">
        <v>32</v>
      </c>
    </row>
    <row r="25" spans="1:19" x14ac:dyDescent="0.25">
      <c r="A25" s="8" t="s">
        <v>6264</v>
      </c>
      <c r="B25" s="9" t="s">
        <v>99</v>
      </c>
      <c r="C25" s="9" t="s">
        <v>6265</v>
      </c>
      <c r="D25" s="9" t="s">
        <v>6266</v>
      </c>
      <c r="E25" s="9" t="s">
        <v>6266</v>
      </c>
      <c r="F25" s="9" t="s">
        <v>6267</v>
      </c>
      <c r="G25" s="9" t="s">
        <v>562</v>
      </c>
      <c r="H25" s="9" t="s">
        <v>675</v>
      </c>
      <c r="I25" s="9" t="s">
        <v>6268</v>
      </c>
      <c r="J25" s="9" t="s">
        <v>106556</v>
      </c>
      <c r="K25" s="9" t="s">
        <v>6276</v>
      </c>
      <c r="L25" s="9" t="b">
        <v>0</v>
      </c>
      <c r="M25" s="9" t="s">
        <v>25</v>
      </c>
      <c r="N25" s="9" t="s">
        <v>6277</v>
      </c>
      <c r="O25" s="9" t="s">
        <v>6278</v>
      </c>
      <c r="P25" s="17"/>
      <c r="Q25" s="10">
        <v>43151</v>
      </c>
      <c r="R25" s="23"/>
      <c r="S25" s="11" t="s">
        <v>6279</v>
      </c>
    </row>
    <row r="26" spans="1:19" x14ac:dyDescent="0.25">
      <c r="A26" s="8" t="s">
        <v>6264</v>
      </c>
      <c r="B26" s="9" t="s">
        <v>99</v>
      </c>
      <c r="C26" s="9" t="s">
        <v>6265</v>
      </c>
      <c r="D26" s="9" t="s">
        <v>6266</v>
      </c>
      <c r="E26" s="9" t="s">
        <v>6266</v>
      </c>
      <c r="F26" s="9" t="s">
        <v>6267</v>
      </c>
      <c r="G26" s="9" t="s">
        <v>562</v>
      </c>
      <c r="H26" s="9" t="s">
        <v>675</v>
      </c>
      <c r="I26" s="9" t="s">
        <v>6268</v>
      </c>
      <c r="J26" s="9" t="s">
        <v>106556</v>
      </c>
      <c r="K26" s="9" t="s">
        <v>6269</v>
      </c>
      <c r="L26" s="9" t="b">
        <v>1</v>
      </c>
      <c r="M26" s="9" t="s">
        <v>25</v>
      </c>
      <c r="N26" s="9" t="s">
        <v>6270</v>
      </c>
      <c r="O26" s="9" t="s">
        <v>6271</v>
      </c>
      <c r="P26" s="17"/>
      <c r="Q26" s="10">
        <v>43167</v>
      </c>
      <c r="R26" s="23"/>
      <c r="S26" s="11" t="s">
        <v>6272</v>
      </c>
    </row>
    <row r="27" spans="1:19" x14ac:dyDescent="0.25">
      <c r="A27" s="12" t="s">
        <v>6264</v>
      </c>
      <c r="B27" s="13" t="s">
        <v>99</v>
      </c>
      <c r="C27" s="13" t="s">
        <v>6265</v>
      </c>
      <c r="D27" s="13" t="s">
        <v>6266</v>
      </c>
      <c r="E27" s="13" t="s">
        <v>6266</v>
      </c>
      <c r="F27" s="13" t="s">
        <v>6267</v>
      </c>
      <c r="G27" s="13" t="s">
        <v>562</v>
      </c>
      <c r="H27" s="13" t="s">
        <v>675</v>
      </c>
      <c r="I27" s="13" t="s">
        <v>6268</v>
      </c>
      <c r="J27" s="13" t="s">
        <v>106556</v>
      </c>
      <c r="K27" s="13" t="s">
        <v>6280</v>
      </c>
      <c r="L27" s="13" t="b">
        <v>0</v>
      </c>
      <c r="M27" s="13" t="s">
        <v>25</v>
      </c>
      <c r="N27" s="13" t="s">
        <v>6281</v>
      </c>
      <c r="O27" s="13" t="s">
        <v>6282</v>
      </c>
      <c r="P27" s="18"/>
      <c r="Q27" s="14"/>
      <c r="R27" s="22"/>
      <c r="S27" s="15" t="s">
        <v>32</v>
      </c>
    </row>
    <row r="28" spans="1:19" x14ac:dyDescent="0.25">
      <c r="A28" s="8" t="s">
        <v>6264</v>
      </c>
      <c r="B28" s="9" t="s">
        <v>99</v>
      </c>
      <c r="C28" s="9" t="s">
        <v>6265</v>
      </c>
      <c r="D28" s="9" t="s">
        <v>6266</v>
      </c>
      <c r="E28" s="9" t="s">
        <v>6266</v>
      </c>
      <c r="F28" s="9" t="s">
        <v>6267</v>
      </c>
      <c r="G28" s="9" t="s">
        <v>562</v>
      </c>
      <c r="H28" s="9" t="s">
        <v>675</v>
      </c>
      <c r="I28" s="9" t="s">
        <v>6268</v>
      </c>
      <c r="J28" s="9" t="s">
        <v>106556</v>
      </c>
      <c r="K28" s="9" t="s">
        <v>6283</v>
      </c>
      <c r="L28" s="9" t="b">
        <v>0</v>
      </c>
      <c r="M28" s="9" t="s">
        <v>25</v>
      </c>
      <c r="N28" s="9" t="s">
        <v>6284</v>
      </c>
      <c r="O28" s="9" t="s">
        <v>6285</v>
      </c>
      <c r="P28" s="17"/>
      <c r="Q28" s="10"/>
      <c r="R28" s="23"/>
      <c r="S28" s="11" t="s">
        <v>32</v>
      </c>
    </row>
    <row r="29" spans="1:19" x14ac:dyDescent="0.25">
      <c r="A29" s="12" t="s">
        <v>6264</v>
      </c>
      <c r="B29" s="13" t="s">
        <v>99</v>
      </c>
      <c r="C29" s="13" t="s">
        <v>6265</v>
      </c>
      <c r="D29" s="13" t="s">
        <v>6266</v>
      </c>
      <c r="E29" s="13" t="s">
        <v>6266</v>
      </c>
      <c r="F29" s="13" t="s">
        <v>6267</v>
      </c>
      <c r="G29" s="13" t="s">
        <v>562</v>
      </c>
      <c r="H29" s="13" t="s">
        <v>675</v>
      </c>
      <c r="I29" s="13" t="s">
        <v>6268</v>
      </c>
      <c r="J29" s="13" t="s">
        <v>106556</v>
      </c>
      <c r="K29" s="13" t="s">
        <v>6286</v>
      </c>
      <c r="L29" s="13" t="b">
        <v>0</v>
      </c>
      <c r="M29" s="13" t="s">
        <v>25</v>
      </c>
      <c r="N29" s="13" t="s">
        <v>6287</v>
      </c>
      <c r="O29" s="13" t="s">
        <v>6288</v>
      </c>
      <c r="P29" s="18"/>
      <c r="Q29" s="14"/>
      <c r="R29" s="22"/>
      <c r="S29" s="15" t="s">
        <v>6289</v>
      </c>
    </row>
    <row r="30" spans="1:19" x14ac:dyDescent="0.25">
      <c r="A30" s="8" t="s">
        <v>6264</v>
      </c>
      <c r="B30" s="9" t="s">
        <v>99</v>
      </c>
      <c r="C30" s="9" t="s">
        <v>6265</v>
      </c>
      <c r="D30" s="9" t="s">
        <v>6266</v>
      </c>
      <c r="E30" s="9" t="s">
        <v>6266</v>
      </c>
      <c r="F30" s="9" t="s">
        <v>6267</v>
      </c>
      <c r="G30" s="9" t="s">
        <v>562</v>
      </c>
      <c r="H30" s="9" t="s">
        <v>675</v>
      </c>
      <c r="I30" s="9" t="s">
        <v>6268</v>
      </c>
      <c r="J30" s="9" t="s">
        <v>106556</v>
      </c>
      <c r="K30" s="9" t="s">
        <v>6290</v>
      </c>
      <c r="L30" s="9" t="b">
        <v>0</v>
      </c>
      <c r="M30" s="9" t="s">
        <v>25</v>
      </c>
      <c r="N30" s="9" t="s">
        <v>6291</v>
      </c>
      <c r="O30" s="9" t="s">
        <v>6292</v>
      </c>
      <c r="P30" s="17"/>
      <c r="Q30" s="10"/>
      <c r="R30" s="23"/>
      <c r="S30" s="11" t="s">
        <v>32</v>
      </c>
    </row>
    <row r="31" spans="1:19" x14ac:dyDescent="0.25">
      <c r="A31" s="12" t="s">
        <v>6638</v>
      </c>
      <c r="B31" s="13" t="s">
        <v>38</v>
      </c>
      <c r="C31" s="13" t="s">
        <v>6639</v>
      </c>
      <c r="D31" s="13" t="s">
        <v>6640</v>
      </c>
      <c r="E31" s="13" t="s">
        <v>6640</v>
      </c>
      <c r="F31" s="13" t="s">
        <v>6641</v>
      </c>
      <c r="G31" s="13" t="s">
        <v>675</v>
      </c>
      <c r="H31" s="13" t="s">
        <v>676</v>
      </c>
      <c r="I31" s="13" t="s">
        <v>6552</v>
      </c>
      <c r="J31" s="13" t="s">
        <v>106557</v>
      </c>
      <c r="K31" s="13" t="s">
        <v>6648</v>
      </c>
      <c r="L31" s="13" t="b">
        <v>0</v>
      </c>
      <c r="M31" s="13" t="s">
        <v>25</v>
      </c>
      <c r="N31" s="13" t="s">
        <v>6649</v>
      </c>
      <c r="O31" s="13" t="s">
        <v>6650</v>
      </c>
      <c r="P31" s="18" t="s">
        <v>106559</v>
      </c>
      <c r="Q31" s="14">
        <v>43125</v>
      </c>
      <c r="R31" s="22">
        <v>2018</v>
      </c>
      <c r="S31" s="15" t="s">
        <v>6651</v>
      </c>
    </row>
    <row r="32" spans="1:19" x14ac:dyDescent="0.25">
      <c r="A32" s="12" t="s">
        <v>6638</v>
      </c>
      <c r="B32" s="13" t="s">
        <v>38</v>
      </c>
      <c r="C32" s="13" t="s">
        <v>6639</v>
      </c>
      <c r="D32" s="13" t="s">
        <v>6640</v>
      </c>
      <c r="E32" s="13" t="s">
        <v>6640</v>
      </c>
      <c r="F32" s="13" t="s">
        <v>6641</v>
      </c>
      <c r="G32" s="13" t="s">
        <v>675</v>
      </c>
      <c r="H32" s="13" t="s">
        <v>676</v>
      </c>
      <c r="I32" s="13" t="s">
        <v>6552</v>
      </c>
      <c r="J32" s="13" t="s">
        <v>106556</v>
      </c>
      <c r="K32" s="13" t="s">
        <v>6677</v>
      </c>
      <c r="L32" s="13" t="b">
        <v>0</v>
      </c>
      <c r="M32" s="13" t="s">
        <v>25</v>
      </c>
      <c r="N32" s="13" t="s">
        <v>6678</v>
      </c>
      <c r="O32" s="13" t="s">
        <v>6679</v>
      </c>
      <c r="P32" s="18"/>
      <c r="Q32" s="14">
        <v>42793</v>
      </c>
      <c r="R32" s="22"/>
      <c r="S32" s="15" t="s">
        <v>6680</v>
      </c>
    </row>
    <row r="33" spans="1:19" x14ac:dyDescent="0.25">
      <c r="A33" s="12" t="s">
        <v>6638</v>
      </c>
      <c r="B33" s="13" t="s">
        <v>38</v>
      </c>
      <c r="C33" s="13" t="s">
        <v>6639</v>
      </c>
      <c r="D33" s="13" t="s">
        <v>6640</v>
      </c>
      <c r="E33" s="13" t="s">
        <v>6640</v>
      </c>
      <c r="F33" s="13" t="s">
        <v>6641</v>
      </c>
      <c r="G33" s="13" t="s">
        <v>675</v>
      </c>
      <c r="H33" s="13" t="s">
        <v>676</v>
      </c>
      <c r="I33" s="13" t="s">
        <v>6552</v>
      </c>
      <c r="J33" s="13" t="s">
        <v>106556</v>
      </c>
      <c r="K33" s="13" t="s">
        <v>6655</v>
      </c>
      <c r="L33" s="13" t="b">
        <v>0</v>
      </c>
      <c r="M33" s="13" t="s">
        <v>25</v>
      </c>
      <c r="N33" s="13" t="s">
        <v>6656</v>
      </c>
      <c r="O33" s="13" t="s">
        <v>6657</v>
      </c>
      <c r="P33" s="18"/>
      <c r="Q33" s="14">
        <v>42843</v>
      </c>
      <c r="R33" s="22"/>
      <c r="S33" s="15" t="s">
        <v>32</v>
      </c>
    </row>
    <row r="34" spans="1:19" x14ac:dyDescent="0.25">
      <c r="A34" s="8" t="s">
        <v>6638</v>
      </c>
      <c r="B34" s="9" t="s">
        <v>38</v>
      </c>
      <c r="C34" s="9" t="s">
        <v>6639</v>
      </c>
      <c r="D34" s="9" t="s">
        <v>6640</v>
      </c>
      <c r="E34" s="9" t="s">
        <v>6640</v>
      </c>
      <c r="F34" s="9" t="s">
        <v>6641</v>
      </c>
      <c r="G34" s="9" t="s">
        <v>675</v>
      </c>
      <c r="H34" s="9" t="s">
        <v>676</v>
      </c>
      <c r="I34" s="9" t="s">
        <v>6552</v>
      </c>
      <c r="J34" s="9" t="s">
        <v>106556</v>
      </c>
      <c r="K34" s="9" t="s">
        <v>6658</v>
      </c>
      <c r="L34" s="9" t="b">
        <v>0</v>
      </c>
      <c r="M34" s="9" t="s">
        <v>25</v>
      </c>
      <c r="N34" s="9" t="s">
        <v>6659</v>
      </c>
      <c r="O34" s="9" t="s">
        <v>6660</v>
      </c>
      <c r="P34" s="17"/>
      <c r="Q34" s="10">
        <v>42843</v>
      </c>
      <c r="R34" s="23"/>
      <c r="S34" s="11" t="s">
        <v>681</v>
      </c>
    </row>
    <row r="35" spans="1:19" x14ac:dyDescent="0.25">
      <c r="A35" s="8" t="s">
        <v>6638</v>
      </c>
      <c r="B35" s="9" t="s">
        <v>38</v>
      </c>
      <c r="C35" s="9" t="s">
        <v>6639</v>
      </c>
      <c r="D35" s="9" t="s">
        <v>6640</v>
      </c>
      <c r="E35" s="9" t="s">
        <v>6640</v>
      </c>
      <c r="F35" s="9" t="s">
        <v>6641</v>
      </c>
      <c r="G35" s="9" t="s">
        <v>675</v>
      </c>
      <c r="H35" s="9" t="s">
        <v>676</v>
      </c>
      <c r="I35" s="9" t="s">
        <v>6552</v>
      </c>
      <c r="J35" s="9" t="s">
        <v>106556</v>
      </c>
      <c r="K35" s="9" t="s">
        <v>6671</v>
      </c>
      <c r="L35" s="9" t="b">
        <v>0</v>
      </c>
      <c r="M35" s="9" t="s">
        <v>25</v>
      </c>
      <c r="N35" s="9" t="s">
        <v>6672</v>
      </c>
      <c r="O35" s="9" t="s">
        <v>6673</v>
      </c>
      <c r="P35" s="17"/>
      <c r="Q35" s="10">
        <v>42844</v>
      </c>
      <c r="R35" s="23"/>
      <c r="S35" s="11" t="s">
        <v>32</v>
      </c>
    </row>
    <row r="36" spans="1:19" x14ac:dyDescent="0.25">
      <c r="A36" s="12" t="s">
        <v>6638</v>
      </c>
      <c r="B36" s="13" t="s">
        <v>38</v>
      </c>
      <c r="C36" s="13" t="s">
        <v>6639</v>
      </c>
      <c r="D36" s="13" t="s">
        <v>6640</v>
      </c>
      <c r="E36" s="13" t="s">
        <v>6640</v>
      </c>
      <c r="F36" s="13" t="s">
        <v>6641</v>
      </c>
      <c r="G36" s="13" t="s">
        <v>675</v>
      </c>
      <c r="H36" s="13" t="s">
        <v>676</v>
      </c>
      <c r="I36" s="13" t="s">
        <v>6552</v>
      </c>
      <c r="J36" s="13" t="s">
        <v>106556</v>
      </c>
      <c r="K36" s="13" t="s">
        <v>6661</v>
      </c>
      <c r="L36" s="13" t="b">
        <v>0</v>
      </c>
      <c r="M36" s="13" t="s">
        <v>25</v>
      </c>
      <c r="N36" s="13" t="s">
        <v>6662</v>
      </c>
      <c r="O36" s="13" t="s">
        <v>6663</v>
      </c>
      <c r="P36" s="18"/>
      <c r="Q36" s="14">
        <v>42846</v>
      </c>
      <c r="R36" s="22"/>
      <c r="S36" s="15" t="s">
        <v>6664</v>
      </c>
    </row>
    <row r="37" spans="1:19" x14ac:dyDescent="0.25">
      <c r="A37" s="12" t="s">
        <v>6638</v>
      </c>
      <c r="B37" s="13" t="s">
        <v>38</v>
      </c>
      <c r="C37" s="13" t="s">
        <v>6639</v>
      </c>
      <c r="D37" s="13" t="s">
        <v>6640</v>
      </c>
      <c r="E37" s="13" t="s">
        <v>6640</v>
      </c>
      <c r="F37" s="13" t="s">
        <v>6641</v>
      </c>
      <c r="G37" s="13" t="s">
        <v>675</v>
      </c>
      <c r="H37" s="13" t="s">
        <v>676</v>
      </c>
      <c r="I37" s="13" t="s">
        <v>6552</v>
      </c>
      <c r="J37" s="13" t="s">
        <v>106556</v>
      </c>
      <c r="K37" s="13" t="s">
        <v>6674</v>
      </c>
      <c r="L37" s="13" t="b">
        <v>0</v>
      </c>
      <c r="M37" s="13" t="s">
        <v>25</v>
      </c>
      <c r="N37" s="13" t="s">
        <v>6675</v>
      </c>
      <c r="O37" s="13" t="s">
        <v>6676</v>
      </c>
      <c r="P37" s="18"/>
      <c r="Q37" s="14">
        <v>42985</v>
      </c>
      <c r="R37" s="22"/>
      <c r="S37" s="15" t="s">
        <v>681</v>
      </c>
    </row>
    <row r="38" spans="1:19" x14ac:dyDescent="0.25">
      <c r="A38" s="8" t="s">
        <v>6638</v>
      </c>
      <c r="B38" s="9" t="s">
        <v>38</v>
      </c>
      <c r="C38" s="9" t="s">
        <v>6639</v>
      </c>
      <c r="D38" s="9" t="s">
        <v>6640</v>
      </c>
      <c r="E38" s="9" t="s">
        <v>6640</v>
      </c>
      <c r="F38" s="9" t="s">
        <v>6641</v>
      </c>
      <c r="G38" s="9" t="s">
        <v>675</v>
      </c>
      <c r="H38" s="9" t="s">
        <v>676</v>
      </c>
      <c r="I38" s="9" t="s">
        <v>6552</v>
      </c>
      <c r="J38" s="9" t="s">
        <v>106556</v>
      </c>
      <c r="K38" s="9" t="s">
        <v>6696</v>
      </c>
      <c r="L38" s="9" t="b">
        <v>0</v>
      </c>
      <c r="M38" s="9" t="s">
        <v>25</v>
      </c>
      <c r="N38" s="9" t="s">
        <v>6697</v>
      </c>
      <c r="O38" s="9" t="s">
        <v>6698</v>
      </c>
      <c r="P38" s="17"/>
      <c r="Q38" s="10">
        <v>42997</v>
      </c>
      <c r="R38" s="23"/>
      <c r="S38" s="11" t="s">
        <v>4423</v>
      </c>
    </row>
    <row r="39" spans="1:19" x14ac:dyDescent="0.25">
      <c r="A39" s="8" t="s">
        <v>6638</v>
      </c>
      <c r="B39" s="9" t="s">
        <v>38</v>
      </c>
      <c r="C39" s="9" t="s">
        <v>6639</v>
      </c>
      <c r="D39" s="9" t="s">
        <v>6640</v>
      </c>
      <c r="E39" s="9" t="s">
        <v>6640</v>
      </c>
      <c r="F39" s="9" t="s">
        <v>6641</v>
      </c>
      <c r="G39" s="9" t="s">
        <v>675</v>
      </c>
      <c r="H39" s="9" t="s">
        <v>676</v>
      </c>
      <c r="I39" s="9" t="s">
        <v>6552</v>
      </c>
      <c r="J39" s="9" t="s">
        <v>106556</v>
      </c>
      <c r="K39" s="9" t="s">
        <v>6689</v>
      </c>
      <c r="L39" s="9" t="b">
        <v>0</v>
      </c>
      <c r="M39" s="9" t="s">
        <v>25</v>
      </c>
      <c r="N39" s="9" t="s">
        <v>6690</v>
      </c>
      <c r="O39" s="9" t="s">
        <v>6691</v>
      </c>
      <c r="P39" s="17"/>
      <c r="Q39" s="10">
        <v>43088</v>
      </c>
      <c r="R39" s="23"/>
      <c r="S39" s="11" t="s">
        <v>6692</v>
      </c>
    </row>
    <row r="40" spans="1:19" x14ac:dyDescent="0.25">
      <c r="A40" s="12" t="s">
        <v>6638</v>
      </c>
      <c r="B40" s="13" t="s">
        <v>38</v>
      </c>
      <c r="C40" s="13" t="s">
        <v>6639</v>
      </c>
      <c r="D40" s="13" t="s">
        <v>6640</v>
      </c>
      <c r="E40" s="13" t="s">
        <v>6640</v>
      </c>
      <c r="F40" s="13" t="s">
        <v>6641</v>
      </c>
      <c r="G40" s="13" t="s">
        <v>675</v>
      </c>
      <c r="H40" s="13" t="s">
        <v>676</v>
      </c>
      <c r="I40" s="13" t="s">
        <v>6552</v>
      </c>
      <c r="J40" s="13" t="s">
        <v>106556</v>
      </c>
      <c r="K40" s="13" t="s">
        <v>6685</v>
      </c>
      <c r="L40" s="13" t="b">
        <v>0</v>
      </c>
      <c r="M40" s="13" t="s">
        <v>25</v>
      </c>
      <c r="N40" s="13" t="s">
        <v>6686</v>
      </c>
      <c r="O40" s="13" t="s">
        <v>6687</v>
      </c>
      <c r="P40" s="18"/>
      <c r="Q40" s="14">
        <v>43091</v>
      </c>
      <c r="R40" s="22"/>
      <c r="S40" s="15" t="s">
        <v>6688</v>
      </c>
    </row>
    <row r="41" spans="1:19" x14ac:dyDescent="0.25">
      <c r="A41" s="8" t="s">
        <v>6638</v>
      </c>
      <c r="B41" s="9" t="s">
        <v>38</v>
      </c>
      <c r="C41" s="9" t="s">
        <v>6639</v>
      </c>
      <c r="D41" s="9" t="s">
        <v>6640</v>
      </c>
      <c r="E41" s="9" t="s">
        <v>6640</v>
      </c>
      <c r="F41" s="9" t="s">
        <v>6641</v>
      </c>
      <c r="G41" s="9" t="s">
        <v>675</v>
      </c>
      <c r="H41" s="9" t="s">
        <v>676</v>
      </c>
      <c r="I41" s="9" t="s">
        <v>6552</v>
      </c>
      <c r="J41" s="9" t="s">
        <v>106556</v>
      </c>
      <c r="K41" s="9" t="s">
        <v>6681</v>
      </c>
      <c r="L41" s="9" t="b">
        <v>0</v>
      </c>
      <c r="M41" s="9" t="s">
        <v>25</v>
      </c>
      <c r="N41" s="9" t="s">
        <v>6682</v>
      </c>
      <c r="O41" s="9" t="s">
        <v>6683</v>
      </c>
      <c r="P41" s="17"/>
      <c r="Q41" s="10">
        <v>43151</v>
      </c>
      <c r="R41" s="23"/>
      <c r="S41" s="11" t="s">
        <v>6684</v>
      </c>
    </row>
    <row r="42" spans="1:19" x14ac:dyDescent="0.25">
      <c r="A42" s="8" t="s">
        <v>6638</v>
      </c>
      <c r="B42" s="9" t="s">
        <v>38</v>
      </c>
      <c r="C42" s="9" t="s">
        <v>6639</v>
      </c>
      <c r="D42" s="9" t="s">
        <v>6640</v>
      </c>
      <c r="E42" s="9" t="s">
        <v>6640</v>
      </c>
      <c r="F42" s="9" t="s">
        <v>6641</v>
      </c>
      <c r="G42" s="9" t="s">
        <v>675</v>
      </c>
      <c r="H42" s="9" t="s">
        <v>676</v>
      </c>
      <c r="I42" s="9" t="s">
        <v>6552</v>
      </c>
      <c r="J42" s="9" t="s">
        <v>106556</v>
      </c>
      <c r="K42" s="9" t="s">
        <v>682</v>
      </c>
      <c r="L42" s="9" t="b">
        <v>0</v>
      </c>
      <c r="M42" s="9" t="s">
        <v>25</v>
      </c>
      <c r="N42" s="9" t="s">
        <v>683</v>
      </c>
      <c r="O42" s="9" t="s">
        <v>684</v>
      </c>
      <c r="P42" s="17"/>
      <c r="Q42" s="10">
        <v>43157</v>
      </c>
      <c r="R42" s="23"/>
      <c r="S42" s="11" t="s">
        <v>681</v>
      </c>
    </row>
    <row r="43" spans="1:19" x14ac:dyDescent="0.25">
      <c r="A43" s="8" t="s">
        <v>6638</v>
      </c>
      <c r="B43" s="9" t="s">
        <v>38</v>
      </c>
      <c r="C43" s="9" t="s">
        <v>6639</v>
      </c>
      <c r="D43" s="9" t="s">
        <v>6640</v>
      </c>
      <c r="E43" s="9" t="s">
        <v>6640</v>
      </c>
      <c r="F43" s="9" t="s">
        <v>6641</v>
      </c>
      <c r="G43" s="9" t="s">
        <v>675</v>
      </c>
      <c r="H43" s="9" t="s">
        <v>676</v>
      </c>
      <c r="I43" s="9" t="s">
        <v>6552</v>
      </c>
      <c r="J43" s="9" t="s">
        <v>106556</v>
      </c>
      <c r="K43" s="9" t="s">
        <v>6645</v>
      </c>
      <c r="L43" s="9" t="b">
        <v>0</v>
      </c>
      <c r="M43" s="9" t="s">
        <v>25</v>
      </c>
      <c r="N43" s="9" t="s">
        <v>6646</v>
      </c>
      <c r="O43" s="9" t="s">
        <v>6647</v>
      </c>
      <c r="P43" s="17"/>
      <c r="Q43" s="10">
        <v>43160</v>
      </c>
      <c r="R43" s="23"/>
      <c r="S43" s="11" t="s">
        <v>32</v>
      </c>
    </row>
    <row r="44" spans="1:19" x14ac:dyDescent="0.25">
      <c r="A44" s="12" t="s">
        <v>6638</v>
      </c>
      <c r="B44" s="13" t="s">
        <v>38</v>
      </c>
      <c r="C44" s="13" t="s">
        <v>6639</v>
      </c>
      <c r="D44" s="13" t="s">
        <v>6640</v>
      </c>
      <c r="E44" s="13" t="s">
        <v>6640</v>
      </c>
      <c r="F44" s="13" t="s">
        <v>6641</v>
      </c>
      <c r="G44" s="13" t="s">
        <v>675</v>
      </c>
      <c r="H44" s="13" t="s">
        <v>676</v>
      </c>
      <c r="I44" s="13" t="s">
        <v>6552</v>
      </c>
      <c r="J44" s="13" t="s">
        <v>106556</v>
      </c>
      <c r="K44" s="13" t="s">
        <v>6699</v>
      </c>
      <c r="L44" s="13" t="b">
        <v>0</v>
      </c>
      <c r="M44" s="13" t="s">
        <v>25</v>
      </c>
      <c r="N44" s="13" t="s">
        <v>6700</v>
      </c>
      <c r="O44" s="13" t="s">
        <v>6701</v>
      </c>
      <c r="P44" s="18"/>
      <c r="Q44" s="14">
        <v>43160</v>
      </c>
      <c r="R44" s="22"/>
      <c r="S44" s="15" t="s">
        <v>6702</v>
      </c>
    </row>
    <row r="45" spans="1:19" x14ac:dyDescent="0.25">
      <c r="A45" s="12" t="s">
        <v>6638</v>
      </c>
      <c r="B45" s="13" t="s">
        <v>38</v>
      </c>
      <c r="C45" s="13" t="s">
        <v>6639</v>
      </c>
      <c r="D45" s="13" t="s">
        <v>6640</v>
      </c>
      <c r="E45" s="13" t="s">
        <v>6640</v>
      </c>
      <c r="F45" s="13" t="s">
        <v>6641</v>
      </c>
      <c r="G45" s="13" t="s">
        <v>675</v>
      </c>
      <c r="H45" s="13" t="s">
        <v>676</v>
      </c>
      <c r="I45" s="13" t="s">
        <v>6552</v>
      </c>
      <c r="J45" s="13" t="s">
        <v>106556</v>
      </c>
      <c r="K45" s="13" t="s">
        <v>6642</v>
      </c>
      <c r="L45" s="13" t="b">
        <v>1</v>
      </c>
      <c r="M45" s="13" t="s">
        <v>25</v>
      </c>
      <c r="N45" s="13" t="s">
        <v>6643</v>
      </c>
      <c r="O45" s="13" t="s">
        <v>6644</v>
      </c>
      <c r="P45" s="18"/>
      <c r="Q45" s="14">
        <v>43165</v>
      </c>
      <c r="R45" s="22"/>
      <c r="S45" s="15" t="s">
        <v>32</v>
      </c>
    </row>
    <row r="46" spans="1:19" x14ac:dyDescent="0.25">
      <c r="A46" s="8" t="s">
        <v>6638</v>
      </c>
      <c r="B46" s="9" t="s">
        <v>38</v>
      </c>
      <c r="C46" s="9" t="s">
        <v>6639</v>
      </c>
      <c r="D46" s="9" t="s">
        <v>6640</v>
      </c>
      <c r="E46" s="9" t="s">
        <v>6640</v>
      </c>
      <c r="F46" s="9" t="s">
        <v>6641</v>
      </c>
      <c r="G46" s="9" t="s">
        <v>675</v>
      </c>
      <c r="H46" s="9" t="s">
        <v>676</v>
      </c>
      <c r="I46" s="9" t="s">
        <v>6552</v>
      </c>
      <c r="J46" s="9" t="s">
        <v>106556</v>
      </c>
      <c r="K46" s="9" t="s">
        <v>6652</v>
      </c>
      <c r="L46" s="9" t="b">
        <v>0</v>
      </c>
      <c r="M46" s="9" t="s">
        <v>25</v>
      </c>
      <c r="N46" s="9" t="s">
        <v>6653</v>
      </c>
      <c r="O46" s="9" t="s">
        <v>6654</v>
      </c>
      <c r="P46" s="17"/>
      <c r="Q46" s="10"/>
      <c r="R46" s="23"/>
      <c r="S46" s="11" t="s">
        <v>32</v>
      </c>
    </row>
    <row r="47" spans="1:19" x14ac:dyDescent="0.25">
      <c r="A47" s="8" t="s">
        <v>6638</v>
      </c>
      <c r="B47" s="9" t="s">
        <v>38</v>
      </c>
      <c r="C47" s="9" t="s">
        <v>6639</v>
      </c>
      <c r="D47" s="9" t="s">
        <v>6640</v>
      </c>
      <c r="E47" s="9" t="s">
        <v>6640</v>
      </c>
      <c r="F47" s="9" t="s">
        <v>6641</v>
      </c>
      <c r="G47" s="9" t="s">
        <v>675</v>
      </c>
      <c r="H47" s="9" t="s">
        <v>676</v>
      </c>
      <c r="I47" s="9" t="s">
        <v>6552</v>
      </c>
      <c r="J47" s="9" t="s">
        <v>106556</v>
      </c>
      <c r="K47" s="9" t="s">
        <v>6665</v>
      </c>
      <c r="L47" s="9" t="b">
        <v>0</v>
      </c>
      <c r="M47" s="9" t="s">
        <v>25</v>
      </c>
      <c r="N47" s="9" t="s">
        <v>6666</v>
      </c>
      <c r="O47" s="9" t="s">
        <v>6667</v>
      </c>
      <c r="P47" s="17"/>
      <c r="Q47" s="10"/>
      <c r="R47" s="23"/>
      <c r="S47" s="11" t="s">
        <v>32</v>
      </c>
    </row>
    <row r="48" spans="1:19" x14ac:dyDescent="0.25">
      <c r="A48" s="12" t="s">
        <v>6638</v>
      </c>
      <c r="B48" s="13" t="s">
        <v>38</v>
      </c>
      <c r="C48" s="13" t="s">
        <v>6639</v>
      </c>
      <c r="D48" s="13" t="s">
        <v>6640</v>
      </c>
      <c r="E48" s="13" t="s">
        <v>6640</v>
      </c>
      <c r="F48" s="13" t="s">
        <v>6641</v>
      </c>
      <c r="G48" s="13" t="s">
        <v>675</v>
      </c>
      <c r="H48" s="13" t="s">
        <v>676</v>
      </c>
      <c r="I48" s="13" t="s">
        <v>6552</v>
      </c>
      <c r="J48" s="13" t="s">
        <v>106556</v>
      </c>
      <c r="K48" s="13" t="s">
        <v>6668</v>
      </c>
      <c r="L48" s="13" t="b">
        <v>0</v>
      </c>
      <c r="M48" s="13" t="s">
        <v>25</v>
      </c>
      <c r="N48" s="13" t="s">
        <v>6669</v>
      </c>
      <c r="O48" s="13" t="s">
        <v>6670</v>
      </c>
      <c r="P48" s="18"/>
      <c r="Q48" s="14"/>
      <c r="R48" s="22"/>
      <c r="S48" s="15" t="s">
        <v>32</v>
      </c>
    </row>
    <row r="49" spans="1:19" x14ac:dyDescent="0.25">
      <c r="A49" s="12" t="s">
        <v>6638</v>
      </c>
      <c r="B49" s="13" t="s">
        <v>38</v>
      </c>
      <c r="C49" s="13" t="s">
        <v>6639</v>
      </c>
      <c r="D49" s="13" t="s">
        <v>6640</v>
      </c>
      <c r="E49" s="13" t="s">
        <v>6640</v>
      </c>
      <c r="F49" s="13" t="s">
        <v>6641</v>
      </c>
      <c r="G49" s="13" t="s">
        <v>675</v>
      </c>
      <c r="H49" s="13" t="s">
        <v>676</v>
      </c>
      <c r="I49" s="13" t="s">
        <v>6552</v>
      </c>
      <c r="J49" s="13" t="s">
        <v>106556</v>
      </c>
      <c r="K49" s="13" t="s">
        <v>6693</v>
      </c>
      <c r="L49" s="13" t="b">
        <v>0</v>
      </c>
      <c r="M49" s="13" t="s">
        <v>25</v>
      </c>
      <c r="N49" s="13" t="s">
        <v>6694</v>
      </c>
      <c r="O49" s="13" t="s">
        <v>6695</v>
      </c>
      <c r="P49" s="18"/>
      <c r="Q49" s="14"/>
      <c r="R49" s="22"/>
      <c r="S49" s="15" t="s">
        <v>32</v>
      </c>
    </row>
    <row r="50" spans="1:19" x14ac:dyDescent="0.25">
      <c r="A50" s="8" t="s">
        <v>6638</v>
      </c>
      <c r="B50" s="9" t="s">
        <v>38</v>
      </c>
      <c r="C50" s="9" t="s">
        <v>6639</v>
      </c>
      <c r="D50" s="9" t="s">
        <v>6640</v>
      </c>
      <c r="E50" s="9" t="s">
        <v>6640</v>
      </c>
      <c r="F50" s="9" t="s">
        <v>6641</v>
      </c>
      <c r="G50" s="9" t="s">
        <v>675</v>
      </c>
      <c r="H50" s="9" t="s">
        <v>676</v>
      </c>
      <c r="I50" s="9" t="s">
        <v>6552</v>
      </c>
      <c r="J50" s="9" t="s">
        <v>106556</v>
      </c>
      <c r="K50" s="9" t="s">
        <v>6703</v>
      </c>
      <c r="L50" s="9" t="b">
        <v>0</v>
      </c>
      <c r="M50" s="9" t="s">
        <v>25</v>
      </c>
      <c r="N50" s="9" t="s">
        <v>107</v>
      </c>
      <c r="O50" s="9" t="s">
        <v>6704</v>
      </c>
      <c r="P50" s="17"/>
      <c r="Q50" s="10"/>
      <c r="R50" s="23"/>
      <c r="S50" s="11" t="s">
        <v>32</v>
      </c>
    </row>
    <row r="51" spans="1:19" x14ac:dyDescent="0.25">
      <c r="A51" s="12" t="s">
        <v>6638</v>
      </c>
      <c r="B51" s="13" t="s">
        <v>38</v>
      </c>
      <c r="C51" s="13" t="s">
        <v>6639</v>
      </c>
      <c r="D51" s="13" t="s">
        <v>6640</v>
      </c>
      <c r="E51" s="13" t="s">
        <v>6640</v>
      </c>
      <c r="F51" s="13" t="s">
        <v>6641</v>
      </c>
      <c r="G51" s="13" t="s">
        <v>675</v>
      </c>
      <c r="H51" s="13" t="s">
        <v>676</v>
      </c>
      <c r="I51" s="13" t="s">
        <v>6552</v>
      </c>
      <c r="J51" s="13" t="s">
        <v>106556</v>
      </c>
      <c r="K51" s="13" t="s">
        <v>6703</v>
      </c>
      <c r="L51" s="13" t="b">
        <v>0</v>
      </c>
      <c r="M51" s="13" t="s">
        <v>25</v>
      </c>
      <c r="N51" s="13" t="s">
        <v>107</v>
      </c>
      <c r="O51" s="13" t="s">
        <v>6704</v>
      </c>
      <c r="P51" s="18"/>
      <c r="Q51" s="14"/>
      <c r="R51" s="22"/>
      <c r="S51" s="15" t="s">
        <v>32</v>
      </c>
    </row>
    <row r="52" spans="1:19" ht="90" x14ac:dyDescent="0.25">
      <c r="A52" s="12" t="s">
        <v>7013</v>
      </c>
      <c r="B52" s="13"/>
      <c r="C52" s="13"/>
      <c r="D52" s="13"/>
      <c r="E52" s="13"/>
      <c r="F52" s="13"/>
      <c r="G52" s="13"/>
      <c r="H52" s="13"/>
      <c r="I52" s="13"/>
      <c r="J52" s="13" t="s">
        <v>106557</v>
      </c>
      <c r="K52" s="13" t="s">
        <v>106560</v>
      </c>
      <c r="L52" s="13"/>
      <c r="M52" s="13"/>
      <c r="N52" s="18" t="s">
        <v>106561</v>
      </c>
      <c r="O52" s="13" t="s">
        <v>106562</v>
      </c>
      <c r="P52" s="18" t="s">
        <v>106563</v>
      </c>
      <c r="Q52" s="14">
        <v>43118</v>
      </c>
      <c r="R52" s="22">
        <v>2018</v>
      </c>
      <c r="S52" s="15"/>
    </row>
    <row r="53" spans="1:19" x14ac:dyDescent="0.25">
      <c r="A53" s="12" t="s">
        <v>7013</v>
      </c>
      <c r="B53" s="13" t="s">
        <v>99</v>
      </c>
      <c r="C53" s="13" t="s">
        <v>7014</v>
      </c>
      <c r="D53" s="13" t="s">
        <v>7015</v>
      </c>
      <c r="E53" s="13" t="s">
        <v>7015</v>
      </c>
      <c r="F53" s="13" t="s">
        <v>7016</v>
      </c>
      <c r="G53" s="13" t="s">
        <v>746</v>
      </c>
      <c r="H53" s="13" t="s">
        <v>676</v>
      </c>
      <c r="I53" s="13" t="s">
        <v>7017</v>
      </c>
      <c r="J53" s="13" t="s">
        <v>106556</v>
      </c>
      <c r="K53" s="13" t="s">
        <v>7018</v>
      </c>
      <c r="L53" s="13" t="b">
        <v>0</v>
      </c>
      <c r="M53" s="13" t="s">
        <v>25</v>
      </c>
      <c r="N53" s="13" t="s">
        <v>7019</v>
      </c>
      <c r="O53" s="13" t="s">
        <v>7020</v>
      </c>
      <c r="P53" s="18"/>
      <c r="Q53" s="14"/>
      <c r="R53" s="22"/>
      <c r="S53" s="15" t="s">
        <v>7021</v>
      </c>
    </row>
    <row r="54" spans="1:19" x14ac:dyDescent="0.25">
      <c r="A54" s="8" t="s">
        <v>742</v>
      </c>
      <c r="B54" s="9" t="s">
        <v>99</v>
      </c>
      <c r="C54" s="9" t="s">
        <v>743</v>
      </c>
      <c r="D54" s="9" t="s">
        <v>744</v>
      </c>
      <c r="E54" s="9" t="s">
        <v>744</v>
      </c>
      <c r="F54" s="9" t="s">
        <v>745</v>
      </c>
      <c r="G54" s="9" t="s">
        <v>746</v>
      </c>
      <c r="H54" s="9" t="s">
        <v>676</v>
      </c>
      <c r="I54" s="9" t="s">
        <v>747</v>
      </c>
      <c r="J54" s="9" t="s">
        <v>106556</v>
      </c>
      <c r="K54" s="9" t="s">
        <v>754</v>
      </c>
      <c r="L54" s="9" t="b">
        <v>0</v>
      </c>
      <c r="M54" s="9" t="s">
        <v>25</v>
      </c>
      <c r="N54" s="9" t="s">
        <v>755</v>
      </c>
      <c r="O54" s="9" t="s">
        <v>756</v>
      </c>
      <c r="P54" s="17"/>
      <c r="Q54" s="10">
        <v>43161</v>
      </c>
      <c r="R54" s="23"/>
      <c r="S54" s="11" t="s">
        <v>757</v>
      </c>
    </row>
    <row r="55" spans="1:19" x14ac:dyDescent="0.25">
      <c r="A55" s="8" t="s">
        <v>742</v>
      </c>
      <c r="B55" s="9" t="s">
        <v>99</v>
      </c>
      <c r="C55" s="9" t="s">
        <v>743</v>
      </c>
      <c r="D55" s="9" t="s">
        <v>744</v>
      </c>
      <c r="E55" s="9" t="s">
        <v>744</v>
      </c>
      <c r="F55" s="9" t="s">
        <v>745</v>
      </c>
      <c r="G55" s="9" t="s">
        <v>746</v>
      </c>
      <c r="H55" s="9" t="s">
        <v>676</v>
      </c>
      <c r="I55" s="9" t="s">
        <v>747</v>
      </c>
      <c r="J55" s="9" t="s">
        <v>106556</v>
      </c>
      <c r="K55" s="9" t="s">
        <v>748</v>
      </c>
      <c r="L55" s="9" t="b">
        <v>1</v>
      </c>
      <c r="M55" s="9" t="s">
        <v>25</v>
      </c>
      <c r="N55" s="9" t="s">
        <v>749</v>
      </c>
      <c r="O55" s="9" t="s">
        <v>750</v>
      </c>
      <c r="P55" s="17"/>
      <c r="Q55" s="10">
        <v>43212</v>
      </c>
      <c r="R55" s="23"/>
      <c r="S55" s="11" t="s">
        <v>32</v>
      </c>
    </row>
    <row r="56" spans="1:19" x14ac:dyDescent="0.25">
      <c r="A56" s="12" t="s">
        <v>742</v>
      </c>
      <c r="B56" s="13" t="s">
        <v>99</v>
      </c>
      <c r="C56" s="13" t="s">
        <v>743</v>
      </c>
      <c r="D56" s="13" t="s">
        <v>744</v>
      </c>
      <c r="E56" s="13" t="s">
        <v>744</v>
      </c>
      <c r="F56" s="13" t="s">
        <v>745</v>
      </c>
      <c r="G56" s="13" t="s">
        <v>746</v>
      </c>
      <c r="H56" s="13" t="s">
        <v>676</v>
      </c>
      <c r="I56" s="13" t="s">
        <v>747</v>
      </c>
      <c r="J56" s="13" t="s">
        <v>106556</v>
      </c>
      <c r="K56" s="13" t="s">
        <v>751</v>
      </c>
      <c r="L56" s="13" t="b">
        <v>0</v>
      </c>
      <c r="M56" s="13" t="s">
        <v>25</v>
      </c>
      <c r="N56" s="13" t="s">
        <v>752</v>
      </c>
      <c r="O56" s="13" t="s">
        <v>753</v>
      </c>
      <c r="P56" s="18"/>
      <c r="Q56" s="14"/>
      <c r="R56" s="22"/>
      <c r="S56" s="15" t="s">
        <v>32</v>
      </c>
    </row>
    <row r="57" spans="1:19" x14ac:dyDescent="0.25">
      <c r="A57" s="8" t="s">
        <v>988</v>
      </c>
      <c r="B57" s="9" t="s">
        <v>99</v>
      </c>
      <c r="C57" s="9" t="s">
        <v>989</v>
      </c>
      <c r="D57" s="9" t="s">
        <v>990</v>
      </c>
      <c r="E57" s="9" t="s">
        <v>990</v>
      </c>
      <c r="F57" s="9" t="s">
        <v>991</v>
      </c>
      <c r="G57" s="9" t="s">
        <v>562</v>
      </c>
      <c r="H57" s="9" t="s">
        <v>675</v>
      </c>
      <c r="I57" s="9" t="s">
        <v>992</v>
      </c>
      <c r="J57" s="9" t="s">
        <v>106556</v>
      </c>
      <c r="K57" s="9" t="s">
        <v>993</v>
      </c>
      <c r="L57" s="9" t="b">
        <v>0</v>
      </c>
      <c r="M57" s="9" t="s">
        <v>25</v>
      </c>
      <c r="N57" s="9" t="s">
        <v>994</v>
      </c>
      <c r="O57" s="9" t="s">
        <v>995</v>
      </c>
      <c r="P57" s="17"/>
      <c r="Q57" s="10"/>
      <c r="R57" s="23"/>
      <c r="S57" s="11" t="s">
        <v>32</v>
      </c>
    </row>
    <row r="58" spans="1:19" x14ac:dyDescent="0.25">
      <c r="A58" s="12" t="s">
        <v>988</v>
      </c>
      <c r="B58" s="13" t="s">
        <v>99</v>
      </c>
      <c r="C58" s="13" t="s">
        <v>989</v>
      </c>
      <c r="D58" s="13" t="s">
        <v>990</v>
      </c>
      <c r="E58" s="13" t="s">
        <v>990</v>
      </c>
      <c r="F58" s="13" t="s">
        <v>991</v>
      </c>
      <c r="G58" s="13" t="s">
        <v>562</v>
      </c>
      <c r="H58" s="13" t="s">
        <v>675</v>
      </c>
      <c r="I58" s="13" t="s">
        <v>992</v>
      </c>
      <c r="J58" s="13" t="s">
        <v>106556</v>
      </c>
      <c r="K58" s="13" t="s">
        <v>996</v>
      </c>
      <c r="L58" s="13" t="b">
        <v>0</v>
      </c>
      <c r="M58" s="13" t="s">
        <v>25</v>
      </c>
      <c r="N58" s="13" t="s">
        <v>997</v>
      </c>
      <c r="O58" s="13" t="s">
        <v>998</v>
      </c>
      <c r="P58" s="18"/>
      <c r="Q58" s="14"/>
      <c r="R58" s="22"/>
      <c r="S58" s="15" t="s">
        <v>32</v>
      </c>
    </row>
    <row r="59" spans="1:19" x14ac:dyDescent="0.25">
      <c r="A59" s="8" t="s">
        <v>988</v>
      </c>
      <c r="B59" s="9" t="s">
        <v>99</v>
      </c>
      <c r="C59" s="9" t="s">
        <v>989</v>
      </c>
      <c r="D59" s="9" t="s">
        <v>990</v>
      </c>
      <c r="E59" s="9" t="s">
        <v>990</v>
      </c>
      <c r="F59" s="9" t="s">
        <v>991</v>
      </c>
      <c r="G59" s="9" t="s">
        <v>562</v>
      </c>
      <c r="H59" s="9" t="s">
        <v>675</v>
      </c>
      <c r="I59" s="9" t="s">
        <v>992</v>
      </c>
      <c r="J59" s="9" t="s">
        <v>106556</v>
      </c>
      <c r="K59" s="9" t="s">
        <v>999</v>
      </c>
      <c r="L59" s="9" t="b">
        <v>0</v>
      </c>
      <c r="M59" s="9" t="s">
        <v>25</v>
      </c>
      <c r="N59" s="9" t="s">
        <v>1000</v>
      </c>
      <c r="O59" s="9" t="s">
        <v>1001</v>
      </c>
      <c r="P59" s="17"/>
      <c r="Q59" s="10"/>
      <c r="R59" s="23"/>
      <c r="S59" s="11" t="s">
        <v>32</v>
      </c>
    </row>
    <row r="60" spans="1:19" x14ac:dyDescent="0.25">
      <c r="A60" s="12" t="s">
        <v>988</v>
      </c>
      <c r="B60" s="13" t="s">
        <v>99</v>
      </c>
      <c r="C60" s="13" t="s">
        <v>989</v>
      </c>
      <c r="D60" s="13" t="s">
        <v>990</v>
      </c>
      <c r="E60" s="13" t="s">
        <v>990</v>
      </c>
      <c r="F60" s="13" t="s">
        <v>991</v>
      </c>
      <c r="G60" s="13" t="s">
        <v>562</v>
      </c>
      <c r="H60" s="13" t="s">
        <v>675</v>
      </c>
      <c r="I60" s="13" t="s">
        <v>992</v>
      </c>
      <c r="J60" s="13" t="s">
        <v>106556</v>
      </c>
      <c r="K60" s="13" t="s">
        <v>1002</v>
      </c>
      <c r="L60" s="13" t="b">
        <v>0</v>
      </c>
      <c r="M60" s="13" t="s">
        <v>25</v>
      </c>
      <c r="N60" s="13" t="s">
        <v>1003</v>
      </c>
      <c r="O60" s="13" t="s">
        <v>1004</v>
      </c>
      <c r="P60" s="18"/>
      <c r="Q60" s="14"/>
      <c r="R60" s="22"/>
      <c r="S60" s="15" t="s">
        <v>32</v>
      </c>
    </row>
    <row r="61" spans="1:19" x14ac:dyDescent="0.25">
      <c r="A61" s="8" t="s">
        <v>9394</v>
      </c>
      <c r="B61" s="9"/>
      <c r="C61" s="9"/>
      <c r="D61" s="9"/>
      <c r="E61" s="9"/>
      <c r="F61" s="9"/>
      <c r="G61" s="9"/>
      <c r="H61" s="9"/>
      <c r="I61" s="9"/>
      <c r="J61" s="9" t="s">
        <v>106557</v>
      </c>
      <c r="K61" s="9" t="s">
        <v>106564</v>
      </c>
      <c r="L61" s="9"/>
      <c r="M61" s="9"/>
      <c r="N61" s="9" t="s">
        <v>106565</v>
      </c>
      <c r="O61" s="9" t="s">
        <v>106562</v>
      </c>
      <c r="P61" s="17" t="s">
        <v>106563</v>
      </c>
      <c r="Q61" s="10">
        <v>43110</v>
      </c>
      <c r="R61" s="22">
        <v>2018</v>
      </c>
      <c r="S61" s="11"/>
    </row>
    <row r="62" spans="1:19" x14ac:dyDescent="0.25">
      <c r="A62" s="12" t="s">
        <v>9394</v>
      </c>
      <c r="B62" s="13" t="s">
        <v>99</v>
      </c>
      <c r="C62" s="13" t="s">
        <v>9395</v>
      </c>
      <c r="D62" s="13" t="s">
        <v>9396</v>
      </c>
      <c r="E62" s="13" t="s">
        <v>9396</v>
      </c>
      <c r="F62" s="13" t="s">
        <v>9397</v>
      </c>
      <c r="G62" s="13" t="s">
        <v>562</v>
      </c>
      <c r="H62" s="13" t="s">
        <v>675</v>
      </c>
      <c r="I62" s="13" t="s">
        <v>9398</v>
      </c>
      <c r="J62" s="13" t="s">
        <v>106556</v>
      </c>
      <c r="K62" s="13" t="s">
        <v>9414</v>
      </c>
      <c r="L62" s="13" t="b">
        <v>0</v>
      </c>
      <c r="M62" s="13" t="s">
        <v>25</v>
      </c>
      <c r="N62" s="13" t="s">
        <v>9415</v>
      </c>
      <c r="O62" s="13" t="s">
        <v>9416</v>
      </c>
      <c r="P62" s="18"/>
      <c r="Q62" s="14">
        <v>42436</v>
      </c>
      <c r="R62" s="22"/>
      <c r="S62" s="15" t="s">
        <v>9417</v>
      </c>
    </row>
    <row r="63" spans="1:19" x14ac:dyDescent="0.25">
      <c r="A63" s="8" t="s">
        <v>9394</v>
      </c>
      <c r="B63" s="9" t="s">
        <v>99</v>
      </c>
      <c r="C63" s="9" t="s">
        <v>9395</v>
      </c>
      <c r="D63" s="9" t="s">
        <v>9396</v>
      </c>
      <c r="E63" s="9" t="s">
        <v>9396</v>
      </c>
      <c r="F63" s="9" t="s">
        <v>9397</v>
      </c>
      <c r="G63" s="9" t="s">
        <v>562</v>
      </c>
      <c r="H63" s="9" t="s">
        <v>675</v>
      </c>
      <c r="I63" s="9" t="s">
        <v>9398</v>
      </c>
      <c r="J63" s="9" t="s">
        <v>106556</v>
      </c>
      <c r="K63" s="9" t="s">
        <v>9402</v>
      </c>
      <c r="L63" s="9" t="b">
        <v>0</v>
      </c>
      <c r="M63" s="9" t="s">
        <v>25</v>
      </c>
      <c r="N63" s="9" t="s">
        <v>9403</v>
      </c>
      <c r="O63" s="9" t="s">
        <v>9404</v>
      </c>
      <c r="P63" s="17"/>
      <c r="Q63" s="10">
        <v>43114</v>
      </c>
      <c r="R63" s="23"/>
      <c r="S63" s="11" t="s">
        <v>32</v>
      </c>
    </row>
    <row r="64" spans="1:19" x14ac:dyDescent="0.25">
      <c r="A64" s="12" t="s">
        <v>9394</v>
      </c>
      <c r="B64" s="13" t="s">
        <v>99</v>
      </c>
      <c r="C64" s="13" t="s">
        <v>9395</v>
      </c>
      <c r="D64" s="13" t="s">
        <v>9396</v>
      </c>
      <c r="E64" s="13" t="s">
        <v>9396</v>
      </c>
      <c r="F64" s="13" t="s">
        <v>9397</v>
      </c>
      <c r="G64" s="13" t="s">
        <v>562</v>
      </c>
      <c r="H64" s="13" t="s">
        <v>675</v>
      </c>
      <c r="I64" s="13" t="s">
        <v>9398</v>
      </c>
      <c r="J64" s="13" t="s">
        <v>106556</v>
      </c>
      <c r="K64" s="13" t="s">
        <v>9399</v>
      </c>
      <c r="L64" s="13" t="b">
        <v>0</v>
      </c>
      <c r="M64" s="13" t="s">
        <v>25</v>
      </c>
      <c r="N64" s="13" t="s">
        <v>9400</v>
      </c>
      <c r="O64" s="13" t="s">
        <v>9401</v>
      </c>
      <c r="P64" s="18"/>
      <c r="Q64" s="14"/>
      <c r="R64" s="22"/>
      <c r="S64" s="15" t="s">
        <v>32</v>
      </c>
    </row>
    <row r="65" spans="1:19" x14ac:dyDescent="0.25">
      <c r="A65" s="12" t="s">
        <v>9394</v>
      </c>
      <c r="B65" s="13" t="s">
        <v>99</v>
      </c>
      <c r="C65" s="13" t="s">
        <v>9395</v>
      </c>
      <c r="D65" s="13" t="s">
        <v>9396</v>
      </c>
      <c r="E65" s="13" t="s">
        <v>9396</v>
      </c>
      <c r="F65" s="13" t="s">
        <v>9397</v>
      </c>
      <c r="G65" s="13" t="s">
        <v>562</v>
      </c>
      <c r="H65" s="13" t="s">
        <v>675</v>
      </c>
      <c r="I65" s="13" t="s">
        <v>9398</v>
      </c>
      <c r="J65" s="13" t="s">
        <v>106556</v>
      </c>
      <c r="K65" s="13" t="s">
        <v>7693</v>
      </c>
      <c r="L65" s="13" t="b">
        <v>0</v>
      </c>
      <c r="M65" s="13" t="s">
        <v>25</v>
      </c>
      <c r="N65" s="13" t="s">
        <v>7694</v>
      </c>
      <c r="O65" s="13" t="s">
        <v>7695</v>
      </c>
      <c r="P65" s="18"/>
      <c r="Q65" s="14"/>
      <c r="R65" s="22"/>
      <c r="S65" s="15" t="s">
        <v>32</v>
      </c>
    </row>
    <row r="66" spans="1:19" x14ac:dyDescent="0.25">
      <c r="A66" s="8" t="s">
        <v>9394</v>
      </c>
      <c r="B66" s="9" t="s">
        <v>99</v>
      </c>
      <c r="C66" s="9" t="s">
        <v>9395</v>
      </c>
      <c r="D66" s="9" t="s">
        <v>9396</v>
      </c>
      <c r="E66" s="9" t="s">
        <v>9396</v>
      </c>
      <c r="F66" s="9" t="s">
        <v>9397</v>
      </c>
      <c r="G66" s="9" t="s">
        <v>562</v>
      </c>
      <c r="H66" s="9" t="s">
        <v>675</v>
      </c>
      <c r="I66" s="9" t="s">
        <v>9398</v>
      </c>
      <c r="J66" s="9" t="s">
        <v>106556</v>
      </c>
      <c r="K66" s="9" t="s">
        <v>9405</v>
      </c>
      <c r="L66" s="9" t="b">
        <v>0</v>
      </c>
      <c r="M66" s="9" t="s">
        <v>25</v>
      </c>
      <c r="N66" s="9" t="s">
        <v>9406</v>
      </c>
      <c r="O66" s="9" t="s">
        <v>9407</v>
      </c>
      <c r="P66" s="17"/>
      <c r="Q66" s="10"/>
      <c r="R66" s="23"/>
      <c r="S66" s="11" t="s">
        <v>32</v>
      </c>
    </row>
    <row r="67" spans="1:19" x14ac:dyDescent="0.25">
      <c r="A67" s="12" t="s">
        <v>9394</v>
      </c>
      <c r="B67" s="13" t="s">
        <v>99</v>
      </c>
      <c r="C67" s="13" t="s">
        <v>9395</v>
      </c>
      <c r="D67" s="13" t="s">
        <v>9396</v>
      </c>
      <c r="E67" s="13" t="s">
        <v>9396</v>
      </c>
      <c r="F67" s="13" t="s">
        <v>9397</v>
      </c>
      <c r="G67" s="13" t="s">
        <v>562</v>
      </c>
      <c r="H67" s="13" t="s">
        <v>675</v>
      </c>
      <c r="I67" s="13" t="s">
        <v>9398</v>
      </c>
      <c r="J67" s="13" t="s">
        <v>106556</v>
      </c>
      <c r="K67" s="13" t="s">
        <v>9408</v>
      </c>
      <c r="L67" s="13" t="b">
        <v>0</v>
      </c>
      <c r="M67" s="13" t="s">
        <v>25</v>
      </c>
      <c r="N67" s="13" t="s">
        <v>9409</v>
      </c>
      <c r="O67" s="13" t="s">
        <v>9410</v>
      </c>
      <c r="P67" s="18"/>
      <c r="Q67" s="14"/>
      <c r="R67" s="22"/>
      <c r="S67" s="15" t="s">
        <v>32</v>
      </c>
    </row>
    <row r="68" spans="1:19" x14ac:dyDescent="0.25">
      <c r="A68" s="8" t="s">
        <v>9394</v>
      </c>
      <c r="B68" s="9" t="s">
        <v>99</v>
      </c>
      <c r="C68" s="9" t="s">
        <v>9395</v>
      </c>
      <c r="D68" s="9" t="s">
        <v>9396</v>
      </c>
      <c r="E68" s="9" t="s">
        <v>9396</v>
      </c>
      <c r="F68" s="9" t="s">
        <v>9397</v>
      </c>
      <c r="G68" s="9" t="s">
        <v>562</v>
      </c>
      <c r="H68" s="9" t="s">
        <v>675</v>
      </c>
      <c r="I68" s="9" t="s">
        <v>9398</v>
      </c>
      <c r="J68" s="9" t="s">
        <v>106556</v>
      </c>
      <c r="K68" s="9" t="s">
        <v>9411</v>
      </c>
      <c r="L68" s="9" t="b">
        <v>0</v>
      </c>
      <c r="M68" s="9" t="s">
        <v>25</v>
      </c>
      <c r="N68" s="9" t="s">
        <v>9412</v>
      </c>
      <c r="O68" s="9" t="s">
        <v>9413</v>
      </c>
      <c r="P68" s="17"/>
      <c r="Q68" s="10"/>
      <c r="R68" s="23"/>
      <c r="S68" s="11" t="s">
        <v>32</v>
      </c>
    </row>
    <row r="69" spans="1:19" x14ac:dyDescent="0.25">
      <c r="A69" s="8" t="s">
        <v>9394</v>
      </c>
      <c r="B69" s="9" t="s">
        <v>99</v>
      </c>
      <c r="C69" s="9" t="s">
        <v>9395</v>
      </c>
      <c r="D69" s="9" t="s">
        <v>9396</v>
      </c>
      <c r="E69" s="9" t="s">
        <v>9396</v>
      </c>
      <c r="F69" s="9" t="s">
        <v>9397</v>
      </c>
      <c r="G69" s="9" t="s">
        <v>562</v>
      </c>
      <c r="H69" s="9" t="s">
        <v>675</v>
      </c>
      <c r="I69" s="9" t="s">
        <v>9398</v>
      </c>
      <c r="J69" s="9" t="s">
        <v>106556</v>
      </c>
      <c r="K69" s="9" t="s">
        <v>9418</v>
      </c>
      <c r="L69" s="9" t="b">
        <v>0</v>
      </c>
      <c r="M69" s="9" t="s">
        <v>25</v>
      </c>
      <c r="N69" s="9" t="s">
        <v>9419</v>
      </c>
      <c r="O69" s="9" t="s">
        <v>9420</v>
      </c>
      <c r="P69" s="17"/>
      <c r="Q69" s="10"/>
      <c r="R69" s="23"/>
      <c r="S69" s="11" t="s">
        <v>32</v>
      </c>
    </row>
    <row r="70" spans="1:19" x14ac:dyDescent="0.25">
      <c r="A70" s="8" t="s">
        <v>9696</v>
      </c>
      <c r="B70" s="9"/>
      <c r="C70" s="9"/>
      <c r="D70" s="9"/>
      <c r="E70" s="9"/>
      <c r="F70" s="9"/>
      <c r="G70" s="9"/>
      <c r="H70" s="9"/>
      <c r="I70" s="9"/>
      <c r="J70" s="9" t="s">
        <v>106557</v>
      </c>
      <c r="K70" s="9" t="s">
        <v>106566</v>
      </c>
      <c r="L70" s="9"/>
      <c r="M70" s="9"/>
      <c r="N70" s="9" t="s">
        <v>106567</v>
      </c>
      <c r="O70" s="9" t="s">
        <v>106562</v>
      </c>
      <c r="P70" s="17" t="s">
        <v>106563</v>
      </c>
      <c r="Q70" s="10">
        <v>43087</v>
      </c>
      <c r="R70" s="22">
        <v>2017</v>
      </c>
      <c r="S70" s="11"/>
    </row>
    <row r="71" spans="1:19" x14ac:dyDescent="0.25">
      <c r="A71" s="12" t="s">
        <v>9696</v>
      </c>
      <c r="B71" s="13" t="s">
        <v>99</v>
      </c>
      <c r="C71" s="13" t="s">
        <v>9697</v>
      </c>
      <c r="D71" s="13" t="s">
        <v>9698</v>
      </c>
      <c r="E71" s="13" t="s">
        <v>9698</v>
      </c>
      <c r="F71" s="13" t="s">
        <v>9699</v>
      </c>
      <c r="G71" s="13" t="s">
        <v>675</v>
      </c>
      <c r="H71" s="13" t="s">
        <v>676</v>
      </c>
      <c r="I71" s="13" t="s">
        <v>9700</v>
      </c>
      <c r="J71" s="13" t="s">
        <v>106556</v>
      </c>
      <c r="K71" s="13" t="s">
        <v>9707</v>
      </c>
      <c r="L71" s="13" t="b">
        <v>0</v>
      </c>
      <c r="M71" s="13" t="s">
        <v>25</v>
      </c>
      <c r="N71" s="13" t="s">
        <v>9708</v>
      </c>
      <c r="O71" s="13" t="s">
        <v>9709</v>
      </c>
      <c r="P71" s="18"/>
      <c r="Q71" s="14">
        <v>42710</v>
      </c>
      <c r="R71" s="22"/>
      <c r="S71" s="15" t="s">
        <v>9710</v>
      </c>
    </row>
    <row r="72" spans="1:19" x14ac:dyDescent="0.25">
      <c r="A72" s="8" t="s">
        <v>9696</v>
      </c>
      <c r="B72" s="9" t="s">
        <v>99</v>
      </c>
      <c r="C72" s="9" t="s">
        <v>9697</v>
      </c>
      <c r="D72" s="9" t="s">
        <v>9698</v>
      </c>
      <c r="E72" s="9" t="s">
        <v>9698</v>
      </c>
      <c r="F72" s="9" t="s">
        <v>9699</v>
      </c>
      <c r="G72" s="9" t="s">
        <v>675</v>
      </c>
      <c r="H72" s="9" t="s">
        <v>676</v>
      </c>
      <c r="I72" s="9" t="s">
        <v>9700</v>
      </c>
      <c r="J72" s="9" t="s">
        <v>106556</v>
      </c>
      <c r="K72" s="9" t="s">
        <v>9707</v>
      </c>
      <c r="L72" s="9" t="b">
        <v>0</v>
      </c>
      <c r="M72" s="9" t="s">
        <v>25</v>
      </c>
      <c r="N72" s="9" t="s">
        <v>9708</v>
      </c>
      <c r="O72" s="9" t="s">
        <v>9709</v>
      </c>
      <c r="P72" s="17"/>
      <c r="Q72" s="10">
        <v>42710</v>
      </c>
      <c r="R72" s="23"/>
      <c r="S72" s="11" t="s">
        <v>9710</v>
      </c>
    </row>
    <row r="73" spans="1:19" x14ac:dyDescent="0.25">
      <c r="A73" s="12" t="s">
        <v>9696</v>
      </c>
      <c r="B73" s="13" t="s">
        <v>99</v>
      </c>
      <c r="C73" s="13" t="s">
        <v>9697</v>
      </c>
      <c r="D73" s="13" t="s">
        <v>9698</v>
      </c>
      <c r="E73" s="13" t="s">
        <v>9698</v>
      </c>
      <c r="F73" s="13" t="s">
        <v>9699</v>
      </c>
      <c r="G73" s="13" t="s">
        <v>675</v>
      </c>
      <c r="H73" s="13" t="s">
        <v>676</v>
      </c>
      <c r="I73" s="13" t="s">
        <v>9700</v>
      </c>
      <c r="J73" s="13" t="s">
        <v>106556</v>
      </c>
      <c r="K73" s="13" t="s">
        <v>9711</v>
      </c>
      <c r="L73" s="13" t="b">
        <v>0</v>
      </c>
      <c r="M73" s="13" t="s">
        <v>25</v>
      </c>
      <c r="N73" s="13" t="s">
        <v>9712</v>
      </c>
      <c r="O73" s="13" t="s">
        <v>9713</v>
      </c>
      <c r="P73" s="18"/>
      <c r="Q73" s="14">
        <v>42731</v>
      </c>
      <c r="R73" s="22"/>
      <c r="S73" s="15" t="s">
        <v>4423</v>
      </c>
    </row>
    <row r="74" spans="1:19" x14ac:dyDescent="0.25">
      <c r="A74" s="8" t="s">
        <v>9696</v>
      </c>
      <c r="B74" s="9" t="s">
        <v>99</v>
      </c>
      <c r="C74" s="9" t="s">
        <v>9697</v>
      </c>
      <c r="D74" s="9" t="s">
        <v>9698</v>
      </c>
      <c r="E74" s="9" t="s">
        <v>9698</v>
      </c>
      <c r="F74" s="9" t="s">
        <v>9699</v>
      </c>
      <c r="G74" s="9" t="s">
        <v>675</v>
      </c>
      <c r="H74" s="9" t="s">
        <v>676</v>
      </c>
      <c r="I74" s="9" t="s">
        <v>9700</v>
      </c>
      <c r="J74" s="9" t="s">
        <v>106556</v>
      </c>
      <c r="K74" s="9" t="s">
        <v>9728</v>
      </c>
      <c r="L74" s="9" t="b">
        <v>0</v>
      </c>
      <c r="M74" s="9" t="s">
        <v>25</v>
      </c>
      <c r="N74" s="9" t="s">
        <v>9729</v>
      </c>
      <c r="O74" s="9" t="s">
        <v>9730</v>
      </c>
      <c r="P74" s="17"/>
      <c r="Q74" s="10">
        <v>42761</v>
      </c>
      <c r="R74" s="23"/>
      <c r="S74" s="11" t="s">
        <v>4423</v>
      </c>
    </row>
    <row r="75" spans="1:19" x14ac:dyDescent="0.25">
      <c r="A75" s="8" t="s">
        <v>9696</v>
      </c>
      <c r="B75" s="9" t="s">
        <v>99</v>
      </c>
      <c r="C75" s="9" t="s">
        <v>9697</v>
      </c>
      <c r="D75" s="9" t="s">
        <v>9698</v>
      </c>
      <c r="E75" s="9" t="s">
        <v>9698</v>
      </c>
      <c r="F75" s="9" t="s">
        <v>9699</v>
      </c>
      <c r="G75" s="9" t="s">
        <v>675</v>
      </c>
      <c r="H75" s="9" t="s">
        <v>676</v>
      </c>
      <c r="I75" s="9" t="s">
        <v>9700</v>
      </c>
      <c r="J75" s="9" t="s">
        <v>106556</v>
      </c>
      <c r="K75" s="9" t="s">
        <v>9714</v>
      </c>
      <c r="L75" s="9" t="b">
        <v>0</v>
      </c>
      <c r="M75" s="9" t="s">
        <v>25</v>
      </c>
      <c r="N75" s="9" t="s">
        <v>9715</v>
      </c>
      <c r="O75" s="9" t="s">
        <v>9716</v>
      </c>
      <c r="P75" s="17"/>
      <c r="Q75" s="10">
        <v>42999</v>
      </c>
      <c r="R75" s="23"/>
      <c r="S75" s="11" t="s">
        <v>4423</v>
      </c>
    </row>
    <row r="76" spans="1:19" x14ac:dyDescent="0.25">
      <c r="A76" s="8" t="s">
        <v>9696</v>
      </c>
      <c r="B76" s="9" t="s">
        <v>99</v>
      </c>
      <c r="C76" s="9" t="s">
        <v>9697</v>
      </c>
      <c r="D76" s="9" t="s">
        <v>9698</v>
      </c>
      <c r="E76" s="9" t="s">
        <v>9698</v>
      </c>
      <c r="F76" s="9" t="s">
        <v>9699</v>
      </c>
      <c r="G76" s="9" t="s">
        <v>675</v>
      </c>
      <c r="H76" s="9" t="s">
        <v>676</v>
      </c>
      <c r="I76" s="9" t="s">
        <v>9700</v>
      </c>
      <c r="J76" s="9" t="s">
        <v>106556</v>
      </c>
      <c r="K76" s="9" t="s">
        <v>9721</v>
      </c>
      <c r="L76" s="9" t="b">
        <v>0</v>
      </c>
      <c r="M76" s="9" t="s">
        <v>25</v>
      </c>
      <c r="N76" s="9" t="s">
        <v>9722</v>
      </c>
      <c r="O76" s="9" t="s">
        <v>9723</v>
      </c>
      <c r="P76" s="17"/>
      <c r="Q76" s="10">
        <v>43014</v>
      </c>
      <c r="R76" s="23"/>
      <c r="S76" s="11" t="s">
        <v>9724</v>
      </c>
    </row>
    <row r="77" spans="1:19" x14ac:dyDescent="0.25">
      <c r="A77" s="8" t="s">
        <v>9696</v>
      </c>
      <c r="B77" s="9" t="s">
        <v>99</v>
      </c>
      <c r="C77" s="9" t="s">
        <v>9697</v>
      </c>
      <c r="D77" s="9" t="s">
        <v>9698</v>
      </c>
      <c r="E77" s="9" t="s">
        <v>9698</v>
      </c>
      <c r="F77" s="9" t="s">
        <v>9699</v>
      </c>
      <c r="G77" s="9" t="s">
        <v>675</v>
      </c>
      <c r="H77" s="9" t="s">
        <v>676</v>
      </c>
      <c r="I77" s="9" t="s">
        <v>9700</v>
      </c>
      <c r="J77" s="9" t="s">
        <v>106556</v>
      </c>
      <c r="K77" s="9" t="s">
        <v>9704</v>
      </c>
      <c r="L77" s="9" t="b">
        <v>0</v>
      </c>
      <c r="M77" s="9" t="s">
        <v>25</v>
      </c>
      <c r="N77" s="9" t="s">
        <v>9705</v>
      </c>
      <c r="O77" s="9" t="s">
        <v>9706</v>
      </c>
      <c r="P77" s="17"/>
      <c r="Q77" s="10">
        <v>43085</v>
      </c>
      <c r="R77" s="23"/>
      <c r="S77" s="11" t="s">
        <v>2812</v>
      </c>
    </row>
    <row r="78" spans="1:19" x14ac:dyDescent="0.25">
      <c r="A78" s="12" t="s">
        <v>9696</v>
      </c>
      <c r="B78" s="13" t="s">
        <v>99</v>
      </c>
      <c r="C78" s="13" t="s">
        <v>9697</v>
      </c>
      <c r="D78" s="13" t="s">
        <v>9698</v>
      </c>
      <c r="E78" s="13" t="s">
        <v>9698</v>
      </c>
      <c r="F78" s="13" t="s">
        <v>9699</v>
      </c>
      <c r="G78" s="13" t="s">
        <v>675</v>
      </c>
      <c r="H78" s="13" t="s">
        <v>676</v>
      </c>
      <c r="I78" s="13" t="s">
        <v>9700</v>
      </c>
      <c r="J78" s="13" t="s">
        <v>106556</v>
      </c>
      <c r="K78" s="13" t="s">
        <v>9701</v>
      </c>
      <c r="L78" s="13" t="b">
        <v>0</v>
      </c>
      <c r="M78" s="13" t="s">
        <v>25</v>
      </c>
      <c r="N78" s="13" t="s">
        <v>9702</v>
      </c>
      <c r="O78" s="13" t="s">
        <v>9703</v>
      </c>
      <c r="P78" s="18"/>
      <c r="Q78" s="14"/>
      <c r="R78" s="22"/>
      <c r="S78" s="15" t="s">
        <v>32</v>
      </c>
    </row>
    <row r="79" spans="1:19" x14ac:dyDescent="0.25">
      <c r="A79" s="12" t="s">
        <v>9696</v>
      </c>
      <c r="B79" s="13" t="s">
        <v>99</v>
      </c>
      <c r="C79" s="13" t="s">
        <v>9697</v>
      </c>
      <c r="D79" s="13" t="s">
        <v>9698</v>
      </c>
      <c r="E79" s="13" t="s">
        <v>9698</v>
      </c>
      <c r="F79" s="13" t="s">
        <v>9699</v>
      </c>
      <c r="G79" s="13" t="s">
        <v>675</v>
      </c>
      <c r="H79" s="13" t="s">
        <v>676</v>
      </c>
      <c r="I79" s="13" t="s">
        <v>9700</v>
      </c>
      <c r="J79" s="13" t="s">
        <v>106556</v>
      </c>
      <c r="K79" s="13" t="s">
        <v>9717</v>
      </c>
      <c r="L79" s="13" t="b">
        <v>0</v>
      </c>
      <c r="M79" s="13" t="s">
        <v>25</v>
      </c>
      <c r="N79" s="13" t="s">
        <v>9718</v>
      </c>
      <c r="O79" s="13" t="s">
        <v>9719</v>
      </c>
      <c r="P79" s="18"/>
      <c r="Q79" s="14"/>
      <c r="R79" s="22"/>
      <c r="S79" s="15" t="s">
        <v>9720</v>
      </c>
    </row>
    <row r="80" spans="1:19" x14ac:dyDescent="0.25">
      <c r="A80" s="12" t="s">
        <v>9696</v>
      </c>
      <c r="B80" s="13" t="s">
        <v>99</v>
      </c>
      <c r="C80" s="13" t="s">
        <v>9697</v>
      </c>
      <c r="D80" s="13" t="s">
        <v>9698</v>
      </c>
      <c r="E80" s="13" t="s">
        <v>9698</v>
      </c>
      <c r="F80" s="13" t="s">
        <v>9699</v>
      </c>
      <c r="G80" s="13" t="s">
        <v>675</v>
      </c>
      <c r="H80" s="13" t="s">
        <v>676</v>
      </c>
      <c r="I80" s="13" t="s">
        <v>9700</v>
      </c>
      <c r="J80" s="13" t="s">
        <v>106556</v>
      </c>
      <c r="K80" s="13" t="s">
        <v>9725</v>
      </c>
      <c r="L80" s="13" t="b">
        <v>0</v>
      </c>
      <c r="M80" s="13" t="s">
        <v>25</v>
      </c>
      <c r="N80" s="13" t="s">
        <v>9726</v>
      </c>
      <c r="O80" s="13" t="s">
        <v>9727</v>
      </c>
      <c r="P80" s="18"/>
      <c r="Q80" s="14"/>
      <c r="R80" s="22"/>
      <c r="S80" s="15" t="s">
        <v>9720</v>
      </c>
    </row>
    <row r="81" spans="1:19" x14ac:dyDescent="0.25">
      <c r="A81" s="12" t="s">
        <v>10964</v>
      </c>
      <c r="B81" s="13" t="s">
        <v>99</v>
      </c>
      <c r="C81" s="13" t="s">
        <v>10965</v>
      </c>
      <c r="D81" s="13" t="s">
        <v>10966</v>
      </c>
      <c r="E81" s="13" t="s">
        <v>10966</v>
      </c>
      <c r="F81" s="13" t="s">
        <v>10967</v>
      </c>
      <c r="G81" s="13" t="s">
        <v>562</v>
      </c>
      <c r="H81" s="13" t="s">
        <v>676</v>
      </c>
      <c r="I81" s="13" t="s">
        <v>10968</v>
      </c>
      <c r="J81" s="13" t="s">
        <v>106556</v>
      </c>
      <c r="K81" s="13" t="s">
        <v>10969</v>
      </c>
      <c r="L81" s="13" t="b">
        <v>0</v>
      </c>
      <c r="M81" s="13" t="s">
        <v>25</v>
      </c>
      <c r="N81" s="13" t="s">
        <v>10970</v>
      </c>
      <c r="O81" s="13" t="s">
        <v>10971</v>
      </c>
      <c r="P81" s="18"/>
      <c r="Q81" s="14">
        <v>43087</v>
      </c>
      <c r="R81" s="22"/>
      <c r="S81" s="15" t="s">
        <v>10972</v>
      </c>
    </row>
    <row r="82" spans="1:19" x14ac:dyDescent="0.25">
      <c r="A82" s="12" t="s">
        <v>8296</v>
      </c>
      <c r="B82" s="13" t="s">
        <v>38</v>
      </c>
      <c r="C82" s="13" t="s">
        <v>8297</v>
      </c>
      <c r="D82" s="13" t="s">
        <v>8298</v>
      </c>
      <c r="E82" s="13" t="s">
        <v>8298</v>
      </c>
      <c r="F82" s="13" t="s">
        <v>8299</v>
      </c>
      <c r="G82" s="13" t="s">
        <v>562</v>
      </c>
      <c r="H82" s="13" t="s">
        <v>675</v>
      </c>
      <c r="I82" s="13" t="s">
        <v>8300</v>
      </c>
      <c r="J82" s="13" t="s">
        <v>106556</v>
      </c>
      <c r="K82" s="13" t="s">
        <v>8307</v>
      </c>
      <c r="L82" s="13" t="b">
        <v>0</v>
      </c>
      <c r="M82" s="13" t="s">
        <v>25</v>
      </c>
      <c r="N82" s="13" t="s">
        <v>8308</v>
      </c>
      <c r="O82" s="13" t="s">
        <v>8309</v>
      </c>
      <c r="P82" s="18"/>
      <c r="Q82" s="14">
        <v>42026</v>
      </c>
      <c r="R82" s="22"/>
      <c r="S82" s="15" t="s">
        <v>8310</v>
      </c>
    </row>
    <row r="83" spans="1:19" x14ac:dyDescent="0.25">
      <c r="A83" s="12" t="s">
        <v>8296</v>
      </c>
      <c r="B83" s="13" t="s">
        <v>38</v>
      </c>
      <c r="C83" s="13" t="s">
        <v>8297</v>
      </c>
      <c r="D83" s="13" t="s">
        <v>8298</v>
      </c>
      <c r="E83" s="13" t="s">
        <v>8298</v>
      </c>
      <c r="F83" s="13" t="s">
        <v>8299</v>
      </c>
      <c r="G83" s="13" t="s">
        <v>562</v>
      </c>
      <c r="H83" s="13" t="s">
        <v>675</v>
      </c>
      <c r="I83" s="13" t="s">
        <v>8300</v>
      </c>
      <c r="J83" s="13" t="s">
        <v>106556</v>
      </c>
      <c r="K83" s="13" t="s">
        <v>8301</v>
      </c>
      <c r="L83" s="13" t="b">
        <v>0</v>
      </c>
      <c r="M83" s="13" t="s">
        <v>25</v>
      </c>
      <c r="N83" s="13" t="s">
        <v>8302</v>
      </c>
      <c r="O83" s="13" t="s">
        <v>8303</v>
      </c>
      <c r="P83" s="18"/>
      <c r="Q83" s="14">
        <v>43139</v>
      </c>
      <c r="R83" s="22"/>
      <c r="S83" s="15" t="s">
        <v>4423</v>
      </c>
    </row>
    <row r="84" spans="1:19" x14ac:dyDescent="0.25">
      <c r="A84" s="8" t="s">
        <v>8296</v>
      </c>
      <c r="B84" s="9" t="s">
        <v>38</v>
      </c>
      <c r="C84" s="9" t="s">
        <v>8297</v>
      </c>
      <c r="D84" s="9" t="s">
        <v>8298</v>
      </c>
      <c r="E84" s="9" t="s">
        <v>8298</v>
      </c>
      <c r="F84" s="9" t="s">
        <v>8299</v>
      </c>
      <c r="G84" s="9" t="s">
        <v>562</v>
      </c>
      <c r="H84" s="9" t="s">
        <v>675</v>
      </c>
      <c r="I84" s="9" t="s">
        <v>8300</v>
      </c>
      <c r="J84" s="9" t="s">
        <v>106556</v>
      </c>
      <c r="K84" s="9" t="s">
        <v>8304</v>
      </c>
      <c r="L84" s="9" t="b">
        <v>0</v>
      </c>
      <c r="M84" s="9" t="s">
        <v>25</v>
      </c>
      <c r="N84" s="9" t="s">
        <v>8305</v>
      </c>
      <c r="O84" s="9" t="s">
        <v>8306</v>
      </c>
      <c r="P84" s="17"/>
      <c r="Q84" s="10"/>
      <c r="R84" s="23"/>
      <c r="S84" s="11" t="s">
        <v>32</v>
      </c>
    </row>
    <row r="85" spans="1:19" x14ac:dyDescent="0.25">
      <c r="A85" s="8" t="s">
        <v>8296</v>
      </c>
      <c r="B85" s="9" t="s">
        <v>38</v>
      </c>
      <c r="C85" s="9" t="s">
        <v>8297</v>
      </c>
      <c r="D85" s="9" t="s">
        <v>8298</v>
      </c>
      <c r="E85" s="9" t="s">
        <v>8298</v>
      </c>
      <c r="F85" s="9" t="s">
        <v>8299</v>
      </c>
      <c r="G85" s="9" t="s">
        <v>562</v>
      </c>
      <c r="H85" s="9" t="s">
        <v>675</v>
      </c>
      <c r="I85" s="9" t="s">
        <v>8300</v>
      </c>
      <c r="J85" s="9" t="s">
        <v>106556</v>
      </c>
      <c r="K85" s="9" t="s">
        <v>8311</v>
      </c>
      <c r="L85" s="9" t="b">
        <v>0</v>
      </c>
      <c r="M85" s="9" t="s">
        <v>25</v>
      </c>
      <c r="N85" s="9" t="s">
        <v>8312</v>
      </c>
      <c r="O85" s="9" t="s">
        <v>8313</v>
      </c>
      <c r="P85" s="17"/>
      <c r="Q85" s="10"/>
      <c r="R85" s="23"/>
      <c r="S85" s="11" t="s">
        <v>32</v>
      </c>
    </row>
    <row r="86" spans="1:19" x14ac:dyDescent="0.25">
      <c r="A86" s="12" t="s">
        <v>8296</v>
      </c>
      <c r="B86" s="13" t="s">
        <v>38</v>
      </c>
      <c r="C86" s="13" t="s">
        <v>8297</v>
      </c>
      <c r="D86" s="13" t="s">
        <v>8298</v>
      </c>
      <c r="E86" s="13" t="s">
        <v>8298</v>
      </c>
      <c r="F86" s="13" t="s">
        <v>8299</v>
      </c>
      <c r="G86" s="13" t="s">
        <v>562</v>
      </c>
      <c r="H86" s="13" t="s">
        <v>675</v>
      </c>
      <c r="I86" s="13" t="s">
        <v>8300</v>
      </c>
      <c r="J86" s="13" t="s">
        <v>106556</v>
      </c>
      <c r="K86" s="13" t="s">
        <v>8314</v>
      </c>
      <c r="L86" s="13" t="b">
        <v>0</v>
      </c>
      <c r="M86" s="13" t="s">
        <v>25</v>
      </c>
      <c r="N86" s="13" t="s">
        <v>8315</v>
      </c>
      <c r="O86" s="13" t="s">
        <v>8316</v>
      </c>
      <c r="P86" s="18"/>
      <c r="Q86" s="14"/>
      <c r="R86" s="22"/>
      <c r="S86" s="15" t="s">
        <v>32</v>
      </c>
    </row>
    <row r="87" spans="1:19" x14ac:dyDescent="0.25">
      <c r="A87" s="8" t="s">
        <v>8296</v>
      </c>
      <c r="B87" s="9" t="s">
        <v>38</v>
      </c>
      <c r="C87" s="9" t="s">
        <v>8297</v>
      </c>
      <c r="D87" s="9" t="s">
        <v>8298</v>
      </c>
      <c r="E87" s="9" t="s">
        <v>8298</v>
      </c>
      <c r="F87" s="9" t="s">
        <v>8299</v>
      </c>
      <c r="G87" s="9" t="s">
        <v>562</v>
      </c>
      <c r="H87" s="9" t="s">
        <v>675</v>
      </c>
      <c r="I87" s="9" t="s">
        <v>8300</v>
      </c>
      <c r="J87" s="9" t="s">
        <v>106556</v>
      </c>
      <c r="K87" s="9" t="s">
        <v>8317</v>
      </c>
      <c r="L87" s="9" t="b">
        <v>0</v>
      </c>
      <c r="M87" s="9" t="s">
        <v>25</v>
      </c>
      <c r="N87" s="9" t="s">
        <v>8318</v>
      </c>
      <c r="O87" s="9" t="s">
        <v>8319</v>
      </c>
      <c r="P87" s="17"/>
      <c r="Q87" s="10"/>
      <c r="R87" s="23"/>
      <c r="S87" s="11" t="s">
        <v>32</v>
      </c>
    </row>
    <row r="88" spans="1:19" x14ac:dyDescent="0.25">
      <c r="A88" s="8" t="s">
        <v>8269</v>
      </c>
      <c r="B88" s="9" t="s">
        <v>99</v>
      </c>
      <c r="C88" s="9" t="s">
        <v>8270</v>
      </c>
      <c r="D88" s="9" t="s">
        <v>8271</v>
      </c>
      <c r="E88" s="9" t="s">
        <v>8271</v>
      </c>
      <c r="F88" s="9" t="s">
        <v>8272</v>
      </c>
      <c r="G88" s="9" t="s">
        <v>562</v>
      </c>
      <c r="H88" s="9" t="s">
        <v>675</v>
      </c>
      <c r="I88" s="9" t="s">
        <v>8273</v>
      </c>
      <c r="J88" s="9" t="s">
        <v>106556</v>
      </c>
      <c r="K88" s="9" t="s">
        <v>8274</v>
      </c>
      <c r="L88" s="9" t="b">
        <v>0</v>
      </c>
      <c r="M88" s="9" t="s">
        <v>25</v>
      </c>
      <c r="N88" s="9" t="s">
        <v>8275</v>
      </c>
      <c r="O88" s="9" t="s">
        <v>8276</v>
      </c>
      <c r="P88" s="17"/>
      <c r="Q88" s="10"/>
      <c r="R88" s="23"/>
      <c r="S88" s="11" t="s">
        <v>32</v>
      </c>
    </row>
    <row r="89" spans="1:19" x14ac:dyDescent="0.25">
      <c r="A89" s="12" t="s">
        <v>3289</v>
      </c>
      <c r="B89" s="13" t="s">
        <v>99</v>
      </c>
      <c r="C89" s="13" t="s">
        <v>3290</v>
      </c>
      <c r="D89" s="13" t="s">
        <v>3291</v>
      </c>
      <c r="E89" s="13" t="s">
        <v>3291</v>
      </c>
      <c r="F89" s="13" t="s">
        <v>3292</v>
      </c>
      <c r="G89" s="13" t="s">
        <v>675</v>
      </c>
      <c r="H89" s="13" t="s">
        <v>676</v>
      </c>
      <c r="I89" s="13" t="s">
        <v>271</v>
      </c>
      <c r="J89" s="13" t="s">
        <v>106556</v>
      </c>
      <c r="K89" s="13" t="s">
        <v>3305</v>
      </c>
      <c r="L89" s="13" t="b">
        <v>0</v>
      </c>
      <c r="M89" s="13" t="s">
        <v>25</v>
      </c>
      <c r="N89" s="13" t="s">
        <v>3306</v>
      </c>
      <c r="O89" s="13" t="s">
        <v>3307</v>
      </c>
      <c r="P89" s="18"/>
      <c r="Q89" s="14">
        <v>40800</v>
      </c>
      <c r="R89" s="22"/>
      <c r="S89" s="15" t="s">
        <v>32</v>
      </c>
    </row>
    <row r="90" spans="1:19" x14ac:dyDescent="0.25">
      <c r="A90" s="8" t="s">
        <v>3289</v>
      </c>
      <c r="B90" s="9" t="s">
        <v>99</v>
      </c>
      <c r="C90" s="9" t="s">
        <v>3290</v>
      </c>
      <c r="D90" s="9" t="s">
        <v>3291</v>
      </c>
      <c r="E90" s="9" t="s">
        <v>3291</v>
      </c>
      <c r="F90" s="9" t="s">
        <v>3292</v>
      </c>
      <c r="G90" s="9" t="s">
        <v>675</v>
      </c>
      <c r="H90" s="9" t="s">
        <v>676</v>
      </c>
      <c r="I90" s="9" t="s">
        <v>271</v>
      </c>
      <c r="J90" s="9" t="s">
        <v>106556</v>
      </c>
      <c r="K90" s="9" t="s">
        <v>3339</v>
      </c>
      <c r="L90" s="9" t="b">
        <v>0</v>
      </c>
      <c r="M90" s="9" t="s">
        <v>25</v>
      </c>
      <c r="N90" s="9" t="s">
        <v>3340</v>
      </c>
      <c r="O90" s="9" t="s">
        <v>3341</v>
      </c>
      <c r="P90" s="17"/>
      <c r="Q90" s="10">
        <v>41878</v>
      </c>
      <c r="R90" s="23"/>
      <c r="S90" s="11" t="s">
        <v>32</v>
      </c>
    </row>
    <row r="91" spans="1:19" x14ac:dyDescent="0.25">
      <c r="A91" s="8" t="s">
        <v>3289</v>
      </c>
      <c r="B91" s="9" t="s">
        <v>99</v>
      </c>
      <c r="C91" s="9" t="s">
        <v>3290</v>
      </c>
      <c r="D91" s="9" t="s">
        <v>3291</v>
      </c>
      <c r="E91" s="9" t="s">
        <v>3291</v>
      </c>
      <c r="F91" s="9" t="s">
        <v>3292</v>
      </c>
      <c r="G91" s="9" t="s">
        <v>675</v>
      </c>
      <c r="H91" s="9" t="s">
        <v>676</v>
      </c>
      <c r="I91" s="9" t="s">
        <v>271</v>
      </c>
      <c r="J91" s="9" t="s">
        <v>106556</v>
      </c>
      <c r="K91" s="9" t="s">
        <v>3325</v>
      </c>
      <c r="L91" s="9" t="b">
        <v>0</v>
      </c>
      <c r="M91" s="9" t="s">
        <v>25</v>
      </c>
      <c r="N91" s="9" t="s">
        <v>3326</v>
      </c>
      <c r="O91" s="9" t="s">
        <v>3327</v>
      </c>
      <c r="P91" s="17"/>
      <c r="Q91" s="10">
        <v>42785</v>
      </c>
      <c r="R91" s="23"/>
      <c r="S91" s="11" t="s">
        <v>32</v>
      </c>
    </row>
    <row r="92" spans="1:19" x14ac:dyDescent="0.25">
      <c r="A92" s="8" t="s">
        <v>3289</v>
      </c>
      <c r="B92" s="9" t="s">
        <v>99</v>
      </c>
      <c r="C92" s="9" t="s">
        <v>3290</v>
      </c>
      <c r="D92" s="9" t="s">
        <v>3291</v>
      </c>
      <c r="E92" s="9" t="s">
        <v>3291</v>
      </c>
      <c r="F92" s="9" t="s">
        <v>3292</v>
      </c>
      <c r="G92" s="9" t="s">
        <v>675</v>
      </c>
      <c r="H92" s="9" t="s">
        <v>676</v>
      </c>
      <c r="I92" s="9" t="s">
        <v>271</v>
      </c>
      <c r="J92" s="9" t="s">
        <v>106556</v>
      </c>
      <c r="K92" s="9" t="s">
        <v>3332</v>
      </c>
      <c r="L92" s="9" t="b">
        <v>0</v>
      </c>
      <c r="M92" s="9" t="s">
        <v>25</v>
      </c>
      <c r="N92" s="9" t="s">
        <v>3333</v>
      </c>
      <c r="O92" s="9" t="s">
        <v>3334</v>
      </c>
      <c r="P92" s="17"/>
      <c r="Q92" s="10">
        <v>43025</v>
      </c>
      <c r="R92" s="23"/>
      <c r="S92" s="11" t="s">
        <v>3335</v>
      </c>
    </row>
    <row r="93" spans="1:19" x14ac:dyDescent="0.25">
      <c r="A93" s="12" t="s">
        <v>3289</v>
      </c>
      <c r="B93" s="13" t="s">
        <v>99</v>
      </c>
      <c r="C93" s="13" t="s">
        <v>3290</v>
      </c>
      <c r="D93" s="13" t="s">
        <v>3291</v>
      </c>
      <c r="E93" s="13" t="s">
        <v>3291</v>
      </c>
      <c r="F93" s="13" t="s">
        <v>3292</v>
      </c>
      <c r="G93" s="13" t="s">
        <v>675</v>
      </c>
      <c r="H93" s="13" t="s">
        <v>676</v>
      </c>
      <c r="I93" s="13" t="s">
        <v>271</v>
      </c>
      <c r="J93" s="13" t="s">
        <v>106556</v>
      </c>
      <c r="K93" s="13" t="s">
        <v>3352</v>
      </c>
      <c r="L93" s="13" t="b">
        <v>0</v>
      </c>
      <c r="M93" s="13" t="s">
        <v>25</v>
      </c>
      <c r="N93" s="13" t="s">
        <v>3353</v>
      </c>
      <c r="O93" s="13" t="s">
        <v>3354</v>
      </c>
      <c r="P93" s="18"/>
      <c r="Q93" s="14">
        <v>43166</v>
      </c>
      <c r="R93" s="22"/>
      <c r="S93" s="15" t="s">
        <v>32</v>
      </c>
    </row>
    <row r="94" spans="1:19" x14ac:dyDescent="0.25">
      <c r="A94" s="12" t="s">
        <v>3289</v>
      </c>
      <c r="B94" s="13" t="s">
        <v>99</v>
      </c>
      <c r="C94" s="13" t="s">
        <v>3290</v>
      </c>
      <c r="D94" s="13" t="s">
        <v>3291</v>
      </c>
      <c r="E94" s="13" t="s">
        <v>3291</v>
      </c>
      <c r="F94" s="13" t="s">
        <v>3292</v>
      </c>
      <c r="G94" s="13" t="s">
        <v>675</v>
      </c>
      <c r="H94" s="13" t="s">
        <v>676</v>
      </c>
      <c r="I94" s="13" t="s">
        <v>271</v>
      </c>
      <c r="J94" s="13" t="s">
        <v>106556</v>
      </c>
      <c r="K94" s="13" t="s">
        <v>3336</v>
      </c>
      <c r="L94" s="13" t="b">
        <v>0</v>
      </c>
      <c r="M94" s="13" t="s">
        <v>25</v>
      </c>
      <c r="N94" s="13" t="s">
        <v>3337</v>
      </c>
      <c r="O94" s="13" t="s">
        <v>3338</v>
      </c>
      <c r="P94" s="18"/>
      <c r="Q94" s="14">
        <v>43192</v>
      </c>
      <c r="R94" s="22"/>
      <c r="S94" s="15" t="s">
        <v>72</v>
      </c>
    </row>
    <row r="95" spans="1:19" x14ac:dyDescent="0.25">
      <c r="A95" s="8" t="s">
        <v>3289</v>
      </c>
      <c r="B95" s="9" t="s">
        <v>99</v>
      </c>
      <c r="C95" s="9" t="s">
        <v>3290</v>
      </c>
      <c r="D95" s="9" t="s">
        <v>3291</v>
      </c>
      <c r="E95" s="9" t="s">
        <v>3291</v>
      </c>
      <c r="F95" s="9" t="s">
        <v>3292</v>
      </c>
      <c r="G95" s="9" t="s">
        <v>675</v>
      </c>
      <c r="H95" s="9" t="s">
        <v>676</v>
      </c>
      <c r="I95" s="9" t="s">
        <v>271</v>
      </c>
      <c r="J95" s="9" t="s">
        <v>106556</v>
      </c>
      <c r="K95" s="9" t="s">
        <v>3293</v>
      </c>
      <c r="L95" s="9" t="b">
        <v>0</v>
      </c>
      <c r="M95" s="9" t="s">
        <v>25</v>
      </c>
      <c r="N95" s="9" t="s">
        <v>3294</v>
      </c>
      <c r="O95" s="9" t="s">
        <v>3295</v>
      </c>
      <c r="P95" s="17"/>
      <c r="Q95" s="10">
        <v>43193</v>
      </c>
      <c r="R95" s="23"/>
      <c r="S95" s="11" t="s">
        <v>3296</v>
      </c>
    </row>
    <row r="96" spans="1:19" x14ac:dyDescent="0.25">
      <c r="A96" s="8" t="s">
        <v>3289</v>
      </c>
      <c r="B96" s="9" t="s">
        <v>99</v>
      </c>
      <c r="C96" s="9" t="s">
        <v>3290</v>
      </c>
      <c r="D96" s="9" t="s">
        <v>3291</v>
      </c>
      <c r="E96" s="9" t="s">
        <v>3291</v>
      </c>
      <c r="F96" s="9" t="s">
        <v>3292</v>
      </c>
      <c r="G96" s="9" t="s">
        <v>675</v>
      </c>
      <c r="H96" s="9" t="s">
        <v>676</v>
      </c>
      <c r="I96" s="9" t="s">
        <v>271</v>
      </c>
      <c r="J96" s="9" t="s">
        <v>106556</v>
      </c>
      <c r="K96" s="9" t="s">
        <v>3301</v>
      </c>
      <c r="L96" s="9" t="b">
        <v>0</v>
      </c>
      <c r="M96" s="9" t="s">
        <v>25</v>
      </c>
      <c r="N96" s="9" t="s">
        <v>3302</v>
      </c>
      <c r="O96" s="9" t="s">
        <v>3303</v>
      </c>
      <c r="P96" s="17"/>
      <c r="Q96" s="10">
        <v>43197</v>
      </c>
      <c r="R96" s="23"/>
      <c r="S96" s="11" t="s">
        <v>3304</v>
      </c>
    </row>
    <row r="97" spans="1:19" x14ac:dyDescent="0.25">
      <c r="A97" s="12" t="s">
        <v>3289</v>
      </c>
      <c r="B97" s="13" t="s">
        <v>99</v>
      </c>
      <c r="C97" s="13" t="s">
        <v>3290</v>
      </c>
      <c r="D97" s="13" t="s">
        <v>3291</v>
      </c>
      <c r="E97" s="13" t="s">
        <v>3291</v>
      </c>
      <c r="F97" s="13" t="s">
        <v>3292</v>
      </c>
      <c r="G97" s="13" t="s">
        <v>675</v>
      </c>
      <c r="H97" s="13" t="s">
        <v>676</v>
      </c>
      <c r="I97" s="13" t="s">
        <v>271</v>
      </c>
      <c r="J97" s="13" t="s">
        <v>106556</v>
      </c>
      <c r="K97" s="13" t="s">
        <v>3297</v>
      </c>
      <c r="L97" s="13" t="b">
        <v>0</v>
      </c>
      <c r="M97" s="13" t="s">
        <v>25</v>
      </c>
      <c r="N97" s="13" t="s">
        <v>3298</v>
      </c>
      <c r="O97" s="13" t="s">
        <v>3299</v>
      </c>
      <c r="P97" s="18"/>
      <c r="Q97" s="14">
        <v>43199</v>
      </c>
      <c r="R97" s="22"/>
      <c r="S97" s="15" t="s">
        <v>3300</v>
      </c>
    </row>
    <row r="98" spans="1:19" x14ac:dyDescent="0.25">
      <c r="A98" s="12" t="s">
        <v>3289</v>
      </c>
      <c r="B98" s="13" t="s">
        <v>99</v>
      </c>
      <c r="C98" s="13" t="s">
        <v>3290</v>
      </c>
      <c r="D98" s="13" t="s">
        <v>3291</v>
      </c>
      <c r="E98" s="13" t="s">
        <v>3291</v>
      </c>
      <c r="F98" s="13" t="s">
        <v>3292</v>
      </c>
      <c r="G98" s="13" t="s">
        <v>675</v>
      </c>
      <c r="H98" s="13" t="s">
        <v>676</v>
      </c>
      <c r="I98" s="13" t="s">
        <v>271</v>
      </c>
      <c r="J98" s="13" t="s">
        <v>106556</v>
      </c>
      <c r="K98" s="13" t="s">
        <v>3358</v>
      </c>
      <c r="L98" s="13" t="b">
        <v>0</v>
      </c>
      <c r="M98" s="13" t="s">
        <v>25</v>
      </c>
      <c r="N98" s="13" t="s">
        <v>3359</v>
      </c>
      <c r="O98" s="13" t="s">
        <v>3360</v>
      </c>
      <c r="P98" s="18"/>
      <c r="Q98" s="14">
        <v>43216</v>
      </c>
      <c r="R98" s="22"/>
      <c r="S98" s="15" t="s">
        <v>3361</v>
      </c>
    </row>
    <row r="99" spans="1:19" x14ac:dyDescent="0.25">
      <c r="A99" s="8" t="s">
        <v>3289</v>
      </c>
      <c r="B99" s="9" t="s">
        <v>99</v>
      </c>
      <c r="C99" s="9" t="s">
        <v>3290</v>
      </c>
      <c r="D99" s="9" t="s">
        <v>3291</v>
      </c>
      <c r="E99" s="9" t="s">
        <v>3291</v>
      </c>
      <c r="F99" s="9" t="s">
        <v>3292</v>
      </c>
      <c r="G99" s="9" t="s">
        <v>675</v>
      </c>
      <c r="H99" s="9" t="s">
        <v>676</v>
      </c>
      <c r="I99" s="9" t="s">
        <v>271</v>
      </c>
      <c r="J99" s="9" t="s">
        <v>106556</v>
      </c>
      <c r="K99" s="9" t="s">
        <v>3308</v>
      </c>
      <c r="L99" s="9" t="b">
        <v>0</v>
      </c>
      <c r="M99" s="9" t="s">
        <v>25</v>
      </c>
      <c r="N99" s="9" t="s">
        <v>3309</v>
      </c>
      <c r="O99" s="9" t="s">
        <v>3310</v>
      </c>
      <c r="P99" s="17"/>
      <c r="Q99" s="10"/>
      <c r="R99" s="23"/>
      <c r="S99" s="11" t="s">
        <v>32</v>
      </c>
    </row>
    <row r="100" spans="1:19" x14ac:dyDescent="0.25">
      <c r="A100" s="12" t="s">
        <v>3289</v>
      </c>
      <c r="B100" s="13" t="s">
        <v>99</v>
      </c>
      <c r="C100" s="13" t="s">
        <v>3290</v>
      </c>
      <c r="D100" s="13" t="s">
        <v>3291</v>
      </c>
      <c r="E100" s="13" t="s">
        <v>3291</v>
      </c>
      <c r="F100" s="13" t="s">
        <v>3292</v>
      </c>
      <c r="G100" s="13" t="s">
        <v>675</v>
      </c>
      <c r="H100" s="13" t="s">
        <v>676</v>
      </c>
      <c r="I100" s="13" t="s">
        <v>271</v>
      </c>
      <c r="J100" s="13" t="s">
        <v>106556</v>
      </c>
      <c r="K100" s="13" t="s">
        <v>3311</v>
      </c>
      <c r="L100" s="13" t="b">
        <v>0</v>
      </c>
      <c r="M100" s="13" t="s">
        <v>25</v>
      </c>
      <c r="N100" s="13" t="s">
        <v>3312</v>
      </c>
      <c r="O100" s="13" t="s">
        <v>3313</v>
      </c>
      <c r="P100" s="18"/>
      <c r="Q100" s="14"/>
      <c r="R100" s="22"/>
      <c r="S100" s="15" t="s">
        <v>32</v>
      </c>
    </row>
    <row r="101" spans="1:19" x14ac:dyDescent="0.25">
      <c r="A101" s="8" t="s">
        <v>3289</v>
      </c>
      <c r="B101" s="9" t="s">
        <v>99</v>
      </c>
      <c r="C101" s="9" t="s">
        <v>3290</v>
      </c>
      <c r="D101" s="9" t="s">
        <v>3291</v>
      </c>
      <c r="E101" s="9" t="s">
        <v>3291</v>
      </c>
      <c r="F101" s="9" t="s">
        <v>3292</v>
      </c>
      <c r="G101" s="9" t="s">
        <v>675</v>
      </c>
      <c r="H101" s="9" t="s">
        <v>676</v>
      </c>
      <c r="I101" s="9" t="s">
        <v>271</v>
      </c>
      <c r="J101" s="9" t="s">
        <v>106556</v>
      </c>
      <c r="K101" s="9" t="s">
        <v>3314</v>
      </c>
      <c r="L101" s="9" t="b">
        <v>0</v>
      </c>
      <c r="M101" s="9" t="s">
        <v>25</v>
      </c>
      <c r="N101" s="9" t="s">
        <v>3315</v>
      </c>
      <c r="O101" s="9" t="s">
        <v>3316</v>
      </c>
      <c r="P101" s="17"/>
      <c r="Q101" s="10"/>
      <c r="R101" s="23"/>
      <c r="S101" s="11" t="s">
        <v>32</v>
      </c>
    </row>
    <row r="102" spans="1:19" x14ac:dyDescent="0.25">
      <c r="A102" s="12" t="s">
        <v>3289</v>
      </c>
      <c r="B102" s="13" t="s">
        <v>99</v>
      </c>
      <c r="C102" s="13" t="s">
        <v>3290</v>
      </c>
      <c r="D102" s="13" t="s">
        <v>3291</v>
      </c>
      <c r="E102" s="13" t="s">
        <v>3291</v>
      </c>
      <c r="F102" s="13" t="s">
        <v>3292</v>
      </c>
      <c r="G102" s="13" t="s">
        <v>675</v>
      </c>
      <c r="H102" s="13" t="s">
        <v>676</v>
      </c>
      <c r="I102" s="13" t="s">
        <v>271</v>
      </c>
      <c r="J102" s="13" t="s">
        <v>106556</v>
      </c>
      <c r="K102" s="13" t="s">
        <v>3317</v>
      </c>
      <c r="L102" s="13" t="b">
        <v>0</v>
      </c>
      <c r="M102" s="13" t="s">
        <v>25</v>
      </c>
      <c r="N102" s="13" t="s">
        <v>3318</v>
      </c>
      <c r="O102" s="13" t="s">
        <v>3319</v>
      </c>
      <c r="P102" s="18"/>
      <c r="Q102" s="14"/>
      <c r="R102" s="22"/>
      <c r="S102" s="15" t="s">
        <v>32</v>
      </c>
    </row>
    <row r="103" spans="1:19" x14ac:dyDescent="0.25">
      <c r="A103" s="8" t="s">
        <v>3289</v>
      </c>
      <c r="B103" s="9" t="s">
        <v>99</v>
      </c>
      <c r="C103" s="9" t="s">
        <v>3290</v>
      </c>
      <c r="D103" s="9" t="s">
        <v>3291</v>
      </c>
      <c r="E103" s="9" t="s">
        <v>3291</v>
      </c>
      <c r="F103" s="9" t="s">
        <v>3292</v>
      </c>
      <c r="G103" s="9" t="s">
        <v>675</v>
      </c>
      <c r="H103" s="9" t="s">
        <v>676</v>
      </c>
      <c r="I103" s="9" t="s">
        <v>271</v>
      </c>
      <c r="J103" s="9" t="s">
        <v>106556</v>
      </c>
      <c r="K103" s="9" t="s">
        <v>3320</v>
      </c>
      <c r="L103" s="9" t="b">
        <v>0</v>
      </c>
      <c r="M103" s="9" t="s">
        <v>25</v>
      </c>
      <c r="N103" s="9" t="s">
        <v>3321</v>
      </c>
      <c r="O103" s="9" t="s">
        <v>3322</v>
      </c>
      <c r="P103" s="17"/>
      <c r="Q103" s="10"/>
      <c r="R103" s="23"/>
      <c r="S103" s="11" t="s">
        <v>32</v>
      </c>
    </row>
    <row r="104" spans="1:19" x14ac:dyDescent="0.25">
      <c r="A104" s="12" t="s">
        <v>3289</v>
      </c>
      <c r="B104" s="13" t="s">
        <v>99</v>
      </c>
      <c r="C104" s="13" t="s">
        <v>3290</v>
      </c>
      <c r="D104" s="13" t="s">
        <v>3291</v>
      </c>
      <c r="E104" s="13" t="s">
        <v>3291</v>
      </c>
      <c r="F104" s="13" t="s">
        <v>3292</v>
      </c>
      <c r="G104" s="13" t="s">
        <v>675</v>
      </c>
      <c r="H104" s="13" t="s">
        <v>676</v>
      </c>
      <c r="I104" s="13" t="s">
        <v>271</v>
      </c>
      <c r="J104" s="13" t="s">
        <v>106556</v>
      </c>
      <c r="K104" s="13" t="s">
        <v>3323</v>
      </c>
      <c r="L104" s="13" t="b">
        <v>0</v>
      </c>
      <c r="M104" s="13" t="s">
        <v>25</v>
      </c>
      <c r="N104" s="13" t="s">
        <v>3324</v>
      </c>
      <c r="O104" s="13" t="s">
        <v>32</v>
      </c>
      <c r="P104" s="18"/>
      <c r="Q104" s="14"/>
      <c r="R104" s="22"/>
      <c r="S104" s="15" t="s">
        <v>32</v>
      </c>
    </row>
    <row r="105" spans="1:19" x14ac:dyDescent="0.25">
      <c r="A105" s="12" t="s">
        <v>3289</v>
      </c>
      <c r="B105" s="13" t="s">
        <v>99</v>
      </c>
      <c r="C105" s="13" t="s">
        <v>3290</v>
      </c>
      <c r="D105" s="13" t="s">
        <v>3291</v>
      </c>
      <c r="E105" s="13" t="s">
        <v>3291</v>
      </c>
      <c r="F105" s="13" t="s">
        <v>3292</v>
      </c>
      <c r="G105" s="13" t="s">
        <v>675</v>
      </c>
      <c r="H105" s="13" t="s">
        <v>676</v>
      </c>
      <c r="I105" s="13" t="s">
        <v>271</v>
      </c>
      <c r="J105" s="13" t="s">
        <v>106556</v>
      </c>
      <c r="K105" s="13" t="s">
        <v>3328</v>
      </c>
      <c r="L105" s="13" t="b">
        <v>0</v>
      </c>
      <c r="M105" s="13" t="s">
        <v>25</v>
      </c>
      <c r="N105" s="13" t="s">
        <v>3329</v>
      </c>
      <c r="O105" s="13" t="s">
        <v>3330</v>
      </c>
      <c r="P105" s="18"/>
      <c r="Q105" s="14"/>
      <c r="R105" s="22"/>
      <c r="S105" s="15" t="s">
        <v>3331</v>
      </c>
    </row>
    <row r="106" spans="1:19" x14ac:dyDescent="0.25">
      <c r="A106" s="12" t="s">
        <v>3289</v>
      </c>
      <c r="B106" s="13" t="s">
        <v>99</v>
      </c>
      <c r="C106" s="13" t="s">
        <v>3290</v>
      </c>
      <c r="D106" s="13" t="s">
        <v>3291</v>
      </c>
      <c r="E106" s="13" t="s">
        <v>3291</v>
      </c>
      <c r="F106" s="13" t="s">
        <v>3292</v>
      </c>
      <c r="G106" s="13" t="s">
        <v>675</v>
      </c>
      <c r="H106" s="13" t="s">
        <v>676</v>
      </c>
      <c r="I106" s="13" t="s">
        <v>271</v>
      </c>
      <c r="J106" s="13" t="s">
        <v>106556</v>
      </c>
      <c r="K106" s="13" t="s">
        <v>3342</v>
      </c>
      <c r="L106" s="13" t="b">
        <v>0</v>
      </c>
      <c r="M106" s="13" t="s">
        <v>25</v>
      </c>
      <c r="N106" s="13" t="s">
        <v>3343</v>
      </c>
      <c r="O106" s="13" t="s">
        <v>32</v>
      </c>
      <c r="P106" s="18"/>
      <c r="Q106" s="14"/>
      <c r="R106" s="22"/>
      <c r="S106" s="15" t="s">
        <v>32</v>
      </c>
    </row>
    <row r="107" spans="1:19" x14ac:dyDescent="0.25">
      <c r="A107" s="8" t="s">
        <v>3289</v>
      </c>
      <c r="B107" s="9" t="s">
        <v>99</v>
      </c>
      <c r="C107" s="9" t="s">
        <v>3290</v>
      </c>
      <c r="D107" s="9" t="s">
        <v>3291</v>
      </c>
      <c r="E107" s="9" t="s">
        <v>3291</v>
      </c>
      <c r="F107" s="9" t="s">
        <v>3292</v>
      </c>
      <c r="G107" s="9" t="s">
        <v>675</v>
      </c>
      <c r="H107" s="9" t="s">
        <v>676</v>
      </c>
      <c r="I107" s="9" t="s">
        <v>271</v>
      </c>
      <c r="J107" s="9" t="s">
        <v>106556</v>
      </c>
      <c r="K107" s="9" t="s">
        <v>3344</v>
      </c>
      <c r="L107" s="9" t="b">
        <v>0</v>
      </c>
      <c r="M107" s="9" t="s">
        <v>25</v>
      </c>
      <c r="N107" s="9" t="s">
        <v>3345</v>
      </c>
      <c r="O107" s="9" t="s">
        <v>3346</v>
      </c>
      <c r="P107" s="17"/>
      <c r="Q107" s="10"/>
      <c r="R107" s="23"/>
      <c r="S107" s="11" t="s">
        <v>3347</v>
      </c>
    </row>
    <row r="108" spans="1:19" x14ac:dyDescent="0.25">
      <c r="A108" s="12" t="s">
        <v>3289</v>
      </c>
      <c r="B108" s="13" t="s">
        <v>99</v>
      </c>
      <c r="C108" s="13" t="s">
        <v>3290</v>
      </c>
      <c r="D108" s="13" t="s">
        <v>3291</v>
      </c>
      <c r="E108" s="13" t="s">
        <v>3291</v>
      </c>
      <c r="F108" s="13" t="s">
        <v>3292</v>
      </c>
      <c r="G108" s="13" t="s">
        <v>675</v>
      </c>
      <c r="H108" s="13" t="s">
        <v>676</v>
      </c>
      <c r="I108" s="13" t="s">
        <v>271</v>
      </c>
      <c r="J108" s="13" t="s">
        <v>106556</v>
      </c>
      <c r="K108" s="13" t="s">
        <v>3348</v>
      </c>
      <c r="L108" s="13" t="b">
        <v>0</v>
      </c>
      <c r="M108" s="13" t="s">
        <v>25</v>
      </c>
      <c r="N108" s="13" t="s">
        <v>3349</v>
      </c>
      <c r="O108" s="13" t="s">
        <v>3350</v>
      </c>
      <c r="P108" s="18"/>
      <c r="Q108" s="14"/>
      <c r="R108" s="22"/>
      <c r="S108" s="15" t="s">
        <v>3351</v>
      </c>
    </row>
    <row r="109" spans="1:19" x14ac:dyDescent="0.25">
      <c r="A109" s="8" t="s">
        <v>3289</v>
      </c>
      <c r="B109" s="9" t="s">
        <v>99</v>
      </c>
      <c r="C109" s="9" t="s">
        <v>3290</v>
      </c>
      <c r="D109" s="9" t="s">
        <v>3291</v>
      </c>
      <c r="E109" s="9" t="s">
        <v>3291</v>
      </c>
      <c r="F109" s="9" t="s">
        <v>3292</v>
      </c>
      <c r="G109" s="9" t="s">
        <v>675</v>
      </c>
      <c r="H109" s="9" t="s">
        <v>676</v>
      </c>
      <c r="I109" s="9" t="s">
        <v>271</v>
      </c>
      <c r="J109" s="9" t="s">
        <v>106556</v>
      </c>
      <c r="K109" s="9" t="s">
        <v>3308</v>
      </c>
      <c r="L109" s="9" t="b">
        <v>0</v>
      </c>
      <c r="M109" s="9" t="s">
        <v>25</v>
      </c>
      <c r="N109" s="9" t="s">
        <v>3309</v>
      </c>
      <c r="O109" s="9" t="s">
        <v>3310</v>
      </c>
      <c r="P109" s="17"/>
      <c r="Q109" s="10"/>
      <c r="R109" s="23"/>
      <c r="S109" s="11" t="s">
        <v>32</v>
      </c>
    </row>
    <row r="110" spans="1:19" x14ac:dyDescent="0.25">
      <c r="A110" s="8" t="s">
        <v>3289</v>
      </c>
      <c r="B110" s="9" t="s">
        <v>99</v>
      </c>
      <c r="C110" s="9" t="s">
        <v>3290</v>
      </c>
      <c r="D110" s="9" t="s">
        <v>3291</v>
      </c>
      <c r="E110" s="9" t="s">
        <v>3291</v>
      </c>
      <c r="F110" s="9" t="s">
        <v>3292</v>
      </c>
      <c r="G110" s="9" t="s">
        <v>675</v>
      </c>
      <c r="H110" s="9" t="s">
        <v>676</v>
      </c>
      <c r="I110" s="9" t="s">
        <v>271</v>
      </c>
      <c r="J110" s="9" t="s">
        <v>106556</v>
      </c>
      <c r="K110" s="9" t="s">
        <v>3355</v>
      </c>
      <c r="L110" s="9" t="b">
        <v>0</v>
      </c>
      <c r="M110" s="9" t="s">
        <v>25</v>
      </c>
      <c r="N110" s="9" t="s">
        <v>3356</v>
      </c>
      <c r="O110" s="9" t="s">
        <v>3357</v>
      </c>
      <c r="P110" s="17"/>
      <c r="Q110" s="10"/>
      <c r="R110" s="23"/>
      <c r="S110" s="11" t="s">
        <v>32</v>
      </c>
    </row>
    <row r="111" spans="1:19" x14ac:dyDescent="0.25">
      <c r="A111" s="12" t="s">
        <v>3891</v>
      </c>
      <c r="B111" s="13" t="s">
        <v>99</v>
      </c>
      <c r="C111" s="13" t="s">
        <v>3892</v>
      </c>
      <c r="D111" s="13" t="s">
        <v>3893</v>
      </c>
      <c r="E111" s="13" t="s">
        <v>3893</v>
      </c>
      <c r="F111" s="13" t="s">
        <v>3894</v>
      </c>
      <c r="G111" s="13" t="s">
        <v>562</v>
      </c>
      <c r="H111" s="13" t="s">
        <v>675</v>
      </c>
      <c r="I111" s="13" t="s">
        <v>3895</v>
      </c>
      <c r="J111" s="13" t="s">
        <v>106556</v>
      </c>
      <c r="K111" s="13" t="s">
        <v>3900</v>
      </c>
      <c r="L111" s="13" t="b">
        <v>0</v>
      </c>
      <c r="M111" s="13" t="s">
        <v>25</v>
      </c>
      <c r="N111" s="13" t="s">
        <v>3901</v>
      </c>
      <c r="O111" s="13" t="s">
        <v>3902</v>
      </c>
      <c r="P111" s="18"/>
      <c r="Q111" s="14">
        <v>25568</v>
      </c>
      <c r="R111" s="22"/>
      <c r="S111" s="15" t="s">
        <v>32</v>
      </c>
    </row>
    <row r="112" spans="1:19" x14ac:dyDescent="0.25">
      <c r="A112" s="8" t="s">
        <v>3891</v>
      </c>
      <c r="B112" s="9" t="s">
        <v>99</v>
      </c>
      <c r="C112" s="9" t="s">
        <v>3892</v>
      </c>
      <c r="D112" s="9" t="s">
        <v>3893</v>
      </c>
      <c r="E112" s="9" t="s">
        <v>3893</v>
      </c>
      <c r="F112" s="9" t="s">
        <v>3894</v>
      </c>
      <c r="G112" s="9" t="s">
        <v>562</v>
      </c>
      <c r="H112" s="9" t="s">
        <v>675</v>
      </c>
      <c r="I112" s="9" t="s">
        <v>3895</v>
      </c>
      <c r="J112" s="9" t="s">
        <v>106556</v>
      </c>
      <c r="K112" s="9" t="s">
        <v>3903</v>
      </c>
      <c r="L112" s="9" t="b">
        <v>0</v>
      </c>
      <c r="M112" s="9" t="s">
        <v>25</v>
      </c>
      <c r="N112" s="9" t="s">
        <v>3904</v>
      </c>
      <c r="O112" s="9" t="s">
        <v>3905</v>
      </c>
      <c r="P112" s="17"/>
      <c r="Q112" s="10">
        <v>25568</v>
      </c>
      <c r="R112" s="23"/>
      <c r="S112" s="11" t="s">
        <v>32</v>
      </c>
    </row>
    <row r="113" spans="1:19" x14ac:dyDescent="0.25">
      <c r="A113" s="8" t="s">
        <v>3891</v>
      </c>
      <c r="B113" s="9" t="s">
        <v>99</v>
      </c>
      <c r="C113" s="9" t="s">
        <v>3892</v>
      </c>
      <c r="D113" s="9" t="s">
        <v>3893</v>
      </c>
      <c r="E113" s="9" t="s">
        <v>3893</v>
      </c>
      <c r="F113" s="9" t="s">
        <v>3894</v>
      </c>
      <c r="G113" s="9" t="s">
        <v>562</v>
      </c>
      <c r="H113" s="9" t="s">
        <v>675</v>
      </c>
      <c r="I113" s="9" t="s">
        <v>3895</v>
      </c>
      <c r="J113" s="9" t="s">
        <v>106556</v>
      </c>
      <c r="K113" s="9" t="s">
        <v>3896</v>
      </c>
      <c r="L113" s="9" t="b">
        <v>1</v>
      </c>
      <c r="M113" s="9" t="s">
        <v>25</v>
      </c>
      <c r="N113" s="9" t="s">
        <v>3897</v>
      </c>
      <c r="O113" s="9" t="s">
        <v>3898</v>
      </c>
      <c r="P113" s="17"/>
      <c r="Q113" s="10">
        <v>43182</v>
      </c>
      <c r="R113" s="23"/>
      <c r="S113" s="11" t="s">
        <v>3899</v>
      </c>
    </row>
    <row r="114" spans="1:19" x14ac:dyDescent="0.25">
      <c r="A114" s="12" t="s">
        <v>4412</v>
      </c>
      <c r="B114" s="13" t="s">
        <v>99</v>
      </c>
      <c r="C114" s="13" t="s">
        <v>4413</v>
      </c>
      <c r="D114" s="13" t="s">
        <v>4414</v>
      </c>
      <c r="E114" s="13" t="s">
        <v>4414</v>
      </c>
      <c r="F114" s="13" t="s">
        <v>4415</v>
      </c>
      <c r="G114" s="13" t="s">
        <v>562</v>
      </c>
      <c r="H114" s="13" t="s">
        <v>676</v>
      </c>
      <c r="I114" s="13" t="s">
        <v>4416</v>
      </c>
      <c r="J114" s="13" t="s">
        <v>106556</v>
      </c>
      <c r="K114" s="13" t="s">
        <v>4420</v>
      </c>
      <c r="L114" s="13" t="b">
        <v>0</v>
      </c>
      <c r="M114" s="13" t="s">
        <v>25</v>
      </c>
      <c r="N114" s="13" t="s">
        <v>4421</v>
      </c>
      <c r="O114" s="13" t="s">
        <v>4422</v>
      </c>
      <c r="P114" s="18"/>
      <c r="Q114" s="14">
        <v>43143</v>
      </c>
      <c r="R114" s="22"/>
      <c r="S114" s="15" t="s">
        <v>4423</v>
      </c>
    </row>
    <row r="115" spans="1:19" x14ac:dyDescent="0.25">
      <c r="A115" s="8" t="s">
        <v>4412</v>
      </c>
      <c r="B115" s="9" t="s">
        <v>99</v>
      </c>
      <c r="C115" s="9" t="s">
        <v>4413</v>
      </c>
      <c r="D115" s="9" t="s">
        <v>4414</v>
      </c>
      <c r="E115" s="9" t="s">
        <v>4414</v>
      </c>
      <c r="F115" s="9" t="s">
        <v>4415</v>
      </c>
      <c r="G115" s="9" t="s">
        <v>562</v>
      </c>
      <c r="H115" s="9" t="s">
        <v>676</v>
      </c>
      <c r="I115" s="9" t="s">
        <v>4416</v>
      </c>
      <c r="J115" s="9" t="s">
        <v>106556</v>
      </c>
      <c r="K115" s="9" t="s">
        <v>4424</v>
      </c>
      <c r="L115" s="9" t="b">
        <v>0</v>
      </c>
      <c r="M115" s="9" t="s">
        <v>25</v>
      </c>
      <c r="N115" s="9" t="s">
        <v>4425</v>
      </c>
      <c r="O115" s="9" t="s">
        <v>4426</v>
      </c>
      <c r="P115" s="17"/>
      <c r="Q115" s="10">
        <v>43144</v>
      </c>
      <c r="R115" s="23"/>
      <c r="S115" s="11" t="s">
        <v>4423</v>
      </c>
    </row>
    <row r="116" spans="1:19" x14ac:dyDescent="0.25">
      <c r="A116" s="8" t="s">
        <v>4412</v>
      </c>
      <c r="B116" s="9" t="s">
        <v>99</v>
      </c>
      <c r="C116" s="9" t="s">
        <v>4413</v>
      </c>
      <c r="D116" s="9" t="s">
        <v>4414</v>
      </c>
      <c r="E116" s="9" t="s">
        <v>4414</v>
      </c>
      <c r="F116" s="9" t="s">
        <v>4415</v>
      </c>
      <c r="G116" s="9" t="s">
        <v>562</v>
      </c>
      <c r="H116" s="9" t="s">
        <v>676</v>
      </c>
      <c r="I116" s="9" t="s">
        <v>4416</v>
      </c>
      <c r="J116" s="9" t="s">
        <v>106556</v>
      </c>
      <c r="K116" s="9" t="s">
        <v>4417</v>
      </c>
      <c r="L116" s="9" t="b">
        <v>0</v>
      </c>
      <c r="M116" s="9" t="s">
        <v>25</v>
      </c>
      <c r="N116" s="9" t="s">
        <v>4418</v>
      </c>
      <c r="O116" s="9" t="s">
        <v>4419</v>
      </c>
      <c r="P116" s="17"/>
      <c r="Q116" s="10">
        <v>43174</v>
      </c>
      <c r="R116" s="23"/>
      <c r="S116" s="11" t="s">
        <v>681</v>
      </c>
    </row>
    <row r="117" spans="1:19" x14ac:dyDescent="0.25">
      <c r="A117" s="8" t="s">
        <v>4412</v>
      </c>
      <c r="B117" s="9" t="s">
        <v>99</v>
      </c>
      <c r="C117" s="9" t="s">
        <v>4413</v>
      </c>
      <c r="D117" s="9" t="s">
        <v>4414</v>
      </c>
      <c r="E117" s="9" t="s">
        <v>4414</v>
      </c>
      <c r="F117" s="9" t="s">
        <v>4415</v>
      </c>
      <c r="G117" s="9" t="s">
        <v>562</v>
      </c>
      <c r="H117" s="9" t="s">
        <v>676</v>
      </c>
      <c r="I117" s="9" t="s">
        <v>4416</v>
      </c>
      <c r="J117" s="9" t="s">
        <v>106556</v>
      </c>
      <c r="K117" s="9" t="s">
        <v>4430</v>
      </c>
      <c r="L117" s="9" t="b">
        <v>0</v>
      </c>
      <c r="M117" s="9" t="s">
        <v>25</v>
      </c>
      <c r="N117" s="9" t="s">
        <v>4431</v>
      </c>
      <c r="O117" s="9" t="s">
        <v>4432</v>
      </c>
      <c r="P117" s="17"/>
      <c r="Q117" s="10">
        <v>43186</v>
      </c>
      <c r="R117" s="23"/>
      <c r="S117" s="11" t="s">
        <v>32</v>
      </c>
    </row>
    <row r="118" spans="1:19" x14ac:dyDescent="0.25">
      <c r="A118" s="12" t="s">
        <v>4412</v>
      </c>
      <c r="B118" s="13" t="s">
        <v>99</v>
      </c>
      <c r="C118" s="13" t="s">
        <v>4413</v>
      </c>
      <c r="D118" s="13" t="s">
        <v>4414</v>
      </c>
      <c r="E118" s="13" t="s">
        <v>4414</v>
      </c>
      <c r="F118" s="13" t="s">
        <v>4415</v>
      </c>
      <c r="G118" s="13" t="s">
        <v>562</v>
      </c>
      <c r="H118" s="13" t="s">
        <v>676</v>
      </c>
      <c r="I118" s="13" t="s">
        <v>4416</v>
      </c>
      <c r="J118" s="13" t="s">
        <v>106556</v>
      </c>
      <c r="K118" s="13" t="s">
        <v>4427</v>
      </c>
      <c r="L118" s="13" t="b">
        <v>0</v>
      </c>
      <c r="M118" s="13" t="s">
        <v>25</v>
      </c>
      <c r="N118" s="13" t="s">
        <v>4428</v>
      </c>
      <c r="O118" s="13" t="s">
        <v>4429</v>
      </c>
      <c r="P118" s="18"/>
      <c r="Q118" s="14"/>
      <c r="R118" s="22"/>
      <c r="S118" s="15" t="s">
        <v>32</v>
      </c>
    </row>
    <row r="119" spans="1:19" x14ac:dyDescent="0.25">
      <c r="A119" s="12" t="s">
        <v>4733</v>
      </c>
      <c r="B119" s="13" t="s">
        <v>99</v>
      </c>
      <c r="C119" s="13" t="s">
        <v>4734</v>
      </c>
      <c r="D119" s="13" t="s">
        <v>4735</v>
      </c>
      <c r="E119" s="13" t="s">
        <v>4735</v>
      </c>
      <c r="F119" s="13" t="s">
        <v>4736</v>
      </c>
      <c r="G119" s="13" t="s">
        <v>562</v>
      </c>
      <c r="H119" s="13" t="s">
        <v>675</v>
      </c>
      <c r="I119" s="13" t="s">
        <v>4737</v>
      </c>
      <c r="J119" s="13" t="s">
        <v>106556</v>
      </c>
      <c r="K119" s="13" t="s">
        <v>4741</v>
      </c>
      <c r="L119" s="13" t="b">
        <v>0</v>
      </c>
      <c r="M119" s="13" t="s">
        <v>25</v>
      </c>
      <c r="N119" s="13" t="s">
        <v>4742</v>
      </c>
      <c r="O119" s="13" t="s">
        <v>4743</v>
      </c>
      <c r="P119" s="18"/>
      <c r="Q119" s="14">
        <v>41806</v>
      </c>
      <c r="R119" s="22"/>
      <c r="S119" s="15" t="s">
        <v>32</v>
      </c>
    </row>
    <row r="120" spans="1:19" x14ac:dyDescent="0.25">
      <c r="A120" s="8" t="s">
        <v>4733</v>
      </c>
      <c r="B120" s="9" t="s">
        <v>99</v>
      </c>
      <c r="C120" s="9" t="s">
        <v>4734</v>
      </c>
      <c r="D120" s="9" t="s">
        <v>4735</v>
      </c>
      <c r="E120" s="9" t="s">
        <v>4735</v>
      </c>
      <c r="F120" s="9" t="s">
        <v>4736</v>
      </c>
      <c r="G120" s="9" t="s">
        <v>562</v>
      </c>
      <c r="H120" s="9" t="s">
        <v>675</v>
      </c>
      <c r="I120" s="9" t="s">
        <v>4737</v>
      </c>
      <c r="J120" s="9" t="s">
        <v>106556</v>
      </c>
      <c r="K120" s="9" t="s">
        <v>4758</v>
      </c>
      <c r="L120" s="9" t="b">
        <v>0</v>
      </c>
      <c r="M120" s="9" t="s">
        <v>25</v>
      </c>
      <c r="N120" s="9" t="s">
        <v>4759</v>
      </c>
      <c r="O120" s="9" t="s">
        <v>4760</v>
      </c>
      <c r="P120" s="17"/>
      <c r="Q120" s="10">
        <v>43019</v>
      </c>
      <c r="R120" s="23"/>
      <c r="S120" s="11" t="s">
        <v>4761</v>
      </c>
    </row>
    <row r="121" spans="1:19" x14ac:dyDescent="0.25">
      <c r="A121" s="8" t="s">
        <v>4733</v>
      </c>
      <c r="B121" s="9" t="s">
        <v>99</v>
      </c>
      <c r="C121" s="9" t="s">
        <v>4734</v>
      </c>
      <c r="D121" s="9" t="s">
        <v>4735</v>
      </c>
      <c r="E121" s="9" t="s">
        <v>4735</v>
      </c>
      <c r="F121" s="9" t="s">
        <v>4736</v>
      </c>
      <c r="G121" s="9" t="s">
        <v>562</v>
      </c>
      <c r="H121" s="9" t="s">
        <v>675</v>
      </c>
      <c r="I121" s="9" t="s">
        <v>4737</v>
      </c>
      <c r="J121" s="9" t="s">
        <v>106556</v>
      </c>
      <c r="K121" s="9" t="s">
        <v>4751</v>
      </c>
      <c r="L121" s="9" t="b">
        <v>0</v>
      </c>
      <c r="M121" s="9" t="s">
        <v>25</v>
      </c>
      <c r="N121" s="9" t="s">
        <v>4752</v>
      </c>
      <c r="O121" s="9" t="s">
        <v>4753</v>
      </c>
      <c r="P121" s="17"/>
      <c r="Q121" s="10">
        <v>43077</v>
      </c>
      <c r="R121" s="23"/>
      <c r="S121" s="11" t="s">
        <v>1767</v>
      </c>
    </row>
    <row r="122" spans="1:19" x14ac:dyDescent="0.25">
      <c r="A122" s="8" t="s">
        <v>4733</v>
      </c>
      <c r="B122" s="9" t="s">
        <v>99</v>
      </c>
      <c r="C122" s="9" t="s">
        <v>4734</v>
      </c>
      <c r="D122" s="9" t="s">
        <v>4735</v>
      </c>
      <c r="E122" s="9" t="s">
        <v>4735</v>
      </c>
      <c r="F122" s="9" t="s">
        <v>4736</v>
      </c>
      <c r="G122" s="9" t="s">
        <v>562</v>
      </c>
      <c r="H122" s="9" t="s">
        <v>675</v>
      </c>
      <c r="I122" s="9" t="s">
        <v>4737</v>
      </c>
      <c r="J122" s="9" t="s">
        <v>106556</v>
      </c>
      <c r="K122" s="9" t="s">
        <v>4744</v>
      </c>
      <c r="L122" s="9" t="b">
        <v>0</v>
      </c>
      <c r="M122" s="9" t="s">
        <v>25</v>
      </c>
      <c r="N122" s="9" t="s">
        <v>4745</v>
      </c>
      <c r="O122" s="9" t="s">
        <v>4746</v>
      </c>
      <c r="P122" s="17"/>
      <c r="Q122" s="10">
        <v>43172</v>
      </c>
      <c r="R122" s="23"/>
      <c r="S122" s="11" t="s">
        <v>4747</v>
      </c>
    </row>
    <row r="123" spans="1:19" x14ac:dyDescent="0.25">
      <c r="A123" s="12" t="s">
        <v>4733</v>
      </c>
      <c r="B123" s="13" t="s">
        <v>99</v>
      </c>
      <c r="C123" s="13" t="s">
        <v>4734</v>
      </c>
      <c r="D123" s="13" t="s">
        <v>4735</v>
      </c>
      <c r="E123" s="13" t="s">
        <v>4735</v>
      </c>
      <c r="F123" s="13" t="s">
        <v>4736</v>
      </c>
      <c r="G123" s="13" t="s">
        <v>562</v>
      </c>
      <c r="H123" s="13" t="s">
        <v>675</v>
      </c>
      <c r="I123" s="13" t="s">
        <v>4737</v>
      </c>
      <c r="J123" s="13" t="s">
        <v>106556</v>
      </c>
      <c r="K123" s="13" t="s">
        <v>4754</v>
      </c>
      <c r="L123" s="13" t="b">
        <v>0</v>
      </c>
      <c r="M123" s="13" t="s">
        <v>25</v>
      </c>
      <c r="N123" s="13" t="s">
        <v>4755</v>
      </c>
      <c r="O123" s="13" t="s">
        <v>4756</v>
      </c>
      <c r="P123" s="18"/>
      <c r="Q123" s="14">
        <v>43173</v>
      </c>
      <c r="R123" s="22"/>
      <c r="S123" s="15" t="s">
        <v>4757</v>
      </c>
    </row>
    <row r="124" spans="1:19" x14ac:dyDescent="0.25">
      <c r="A124" s="12" t="s">
        <v>4733</v>
      </c>
      <c r="B124" s="13" t="s">
        <v>99</v>
      </c>
      <c r="C124" s="13" t="s">
        <v>4734</v>
      </c>
      <c r="D124" s="13" t="s">
        <v>4735</v>
      </c>
      <c r="E124" s="13" t="s">
        <v>4735</v>
      </c>
      <c r="F124" s="13" t="s">
        <v>4736</v>
      </c>
      <c r="G124" s="13" t="s">
        <v>562</v>
      </c>
      <c r="H124" s="13" t="s">
        <v>675</v>
      </c>
      <c r="I124" s="13" t="s">
        <v>4737</v>
      </c>
      <c r="J124" s="13" t="s">
        <v>106556</v>
      </c>
      <c r="K124" s="13" t="s">
        <v>4762</v>
      </c>
      <c r="L124" s="13" t="b">
        <v>0</v>
      </c>
      <c r="M124" s="13" t="s">
        <v>25</v>
      </c>
      <c r="N124" s="13" t="s">
        <v>4763</v>
      </c>
      <c r="O124" s="13" t="s">
        <v>4764</v>
      </c>
      <c r="P124" s="18"/>
      <c r="Q124" s="14">
        <v>43173</v>
      </c>
      <c r="R124" s="22"/>
      <c r="S124" s="15" t="s">
        <v>32</v>
      </c>
    </row>
    <row r="125" spans="1:19" x14ac:dyDescent="0.25">
      <c r="A125" s="8" t="s">
        <v>4733</v>
      </c>
      <c r="B125" s="9" t="s">
        <v>99</v>
      </c>
      <c r="C125" s="9" t="s">
        <v>4734</v>
      </c>
      <c r="D125" s="9" t="s">
        <v>4735</v>
      </c>
      <c r="E125" s="9" t="s">
        <v>4735</v>
      </c>
      <c r="F125" s="9" t="s">
        <v>4736</v>
      </c>
      <c r="G125" s="9" t="s">
        <v>562</v>
      </c>
      <c r="H125" s="9" t="s">
        <v>675</v>
      </c>
      <c r="I125" s="9" t="s">
        <v>4737</v>
      </c>
      <c r="J125" s="9" t="s">
        <v>106556</v>
      </c>
      <c r="K125" s="9" t="s">
        <v>4765</v>
      </c>
      <c r="L125" s="9" t="b">
        <v>0</v>
      </c>
      <c r="M125" s="9" t="s">
        <v>25</v>
      </c>
      <c r="N125" s="9" t="s">
        <v>4766</v>
      </c>
      <c r="O125" s="9" t="s">
        <v>4767</v>
      </c>
      <c r="P125" s="17"/>
      <c r="Q125" s="10">
        <v>43182</v>
      </c>
      <c r="R125" s="23"/>
      <c r="S125" s="11" t="s">
        <v>32</v>
      </c>
    </row>
    <row r="126" spans="1:19" x14ac:dyDescent="0.25">
      <c r="A126" s="8" t="s">
        <v>4733</v>
      </c>
      <c r="B126" s="9" t="s">
        <v>99</v>
      </c>
      <c r="C126" s="9" t="s">
        <v>4734</v>
      </c>
      <c r="D126" s="9" t="s">
        <v>4735</v>
      </c>
      <c r="E126" s="9" t="s">
        <v>4735</v>
      </c>
      <c r="F126" s="9" t="s">
        <v>4736</v>
      </c>
      <c r="G126" s="9" t="s">
        <v>562</v>
      </c>
      <c r="H126" s="9" t="s">
        <v>675</v>
      </c>
      <c r="I126" s="9" t="s">
        <v>4737</v>
      </c>
      <c r="J126" s="9" t="s">
        <v>106556</v>
      </c>
      <c r="K126" s="9" t="s">
        <v>4738</v>
      </c>
      <c r="L126" s="9" t="b">
        <v>0</v>
      </c>
      <c r="M126" s="9" t="s">
        <v>25</v>
      </c>
      <c r="N126" s="9" t="s">
        <v>107</v>
      </c>
      <c r="O126" s="9" t="s">
        <v>4739</v>
      </c>
      <c r="P126" s="17"/>
      <c r="Q126" s="10"/>
      <c r="R126" s="23"/>
      <c r="S126" s="11" t="s">
        <v>4740</v>
      </c>
    </row>
    <row r="127" spans="1:19" x14ac:dyDescent="0.25">
      <c r="A127" s="12" t="s">
        <v>4733</v>
      </c>
      <c r="B127" s="13" t="s">
        <v>99</v>
      </c>
      <c r="C127" s="13" t="s">
        <v>4734</v>
      </c>
      <c r="D127" s="13" t="s">
        <v>4735</v>
      </c>
      <c r="E127" s="13" t="s">
        <v>4735</v>
      </c>
      <c r="F127" s="13" t="s">
        <v>4736</v>
      </c>
      <c r="G127" s="13" t="s">
        <v>562</v>
      </c>
      <c r="H127" s="13" t="s">
        <v>675</v>
      </c>
      <c r="I127" s="13" t="s">
        <v>4737</v>
      </c>
      <c r="J127" s="13" t="s">
        <v>106556</v>
      </c>
      <c r="K127" s="13" t="s">
        <v>4748</v>
      </c>
      <c r="L127" s="13" t="b">
        <v>0</v>
      </c>
      <c r="M127" s="13" t="s">
        <v>25</v>
      </c>
      <c r="N127" s="13" t="s">
        <v>4749</v>
      </c>
      <c r="O127" s="13" t="s">
        <v>4750</v>
      </c>
      <c r="P127" s="18"/>
      <c r="Q127" s="14"/>
      <c r="R127" s="22"/>
      <c r="S127" s="15" t="s">
        <v>32</v>
      </c>
    </row>
    <row r="128" spans="1:19" x14ac:dyDescent="0.25">
      <c r="A128" s="12" t="s">
        <v>4733</v>
      </c>
      <c r="B128" s="13" t="s">
        <v>99</v>
      </c>
      <c r="C128" s="13" t="s">
        <v>4734</v>
      </c>
      <c r="D128" s="13" t="s">
        <v>4735</v>
      </c>
      <c r="E128" s="13" t="s">
        <v>4735</v>
      </c>
      <c r="F128" s="13" t="s">
        <v>4736</v>
      </c>
      <c r="G128" s="13" t="s">
        <v>562</v>
      </c>
      <c r="H128" s="13" t="s">
        <v>675</v>
      </c>
      <c r="I128" s="13" t="s">
        <v>4737</v>
      </c>
      <c r="J128" s="13" t="s">
        <v>106556</v>
      </c>
      <c r="K128" s="13" t="s">
        <v>4768</v>
      </c>
      <c r="L128" s="13" t="b">
        <v>0</v>
      </c>
      <c r="M128" s="13" t="s">
        <v>25</v>
      </c>
      <c r="N128" s="13" t="s">
        <v>4769</v>
      </c>
      <c r="O128" s="13" t="s">
        <v>4770</v>
      </c>
      <c r="P128" s="18"/>
      <c r="Q128" s="14"/>
      <c r="R128" s="22"/>
      <c r="S128" s="15" t="s">
        <v>32</v>
      </c>
    </row>
    <row r="129" spans="1:19" x14ac:dyDescent="0.25">
      <c r="A129" s="8" t="s">
        <v>15787</v>
      </c>
      <c r="B129" s="9" t="s">
        <v>99</v>
      </c>
      <c r="C129" s="9" t="s">
        <v>15788</v>
      </c>
      <c r="D129" s="9" t="s">
        <v>15789</v>
      </c>
      <c r="E129" s="9" t="s">
        <v>15789</v>
      </c>
      <c r="F129" s="9" t="s">
        <v>15790</v>
      </c>
      <c r="G129" s="9" t="s">
        <v>562</v>
      </c>
      <c r="H129" s="9" t="s">
        <v>676</v>
      </c>
      <c r="I129" s="9" t="s">
        <v>15791</v>
      </c>
      <c r="J129" s="9" t="s">
        <v>106556</v>
      </c>
      <c r="K129" s="9" t="s">
        <v>15802</v>
      </c>
      <c r="L129" s="9" t="b">
        <v>0</v>
      </c>
      <c r="M129" s="9" t="s">
        <v>25</v>
      </c>
      <c r="N129" s="9" t="s">
        <v>15803</v>
      </c>
      <c r="O129" s="9" t="s">
        <v>15804</v>
      </c>
      <c r="P129" s="17"/>
      <c r="Q129" s="10">
        <v>41353</v>
      </c>
      <c r="R129" s="23"/>
      <c r="S129" s="11" t="s">
        <v>32</v>
      </c>
    </row>
    <row r="130" spans="1:19" x14ac:dyDescent="0.25">
      <c r="A130" s="12" t="s">
        <v>15787</v>
      </c>
      <c r="B130" s="13" t="s">
        <v>99</v>
      </c>
      <c r="C130" s="13" t="s">
        <v>15788</v>
      </c>
      <c r="D130" s="13" t="s">
        <v>15789</v>
      </c>
      <c r="E130" s="13" t="s">
        <v>15789</v>
      </c>
      <c r="F130" s="13" t="s">
        <v>15790</v>
      </c>
      <c r="G130" s="13" t="s">
        <v>562</v>
      </c>
      <c r="H130" s="13" t="s">
        <v>676</v>
      </c>
      <c r="I130" s="13" t="s">
        <v>15791</v>
      </c>
      <c r="J130" s="13" t="s">
        <v>106556</v>
      </c>
      <c r="K130" s="13" t="s">
        <v>15798</v>
      </c>
      <c r="L130" s="13" t="b">
        <v>0</v>
      </c>
      <c r="M130" s="13" t="s">
        <v>25</v>
      </c>
      <c r="N130" s="13" t="s">
        <v>15799</v>
      </c>
      <c r="O130" s="13" t="s">
        <v>15800</v>
      </c>
      <c r="P130" s="18"/>
      <c r="Q130" s="14">
        <v>42997</v>
      </c>
      <c r="R130" s="22"/>
      <c r="S130" s="15" t="s">
        <v>15801</v>
      </c>
    </row>
    <row r="131" spans="1:19" x14ac:dyDescent="0.25">
      <c r="A131" s="12" t="s">
        <v>15787</v>
      </c>
      <c r="B131" s="13" t="s">
        <v>99</v>
      </c>
      <c r="C131" s="13" t="s">
        <v>15788</v>
      </c>
      <c r="D131" s="13" t="s">
        <v>15789</v>
      </c>
      <c r="E131" s="13" t="s">
        <v>15789</v>
      </c>
      <c r="F131" s="13" t="s">
        <v>15790</v>
      </c>
      <c r="G131" s="13" t="s">
        <v>562</v>
      </c>
      <c r="H131" s="13" t="s">
        <v>676</v>
      </c>
      <c r="I131" s="13" t="s">
        <v>15791</v>
      </c>
      <c r="J131" s="13" t="s">
        <v>106556</v>
      </c>
      <c r="K131" s="13" t="s">
        <v>15792</v>
      </c>
      <c r="L131" s="13" t="b">
        <v>1</v>
      </c>
      <c r="M131" s="13" t="s">
        <v>25</v>
      </c>
      <c r="N131" s="13" t="s">
        <v>15793</v>
      </c>
      <c r="O131" s="13" t="s">
        <v>15794</v>
      </c>
      <c r="P131" s="18"/>
      <c r="Q131" s="14">
        <v>43003</v>
      </c>
      <c r="R131" s="22"/>
      <c r="S131" s="15" t="s">
        <v>32</v>
      </c>
    </row>
    <row r="132" spans="1:19" x14ac:dyDescent="0.25">
      <c r="A132" s="8" t="s">
        <v>15787</v>
      </c>
      <c r="B132" s="9" t="s">
        <v>99</v>
      </c>
      <c r="C132" s="9" t="s">
        <v>15788</v>
      </c>
      <c r="D132" s="9" t="s">
        <v>15789</v>
      </c>
      <c r="E132" s="9" t="s">
        <v>15789</v>
      </c>
      <c r="F132" s="9" t="s">
        <v>15790</v>
      </c>
      <c r="G132" s="9" t="s">
        <v>562</v>
      </c>
      <c r="H132" s="9" t="s">
        <v>676</v>
      </c>
      <c r="I132" s="9" t="s">
        <v>15791</v>
      </c>
      <c r="J132" s="9" t="s">
        <v>106556</v>
      </c>
      <c r="K132" s="9" t="s">
        <v>15795</v>
      </c>
      <c r="L132" s="9" t="b">
        <v>0</v>
      </c>
      <c r="M132" s="9" t="s">
        <v>25</v>
      </c>
      <c r="N132" s="9" t="s">
        <v>15796</v>
      </c>
      <c r="O132" s="9" t="s">
        <v>15797</v>
      </c>
      <c r="P132" s="17"/>
      <c r="Q132" s="10"/>
      <c r="R132" s="23"/>
      <c r="S132" s="11" t="s">
        <v>32</v>
      </c>
    </row>
    <row r="133" spans="1:19" x14ac:dyDescent="0.25">
      <c r="A133" s="12" t="s">
        <v>15787</v>
      </c>
      <c r="B133" s="13" t="s">
        <v>99</v>
      </c>
      <c r="C133" s="13" t="s">
        <v>15788</v>
      </c>
      <c r="D133" s="13" t="s">
        <v>15789</v>
      </c>
      <c r="E133" s="13" t="s">
        <v>15789</v>
      </c>
      <c r="F133" s="13" t="s">
        <v>15790</v>
      </c>
      <c r="G133" s="13" t="s">
        <v>562</v>
      </c>
      <c r="H133" s="13" t="s">
        <v>676</v>
      </c>
      <c r="I133" s="13" t="s">
        <v>15791</v>
      </c>
      <c r="J133" s="13" t="s">
        <v>106556</v>
      </c>
      <c r="K133" s="13" t="s">
        <v>15805</v>
      </c>
      <c r="L133" s="13" t="b">
        <v>0</v>
      </c>
      <c r="M133" s="13" t="s">
        <v>25</v>
      </c>
      <c r="N133" s="13" t="s">
        <v>15806</v>
      </c>
      <c r="O133" s="13" t="s">
        <v>15807</v>
      </c>
      <c r="P133" s="18"/>
      <c r="Q133" s="14"/>
      <c r="R133" s="22"/>
      <c r="S133" s="15" t="s">
        <v>32</v>
      </c>
    </row>
    <row r="134" spans="1:19" x14ac:dyDescent="0.25">
      <c r="A134" s="8" t="s">
        <v>15787</v>
      </c>
      <c r="B134" s="9" t="s">
        <v>99</v>
      </c>
      <c r="C134" s="9" t="s">
        <v>15788</v>
      </c>
      <c r="D134" s="9" t="s">
        <v>15789</v>
      </c>
      <c r="E134" s="9" t="s">
        <v>15789</v>
      </c>
      <c r="F134" s="9" t="s">
        <v>15790</v>
      </c>
      <c r="G134" s="9" t="s">
        <v>562</v>
      </c>
      <c r="H134" s="9" t="s">
        <v>676</v>
      </c>
      <c r="I134" s="9" t="s">
        <v>15791</v>
      </c>
      <c r="J134" s="9" t="s">
        <v>106556</v>
      </c>
      <c r="K134" s="9" t="s">
        <v>15808</v>
      </c>
      <c r="L134" s="9" t="b">
        <v>0</v>
      </c>
      <c r="M134" s="9" t="s">
        <v>25</v>
      </c>
      <c r="N134" s="9" t="s">
        <v>15809</v>
      </c>
      <c r="O134" s="9" t="s">
        <v>15810</v>
      </c>
      <c r="P134" s="17"/>
      <c r="Q134" s="10"/>
      <c r="R134" s="23"/>
      <c r="S134" s="11" t="s">
        <v>32</v>
      </c>
    </row>
    <row r="135" spans="1:19" x14ac:dyDescent="0.25">
      <c r="A135" s="12" t="s">
        <v>16140</v>
      </c>
      <c r="B135" s="13" t="s">
        <v>38</v>
      </c>
      <c r="C135" s="13" t="s">
        <v>16141</v>
      </c>
      <c r="D135" s="13" t="s">
        <v>16142</v>
      </c>
      <c r="E135" s="13" t="s">
        <v>16142</v>
      </c>
      <c r="F135" s="13" t="s">
        <v>16143</v>
      </c>
      <c r="G135" s="13" t="s">
        <v>562</v>
      </c>
      <c r="H135" s="13" t="s">
        <v>676</v>
      </c>
      <c r="I135" s="13" t="s">
        <v>16144</v>
      </c>
      <c r="J135" s="13" t="s">
        <v>106556</v>
      </c>
      <c r="K135" s="13" t="s">
        <v>16145</v>
      </c>
      <c r="L135" s="13" t="b">
        <v>0</v>
      </c>
      <c r="M135" s="13" t="s">
        <v>25</v>
      </c>
      <c r="N135" s="13" t="s">
        <v>16146</v>
      </c>
      <c r="O135" s="13" t="s">
        <v>16147</v>
      </c>
      <c r="P135" s="18"/>
      <c r="Q135" s="14">
        <v>42997</v>
      </c>
      <c r="R135" s="22"/>
      <c r="S135" s="15" t="s">
        <v>4667</v>
      </c>
    </row>
    <row r="136" spans="1:19" x14ac:dyDescent="0.25">
      <c r="A136" s="8" t="s">
        <v>16140</v>
      </c>
      <c r="B136" s="9" t="s">
        <v>38</v>
      </c>
      <c r="C136" s="9" t="s">
        <v>16141</v>
      </c>
      <c r="D136" s="9" t="s">
        <v>16142</v>
      </c>
      <c r="E136" s="9" t="s">
        <v>16142</v>
      </c>
      <c r="F136" s="9" t="s">
        <v>16143</v>
      </c>
      <c r="G136" s="9" t="s">
        <v>562</v>
      </c>
      <c r="H136" s="9" t="s">
        <v>676</v>
      </c>
      <c r="I136" s="9" t="s">
        <v>16144</v>
      </c>
      <c r="J136" s="9" t="s">
        <v>106556</v>
      </c>
      <c r="K136" s="9" t="s">
        <v>16162</v>
      </c>
      <c r="L136" s="9" t="b">
        <v>0</v>
      </c>
      <c r="M136" s="9" t="s">
        <v>25</v>
      </c>
      <c r="N136" s="9" t="s">
        <v>16163</v>
      </c>
      <c r="O136" s="9" t="s">
        <v>16164</v>
      </c>
      <c r="P136" s="17"/>
      <c r="Q136" s="10">
        <v>42997</v>
      </c>
      <c r="R136" s="23"/>
      <c r="S136" s="11" t="s">
        <v>16165</v>
      </c>
    </row>
    <row r="137" spans="1:19" x14ac:dyDescent="0.25">
      <c r="A137" s="12" t="s">
        <v>16140</v>
      </c>
      <c r="B137" s="13" t="s">
        <v>38</v>
      </c>
      <c r="C137" s="13" t="s">
        <v>16141</v>
      </c>
      <c r="D137" s="13" t="s">
        <v>16142</v>
      </c>
      <c r="E137" s="13" t="s">
        <v>16142</v>
      </c>
      <c r="F137" s="13" t="s">
        <v>16143</v>
      </c>
      <c r="G137" s="13" t="s">
        <v>562</v>
      </c>
      <c r="H137" s="13" t="s">
        <v>676</v>
      </c>
      <c r="I137" s="13" t="s">
        <v>16144</v>
      </c>
      <c r="J137" s="13" t="s">
        <v>106556</v>
      </c>
      <c r="K137" s="13" t="s">
        <v>16166</v>
      </c>
      <c r="L137" s="13" t="b">
        <v>0</v>
      </c>
      <c r="M137" s="13" t="s">
        <v>25</v>
      </c>
      <c r="N137" s="13" t="s">
        <v>16167</v>
      </c>
      <c r="O137" s="13" t="s">
        <v>16168</v>
      </c>
      <c r="P137" s="18"/>
      <c r="Q137" s="14">
        <v>42997</v>
      </c>
      <c r="R137" s="22"/>
      <c r="S137" s="15" t="s">
        <v>16169</v>
      </c>
    </row>
    <row r="138" spans="1:19" x14ac:dyDescent="0.25">
      <c r="A138" s="8" t="s">
        <v>16140</v>
      </c>
      <c r="B138" s="9" t="s">
        <v>38</v>
      </c>
      <c r="C138" s="9" t="s">
        <v>16141</v>
      </c>
      <c r="D138" s="9" t="s">
        <v>16142</v>
      </c>
      <c r="E138" s="9" t="s">
        <v>16142</v>
      </c>
      <c r="F138" s="9" t="s">
        <v>16143</v>
      </c>
      <c r="G138" s="9" t="s">
        <v>562</v>
      </c>
      <c r="H138" s="9" t="s">
        <v>676</v>
      </c>
      <c r="I138" s="9" t="s">
        <v>16144</v>
      </c>
      <c r="J138" s="9" t="s">
        <v>106556</v>
      </c>
      <c r="K138" s="9" t="s">
        <v>16170</v>
      </c>
      <c r="L138" s="9" t="b">
        <v>0</v>
      </c>
      <c r="M138" s="9" t="s">
        <v>25</v>
      </c>
      <c r="N138" s="9" t="s">
        <v>16171</v>
      </c>
      <c r="O138" s="9" t="s">
        <v>16172</v>
      </c>
      <c r="P138" s="17"/>
      <c r="Q138" s="10">
        <v>42998</v>
      </c>
      <c r="R138" s="23"/>
      <c r="S138" s="11" t="s">
        <v>16173</v>
      </c>
    </row>
    <row r="139" spans="1:19" x14ac:dyDescent="0.25">
      <c r="A139" s="12" t="s">
        <v>16140</v>
      </c>
      <c r="B139" s="13" t="s">
        <v>38</v>
      </c>
      <c r="C139" s="13" t="s">
        <v>16141</v>
      </c>
      <c r="D139" s="13" t="s">
        <v>16142</v>
      </c>
      <c r="E139" s="13" t="s">
        <v>16142</v>
      </c>
      <c r="F139" s="13" t="s">
        <v>16143</v>
      </c>
      <c r="G139" s="13" t="s">
        <v>562</v>
      </c>
      <c r="H139" s="13" t="s">
        <v>676</v>
      </c>
      <c r="I139" s="13" t="s">
        <v>16144</v>
      </c>
      <c r="J139" s="13" t="s">
        <v>106556</v>
      </c>
      <c r="K139" s="13" t="s">
        <v>16151</v>
      </c>
      <c r="L139" s="13" t="b">
        <v>0</v>
      </c>
      <c r="M139" s="13" t="s">
        <v>25</v>
      </c>
      <c r="N139" s="13" t="s">
        <v>16152</v>
      </c>
      <c r="O139" s="13" t="s">
        <v>16153</v>
      </c>
      <c r="P139" s="18"/>
      <c r="Q139" s="14">
        <v>42999</v>
      </c>
      <c r="R139" s="22"/>
      <c r="S139" s="15" t="s">
        <v>32</v>
      </c>
    </row>
    <row r="140" spans="1:19" x14ac:dyDescent="0.25">
      <c r="A140" s="8" t="s">
        <v>16140</v>
      </c>
      <c r="B140" s="9" t="s">
        <v>38</v>
      </c>
      <c r="C140" s="9" t="s">
        <v>16141</v>
      </c>
      <c r="D140" s="9" t="s">
        <v>16142</v>
      </c>
      <c r="E140" s="9" t="s">
        <v>16142</v>
      </c>
      <c r="F140" s="9" t="s">
        <v>16143</v>
      </c>
      <c r="G140" s="9" t="s">
        <v>562</v>
      </c>
      <c r="H140" s="9" t="s">
        <v>676</v>
      </c>
      <c r="I140" s="9" t="s">
        <v>16144</v>
      </c>
      <c r="J140" s="9" t="s">
        <v>106556</v>
      </c>
      <c r="K140" s="9" t="s">
        <v>16154</v>
      </c>
      <c r="L140" s="9" t="b">
        <v>0</v>
      </c>
      <c r="M140" s="9" t="s">
        <v>25</v>
      </c>
      <c r="N140" s="9" t="s">
        <v>16155</v>
      </c>
      <c r="O140" s="9" t="s">
        <v>16156</v>
      </c>
      <c r="P140" s="17"/>
      <c r="Q140" s="10">
        <v>42999</v>
      </c>
      <c r="R140" s="23"/>
      <c r="S140" s="11" t="s">
        <v>16157</v>
      </c>
    </row>
    <row r="141" spans="1:19" x14ac:dyDescent="0.25">
      <c r="A141" s="12" t="s">
        <v>16140</v>
      </c>
      <c r="B141" s="13" t="s">
        <v>38</v>
      </c>
      <c r="C141" s="13" t="s">
        <v>16141</v>
      </c>
      <c r="D141" s="13" t="s">
        <v>16142</v>
      </c>
      <c r="E141" s="13" t="s">
        <v>16142</v>
      </c>
      <c r="F141" s="13" t="s">
        <v>16143</v>
      </c>
      <c r="G141" s="13" t="s">
        <v>562</v>
      </c>
      <c r="H141" s="13" t="s">
        <v>676</v>
      </c>
      <c r="I141" s="13" t="s">
        <v>16144</v>
      </c>
      <c r="J141" s="13" t="s">
        <v>106556</v>
      </c>
      <c r="K141" s="13" t="s">
        <v>16158</v>
      </c>
      <c r="L141" s="13" t="b">
        <v>0</v>
      </c>
      <c r="M141" s="13" t="s">
        <v>25</v>
      </c>
      <c r="N141" s="13" t="s">
        <v>16159</v>
      </c>
      <c r="O141" s="13" t="s">
        <v>16160</v>
      </c>
      <c r="P141" s="18"/>
      <c r="Q141" s="14">
        <v>42999</v>
      </c>
      <c r="R141" s="22"/>
      <c r="S141" s="15" t="s">
        <v>16161</v>
      </c>
    </row>
    <row r="142" spans="1:19" x14ac:dyDescent="0.25">
      <c r="A142" s="8" t="s">
        <v>16140</v>
      </c>
      <c r="B142" s="9" t="s">
        <v>38</v>
      </c>
      <c r="C142" s="9" t="s">
        <v>16141</v>
      </c>
      <c r="D142" s="9" t="s">
        <v>16142</v>
      </c>
      <c r="E142" s="9" t="s">
        <v>16142</v>
      </c>
      <c r="F142" s="9" t="s">
        <v>16143</v>
      </c>
      <c r="G142" s="9" t="s">
        <v>562</v>
      </c>
      <c r="H142" s="9" t="s">
        <v>676</v>
      </c>
      <c r="I142" s="9" t="s">
        <v>16144</v>
      </c>
      <c r="J142" s="9" t="s">
        <v>106556</v>
      </c>
      <c r="K142" s="9" t="s">
        <v>16148</v>
      </c>
      <c r="L142" s="9" t="b">
        <v>0</v>
      </c>
      <c r="M142" s="9" t="s">
        <v>25</v>
      </c>
      <c r="N142" s="9" t="s">
        <v>16149</v>
      </c>
      <c r="O142" s="9" t="s">
        <v>16150</v>
      </c>
      <c r="P142" s="17"/>
      <c r="Q142" s="10"/>
      <c r="R142" s="23"/>
      <c r="S142" s="11" t="s">
        <v>32</v>
      </c>
    </row>
    <row r="143" spans="1:19" x14ac:dyDescent="0.25">
      <c r="A143" s="12" t="s">
        <v>16344</v>
      </c>
      <c r="B143" s="13" t="s">
        <v>38</v>
      </c>
      <c r="C143" s="13" t="s">
        <v>16345</v>
      </c>
      <c r="D143" s="13" t="s">
        <v>16346</v>
      </c>
      <c r="E143" s="13" t="s">
        <v>16346</v>
      </c>
      <c r="F143" s="13" t="s">
        <v>16347</v>
      </c>
      <c r="G143" s="13" t="s">
        <v>562</v>
      </c>
      <c r="H143" s="13" t="s">
        <v>676</v>
      </c>
      <c r="I143" s="13" t="s">
        <v>16348</v>
      </c>
      <c r="J143" s="13" t="s">
        <v>106556</v>
      </c>
      <c r="K143" s="13" t="s">
        <v>16379</v>
      </c>
      <c r="L143" s="13" t="b">
        <v>0</v>
      </c>
      <c r="M143" s="13" t="s">
        <v>25</v>
      </c>
      <c r="N143" s="13" t="s">
        <v>16380</v>
      </c>
      <c r="O143" s="13" t="s">
        <v>16381</v>
      </c>
      <c r="P143" s="18"/>
      <c r="Q143" s="14">
        <v>40689</v>
      </c>
      <c r="R143" s="22"/>
      <c r="S143" s="15" t="s">
        <v>16382</v>
      </c>
    </row>
    <row r="144" spans="1:19" x14ac:dyDescent="0.25">
      <c r="A144" s="8" t="s">
        <v>16344</v>
      </c>
      <c r="B144" s="9" t="s">
        <v>38</v>
      </c>
      <c r="C144" s="9" t="s">
        <v>16345</v>
      </c>
      <c r="D144" s="9" t="s">
        <v>16346</v>
      </c>
      <c r="E144" s="9" t="s">
        <v>16346</v>
      </c>
      <c r="F144" s="9" t="s">
        <v>16347</v>
      </c>
      <c r="G144" s="9" t="s">
        <v>562</v>
      </c>
      <c r="H144" s="9" t="s">
        <v>676</v>
      </c>
      <c r="I144" s="9" t="s">
        <v>16348</v>
      </c>
      <c r="J144" s="9" t="s">
        <v>106556</v>
      </c>
      <c r="K144" s="9" t="s">
        <v>16376</v>
      </c>
      <c r="L144" s="9" t="b">
        <v>0</v>
      </c>
      <c r="M144" s="9" t="s">
        <v>25</v>
      </c>
      <c r="N144" s="9" t="s">
        <v>16377</v>
      </c>
      <c r="O144" s="9" t="s">
        <v>16378</v>
      </c>
      <c r="P144" s="17"/>
      <c r="Q144" s="10">
        <v>41991</v>
      </c>
      <c r="R144" s="23"/>
      <c r="S144" s="11" t="s">
        <v>32</v>
      </c>
    </row>
    <row r="145" spans="1:19" x14ac:dyDescent="0.25">
      <c r="A145" s="8" t="s">
        <v>16344</v>
      </c>
      <c r="B145" s="9" t="s">
        <v>38</v>
      </c>
      <c r="C145" s="9" t="s">
        <v>16345</v>
      </c>
      <c r="D145" s="9" t="s">
        <v>16346</v>
      </c>
      <c r="E145" s="9" t="s">
        <v>16346</v>
      </c>
      <c r="F145" s="9" t="s">
        <v>16347</v>
      </c>
      <c r="G145" s="9" t="s">
        <v>562</v>
      </c>
      <c r="H145" s="9" t="s">
        <v>676</v>
      </c>
      <c r="I145" s="9" t="s">
        <v>16348</v>
      </c>
      <c r="J145" s="9" t="s">
        <v>106556</v>
      </c>
      <c r="K145" s="9" t="s">
        <v>16352</v>
      </c>
      <c r="L145" s="9" t="b">
        <v>0</v>
      </c>
      <c r="M145" s="9" t="s">
        <v>25</v>
      </c>
      <c r="N145" s="9" t="s">
        <v>16353</v>
      </c>
      <c r="O145" s="9" t="s">
        <v>16354</v>
      </c>
      <c r="P145" s="17"/>
      <c r="Q145" s="10">
        <v>41993</v>
      </c>
      <c r="R145" s="23"/>
      <c r="S145" s="11" t="s">
        <v>16355</v>
      </c>
    </row>
    <row r="146" spans="1:19" x14ac:dyDescent="0.25">
      <c r="A146" s="12" t="s">
        <v>16344</v>
      </c>
      <c r="B146" s="13" t="s">
        <v>38</v>
      </c>
      <c r="C146" s="13" t="s">
        <v>16345</v>
      </c>
      <c r="D146" s="13" t="s">
        <v>16346</v>
      </c>
      <c r="E146" s="13" t="s">
        <v>16346</v>
      </c>
      <c r="F146" s="13" t="s">
        <v>16347</v>
      </c>
      <c r="G146" s="13" t="s">
        <v>562</v>
      </c>
      <c r="H146" s="13" t="s">
        <v>676</v>
      </c>
      <c r="I146" s="13" t="s">
        <v>16348</v>
      </c>
      <c r="J146" s="13" t="s">
        <v>106556</v>
      </c>
      <c r="K146" s="13" t="s">
        <v>16372</v>
      </c>
      <c r="L146" s="13" t="b">
        <v>0</v>
      </c>
      <c r="M146" s="13" t="s">
        <v>25</v>
      </c>
      <c r="N146" s="13" t="s">
        <v>16373</v>
      </c>
      <c r="O146" s="13" t="s">
        <v>16374</v>
      </c>
      <c r="P146" s="18"/>
      <c r="Q146" s="14">
        <v>42029</v>
      </c>
      <c r="R146" s="22"/>
      <c r="S146" s="15" t="s">
        <v>16375</v>
      </c>
    </row>
    <row r="147" spans="1:19" x14ac:dyDescent="0.25">
      <c r="A147" s="8" t="s">
        <v>16344</v>
      </c>
      <c r="B147" s="9" t="s">
        <v>38</v>
      </c>
      <c r="C147" s="9" t="s">
        <v>16345</v>
      </c>
      <c r="D147" s="9" t="s">
        <v>16346</v>
      </c>
      <c r="E147" s="9" t="s">
        <v>16346</v>
      </c>
      <c r="F147" s="9" t="s">
        <v>16347</v>
      </c>
      <c r="G147" s="9" t="s">
        <v>562</v>
      </c>
      <c r="H147" s="9" t="s">
        <v>676</v>
      </c>
      <c r="I147" s="9" t="s">
        <v>16348</v>
      </c>
      <c r="J147" s="9" t="s">
        <v>106556</v>
      </c>
      <c r="K147" s="9" t="s">
        <v>16368</v>
      </c>
      <c r="L147" s="9" t="b">
        <v>0</v>
      </c>
      <c r="M147" s="9" t="s">
        <v>25</v>
      </c>
      <c r="N147" s="9" t="s">
        <v>16369</v>
      </c>
      <c r="O147" s="9" t="s">
        <v>16370</v>
      </c>
      <c r="P147" s="17"/>
      <c r="Q147" s="10">
        <v>42394</v>
      </c>
      <c r="R147" s="23"/>
      <c r="S147" s="11" t="s">
        <v>16371</v>
      </c>
    </row>
    <row r="148" spans="1:19" x14ac:dyDescent="0.25">
      <c r="A148" s="8" t="s">
        <v>16344</v>
      </c>
      <c r="B148" s="9" t="s">
        <v>38</v>
      </c>
      <c r="C148" s="9" t="s">
        <v>16345</v>
      </c>
      <c r="D148" s="9" t="s">
        <v>16346</v>
      </c>
      <c r="E148" s="9" t="s">
        <v>16346</v>
      </c>
      <c r="F148" s="9" t="s">
        <v>16347</v>
      </c>
      <c r="G148" s="9" t="s">
        <v>562</v>
      </c>
      <c r="H148" s="9" t="s">
        <v>676</v>
      </c>
      <c r="I148" s="9" t="s">
        <v>16348</v>
      </c>
      <c r="J148" s="9" t="s">
        <v>106556</v>
      </c>
      <c r="K148" s="9" t="s">
        <v>16360</v>
      </c>
      <c r="L148" s="9" t="b">
        <v>0</v>
      </c>
      <c r="M148" s="9" t="s">
        <v>25</v>
      </c>
      <c r="N148" s="9" t="s">
        <v>16361</v>
      </c>
      <c r="O148" s="9" t="s">
        <v>16362</v>
      </c>
      <c r="P148" s="17"/>
      <c r="Q148" s="10">
        <v>42525</v>
      </c>
      <c r="R148" s="23"/>
      <c r="S148" s="11" t="s">
        <v>16363</v>
      </c>
    </row>
    <row r="149" spans="1:19" x14ac:dyDescent="0.25">
      <c r="A149" s="12" t="s">
        <v>16344</v>
      </c>
      <c r="B149" s="13" t="s">
        <v>38</v>
      </c>
      <c r="C149" s="13" t="s">
        <v>16345</v>
      </c>
      <c r="D149" s="13" t="s">
        <v>16346</v>
      </c>
      <c r="E149" s="13" t="s">
        <v>16346</v>
      </c>
      <c r="F149" s="13" t="s">
        <v>16347</v>
      </c>
      <c r="G149" s="13" t="s">
        <v>562</v>
      </c>
      <c r="H149" s="13" t="s">
        <v>676</v>
      </c>
      <c r="I149" s="13" t="s">
        <v>16348</v>
      </c>
      <c r="J149" s="13" t="s">
        <v>106556</v>
      </c>
      <c r="K149" s="13" t="s">
        <v>16356</v>
      </c>
      <c r="L149" s="13" t="b">
        <v>0</v>
      </c>
      <c r="M149" s="13" t="s">
        <v>25</v>
      </c>
      <c r="N149" s="13" t="s">
        <v>16357</v>
      </c>
      <c r="O149" s="13" t="s">
        <v>16358</v>
      </c>
      <c r="P149" s="18"/>
      <c r="Q149" s="14">
        <v>42929</v>
      </c>
      <c r="R149" s="22"/>
      <c r="S149" s="15" t="s">
        <v>16359</v>
      </c>
    </row>
    <row r="150" spans="1:19" x14ac:dyDescent="0.25">
      <c r="A150" s="12" t="s">
        <v>16344</v>
      </c>
      <c r="B150" s="13" t="s">
        <v>38</v>
      </c>
      <c r="C150" s="13" t="s">
        <v>16345</v>
      </c>
      <c r="D150" s="13" t="s">
        <v>16346</v>
      </c>
      <c r="E150" s="13" t="s">
        <v>16346</v>
      </c>
      <c r="F150" s="13" t="s">
        <v>16347</v>
      </c>
      <c r="G150" s="13" t="s">
        <v>562</v>
      </c>
      <c r="H150" s="13" t="s">
        <v>676</v>
      </c>
      <c r="I150" s="13" t="s">
        <v>16348</v>
      </c>
      <c r="J150" s="13" t="s">
        <v>106556</v>
      </c>
      <c r="K150" s="13" t="s">
        <v>16349</v>
      </c>
      <c r="L150" s="13" t="b">
        <v>0</v>
      </c>
      <c r="M150" s="13" t="s">
        <v>25</v>
      </c>
      <c r="N150" s="13" t="s">
        <v>16350</v>
      </c>
      <c r="O150" s="13" t="s">
        <v>16351</v>
      </c>
      <c r="P150" s="18"/>
      <c r="Q150" s="14">
        <v>42991</v>
      </c>
      <c r="R150" s="22"/>
      <c r="S150" s="15" t="s">
        <v>32</v>
      </c>
    </row>
    <row r="151" spans="1:19" x14ac:dyDescent="0.25">
      <c r="A151" s="12" t="s">
        <v>16344</v>
      </c>
      <c r="B151" s="13" t="s">
        <v>38</v>
      </c>
      <c r="C151" s="13" t="s">
        <v>16345</v>
      </c>
      <c r="D151" s="13" t="s">
        <v>16346</v>
      </c>
      <c r="E151" s="13" t="s">
        <v>16346</v>
      </c>
      <c r="F151" s="13" t="s">
        <v>16347</v>
      </c>
      <c r="G151" s="13" t="s">
        <v>562</v>
      </c>
      <c r="H151" s="13" t="s">
        <v>676</v>
      </c>
      <c r="I151" s="13" t="s">
        <v>16348</v>
      </c>
      <c r="J151" s="13" t="s">
        <v>106556</v>
      </c>
      <c r="K151" s="13" t="s">
        <v>16364</v>
      </c>
      <c r="L151" s="13" t="b">
        <v>0</v>
      </c>
      <c r="M151" s="13" t="s">
        <v>25</v>
      </c>
      <c r="N151" s="13" t="s">
        <v>16365</v>
      </c>
      <c r="O151" s="13" t="s">
        <v>16366</v>
      </c>
      <c r="P151" s="18"/>
      <c r="Q151" s="14"/>
      <c r="R151" s="22"/>
      <c r="S151" s="15" t="s">
        <v>16367</v>
      </c>
    </row>
    <row r="152" spans="1:19" x14ac:dyDescent="0.25">
      <c r="A152" s="12" t="s">
        <v>16802</v>
      </c>
      <c r="B152" s="13" t="s">
        <v>99</v>
      </c>
      <c r="C152" s="13" t="s">
        <v>16803</v>
      </c>
      <c r="D152" s="13" t="s">
        <v>16804</v>
      </c>
      <c r="E152" s="13" t="s">
        <v>16804</v>
      </c>
      <c r="F152" s="13" t="s">
        <v>16805</v>
      </c>
      <c r="G152" s="13" t="s">
        <v>562</v>
      </c>
      <c r="H152" s="13" t="s">
        <v>676</v>
      </c>
      <c r="I152" s="13" t="s">
        <v>16806</v>
      </c>
      <c r="J152" s="13" t="s">
        <v>106556</v>
      </c>
      <c r="K152" s="13" t="s">
        <v>16807</v>
      </c>
      <c r="L152" s="13" t="b">
        <v>1</v>
      </c>
      <c r="M152" s="13" t="s">
        <v>25</v>
      </c>
      <c r="N152" s="13" t="s">
        <v>16808</v>
      </c>
      <c r="O152" s="13" t="s">
        <v>16809</v>
      </c>
      <c r="P152" s="18"/>
      <c r="Q152" s="14">
        <v>42985</v>
      </c>
      <c r="R152" s="22"/>
      <c r="S152" s="15" t="s">
        <v>32</v>
      </c>
    </row>
    <row r="153" spans="1:19" x14ac:dyDescent="0.25">
      <c r="A153" s="8" t="s">
        <v>16802</v>
      </c>
      <c r="B153" s="9" t="s">
        <v>99</v>
      </c>
      <c r="C153" s="9" t="s">
        <v>16803</v>
      </c>
      <c r="D153" s="9" t="s">
        <v>16804</v>
      </c>
      <c r="E153" s="9" t="s">
        <v>16804</v>
      </c>
      <c r="F153" s="9" t="s">
        <v>16805</v>
      </c>
      <c r="G153" s="9" t="s">
        <v>562</v>
      </c>
      <c r="H153" s="9" t="s">
        <v>676</v>
      </c>
      <c r="I153" s="9" t="s">
        <v>16806</v>
      </c>
      <c r="J153" s="9" t="s">
        <v>106556</v>
      </c>
      <c r="K153" s="9" t="s">
        <v>16816</v>
      </c>
      <c r="L153" s="9" t="b">
        <v>0</v>
      </c>
      <c r="M153" s="9" t="s">
        <v>25</v>
      </c>
      <c r="N153" s="9" t="s">
        <v>16817</v>
      </c>
      <c r="O153" s="9" t="s">
        <v>16818</v>
      </c>
      <c r="P153" s="17"/>
      <c r="Q153" s="10">
        <v>42986</v>
      </c>
      <c r="R153" s="23"/>
      <c r="S153" s="11" t="s">
        <v>16819</v>
      </c>
    </row>
    <row r="154" spans="1:19" x14ac:dyDescent="0.25">
      <c r="A154" s="8" t="s">
        <v>16802</v>
      </c>
      <c r="B154" s="9" t="s">
        <v>99</v>
      </c>
      <c r="C154" s="9" t="s">
        <v>16803</v>
      </c>
      <c r="D154" s="9" t="s">
        <v>16804</v>
      </c>
      <c r="E154" s="9" t="s">
        <v>16804</v>
      </c>
      <c r="F154" s="9" t="s">
        <v>16805</v>
      </c>
      <c r="G154" s="9" t="s">
        <v>562</v>
      </c>
      <c r="H154" s="9" t="s">
        <v>676</v>
      </c>
      <c r="I154" s="9" t="s">
        <v>16806</v>
      </c>
      <c r="J154" s="9" t="s">
        <v>106556</v>
      </c>
      <c r="K154" s="9" t="s">
        <v>16810</v>
      </c>
      <c r="L154" s="9" t="b">
        <v>0</v>
      </c>
      <c r="M154" s="9" t="s">
        <v>25</v>
      </c>
      <c r="N154" s="9" t="s">
        <v>16811</v>
      </c>
      <c r="O154" s="9" t="s">
        <v>16812</v>
      </c>
      <c r="P154" s="17"/>
      <c r="Q154" s="10"/>
      <c r="R154" s="23"/>
      <c r="S154" s="11" t="s">
        <v>32</v>
      </c>
    </row>
    <row r="155" spans="1:19" x14ac:dyDescent="0.25">
      <c r="A155" s="12" t="s">
        <v>16802</v>
      </c>
      <c r="B155" s="13" t="s">
        <v>99</v>
      </c>
      <c r="C155" s="13" t="s">
        <v>16803</v>
      </c>
      <c r="D155" s="13" t="s">
        <v>16804</v>
      </c>
      <c r="E155" s="13" t="s">
        <v>16804</v>
      </c>
      <c r="F155" s="13" t="s">
        <v>16805</v>
      </c>
      <c r="G155" s="13" t="s">
        <v>562</v>
      </c>
      <c r="H155" s="13" t="s">
        <v>676</v>
      </c>
      <c r="I155" s="13" t="s">
        <v>16806</v>
      </c>
      <c r="J155" s="13" t="s">
        <v>106556</v>
      </c>
      <c r="K155" s="13" t="s">
        <v>16813</v>
      </c>
      <c r="L155" s="13" t="b">
        <v>0</v>
      </c>
      <c r="M155" s="13" t="s">
        <v>25</v>
      </c>
      <c r="N155" s="13" t="s">
        <v>16814</v>
      </c>
      <c r="O155" s="13" t="s">
        <v>16815</v>
      </c>
      <c r="P155" s="18"/>
      <c r="Q155" s="14"/>
      <c r="R155" s="22"/>
      <c r="S155" s="15" t="s">
        <v>32</v>
      </c>
    </row>
    <row r="156" spans="1:19" x14ac:dyDescent="0.25">
      <c r="A156" s="12" t="s">
        <v>17001</v>
      </c>
      <c r="B156" s="13" t="s">
        <v>99</v>
      </c>
      <c r="C156" s="13" t="s">
        <v>17002</v>
      </c>
      <c r="D156" s="13" t="s">
        <v>17003</v>
      </c>
      <c r="E156" s="13" t="s">
        <v>17003</v>
      </c>
      <c r="F156" s="13" t="s">
        <v>17004</v>
      </c>
      <c r="G156" s="13" t="s">
        <v>562</v>
      </c>
      <c r="H156" s="13" t="s">
        <v>676</v>
      </c>
      <c r="I156" s="13" t="s">
        <v>17005</v>
      </c>
      <c r="J156" s="13" t="s">
        <v>106556</v>
      </c>
      <c r="K156" s="13" t="s">
        <v>17018</v>
      </c>
      <c r="L156" s="13" t="b">
        <v>0</v>
      </c>
      <c r="M156" s="13" t="s">
        <v>25</v>
      </c>
      <c r="N156" s="13" t="s">
        <v>17019</v>
      </c>
      <c r="O156" s="13" t="s">
        <v>17020</v>
      </c>
      <c r="P156" s="18"/>
      <c r="Q156" s="14">
        <v>41746</v>
      </c>
      <c r="R156" s="22"/>
      <c r="S156" s="15" t="s">
        <v>17021</v>
      </c>
    </row>
    <row r="157" spans="1:19" x14ac:dyDescent="0.25">
      <c r="A157" s="12" t="s">
        <v>17001</v>
      </c>
      <c r="B157" s="13" t="s">
        <v>99</v>
      </c>
      <c r="C157" s="13" t="s">
        <v>17002</v>
      </c>
      <c r="D157" s="13" t="s">
        <v>17003</v>
      </c>
      <c r="E157" s="13" t="s">
        <v>17003</v>
      </c>
      <c r="F157" s="13" t="s">
        <v>17004</v>
      </c>
      <c r="G157" s="13" t="s">
        <v>562</v>
      </c>
      <c r="H157" s="13" t="s">
        <v>676</v>
      </c>
      <c r="I157" s="13" t="s">
        <v>17005</v>
      </c>
      <c r="J157" s="13" t="s">
        <v>106556</v>
      </c>
      <c r="K157" s="13" t="s">
        <v>17006</v>
      </c>
      <c r="L157" s="13" t="b">
        <v>1</v>
      </c>
      <c r="M157" s="13" t="s">
        <v>25</v>
      </c>
      <c r="N157" s="13" t="s">
        <v>17007</v>
      </c>
      <c r="O157" s="13" t="s">
        <v>17008</v>
      </c>
      <c r="P157" s="18"/>
      <c r="Q157" s="14">
        <v>42968</v>
      </c>
      <c r="R157" s="22"/>
      <c r="S157" s="15" t="s">
        <v>32</v>
      </c>
    </row>
    <row r="158" spans="1:19" x14ac:dyDescent="0.25">
      <c r="A158" s="8" t="s">
        <v>17001</v>
      </c>
      <c r="B158" s="9" t="s">
        <v>99</v>
      </c>
      <c r="C158" s="9" t="s">
        <v>17002</v>
      </c>
      <c r="D158" s="9" t="s">
        <v>17003</v>
      </c>
      <c r="E158" s="9" t="s">
        <v>17003</v>
      </c>
      <c r="F158" s="9" t="s">
        <v>17004</v>
      </c>
      <c r="G158" s="9" t="s">
        <v>562</v>
      </c>
      <c r="H158" s="9" t="s">
        <v>676</v>
      </c>
      <c r="I158" s="9" t="s">
        <v>17005</v>
      </c>
      <c r="J158" s="9" t="s">
        <v>106556</v>
      </c>
      <c r="K158" s="9" t="s">
        <v>17009</v>
      </c>
      <c r="L158" s="9" t="b">
        <v>0</v>
      </c>
      <c r="M158" s="9" t="s">
        <v>25</v>
      </c>
      <c r="N158" s="9" t="s">
        <v>17010</v>
      </c>
      <c r="O158" s="9" t="s">
        <v>17011</v>
      </c>
      <c r="P158" s="17"/>
      <c r="Q158" s="10"/>
      <c r="R158" s="23"/>
      <c r="S158" s="11" t="s">
        <v>32</v>
      </c>
    </row>
    <row r="159" spans="1:19" x14ac:dyDescent="0.25">
      <c r="A159" s="12" t="s">
        <v>17001</v>
      </c>
      <c r="B159" s="13" t="s">
        <v>99</v>
      </c>
      <c r="C159" s="13" t="s">
        <v>17002</v>
      </c>
      <c r="D159" s="13" t="s">
        <v>17003</v>
      </c>
      <c r="E159" s="13" t="s">
        <v>17003</v>
      </c>
      <c r="F159" s="13" t="s">
        <v>17004</v>
      </c>
      <c r="G159" s="13" t="s">
        <v>562</v>
      </c>
      <c r="H159" s="13" t="s">
        <v>676</v>
      </c>
      <c r="I159" s="13" t="s">
        <v>17005</v>
      </c>
      <c r="J159" s="13" t="s">
        <v>106556</v>
      </c>
      <c r="K159" s="13" t="s">
        <v>17012</v>
      </c>
      <c r="L159" s="13" t="b">
        <v>0</v>
      </c>
      <c r="M159" s="13" t="s">
        <v>25</v>
      </c>
      <c r="N159" s="13" t="s">
        <v>17013</v>
      </c>
      <c r="O159" s="13" t="s">
        <v>17014</v>
      </c>
      <c r="P159" s="18"/>
      <c r="Q159" s="14"/>
      <c r="R159" s="22"/>
      <c r="S159" s="15" t="s">
        <v>32</v>
      </c>
    </row>
    <row r="160" spans="1:19" x14ac:dyDescent="0.25">
      <c r="A160" s="8" t="s">
        <v>17001</v>
      </c>
      <c r="B160" s="9" t="s">
        <v>99</v>
      </c>
      <c r="C160" s="9" t="s">
        <v>17002</v>
      </c>
      <c r="D160" s="9" t="s">
        <v>17003</v>
      </c>
      <c r="E160" s="9" t="s">
        <v>17003</v>
      </c>
      <c r="F160" s="9" t="s">
        <v>17004</v>
      </c>
      <c r="G160" s="9" t="s">
        <v>562</v>
      </c>
      <c r="H160" s="9" t="s">
        <v>676</v>
      </c>
      <c r="I160" s="9" t="s">
        <v>17005</v>
      </c>
      <c r="J160" s="9" t="s">
        <v>106556</v>
      </c>
      <c r="K160" s="9" t="s">
        <v>17015</v>
      </c>
      <c r="L160" s="9" t="b">
        <v>0</v>
      </c>
      <c r="M160" s="9" t="s">
        <v>25</v>
      </c>
      <c r="N160" s="9" t="s">
        <v>17016</v>
      </c>
      <c r="O160" s="9" t="s">
        <v>6849</v>
      </c>
      <c r="P160" s="17"/>
      <c r="Q160" s="10"/>
      <c r="R160" s="23"/>
      <c r="S160" s="11" t="s">
        <v>17017</v>
      </c>
    </row>
    <row r="161" spans="1:19" x14ac:dyDescent="0.25">
      <c r="A161" s="12" t="s">
        <v>17098</v>
      </c>
      <c r="B161" s="13" t="s">
        <v>99</v>
      </c>
      <c r="C161" s="13" t="s">
        <v>17099</v>
      </c>
      <c r="D161" s="13" t="s">
        <v>17100</v>
      </c>
      <c r="E161" s="13" t="s">
        <v>17100</v>
      </c>
      <c r="F161" s="13" t="s">
        <v>17101</v>
      </c>
      <c r="G161" s="13" t="s">
        <v>562</v>
      </c>
      <c r="H161" s="13" t="s">
        <v>676</v>
      </c>
      <c r="I161" s="13" t="s">
        <v>17102</v>
      </c>
      <c r="J161" s="13" t="s">
        <v>106557</v>
      </c>
      <c r="K161" s="13" t="s">
        <v>17103</v>
      </c>
      <c r="L161" s="13" t="b">
        <v>1</v>
      </c>
      <c r="M161" s="13" t="s">
        <v>25</v>
      </c>
      <c r="N161" s="13" t="s">
        <v>17104</v>
      </c>
      <c r="O161" s="13" t="s">
        <v>17105</v>
      </c>
      <c r="P161" s="18" t="s">
        <v>106559</v>
      </c>
      <c r="Q161" s="14">
        <v>42981</v>
      </c>
      <c r="R161" s="22">
        <v>2017</v>
      </c>
      <c r="S161" s="15" t="s">
        <v>17106</v>
      </c>
    </row>
    <row r="162" spans="1:19" x14ac:dyDescent="0.25">
      <c r="A162" s="12" t="s">
        <v>17098</v>
      </c>
      <c r="B162" s="13" t="s">
        <v>99</v>
      </c>
      <c r="C162" s="13" t="s">
        <v>17099</v>
      </c>
      <c r="D162" s="13" t="s">
        <v>17100</v>
      </c>
      <c r="E162" s="13" t="s">
        <v>17100</v>
      </c>
      <c r="F162" s="13" t="s">
        <v>17101</v>
      </c>
      <c r="G162" s="13" t="s">
        <v>562</v>
      </c>
      <c r="H162" s="13" t="s">
        <v>676</v>
      </c>
      <c r="I162" s="13" t="s">
        <v>17102</v>
      </c>
      <c r="J162" s="13" t="s">
        <v>106556</v>
      </c>
      <c r="K162" s="13" t="s">
        <v>17114</v>
      </c>
      <c r="L162" s="13" t="b">
        <v>0</v>
      </c>
      <c r="M162" s="13" t="s">
        <v>25</v>
      </c>
      <c r="N162" s="13" t="s">
        <v>17115</v>
      </c>
      <c r="O162" s="13" t="s">
        <v>17116</v>
      </c>
      <c r="P162" s="18"/>
      <c r="Q162" s="14">
        <v>42647</v>
      </c>
      <c r="R162" s="22"/>
      <c r="S162" s="15" t="s">
        <v>16363</v>
      </c>
    </row>
    <row r="163" spans="1:19" x14ac:dyDescent="0.25">
      <c r="A163" s="8" t="s">
        <v>17098</v>
      </c>
      <c r="B163" s="9" t="s">
        <v>99</v>
      </c>
      <c r="C163" s="9" t="s">
        <v>17099</v>
      </c>
      <c r="D163" s="9" t="s">
        <v>17100</v>
      </c>
      <c r="E163" s="9" t="s">
        <v>17100</v>
      </c>
      <c r="F163" s="9" t="s">
        <v>17101</v>
      </c>
      <c r="G163" s="9" t="s">
        <v>562</v>
      </c>
      <c r="H163" s="9" t="s">
        <v>676</v>
      </c>
      <c r="I163" s="9" t="s">
        <v>17102</v>
      </c>
      <c r="J163" s="9" t="s">
        <v>106556</v>
      </c>
      <c r="K163" s="9" t="s">
        <v>17107</v>
      </c>
      <c r="L163" s="9" t="b">
        <v>0</v>
      </c>
      <c r="M163" s="9" t="s">
        <v>25</v>
      </c>
      <c r="N163" s="9" t="s">
        <v>17108</v>
      </c>
      <c r="O163" s="9" t="s">
        <v>17109</v>
      </c>
      <c r="P163" s="17"/>
      <c r="Q163" s="10">
        <v>42981</v>
      </c>
      <c r="R163" s="23"/>
      <c r="S163" s="11" t="s">
        <v>6664</v>
      </c>
    </row>
    <row r="164" spans="1:19" x14ac:dyDescent="0.25">
      <c r="A164" s="12" t="s">
        <v>17098</v>
      </c>
      <c r="B164" s="13" t="s">
        <v>99</v>
      </c>
      <c r="C164" s="13" t="s">
        <v>17099</v>
      </c>
      <c r="D164" s="13" t="s">
        <v>17100</v>
      </c>
      <c r="E164" s="13" t="s">
        <v>17100</v>
      </c>
      <c r="F164" s="13" t="s">
        <v>17101</v>
      </c>
      <c r="G164" s="13" t="s">
        <v>562</v>
      </c>
      <c r="H164" s="13" t="s">
        <v>676</v>
      </c>
      <c r="I164" s="13" t="s">
        <v>17102</v>
      </c>
      <c r="J164" s="13" t="s">
        <v>106556</v>
      </c>
      <c r="K164" s="13" t="s">
        <v>13748</v>
      </c>
      <c r="L164" s="13" t="b">
        <v>0</v>
      </c>
      <c r="M164" s="13" t="s">
        <v>25</v>
      </c>
      <c r="N164" s="13" t="s">
        <v>13749</v>
      </c>
      <c r="O164" s="13" t="s">
        <v>13750</v>
      </c>
      <c r="P164" s="18"/>
      <c r="Q164" s="14"/>
      <c r="R164" s="22"/>
      <c r="S164" s="15" t="s">
        <v>32</v>
      </c>
    </row>
    <row r="165" spans="1:19" x14ac:dyDescent="0.25">
      <c r="A165" s="8" t="s">
        <v>17098</v>
      </c>
      <c r="B165" s="9" t="s">
        <v>99</v>
      </c>
      <c r="C165" s="9" t="s">
        <v>17099</v>
      </c>
      <c r="D165" s="9" t="s">
        <v>17100</v>
      </c>
      <c r="E165" s="9" t="s">
        <v>17100</v>
      </c>
      <c r="F165" s="9" t="s">
        <v>17101</v>
      </c>
      <c r="G165" s="9" t="s">
        <v>562</v>
      </c>
      <c r="H165" s="9" t="s">
        <v>676</v>
      </c>
      <c r="I165" s="9" t="s">
        <v>17102</v>
      </c>
      <c r="J165" s="9" t="s">
        <v>106556</v>
      </c>
      <c r="K165" s="9" t="s">
        <v>17110</v>
      </c>
      <c r="L165" s="9" t="b">
        <v>0</v>
      </c>
      <c r="M165" s="9" t="s">
        <v>25</v>
      </c>
      <c r="N165" s="9" t="s">
        <v>17111</v>
      </c>
      <c r="O165" s="9" t="s">
        <v>17112</v>
      </c>
      <c r="P165" s="17"/>
      <c r="Q165" s="10"/>
      <c r="R165" s="23"/>
      <c r="S165" s="11" t="s">
        <v>17113</v>
      </c>
    </row>
    <row r="166" spans="1:19" x14ac:dyDescent="0.25">
      <c r="A166" s="8" t="s">
        <v>17098</v>
      </c>
      <c r="B166" s="9" t="s">
        <v>99</v>
      </c>
      <c r="C166" s="9" t="s">
        <v>17099</v>
      </c>
      <c r="D166" s="9" t="s">
        <v>17100</v>
      </c>
      <c r="E166" s="9" t="s">
        <v>17100</v>
      </c>
      <c r="F166" s="9" t="s">
        <v>17101</v>
      </c>
      <c r="G166" s="9" t="s">
        <v>562</v>
      </c>
      <c r="H166" s="9" t="s">
        <v>676</v>
      </c>
      <c r="I166" s="9" t="s">
        <v>17102</v>
      </c>
      <c r="J166" s="9" t="s">
        <v>106556</v>
      </c>
      <c r="K166" s="9" t="s">
        <v>14781</v>
      </c>
      <c r="L166" s="9" t="b">
        <v>0</v>
      </c>
      <c r="M166" s="9" t="s">
        <v>25</v>
      </c>
      <c r="N166" s="9" t="s">
        <v>14782</v>
      </c>
      <c r="O166" s="9" t="s">
        <v>14783</v>
      </c>
      <c r="P166" s="17"/>
      <c r="Q166" s="10"/>
      <c r="R166" s="23"/>
      <c r="S166" s="11" t="s">
        <v>32</v>
      </c>
    </row>
    <row r="167" spans="1:19" x14ac:dyDescent="0.25">
      <c r="A167" s="12" t="s">
        <v>17098</v>
      </c>
      <c r="B167" s="13" t="s">
        <v>99</v>
      </c>
      <c r="C167" s="13" t="s">
        <v>17099</v>
      </c>
      <c r="D167" s="13" t="s">
        <v>17100</v>
      </c>
      <c r="E167" s="13" t="s">
        <v>17100</v>
      </c>
      <c r="F167" s="13" t="s">
        <v>17101</v>
      </c>
      <c r="G167" s="13" t="s">
        <v>562</v>
      </c>
      <c r="H167" s="13" t="s">
        <v>676</v>
      </c>
      <c r="I167" s="13" t="s">
        <v>17102</v>
      </c>
      <c r="J167" s="13" t="s">
        <v>106556</v>
      </c>
      <c r="K167" s="13" t="s">
        <v>10588</v>
      </c>
      <c r="L167" s="13" t="b">
        <v>0</v>
      </c>
      <c r="M167" s="13" t="s">
        <v>25</v>
      </c>
      <c r="N167" s="13" t="s">
        <v>10589</v>
      </c>
      <c r="O167" s="13" t="s">
        <v>10590</v>
      </c>
      <c r="P167" s="18"/>
      <c r="Q167" s="14"/>
      <c r="R167" s="22"/>
      <c r="S167" s="15" t="s">
        <v>32</v>
      </c>
    </row>
    <row r="168" spans="1:19" x14ac:dyDescent="0.25">
      <c r="A168" s="8" t="s">
        <v>17098</v>
      </c>
      <c r="B168" s="9" t="s">
        <v>99</v>
      </c>
      <c r="C168" s="9" t="s">
        <v>17099</v>
      </c>
      <c r="D168" s="9" t="s">
        <v>17100</v>
      </c>
      <c r="E168" s="9" t="s">
        <v>17100</v>
      </c>
      <c r="F168" s="9" t="s">
        <v>17101</v>
      </c>
      <c r="G168" s="9" t="s">
        <v>562</v>
      </c>
      <c r="H168" s="9" t="s">
        <v>676</v>
      </c>
      <c r="I168" s="9" t="s">
        <v>17102</v>
      </c>
      <c r="J168" s="9" t="s">
        <v>106556</v>
      </c>
      <c r="K168" s="9" t="s">
        <v>17117</v>
      </c>
      <c r="L168" s="9" t="b">
        <v>0</v>
      </c>
      <c r="M168" s="9" t="s">
        <v>25</v>
      </c>
      <c r="N168" s="9" t="s">
        <v>10592</v>
      </c>
      <c r="O168" s="9" t="s">
        <v>10593</v>
      </c>
      <c r="P168" s="17"/>
      <c r="Q168" s="10"/>
      <c r="R168" s="23"/>
      <c r="S168" s="11" t="s">
        <v>32</v>
      </c>
    </row>
    <row r="169" spans="1:19" x14ac:dyDescent="0.25">
      <c r="A169" s="8" t="s">
        <v>17194</v>
      </c>
      <c r="B169" s="9" t="s">
        <v>99</v>
      </c>
      <c r="C169" s="9" t="s">
        <v>17195</v>
      </c>
      <c r="D169" s="9" t="s">
        <v>17196</v>
      </c>
      <c r="E169" s="9" t="s">
        <v>17196</v>
      </c>
      <c r="F169" s="9" t="s">
        <v>17197</v>
      </c>
      <c r="G169" s="9" t="s">
        <v>562</v>
      </c>
      <c r="H169" s="9" t="s">
        <v>676</v>
      </c>
      <c r="I169" s="9" t="s">
        <v>17198</v>
      </c>
      <c r="J169" s="9" t="s">
        <v>106556</v>
      </c>
      <c r="K169" s="9" t="s">
        <v>17207</v>
      </c>
      <c r="L169" s="9" t="b">
        <v>0</v>
      </c>
      <c r="M169" s="9" t="s">
        <v>25</v>
      </c>
      <c r="N169" s="9" t="s">
        <v>17208</v>
      </c>
      <c r="O169" s="9" t="s">
        <v>17209</v>
      </c>
      <c r="P169" s="17"/>
      <c r="Q169" s="10">
        <v>41981</v>
      </c>
      <c r="R169" s="23"/>
      <c r="S169" s="11" t="s">
        <v>32</v>
      </c>
    </row>
    <row r="170" spans="1:19" x14ac:dyDescent="0.25">
      <c r="A170" s="12" t="s">
        <v>17194</v>
      </c>
      <c r="B170" s="13" t="s">
        <v>99</v>
      </c>
      <c r="C170" s="13" t="s">
        <v>17195</v>
      </c>
      <c r="D170" s="13" t="s">
        <v>17196</v>
      </c>
      <c r="E170" s="13" t="s">
        <v>17196</v>
      </c>
      <c r="F170" s="13" t="s">
        <v>17197</v>
      </c>
      <c r="G170" s="13" t="s">
        <v>562</v>
      </c>
      <c r="H170" s="13" t="s">
        <v>676</v>
      </c>
      <c r="I170" s="13" t="s">
        <v>17198</v>
      </c>
      <c r="J170" s="13" t="s">
        <v>106556</v>
      </c>
      <c r="K170" s="13" t="s">
        <v>17203</v>
      </c>
      <c r="L170" s="13" t="b">
        <v>0</v>
      </c>
      <c r="M170" s="13" t="s">
        <v>25</v>
      </c>
      <c r="N170" s="13" t="s">
        <v>17204</v>
      </c>
      <c r="O170" s="13" t="s">
        <v>17205</v>
      </c>
      <c r="P170" s="18"/>
      <c r="Q170" s="14">
        <v>42525</v>
      </c>
      <c r="R170" s="22"/>
      <c r="S170" s="15" t="s">
        <v>17206</v>
      </c>
    </row>
    <row r="171" spans="1:19" x14ac:dyDescent="0.25">
      <c r="A171" s="8" t="s">
        <v>17194</v>
      </c>
      <c r="B171" s="9" t="s">
        <v>99</v>
      </c>
      <c r="C171" s="9" t="s">
        <v>17195</v>
      </c>
      <c r="D171" s="9" t="s">
        <v>17196</v>
      </c>
      <c r="E171" s="9" t="s">
        <v>17196</v>
      </c>
      <c r="F171" s="9" t="s">
        <v>17197</v>
      </c>
      <c r="G171" s="9" t="s">
        <v>562</v>
      </c>
      <c r="H171" s="9" t="s">
        <v>676</v>
      </c>
      <c r="I171" s="9" t="s">
        <v>17198</v>
      </c>
      <c r="J171" s="9" t="s">
        <v>106556</v>
      </c>
      <c r="K171" s="9" t="s">
        <v>17202</v>
      </c>
      <c r="L171" s="9" t="b">
        <v>0</v>
      </c>
      <c r="M171" s="9" t="s">
        <v>25</v>
      </c>
      <c r="N171" s="9" t="s">
        <v>13241</v>
      </c>
      <c r="O171" s="9" t="s">
        <v>13242</v>
      </c>
      <c r="P171" s="17"/>
      <c r="Q171" s="10">
        <v>42668</v>
      </c>
      <c r="R171" s="23"/>
      <c r="S171" s="11" t="s">
        <v>4678</v>
      </c>
    </row>
    <row r="172" spans="1:19" x14ac:dyDescent="0.25">
      <c r="A172" s="12" t="s">
        <v>17194</v>
      </c>
      <c r="B172" s="13" t="s">
        <v>99</v>
      </c>
      <c r="C172" s="13" t="s">
        <v>17195</v>
      </c>
      <c r="D172" s="13" t="s">
        <v>17196</v>
      </c>
      <c r="E172" s="13" t="s">
        <v>17196</v>
      </c>
      <c r="F172" s="13" t="s">
        <v>17197</v>
      </c>
      <c r="G172" s="13" t="s">
        <v>562</v>
      </c>
      <c r="H172" s="13" t="s">
        <v>676</v>
      </c>
      <c r="I172" s="13" t="s">
        <v>17198</v>
      </c>
      <c r="J172" s="13" t="s">
        <v>106556</v>
      </c>
      <c r="K172" s="13" t="s">
        <v>17199</v>
      </c>
      <c r="L172" s="13" t="b">
        <v>0</v>
      </c>
      <c r="M172" s="13" t="s">
        <v>25</v>
      </c>
      <c r="N172" s="13" t="s">
        <v>17200</v>
      </c>
      <c r="O172" s="13" t="s">
        <v>17201</v>
      </c>
      <c r="P172" s="18"/>
      <c r="Q172" s="14"/>
      <c r="R172" s="22"/>
      <c r="S172" s="15" t="s">
        <v>32</v>
      </c>
    </row>
    <row r="173" spans="1:19" x14ac:dyDescent="0.25">
      <c r="A173" s="8" t="s">
        <v>14908</v>
      </c>
      <c r="B173" s="9" t="s">
        <v>99</v>
      </c>
      <c r="C173" s="9" t="s">
        <v>14909</v>
      </c>
      <c r="D173" s="9" t="s">
        <v>14910</v>
      </c>
      <c r="E173" s="9" t="s">
        <v>14910</v>
      </c>
      <c r="F173" s="9" t="s">
        <v>14911</v>
      </c>
      <c r="G173" s="9" t="s">
        <v>562</v>
      </c>
      <c r="H173" s="9" t="s">
        <v>676</v>
      </c>
      <c r="I173" s="9" t="s">
        <v>14193</v>
      </c>
      <c r="J173" s="9" t="s">
        <v>106556</v>
      </c>
      <c r="K173" s="9" t="s">
        <v>14912</v>
      </c>
      <c r="L173" s="9" t="b">
        <v>0</v>
      </c>
      <c r="M173" s="9" t="s">
        <v>25</v>
      </c>
      <c r="N173" s="9" t="s">
        <v>14913</v>
      </c>
      <c r="O173" s="9" t="s">
        <v>14914</v>
      </c>
      <c r="P173" s="17"/>
      <c r="Q173" s="10">
        <v>43005</v>
      </c>
      <c r="R173" s="23"/>
      <c r="S173" s="11" t="s">
        <v>32</v>
      </c>
    </row>
    <row r="174" spans="1:19" x14ac:dyDescent="0.25">
      <c r="A174" s="12" t="s">
        <v>14908</v>
      </c>
      <c r="B174" s="13" t="s">
        <v>99</v>
      </c>
      <c r="C174" s="13" t="s">
        <v>14909</v>
      </c>
      <c r="D174" s="13" t="s">
        <v>14910</v>
      </c>
      <c r="E174" s="13" t="s">
        <v>14910</v>
      </c>
      <c r="F174" s="13" t="s">
        <v>14911</v>
      </c>
      <c r="G174" s="13" t="s">
        <v>562</v>
      </c>
      <c r="H174" s="13" t="s">
        <v>676</v>
      </c>
      <c r="I174" s="13" t="s">
        <v>14193</v>
      </c>
      <c r="J174" s="13" t="s">
        <v>106556</v>
      </c>
      <c r="K174" s="13" t="s">
        <v>14915</v>
      </c>
      <c r="L174" s="13" t="b">
        <v>0</v>
      </c>
      <c r="M174" s="13" t="s">
        <v>25</v>
      </c>
      <c r="N174" s="13" t="s">
        <v>14916</v>
      </c>
      <c r="O174" s="13" t="s">
        <v>14917</v>
      </c>
      <c r="P174" s="18"/>
      <c r="Q174" s="14">
        <v>43005</v>
      </c>
      <c r="R174" s="22"/>
      <c r="S174" s="15" t="s">
        <v>32</v>
      </c>
    </row>
    <row r="175" spans="1:19" x14ac:dyDescent="0.25">
      <c r="A175" s="12" t="s">
        <v>14908</v>
      </c>
      <c r="B175" s="13" t="s">
        <v>99</v>
      </c>
      <c r="C175" s="13" t="s">
        <v>14909</v>
      </c>
      <c r="D175" s="13" t="s">
        <v>14910</v>
      </c>
      <c r="E175" s="13" t="s">
        <v>14910</v>
      </c>
      <c r="F175" s="13" t="s">
        <v>14911</v>
      </c>
      <c r="G175" s="13" t="s">
        <v>562</v>
      </c>
      <c r="H175" s="13" t="s">
        <v>676</v>
      </c>
      <c r="I175" s="13" t="s">
        <v>14193</v>
      </c>
      <c r="J175" s="13" t="s">
        <v>106556</v>
      </c>
      <c r="K175" s="13" t="s">
        <v>14921</v>
      </c>
      <c r="L175" s="13" t="b">
        <v>0</v>
      </c>
      <c r="M175" s="13" t="s">
        <v>25</v>
      </c>
      <c r="N175" s="13" t="s">
        <v>14922</v>
      </c>
      <c r="O175" s="13" t="s">
        <v>14923</v>
      </c>
      <c r="P175" s="18"/>
      <c r="Q175" s="14">
        <v>43005</v>
      </c>
      <c r="R175" s="22"/>
      <c r="S175" s="15" t="s">
        <v>9023</v>
      </c>
    </row>
    <row r="176" spans="1:19" x14ac:dyDescent="0.25">
      <c r="A176" s="8" t="s">
        <v>14908</v>
      </c>
      <c r="B176" s="9" t="s">
        <v>99</v>
      </c>
      <c r="C176" s="9" t="s">
        <v>14909</v>
      </c>
      <c r="D176" s="9" t="s">
        <v>14910</v>
      </c>
      <c r="E176" s="9" t="s">
        <v>14910</v>
      </c>
      <c r="F176" s="9" t="s">
        <v>14911</v>
      </c>
      <c r="G176" s="9" t="s">
        <v>562</v>
      </c>
      <c r="H176" s="9" t="s">
        <v>676</v>
      </c>
      <c r="I176" s="9" t="s">
        <v>14193</v>
      </c>
      <c r="J176" s="9" t="s">
        <v>106556</v>
      </c>
      <c r="K176" s="9" t="s">
        <v>14924</v>
      </c>
      <c r="L176" s="9" t="b">
        <v>0</v>
      </c>
      <c r="M176" s="9" t="s">
        <v>25</v>
      </c>
      <c r="N176" s="9" t="s">
        <v>14925</v>
      </c>
      <c r="O176" s="9" t="s">
        <v>14926</v>
      </c>
      <c r="P176" s="17"/>
      <c r="Q176" s="10">
        <v>43007</v>
      </c>
      <c r="R176" s="23"/>
      <c r="S176" s="11" t="s">
        <v>32</v>
      </c>
    </row>
    <row r="177" spans="1:19" x14ac:dyDescent="0.25">
      <c r="A177" s="8" t="s">
        <v>14908</v>
      </c>
      <c r="B177" s="9" t="s">
        <v>99</v>
      </c>
      <c r="C177" s="9" t="s">
        <v>14909</v>
      </c>
      <c r="D177" s="9" t="s">
        <v>14910</v>
      </c>
      <c r="E177" s="9" t="s">
        <v>14910</v>
      </c>
      <c r="F177" s="9" t="s">
        <v>14911</v>
      </c>
      <c r="G177" s="9" t="s">
        <v>562</v>
      </c>
      <c r="H177" s="9" t="s">
        <v>676</v>
      </c>
      <c r="I177" s="9" t="s">
        <v>14193</v>
      </c>
      <c r="J177" s="9" t="s">
        <v>106556</v>
      </c>
      <c r="K177" s="9" t="s">
        <v>14924</v>
      </c>
      <c r="L177" s="9" t="b">
        <v>0</v>
      </c>
      <c r="M177" s="9" t="s">
        <v>25</v>
      </c>
      <c r="N177" s="9" t="s">
        <v>14925</v>
      </c>
      <c r="O177" s="9" t="s">
        <v>14926</v>
      </c>
      <c r="P177" s="17"/>
      <c r="Q177" s="10">
        <v>43007</v>
      </c>
      <c r="R177" s="23"/>
      <c r="S177" s="11" t="s">
        <v>32</v>
      </c>
    </row>
    <row r="178" spans="1:19" x14ac:dyDescent="0.25">
      <c r="A178" s="8" t="s">
        <v>14908</v>
      </c>
      <c r="B178" s="9" t="s">
        <v>99</v>
      </c>
      <c r="C178" s="9" t="s">
        <v>14909</v>
      </c>
      <c r="D178" s="9" t="s">
        <v>14910</v>
      </c>
      <c r="E178" s="9" t="s">
        <v>14910</v>
      </c>
      <c r="F178" s="9" t="s">
        <v>14911</v>
      </c>
      <c r="G178" s="9" t="s">
        <v>562</v>
      </c>
      <c r="H178" s="9" t="s">
        <v>676</v>
      </c>
      <c r="I178" s="9" t="s">
        <v>14193</v>
      </c>
      <c r="J178" s="9" t="s">
        <v>106556</v>
      </c>
      <c r="K178" s="9" t="s">
        <v>14918</v>
      </c>
      <c r="L178" s="9" t="b">
        <v>0</v>
      </c>
      <c r="M178" s="9" t="s">
        <v>25</v>
      </c>
      <c r="N178" s="9" t="s">
        <v>14919</v>
      </c>
      <c r="O178" s="9" t="s">
        <v>14920</v>
      </c>
      <c r="P178" s="17"/>
      <c r="Q178" s="10">
        <v>43010</v>
      </c>
      <c r="R178" s="23"/>
      <c r="S178" s="11" t="s">
        <v>32</v>
      </c>
    </row>
    <row r="179" spans="1:19" x14ac:dyDescent="0.25">
      <c r="A179" s="12" t="s">
        <v>14908</v>
      </c>
      <c r="B179" s="13" t="s">
        <v>99</v>
      </c>
      <c r="C179" s="13" t="s">
        <v>14909</v>
      </c>
      <c r="D179" s="13" t="s">
        <v>14910</v>
      </c>
      <c r="E179" s="13" t="s">
        <v>14910</v>
      </c>
      <c r="F179" s="13" t="s">
        <v>14911</v>
      </c>
      <c r="G179" s="13" t="s">
        <v>562</v>
      </c>
      <c r="H179" s="13" t="s">
        <v>676</v>
      </c>
      <c r="I179" s="13" t="s">
        <v>14193</v>
      </c>
      <c r="J179" s="13" t="s">
        <v>106556</v>
      </c>
      <c r="K179" s="13" t="s">
        <v>14927</v>
      </c>
      <c r="L179" s="13" t="b">
        <v>0</v>
      </c>
      <c r="M179" s="13" t="s">
        <v>25</v>
      </c>
      <c r="N179" s="13" t="s">
        <v>14928</v>
      </c>
      <c r="O179" s="13" t="s">
        <v>14929</v>
      </c>
      <c r="P179" s="18"/>
      <c r="Q179" s="14">
        <v>43011</v>
      </c>
      <c r="R179" s="22"/>
      <c r="S179" s="15" t="s">
        <v>14930</v>
      </c>
    </row>
    <row r="180" spans="1:19" x14ac:dyDescent="0.25">
      <c r="A180" s="12" t="s">
        <v>14908</v>
      </c>
      <c r="B180" s="13" t="s">
        <v>99</v>
      </c>
      <c r="C180" s="13" t="s">
        <v>14909</v>
      </c>
      <c r="D180" s="13" t="s">
        <v>14910</v>
      </c>
      <c r="E180" s="13" t="s">
        <v>14910</v>
      </c>
      <c r="F180" s="13" t="s">
        <v>14911</v>
      </c>
      <c r="G180" s="13" t="s">
        <v>562</v>
      </c>
      <c r="H180" s="13" t="s">
        <v>676</v>
      </c>
      <c r="I180" s="13" t="s">
        <v>14193</v>
      </c>
      <c r="J180" s="13" t="s">
        <v>106556</v>
      </c>
      <c r="K180" s="13" t="s">
        <v>10585</v>
      </c>
      <c r="L180" s="13" t="b">
        <v>0</v>
      </c>
      <c r="M180" s="13" t="s">
        <v>25</v>
      </c>
      <c r="N180" s="13" t="s">
        <v>10586</v>
      </c>
      <c r="O180" s="13" t="s">
        <v>10587</v>
      </c>
      <c r="P180" s="18"/>
      <c r="Q180" s="14"/>
      <c r="R180" s="22"/>
      <c r="S180" s="15" t="s">
        <v>32</v>
      </c>
    </row>
    <row r="181" spans="1:19" x14ac:dyDescent="0.25">
      <c r="A181" s="12" t="s">
        <v>12376</v>
      </c>
      <c r="B181" s="13" t="s">
        <v>99</v>
      </c>
      <c r="C181" s="13" t="s">
        <v>12377</v>
      </c>
      <c r="D181" s="13" t="s">
        <v>12378</v>
      </c>
      <c r="E181" s="13" t="s">
        <v>12378</v>
      </c>
      <c r="F181" s="13" t="s">
        <v>12379</v>
      </c>
      <c r="G181" s="13" t="s">
        <v>8263</v>
      </c>
      <c r="H181" s="13" t="s">
        <v>676</v>
      </c>
      <c r="I181" s="13" t="s">
        <v>12380</v>
      </c>
      <c r="J181" s="13" t="s">
        <v>106556</v>
      </c>
      <c r="K181" s="13" t="s">
        <v>12381</v>
      </c>
      <c r="L181" s="13" t="b">
        <v>0</v>
      </c>
      <c r="M181" s="13" t="s">
        <v>25</v>
      </c>
      <c r="N181" s="13" t="s">
        <v>12382</v>
      </c>
      <c r="O181" s="13" t="s">
        <v>12383</v>
      </c>
      <c r="P181" s="18"/>
      <c r="Q181" s="14">
        <v>42412</v>
      </c>
      <c r="R181" s="22"/>
      <c r="S181" s="15" t="s">
        <v>32</v>
      </c>
    </row>
    <row r="182" spans="1:19" x14ac:dyDescent="0.25">
      <c r="A182" s="8" t="s">
        <v>12376</v>
      </c>
      <c r="B182" s="9" t="s">
        <v>99</v>
      </c>
      <c r="C182" s="9" t="s">
        <v>12377</v>
      </c>
      <c r="D182" s="9" t="s">
        <v>12378</v>
      </c>
      <c r="E182" s="9" t="s">
        <v>12378</v>
      </c>
      <c r="F182" s="9" t="s">
        <v>12379</v>
      </c>
      <c r="G182" s="9" t="s">
        <v>8263</v>
      </c>
      <c r="H182" s="9" t="s">
        <v>676</v>
      </c>
      <c r="I182" s="9" t="s">
        <v>12380</v>
      </c>
      <c r="J182" s="9" t="s">
        <v>106556</v>
      </c>
      <c r="K182" s="9" t="s">
        <v>12384</v>
      </c>
      <c r="L182" s="9" t="b">
        <v>0</v>
      </c>
      <c r="M182" s="9" t="s">
        <v>25</v>
      </c>
      <c r="N182" s="9" t="s">
        <v>12385</v>
      </c>
      <c r="O182" s="9" t="s">
        <v>12386</v>
      </c>
      <c r="P182" s="17"/>
      <c r="Q182" s="10"/>
      <c r="R182" s="23"/>
      <c r="S182" s="11" t="s">
        <v>32</v>
      </c>
    </row>
    <row r="183" spans="1:19" x14ac:dyDescent="0.25">
      <c r="A183" s="8" t="s">
        <v>22361</v>
      </c>
      <c r="B183" s="9" t="s">
        <v>38</v>
      </c>
      <c r="C183" s="9" t="s">
        <v>22362</v>
      </c>
      <c r="D183" s="9" t="s">
        <v>22363</v>
      </c>
      <c r="E183" s="9" t="s">
        <v>22363</v>
      </c>
      <c r="F183" s="9" t="s">
        <v>22364</v>
      </c>
      <c r="G183" s="9" t="s">
        <v>562</v>
      </c>
      <c r="H183" s="9" t="s">
        <v>676</v>
      </c>
      <c r="I183" s="9" t="s">
        <v>22365</v>
      </c>
      <c r="J183" s="9" t="s">
        <v>106556</v>
      </c>
      <c r="K183" s="9" t="s">
        <v>22366</v>
      </c>
      <c r="L183" s="9" t="b">
        <v>0</v>
      </c>
      <c r="M183" s="9" t="s">
        <v>25</v>
      </c>
      <c r="N183" s="9" t="s">
        <v>22367</v>
      </c>
      <c r="O183" s="9" t="s">
        <v>22368</v>
      </c>
      <c r="P183" s="17"/>
      <c r="Q183" s="10">
        <v>42879</v>
      </c>
      <c r="R183" s="23"/>
      <c r="S183" s="11" t="s">
        <v>22369</v>
      </c>
    </row>
    <row r="184" spans="1:19" x14ac:dyDescent="0.25">
      <c r="A184" s="8" t="s">
        <v>22676</v>
      </c>
      <c r="B184" s="9" t="s">
        <v>99</v>
      </c>
      <c r="C184" s="9" t="s">
        <v>22677</v>
      </c>
      <c r="D184" s="9" t="s">
        <v>22678</v>
      </c>
      <c r="E184" s="9" t="s">
        <v>22678</v>
      </c>
      <c r="F184" s="9" t="s">
        <v>22679</v>
      </c>
      <c r="G184" s="9" t="s">
        <v>562</v>
      </c>
      <c r="H184" s="9" t="s">
        <v>676</v>
      </c>
      <c r="I184" s="9" t="s">
        <v>22680</v>
      </c>
      <c r="J184" s="9" t="s">
        <v>106556</v>
      </c>
      <c r="K184" s="9" t="s">
        <v>22690</v>
      </c>
      <c r="L184" s="9" t="b">
        <v>0</v>
      </c>
      <c r="M184" s="9" t="s">
        <v>25</v>
      </c>
      <c r="N184" s="9" t="s">
        <v>22691</v>
      </c>
      <c r="O184" s="9" t="s">
        <v>22692</v>
      </c>
      <c r="P184" s="17"/>
      <c r="Q184" s="10">
        <v>42781</v>
      </c>
      <c r="R184" s="23"/>
      <c r="S184" s="11" t="s">
        <v>32</v>
      </c>
    </row>
    <row r="185" spans="1:19" x14ac:dyDescent="0.25">
      <c r="A185" s="12" t="s">
        <v>22676</v>
      </c>
      <c r="B185" s="13" t="s">
        <v>99</v>
      </c>
      <c r="C185" s="13" t="s">
        <v>22677</v>
      </c>
      <c r="D185" s="13" t="s">
        <v>22678</v>
      </c>
      <c r="E185" s="13" t="s">
        <v>22678</v>
      </c>
      <c r="F185" s="13" t="s">
        <v>22679</v>
      </c>
      <c r="G185" s="13" t="s">
        <v>562</v>
      </c>
      <c r="H185" s="13" t="s">
        <v>676</v>
      </c>
      <c r="I185" s="13" t="s">
        <v>22680</v>
      </c>
      <c r="J185" s="13" t="s">
        <v>106556</v>
      </c>
      <c r="K185" s="13" t="s">
        <v>22693</v>
      </c>
      <c r="L185" s="13" t="b">
        <v>0</v>
      </c>
      <c r="M185" s="13" t="s">
        <v>25</v>
      </c>
      <c r="N185" s="13" t="s">
        <v>22694</v>
      </c>
      <c r="O185" s="13" t="s">
        <v>22695</v>
      </c>
      <c r="P185" s="18"/>
      <c r="Q185" s="14">
        <v>42809</v>
      </c>
      <c r="R185" s="22"/>
      <c r="S185" s="15" t="s">
        <v>4828</v>
      </c>
    </row>
    <row r="186" spans="1:19" x14ac:dyDescent="0.25">
      <c r="A186" s="12" t="s">
        <v>22676</v>
      </c>
      <c r="B186" s="13" t="s">
        <v>99</v>
      </c>
      <c r="C186" s="13" t="s">
        <v>22677</v>
      </c>
      <c r="D186" s="13" t="s">
        <v>22678</v>
      </c>
      <c r="E186" s="13" t="s">
        <v>22678</v>
      </c>
      <c r="F186" s="13" t="s">
        <v>22679</v>
      </c>
      <c r="G186" s="13" t="s">
        <v>562</v>
      </c>
      <c r="H186" s="13" t="s">
        <v>676</v>
      </c>
      <c r="I186" s="13" t="s">
        <v>22680</v>
      </c>
      <c r="J186" s="13" t="s">
        <v>106556</v>
      </c>
      <c r="K186" s="13" t="s">
        <v>22681</v>
      </c>
      <c r="L186" s="13" t="b">
        <v>0</v>
      </c>
      <c r="M186" s="13" t="s">
        <v>25</v>
      </c>
      <c r="N186" s="13" t="s">
        <v>22682</v>
      </c>
      <c r="O186" s="13" t="s">
        <v>22683</v>
      </c>
      <c r="P186" s="18"/>
      <c r="Q186" s="14">
        <v>42869</v>
      </c>
      <c r="R186" s="22"/>
      <c r="S186" s="15" t="s">
        <v>22684</v>
      </c>
    </row>
    <row r="187" spans="1:19" x14ac:dyDescent="0.25">
      <c r="A187" s="8" t="s">
        <v>22676</v>
      </c>
      <c r="B187" s="9" t="s">
        <v>99</v>
      </c>
      <c r="C187" s="9" t="s">
        <v>22677</v>
      </c>
      <c r="D187" s="9" t="s">
        <v>22678</v>
      </c>
      <c r="E187" s="9" t="s">
        <v>22678</v>
      </c>
      <c r="F187" s="9" t="s">
        <v>22679</v>
      </c>
      <c r="G187" s="9" t="s">
        <v>562</v>
      </c>
      <c r="H187" s="9" t="s">
        <v>676</v>
      </c>
      <c r="I187" s="9" t="s">
        <v>22680</v>
      </c>
      <c r="J187" s="9" t="s">
        <v>106556</v>
      </c>
      <c r="K187" s="9" t="s">
        <v>22685</v>
      </c>
      <c r="L187" s="9" t="b">
        <v>0</v>
      </c>
      <c r="M187" s="9" t="s">
        <v>25</v>
      </c>
      <c r="N187" s="9" t="s">
        <v>7791</v>
      </c>
      <c r="O187" s="9" t="s">
        <v>7792</v>
      </c>
      <c r="P187" s="17"/>
      <c r="Q187" s="10"/>
      <c r="R187" s="23"/>
      <c r="S187" s="11" t="s">
        <v>1767</v>
      </c>
    </row>
    <row r="188" spans="1:19" x14ac:dyDescent="0.25">
      <c r="A188" s="12" t="s">
        <v>22676</v>
      </c>
      <c r="B188" s="13" t="s">
        <v>99</v>
      </c>
      <c r="C188" s="13" t="s">
        <v>22677</v>
      </c>
      <c r="D188" s="13" t="s">
        <v>22678</v>
      </c>
      <c r="E188" s="13" t="s">
        <v>22678</v>
      </c>
      <c r="F188" s="13" t="s">
        <v>22679</v>
      </c>
      <c r="G188" s="13" t="s">
        <v>562</v>
      </c>
      <c r="H188" s="13" t="s">
        <v>676</v>
      </c>
      <c r="I188" s="13" t="s">
        <v>22680</v>
      </c>
      <c r="J188" s="13" t="s">
        <v>106556</v>
      </c>
      <c r="K188" s="13" t="s">
        <v>22686</v>
      </c>
      <c r="L188" s="13" t="b">
        <v>0</v>
      </c>
      <c r="M188" s="13" t="s">
        <v>25</v>
      </c>
      <c r="N188" s="13" t="s">
        <v>22687</v>
      </c>
      <c r="O188" s="13" t="s">
        <v>22688</v>
      </c>
      <c r="P188" s="18"/>
      <c r="Q188" s="14"/>
      <c r="R188" s="22"/>
      <c r="S188" s="15" t="s">
        <v>22689</v>
      </c>
    </row>
    <row r="189" spans="1:19" x14ac:dyDescent="0.25">
      <c r="A189" s="8" t="s">
        <v>22676</v>
      </c>
      <c r="B189" s="9" t="s">
        <v>99</v>
      </c>
      <c r="C189" s="9" t="s">
        <v>22677</v>
      </c>
      <c r="D189" s="9" t="s">
        <v>22678</v>
      </c>
      <c r="E189" s="9" t="s">
        <v>22678</v>
      </c>
      <c r="F189" s="9" t="s">
        <v>22679</v>
      </c>
      <c r="G189" s="9" t="s">
        <v>562</v>
      </c>
      <c r="H189" s="9" t="s">
        <v>676</v>
      </c>
      <c r="I189" s="9" t="s">
        <v>22680</v>
      </c>
      <c r="J189" s="9" t="s">
        <v>106556</v>
      </c>
      <c r="K189" s="9" t="s">
        <v>21929</v>
      </c>
      <c r="L189" s="9" t="b">
        <v>0</v>
      </c>
      <c r="M189" s="9" t="s">
        <v>25</v>
      </c>
      <c r="N189" s="9" t="s">
        <v>21930</v>
      </c>
      <c r="O189" s="9" t="s">
        <v>21931</v>
      </c>
      <c r="P189" s="17"/>
      <c r="Q189" s="10"/>
      <c r="R189" s="23"/>
      <c r="S189" s="11" t="s">
        <v>32</v>
      </c>
    </row>
    <row r="190" spans="1:19" x14ac:dyDescent="0.25">
      <c r="A190" s="12" t="s">
        <v>22676</v>
      </c>
      <c r="B190" s="13" t="s">
        <v>99</v>
      </c>
      <c r="C190" s="13" t="s">
        <v>22677</v>
      </c>
      <c r="D190" s="13" t="s">
        <v>22678</v>
      </c>
      <c r="E190" s="13" t="s">
        <v>22678</v>
      </c>
      <c r="F190" s="13" t="s">
        <v>22679</v>
      </c>
      <c r="G190" s="13" t="s">
        <v>562</v>
      </c>
      <c r="H190" s="13" t="s">
        <v>676</v>
      </c>
      <c r="I190" s="13" t="s">
        <v>22680</v>
      </c>
      <c r="J190" s="13" t="s">
        <v>106556</v>
      </c>
      <c r="K190" s="13" t="s">
        <v>22696</v>
      </c>
      <c r="L190" s="13" t="b">
        <v>0</v>
      </c>
      <c r="M190" s="13" t="s">
        <v>25</v>
      </c>
      <c r="N190" s="13" t="s">
        <v>22697</v>
      </c>
      <c r="O190" s="13" t="s">
        <v>22698</v>
      </c>
      <c r="P190" s="18"/>
      <c r="Q190" s="14"/>
      <c r="R190" s="22"/>
      <c r="S190" s="15" t="s">
        <v>32</v>
      </c>
    </row>
    <row r="191" spans="1:19" x14ac:dyDescent="0.25">
      <c r="A191" s="8" t="s">
        <v>22676</v>
      </c>
      <c r="B191" s="9" t="s">
        <v>99</v>
      </c>
      <c r="C191" s="9" t="s">
        <v>22677</v>
      </c>
      <c r="D191" s="9" t="s">
        <v>22678</v>
      </c>
      <c r="E191" s="9" t="s">
        <v>22678</v>
      </c>
      <c r="F191" s="9" t="s">
        <v>22679</v>
      </c>
      <c r="G191" s="9" t="s">
        <v>562</v>
      </c>
      <c r="H191" s="9" t="s">
        <v>676</v>
      </c>
      <c r="I191" s="9" t="s">
        <v>22680</v>
      </c>
      <c r="J191" s="9" t="s">
        <v>106556</v>
      </c>
      <c r="K191" s="9" t="s">
        <v>2083</v>
      </c>
      <c r="L191" s="9" t="b">
        <v>0</v>
      </c>
      <c r="M191" s="9" t="s">
        <v>25</v>
      </c>
      <c r="N191" s="9" t="s">
        <v>2084</v>
      </c>
      <c r="O191" s="9" t="s">
        <v>2085</v>
      </c>
      <c r="P191" s="17"/>
      <c r="Q191" s="10"/>
      <c r="R191" s="23"/>
      <c r="S191" s="11" t="s">
        <v>32</v>
      </c>
    </row>
    <row r="192" spans="1:19" x14ac:dyDescent="0.25">
      <c r="A192" s="8" t="s">
        <v>22889</v>
      </c>
      <c r="B192" s="9" t="s">
        <v>132</v>
      </c>
      <c r="C192" s="9" t="s">
        <v>22890</v>
      </c>
      <c r="D192" s="9" t="s">
        <v>22891</v>
      </c>
      <c r="E192" s="9" t="s">
        <v>22891</v>
      </c>
      <c r="F192" s="9" t="s">
        <v>22892</v>
      </c>
      <c r="G192" s="9" t="s">
        <v>746</v>
      </c>
      <c r="H192" s="9" t="s">
        <v>676</v>
      </c>
      <c r="I192" s="9" t="s">
        <v>22893</v>
      </c>
      <c r="J192" s="9" t="s">
        <v>106556</v>
      </c>
      <c r="K192" s="9" t="s">
        <v>22894</v>
      </c>
      <c r="L192" s="9" t="b">
        <v>0</v>
      </c>
      <c r="M192" s="9" t="s">
        <v>25</v>
      </c>
      <c r="N192" s="9" t="s">
        <v>22895</v>
      </c>
      <c r="O192" s="9" t="s">
        <v>22896</v>
      </c>
      <c r="P192" s="17"/>
      <c r="Q192" s="10">
        <v>42768</v>
      </c>
      <c r="R192" s="23"/>
      <c r="S192" s="11" t="s">
        <v>22897</v>
      </c>
    </row>
    <row r="193" spans="1:19" x14ac:dyDescent="0.25">
      <c r="A193" s="12" t="s">
        <v>22889</v>
      </c>
      <c r="B193" s="13" t="s">
        <v>132</v>
      </c>
      <c r="C193" s="13" t="s">
        <v>22890</v>
      </c>
      <c r="D193" s="13" t="s">
        <v>22891</v>
      </c>
      <c r="E193" s="13" t="s">
        <v>22891</v>
      </c>
      <c r="F193" s="13" t="s">
        <v>22892</v>
      </c>
      <c r="G193" s="13" t="s">
        <v>746</v>
      </c>
      <c r="H193" s="13" t="s">
        <v>676</v>
      </c>
      <c r="I193" s="13" t="s">
        <v>22893</v>
      </c>
      <c r="J193" s="13" t="s">
        <v>106556</v>
      </c>
      <c r="K193" s="13" t="s">
        <v>22898</v>
      </c>
      <c r="L193" s="13" t="b">
        <v>0</v>
      </c>
      <c r="M193" s="13" t="s">
        <v>25</v>
      </c>
      <c r="N193" s="13" t="s">
        <v>22899</v>
      </c>
      <c r="O193" s="13" t="s">
        <v>22900</v>
      </c>
      <c r="P193" s="18"/>
      <c r="Q193" s="14"/>
      <c r="R193" s="22"/>
      <c r="S193" s="15" t="s">
        <v>22901</v>
      </c>
    </row>
    <row r="194" spans="1:19" x14ac:dyDescent="0.25">
      <c r="A194" s="12" t="s">
        <v>23256</v>
      </c>
      <c r="B194" s="13" t="s">
        <v>38</v>
      </c>
      <c r="C194" s="13" t="s">
        <v>23257</v>
      </c>
      <c r="D194" s="13" t="s">
        <v>23258</v>
      </c>
      <c r="E194" s="13" t="s">
        <v>23258</v>
      </c>
      <c r="F194" s="13" t="s">
        <v>23259</v>
      </c>
      <c r="G194" s="13" t="s">
        <v>562</v>
      </c>
      <c r="H194" s="13" t="s">
        <v>676</v>
      </c>
      <c r="I194" s="13" t="s">
        <v>23260</v>
      </c>
      <c r="J194" s="13" t="s">
        <v>106556</v>
      </c>
      <c r="K194" s="13" t="s">
        <v>23264</v>
      </c>
      <c r="L194" s="13" t="b">
        <v>0</v>
      </c>
      <c r="M194" s="13" t="s">
        <v>25</v>
      </c>
      <c r="N194" s="13" t="s">
        <v>23265</v>
      </c>
      <c r="O194" s="13" t="s">
        <v>23266</v>
      </c>
      <c r="P194" s="18"/>
      <c r="Q194" s="14">
        <v>42807</v>
      </c>
      <c r="R194" s="22"/>
      <c r="S194" s="15" t="s">
        <v>23267</v>
      </c>
    </row>
    <row r="195" spans="1:19" x14ac:dyDescent="0.25">
      <c r="A195" s="8" t="s">
        <v>23256</v>
      </c>
      <c r="B195" s="9" t="s">
        <v>38</v>
      </c>
      <c r="C195" s="9" t="s">
        <v>23257</v>
      </c>
      <c r="D195" s="9" t="s">
        <v>23258</v>
      </c>
      <c r="E195" s="9" t="s">
        <v>23258</v>
      </c>
      <c r="F195" s="9" t="s">
        <v>23259</v>
      </c>
      <c r="G195" s="9" t="s">
        <v>562</v>
      </c>
      <c r="H195" s="9" t="s">
        <v>676</v>
      </c>
      <c r="I195" s="9" t="s">
        <v>23260</v>
      </c>
      <c r="J195" s="9" t="s">
        <v>106556</v>
      </c>
      <c r="K195" s="9" t="s">
        <v>23261</v>
      </c>
      <c r="L195" s="9" t="b">
        <v>0</v>
      </c>
      <c r="M195" s="9" t="s">
        <v>25</v>
      </c>
      <c r="N195" s="9" t="s">
        <v>23262</v>
      </c>
      <c r="O195" s="9" t="s">
        <v>23263</v>
      </c>
      <c r="P195" s="17"/>
      <c r="Q195" s="10">
        <v>42809</v>
      </c>
      <c r="R195" s="23"/>
      <c r="S195" s="11" t="s">
        <v>32</v>
      </c>
    </row>
    <row r="196" spans="1:19" x14ac:dyDescent="0.25">
      <c r="A196" s="12" t="s">
        <v>23256</v>
      </c>
      <c r="B196" s="13" t="s">
        <v>38</v>
      </c>
      <c r="C196" s="13" t="s">
        <v>23257</v>
      </c>
      <c r="D196" s="13" t="s">
        <v>23258</v>
      </c>
      <c r="E196" s="13" t="s">
        <v>23258</v>
      </c>
      <c r="F196" s="13" t="s">
        <v>23259</v>
      </c>
      <c r="G196" s="13" t="s">
        <v>562</v>
      </c>
      <c r="H196" s="13" t="s">
        <v>676</v>
      </c>
      <c r="I196" s="13" t="s">
        <v>23260</v>
      </c>
      <c r="J196" s="13" t="s">
        <v>106556</v>
      </c>
      <c r="K196" s="13" t="s">
        <v>23272</v>
      </c>
      <c r="L196" s="13" t="b">
        <v>0</v>
      </c>
      <c r="M196" s="13" t="s">
        <v>25</v>
      </c>
      <c r="N196" s="13" t="s">
        <v>23273</v>
      </c>
      <c r="O196" s="13" t="s">
        <v>23274</v>
      </c>
      <c r="P196" s="18"/>
      <c r="Q196" s="14">
        <v>42859</v>
      </c>
      <c r="R196" s="22"/>
      <c r="S196" s="15" t="s">
        <v>6790</v>
      </c>
    </row>
    <row r="197" spans="1:19" x14ac:dyDescent="0.25">
      <c r="A197" s="8" t="s">
        <v>23256</v>
      </c>
      <c r="B197" s="9" t="s">
        <v>38</v>
      </c>
      <c r="C197" s="9" t="s">
        <v>23257</v>
      </c>
      <c r="D197" s="9" t="s">
        <v>23258</v>
      </c>
      <c r="E197" s="9" t="s">
        <v>23258</v>
      </c>
      <c r="F197" s="9" t="s">
        <v>23259</v>
      </c>
      <c r="G197" s="9" t="s">
        <v>562</v>
      </c>
      <c r="H197" s="9" t="s">
        <v>676</v>
      </c>
      <c r="I197" s="9" t="s">
        <v>23260</v>
      </c>
      <c r="J197" s="9" t="s">
        <v>106556</v>
      </c>
      <c r="K197" s="9" t="s">
        <v>23268</v>
      </c>
      <c r="L197" s="9" t="b">
        <v>0</v>
      </c>
      <c r="M197" s="9" t="s">
        <v>25</v>
      </c>
      <c r="N197" s="9" t="s">
        <v>23269</v>
      </c>
      <c r="O197" s="9" t="s">
        <v>23270</v>
      </c>
      <c r="P197" s="17"/>
      <c r="Q197" s="10">
        <v>42863</v>
      </c>
      <c r="R197" s="23"/>
      <c r="S197" s="11" t="s">
        <v>23271</v>
      </c>
    </row>
    <row r="198" spans="1:19" x14ac:dyDescent="0.25">
      <c r="A198" s="12" t="s">
        <v>23348</v>
      </c>
      <c r="B198" s="13" t="s">
        <v>132</v>
      </c>
      <c r="C198" s="13" t="s">
        <v>23349</v>
      </c>
      <c r="D198" s="13" t="s">
        <v>23350</v>
      </c>
      <c r="E198" s="13" t="s">
        <v>23350</v>
      </c>
      <c r="F198" s="13" t="s">
        <v>23351</v>
      </c>
      <c r="G198" s="13" t="s">
        <v>562</v>
      </c>
      <c r="H198" s="13" t="s">
        <v>676</v>
      </c>
      <c r="I198" s="13" t="s">
        <v>23352</v>
      </c>
      <c r="J198" s="13" t="s">
        <v>106556</v>
      </c>
      <c r="K198" s="13" t="s">
        <v>23370</v>
      </c>
      <c r="L198" s="13" t="b">
        <v>0</v>
      </c>
      <c r="M198" s="13" t="s">
        <v>25</v>
      </c>
      <c r="N198" s="13" t="s">
        <v>23371</v>
      </c>
      <c r="O198" s="13" t="s">
        <v>23372</v>
      </c>
      <c r="P198" s="18"/>
      <c r="Q198" s="14">
        <v>42504</v>
      </c>
      <c r="R198" s="22"/>
      <c r="S198" s="15" t="s">
        <v>23373</v>
      </c>
    </row>
    <row r="199" spans="1:19" x14ac:dyDescent="0.25">
      <c r="A199" s="12" t="s">
        <v>23348</v>
      </c>
      <c r="B199" s="13" t="s">
        <v>132</v>
      </c>
      <c r="C199" s="13" t="s">
        <v>23349</v>
      </c>
      <c r="D199" s="13" t="s">
        <v>23350</v>
      </c>
      <c r="E199" s="13" t="s">
        <v>23350</v>
      </c>
      <c r="F199" s="13" t="s">
        <v>23351</v>
      </c>
      <c r="G199" s="13" t="s">
        <v>562</v>
      </c>
      <c r="H199" s="13" t="s">
        <v>676</v>
      </c>
      <c r="I199" s="13" t="s">
        <v>23352</v>
      </c>
      <c r="J199" s="13" t="s">
        <v>106556</v>
      </c>
      <c r="K199" s="13" t="s">
        <v>23377</v>
      </c>
      <c r="L199" s="13" t="b">
        <v>0</v>
      </c>
      <c r="M199" s="13" t="s">
        <v>25</v>
      </c>
      <c r="N199" s="13" t="s">
        <v>23378</v>
      </c>
      <c r="O199" s="13" t="s">
        <v>23379</v>
      </c>
      <c r="P199" s="18"/>
      <c r="Q199" s="14">
        <v>42558</v>
      </c>
      <c r="R199" s="22"/>
      <c r="S199" s="15" t="s">
        <v>32</v>
      </c>
    </row>
    <row r="200" spans="1:19" x14ac:dyDescent="0.25">
      <c r="A200" s="8" t="s">
        <v>23348</v>
      </c>
      <c r="B200" s="9" t="s">
        <v>132</v>
      </c>
      <c r="C200" s="9" t="s">
        <v>23349</v>
      </c>
      <c r="D200" s="9" t="s">
        <v>23350</v>
      </c>
      <c r="E200" s="9" t="s">
        <v>23350</v>
      </c>
      <c r="F200" s="9" t="s">
        <v>23351</v>
      </c>
      <c r="G200" s="9" t="s">
        <v>562</v>
      </c>
      <c r="H200" s="9" t="s">
        <v>676</v>
      </c>
      <c r="I200" s="9" t="s">
        <v>23352</v>
      </c>
      <c r="J200" s="9" t="s">
        <v>106556</v>
      </c>
      <c r="K200" s="9" t="s">
        <v>23353</v>
      </c>
      <c r="L200" s="9" t="b">
        <v>1</v>
      </c>
      <c r="M200" s="9" t="s">
        <v>25</v>
      </c>
      <c r="N200" s="9" t="s">
        <v>23354</v>
      </c>
      <c r="O200" s="9" t="s">
        <v>23355</v>
      </c>
      <c r="P200" s="17"/>
      <c r="Q200" s="10">
        <v>42857</v>
      </c>
      <c r="R200" s="23"/>
      <c r="S200" s="11" t="s">
        <v>4832</v>
      </c>
    </row>
    <row r="201" spans="1:19" x14ac:dyDescent="0.25">
      <c r="A201" s="12" t="s">
        <v>23348</v>
      </c>
      <c r="B201" s="13" t="s">
        <v>132</v>
      </c>
      <c r="C201" s="13" t="s">
        <v>23349</v>
      </c>
      <c r="D201" s="13" t="s">
        <v>23350</v>
      </c>
      <c r="E201" s="13" t="s">
        <v>23350</v>
      </c>
      <c r="F201" s="13" t="s">
        <v>23351</v>
      </c>
      <c r="G201" s="13" t="s">
        <v>562</v>
      </c>
      <c r="H201" s="13" t="s">
        <v>676</v>
      </c>
      <c r="I201" s="13" t="s">
        <v>23352</v>
      </c>
      <c r="J201" s="13" t="s">
        <v>106556</v>
      </c>
      <c r="K201" s="13" t="s">
        <v>23356</v>
      </c>
      <c r="L201" s="13" t="b">
        <v>0</v>
      </c>
      <c r="M201" s="13" t="s">
        <v>25</v>
      </c>
      <c r="N201" s="13" t="s">
        <v>23357</v>
      </c>
      <c r="O201" s="13" t="s">
        <v>23358</v>
      </c>
      <c r="P201" s="18"/>
      <c r="Q201" s="14"/>
      <c r="R201" s="22"/>
      <c r="S201" s="15" t="s">
        <v>32</v>
      </c>
    </row>
    <row r="202" spans="1:19" x14ac:dyDescent="0.25">
      <c r="A202" s="8" t="s">
        <v>23348</v>
      </c>
      <c r="B202" s="9" t="s">
        <v>132</v>
      </c>
      <c r="C202" s="9" t="s">
        <v>23349</v>
      </c>
      <c r="D202" s="9" t="s">
        <v>23350</v>
      </c>
      <c r="E202" s="9" t="s">
        <v>23350</v>
      </c>
      <c r="F202" s="9" t="s">
        <v>23351</v>
      </c>
      <c r="G202" s="9" t="s">
        <v>562</v>
      </c>
      <c r="H202" s="9" t="s">
        <v>676</v>
      </c>
      <c r="I202" s="9" t="s">
        <v>23352</v>
      </c>
      <c r="J202" s="9" t="s">
        <v>106556</v>
      </c>
      <c r="K202" s="9" t="s">
        <v>23359</v>
      </c>
      <c r="L202" s="9" t="b">
        <v>0</v>
      </c>
      <c r="M202" s="9" t="s">
        <v>25</v>
      </c>
      <c r="N202" s="9" t="s">
        <v>23360</v>
      </c>
      <c r="O202" s="9" t="s">
        <v>23361</v>
      </c>
      <c r="P202" s="17"/>
      <c r="Q202" s="10"/>
      <c r="R202" s="23"/>
      <c r="S202" s="11" t="s">
        <v>23362</v>
      </c>
    </row>
    <row r="203" spans="1:19" x14ac:dyDescent="0.25">
      <c r="A203" s="12" t="s">
        <v>23348</v>
      </c>
      <c r="B203" s="13" t="s">
        <v>132</v>
      </c>
      <c r="C203" s="13" t="s">
        <v>23349</v>
      </c>
      <c r="D203" s="13" t="s">
        <v>23350</v>
      </c>
      <c r="E203" s="13" t="s">
        <v>23350</v>
      </c>
      <c r="F203" s="13" t="s">
        <v>23351</v>
      </c>
      <c r="G203" s="13" t="s">
        <v>562</v>
      </c>
      <c r="H203" s="13" t="s">
        <v>676</v>
      </c>
      <c r="I203" s="13" t="s">
        <v>23352</v>
      </c>
      <c r="J203" s="13" t="s">
        <v>106556</v>
      </c>
      <c r="K203" s="13" t="s">
        <v>23363</v>
      </c>
      <c r="L203" s="13" t="b">
        <v>0</v>
      </c>
      <c r="M203" s="13" t="s">
        <v>25</v>
      </c>
      <c r="N203" s="13" t="s">
        <v>23364</v>
      </c>
      <c r="O203" s="13" t="s">
        <v>23365</v>
      </c>
      <c r="P203" s="18"/>
      <c r="Q203" s="14"/>
      <c r="R203" s="22"/>
      <c r="S203" s="15" t="s">
        <v>1798</v>
      </c>
    </row>
    <row r="204" spans="1:19" x14ac:dyDescent="0.25">
      <c r="A204" s="8" t="s">
        <v>23348</v>
      </c>
      <c r="B204" s="9" t="s">
        <v>132</v>
      </c>
      <c r="C204" s="9" t="s">
        <v>23349</v>
      </c>
      <c r="D204" s="9" t="s">
        <v>23350</v>
      </c>
      <c r="E204" s="9" t="s">
        <v>23350</v>
      </c>
      <c r="F204" s="9" t="s">
        <v>23351</v>
      </c>
      <c r="G204" s="9" t="s">
        <v>562</v>
      </c>
      <c r="H204" s="9" t="s">
        <v>676</v>
      </c>
      <c r="I204" s="9" t="s">
        <v>23352</v>
      </c>
      <c r="J204" s="9" t="s">
        <v>106556</v>
      </c>
      <c r="K204" s="9" t="s">
        <v>23366</v>
      </c>
      <c r="L204" s="9" t="b">
        <v>0</v>
      </c>
      <c r="M204" s="9" t="s">
        <v>25</v>
      </c>
      <c r="N204" s="9" t="s">
        <v>23367</v>
      </c>
      <c r="O204" s="9" t="s">
        <v>23368</v>
      </c>
      <c r="P204" s="17"/>
      <c r="Q204" s="10"/>
      <c r="R204" s="23"/>
      <c r="S204" s="11" t="s">
        <v>23369</v>
      </c>
    </row>
    <row r="205" spans="1:19" x14ac:dyDescent="0.25">
      <c r="A205" s="8" t="s">
        <v>23348</v>
      </c>
      <c r="B205" s="9" t="s">
        <v>132</v>
      </c>
      <c r="C205" s="9" t="s">
        <v>23349</v>
      </c>
      <c r="D205" s="9" t="s">
        <v>23350</v>
      </c>
      <c r="E205" s="9" t="s">
        <v>23350</v>
      </c>
      <c r="F205" s="9" t="s">
        <v>23351</v>
      </c>
      <c r="G205" s="9" t="s">
        <v>562</v>
      </c>
      <c r="H205" s="9" t="s">
        <v>676</v>
      </c>
      <c r="I205" s="9" t="s">
        <v>23352</v>
      </c>
      <c r="J205" s="9" t="s">
        <v>106556</v>
      </c>
      <c r="K205" s="9" t="s">
        <v>23374</v>
      </c>
      <c r="L205" s="9" t="b">
        <v>0</v>
      </c>
      <c r="M205" s="9" t="s">
        <v>25</v>
      </c>
      <c r="N205" s="9" t="s">
        <v>23375</v>
      </c>
      <c r="O205" s="9" t="s">
        <v>23376</v>
      </c>
      <c r="P205" s="17"/>
      <c r="Q205" s="10"/>
      <c r="R205" s="23"/>
      <c r="S205" s="11" t="s">
        <v>3535</v>
      </c>
    </row>
    <row r="206" spans="1:19" x14ac:dyDescent="0.25">
      <c r="A206" s="8" t="s">
        <v>23348</v>
      </c>
      <c r="B206" s="9" t="s">
        <v>132</v>
      </c>
      <c r="C206" s="9" t="s">
        <v>23349</v>
      </c>
      <c r="D206" s="9" t="s">
        <v>23350</v>
      </c>
      <c r="E206" s="9" t="s">
        <v>23350</v>
      </c>
      <c r="F206" s="9" t="s">
        <v>23351</v>
      </c>
      <c r="G206" s="9" t="s">
        <v>562</v>
      </c>
      <c r="H206" s="9" t="s">
        <v>676</v>
      </c>
      <c r="I206" s="9" t="s">
        <v>23352</v>
      </c>
      <c r="J206" s="9" t="s">
        <v>106556</v>
      </c>
      <c r="K206" s="9" t="s">
        <v>23380</v>
      </c>
      <c r="L206" s="9" t="b">
        <v>0</v>
      </c>
      <c r="M206" s="9" t="s">
        <v>25</v>
      </c>
      <c r="N206" s="9" t="s">
        <v>23381</v>
      </c>
      <c r="O206" s="9" t="s">
        <v>23382</v>
      </c>
      <c r="P206" s="17"/>
      <c r="Q206" s="10"/>
      <c r="R206" s="23"/>
      <c r="S206" s="11" t="s">
        <v>32</v>
      </c>
    </row>
    <row r="207" spans="1:19" x14ac:dyDescent="0.25">
      <c r="A207" s="8" t="s">
        <v>23541</v>
      </c>
      <c r="B207" s="9" t="s">
        <v>99</v>
      </c>
      <c r="C207" s="9" t="s">
        <v>23542</v>
      </c>
      <c r="D207" s="9" t="s">
        <v>23543</v>
      </c>
      <c r="E207" s="9" t="s">
        <v>23543</v>
      </c>
      <c r="F207" s="9" t="s">
        <v>23544</v>
      </c>
      <c r="G207" s="9" t="s">
        <v>562</v>
      </c>
      <c r="H207" s="9" t="s">
        <v>676</v>
      </c>
      <c r="I207" s="9" t="s">
        <v>23545</v>
      </c>
      <c r="J207" s="9" t="s">
        <v>106556</v>
      </c>
      <c r="K207" s="9" t="s">
        <v>23546</v>
      </c>
      <c r="L207" s="9" t="b">
        <v>0</v>
      </c>
      <c r="M207" s="9" t="s">
        <v>25</v>
      </c>
      <c r="N207" s="9" t="s">
        <v>23547</v>
      </c>
      <c r="O207" s="9" t="s">
        <v>23548</v>
      </c>
      <c r="P207" s="17"/>
      <c r="Q207" s="10">
        <v>42859</v>
      </c>
      <c r="R207" s="23"/>
      <c r="S207" s="11" t="s">
        <v>23549</v>
      </c>
    </row>
    <row r="208" spans="1:19" x14ac:dyDescent="0.25">
      <c r="A208" s="12" t="s">
        <v>23541</v>
      </c>
      <c r="B208" s="13" t="s">
        <v>99</v>
      </c>
      <c r="C208" s="13" t="s">
        <v>23542</v>
      </c>
      <c r="D208" s="13" t="s">
        <v>23543</v>
      </c>
      <c r="E208" s="13" t="s">
        <v>23543</v>
      </c>
      <c r="F208" s="13" t="s">
        <v>23544</v>
      </c>
      <c r="G208" s="13" t="s">
        <v>562</v>
      </c>
      <c r="H208" s="13" t="s">
        <v>676</v>
      </c>
      <c r="I208" s="13" t="s">
        <v>23545</v>
      </c>
      <c r="J208" s="13" t="s">
        <v>106556</v>
      </c>
      <c r="K208" s="13" t="s">
        <v>23556</v>
      </c>
      <c r="L208" s="13" t="b">
        <v>0</v>
      </c>
      <c r="M208" s="13" t="s">
        <v>25</v>
      </c>
      <c r="N208" s="13" t="s">
        <v>23557</v>
      </c>
      <c r="O208" s="13" t="s">
        <v>23558</v>
      </c>
      <c r="P208" s="18"/>
      <c r="Q208" s="14">
        <v>42863</v>
      </c>
      <c r="R208" s="22"/>
      <c r="S208" s="15" t="s">
        <v>6664</v>
      </c>
    </row>
    <row r="209" spans="1:19" x14ac:dyDescent="0.25">
      <c r="A209" s="12" t="s">
        <v>23541</v>
      </c>
      <c r="B209" s="13" t="s">
        <v>99</v>
      </c>
      <c r="C209" s="13" t="s">
        <v>23542</v>
      </c>
      <c r="D209" s="13" t="s">
        <v>23543</v>
      </c>
      <c r="E209" s="13" t="s">
        <v>23543</v>
      </c>
      <c r="F209" s="13" t="s">
        <v>23544</v>
      </c>
      <c r="G209" s="13" t="s">
        <v>562</v>
      </c>
      <c r="H209" s="13" t="s">
        <v>676</v>
      </c>
      <c r="I209" s="13" t="s">
        <v>23545</v>
      </c>
      <c r="J209" s="13" t="s">
        <v>106556</v>
      </c>
      <c r="K209" s="13" t="s">
        <v>23550</v>
      </c>
      <c r="L209" s="13" t="b">
        <v>0</v>
      </c>
      <c r="M209" s="13" t="s">
        <v>25</v>
      </c>
      <c r="N209" s="13" t="s">
        <v>23551</v>
      </c>
      <c r="O209" s="13" t="s">
        <v>23552</v>
      </c>
      <c r="P209" s="18"/>
      <c r="Q209" s="14"/>
      <c r="R209" s="22"/>
      <c r="S209" s="15" t="s">
        <v>32</v>
      </c>
    </row>
    <row r="210" spans="1:19" x14ac:dyDescent="0.25">
      <c r="A210" s="8" t="s">
        <v>23541</v>
      </c>
      <c r="B210" s="9" t="s">
        <v>99</v>
      </c>
      <c r="C210" s="9" t="s">
        <v>23542</v>
      </c>
      <c r="D210" s="9" t="s">
        <v>23543</v>
      </c>
      <c r="E210" s="9" t="s">
        <v>23543</v>
      </c>
      <c r="F210" s="9" t="s">
        <v>23544</v>
      </c>
      <c r="G210" s="9" t="s">
        <v>562</v>
      </c>
      <c r="H210" s="9" t="s">
        <v>676</v>
      </c>
      <c r="I210" s="9" t="s">
        <v>23545</v>
      </c>
      <c r="J210" s="9" t="s">
        <v>106556</v>
      </c>
      <c r="K210" s="9" t="s">
        <v>23553</v>
      </c>
      <c r="L210" s="9" t="b">
        <v>0</v>
      </c>
      <c r="M210" s="9" t="s">
        <v>25</v>
      </c>
      <c r="N210" s="9" t="s">
        <v>23554</v>
      </c>
      <c r="O210" s="9" t="s">
        <v>23555</v>
      </c>
      <c r="P210" s="17"/>
      <c r="Q210" s="10"/>
      <c r="R210" s="23"/>
      <c r="S210" s="11" t="s">
        <v>32</v>
      </c>
    </row>
    <row r="211" spans="1:19" ht="409.5" x14ac:dyDescent="0.25">
      <c r="A211" s="8" t="s">
        <v>23541</v>
      </c>
      <c r="B211" s="9"/>
      <c r="C211" s="9"/>
      <c r="D211" s="9"/>
      <c r="E211" s="9"/>
      <c r="F211" s="9"/>
      <c r="G211" s="9"/>
      <c r="H211" s="9"/>
      <c r="I211" s="9"/>
      <c r="J211" s="9" t="s">
        <v>106557</v>
      </c>
      <c r="K211" s="9" t="s">
        <v>107499</v>
      </c>
      <c r="L211" s="9"/>
      <c r="M211" s="9"/>
      <c r="N211" s="17" t="s">
        <v>107500</v>
      </c>
      <c r="O211" s="9" t="s">
        <v>107501</v>
      </c>
      <c r="P211" s="17" t="s">
        <v>106558</v>
      </c>
      <c r="Q211" s="10">
        <v>42830</v>
      </c>
      <c r="R211" s="23">
        <v>2017</v>
      </c>
      <c r="S211" s="11"/>
    </row>
    <row r="212" spans="1:19" x14ac:dyDescent="0.25">
      <c r="A212" s="12" t="s">
        <v>23702</v>
      </c>
      <c r="B212" s="13" t="s">
        <v>38</v>
      </c>
      <c r="C212" s="13" t="s">
        <v>23703</v>
      </c>
      <c r="D212" s="13" t="s">
        <v>23704</v>
      </c>
      <c r="E212" s="13" t="s">
        <v>23704</v>
      </c>
      <c r="F212" s="13" t="s">
        <v>23705</v>
      </c>
      <c r="G212" s="13" t="s">
        <v>562</v>
      </c>
      <c r="H212" s="13" t="s">
        <v>676</v>
      </c>
      <c r="I212" s="13" t="s">
        <v>23706</v>
      </c>
      <c r="J212" s="13" t="s">
        <v>106556</v>
      </c>
      <c r="K212" s="13" t="s">
        <v>23710</v>
      </c>
      <c r="L212" s="13" t="b">
        <v>0</v>
      </c>
      <c r="M212" s="13" t="s">
        <v>25</v>
      </c>
      <c r="N212" s="13" t="s">
        <v>23711</v>
      </c>
      <c r="O212" s="13" t="s">
        <v>23712</v>
      </c>
      <c r="P212" s="18"/>
      <c r="Q212" s="14">
        <v>42023</v>
      </c>
      <c r="R212" s="22"/>
      <c r="S212" s="15" t="s">
        <v>23713</v>
      </c>
    </row>
    <row r="213" spans="1:19" x14ac:dyDescent="0.25">
      <c r="A213" s="8" t="s">
        <v>23702</v>
      </c>
      <c r="B213" s="9" t="s">
        <v>38</v>
      </c>
      <c r="C213" s="9" t="s">
        <v>23703</v>
      </c>
      <c r="D213" s="9" t="s">
        <v>23704</v>
      </c>
      <c r="E213" s="9" t="s">
        <v>23704</v>
      </c>
      <c r="F213" s="9" t="s">
        <v>23705</v>
      </c>
      <c r="G213" s="9" t="s">
        <v>562</v>
      </c>
      <c r="H213" s="9" t="s">
        <v>676</v>
      </c>
      <c r="I213" s="9" t="s">
        <v>23706</v>
      </c>
      <c r="J213" s="9" t="s">
        <v>106556</v>
      </c>
      <c r="K213" s="9" t="s">
        <v>23721</v>
      </c>
      <c r="L213" s="9" t="b">
        <v>0</v>
      </c>
      <c r="M213" s="9" t="s">
        <v>25</v>
      </c>
      <c r="N213" s="9" t="s">
        <v>23722</v>
      </c>
      <c r="O213" s="9" t="s">
        <v>23723</v>
      </c>
      <c r="P213" s="17"/>
      <c r="Q213" s="10">
        <v>42046</v>
      </c>
      <c r="R213" s="23"/>
      <c r="S213" s="11" t="s">
        <v>23713</v>
      </c>
    </row>
    <row r="214" spans="1:19" x14ac:dyDescent="0.25">
      <c r="A214" s="12" t="s">
        <v>23702</v>
      </c>
      <c r="B214" s="13" t="s">
        <v>38</v>
      </c>
      <c r="C214" s="13" t="s">
        <v>23703</v>
      </c>
      <c r="D214" s="13" t="s">
        <v>23704</v>
      </c>
      <c r="E214" s="13" t="s">
        <v>23704</v>
      </c>
      <c r="F214" s="13" t="s">
        <v>23705</v>
      </c>
      <c r="G214" s="13" t="s">
        <v>562</v>
      </c>
      <c r="H214" s="13" t="s">
        <v>676</v>
      </c>
      <c r="I214" s="13" t="s">
        <v>23706</v>
      </c>
      <c r="J214" s="13" t="s">
        <v>106556</v>
      </c>
      <c r="K214" s="13" t="s">
        <v>23724</v>
      </c>
      <c r="L214" s="13" t="b">
        <v>0</v>
      </c>
      <c r="M214" s="13" t="s">
        <v>25</v>
      </c>
      <c r="N214" s="13" t="s">
        <v>23725</v>
      </c>
      <c r="O214" s="13" t="s">
        <v>23726</v>
      </c>
      <c r="P214" s="18"/>
      <c r="Q214" s="14">
        <v>42059</v>
      </c>
      <c r="R214" s="22"/>
      <c r="S214" s="15" t="s">
        <v>23713</v>
      </c>
    </row>
    <row r="215" spans="1:19" x14ac:dyDescent="0.25">
      <c r="A215" s="8" t="s">
        <v>23702</v>
      </c>
      <c r="B215" s="9" t="s">
        <v>38</v>
      </c>
      <c r="C215" s="9" t="s">
        <v>23703</v>
      </c>
      <c r="D215" s="9" t="s">
        <v>23704</v>
      </c>
      <c r="E215" s="9" t="s">
        <v>23704</v>
      </c>
      <c r="F215" s="9" t="s">
        <v>23705</v>
      </c>
      <c r="G215" s="9" t="s">
        <v>562</v>
      </c>
      <c r="H215" s="9" t="s">
        <v>676</v>
      </c>
      <c r="I215" s="9" t="s">
        <v>23706</v>
      </c>
      <c r="J215" s="9" t="s">
        <v>106556</v>
      </c>
      <c r="K215" s="9" t="s">
        <v>23707</v>
      </c>
      <c r="L215" s="9" t="b">
        <v>1</v>
      </c>
      <c r="M215" s="9" t="s">
        <v>25</v>
      </c>
      <c r="N215" s="9" t="s">
        <v>23708</v>
      </c>
      <c r="O215" s="9" t="s">
        <v>23709</v>
      </c>
      <c r="P215" s="17"/>
      <c r="Q215" s="10">
        <v>42853</v>
      </c>
      <c r="R215" s="23"/>
      <c r="S215" s="11" t="s">
        <v>681</v>
      </c>
    </row>
    <row r="216" spans="1:19" x14ac:dyDescent="0.25">
      <c r="A216" s="8" t="s">
        <v>23702</v>
      </c>
      <c r="B216" s="9" t="s">
        <v>38</v>
      </c>
      <c r="C216" s="9" t="s">
        <v>23703</v>
      </c>
      <c r="D216" s="9" t="s">
        <v>23704</v>
      </c>
      <c r="E216" s="9" t="s">
        <v>23704</v>
      </c>
      <c r="F216" s="9" t="s">
        <v>23705</v>
      </c>
      <c r="G216" s="9" t="s">
        <v>562</v>
      </c>
      <c r="H216" s="9" t="s">
        <v>676</v>
      </c>
      <c r="I216" s="9" t="s">
        <v>23706</v>
      </c>
      <c r="J216" s="9" t="s">
        <v>106556</v>
      </c>
      <c r="K216" s="9" t="s">
        <v>23714</v>
      </c>
      <c r="L216" s="9" t="b">
        <v>0</v>
      </c>
      <c r="M216" s="9" t="s">
        <v>25</v>
      </c>
      <c r="N216" s="9" t="s">
        <v>23715</v>
      </c>
      <c r="O216" s="9" t="s">
        <v>23716</v>
      </c>
      <c r="P216" s="17"/>
      <c r="Q216" s="10"/>
      <c r="R216" s="23"/>
      <c r="S216" s="11" t="s">
        <v>32</v>
      </c>
    </row>
    <row r="217" spans="1:19" x14ac:dyDescent="0.25">
      <c r="A217" s="12" t="s">
        <v>23702</v>
      </c>
      <c r="B217" s="13" t="s">
        <v>38</v>
      </c>
      <c r="C217" s="13" t="s">
        <v>23703</v>
      </c>
      <c r="D217" s="13" t="s">
        <v>23704</v>
      </c>
      <c r="E217" s="13" t="s">
        <v>23704</v>
      </c>
      <c r="F217" s="13" t="s">
        <v>23705</v>
      </c>
      <c r="G217" s="13" t="s">
        <v>562</v>
      </c>
      <c r="H217" s="13" t="s">
        <v>676</v>
      </c>
      <c r="I217" s="13" t="s">
        <v>23706</v>
      </c>
      <c r="J217" s="13" t="s">
        <v>106556</v>
      </c>
      <c r="K217" s="13" t="s">
        <v>23717</v>
      </c>
      <c r="L217" s="13" t="b">
        <v>0</v>
      </c>
      <c r="M217" s="13" t="s">
        <v>25</v>
      </c>
      <c r="N217" s="13" t="s">
        <v>23718</v>
      </c>
      <c r="O217" s="13" t="s">
        <v>23719</v>
      </c>
      <c r="P217" s="18"/>
      <c r="Q217" s="14"/>
      <c r="R217" s="22"/>
      <c r="S217" s="15" t="s">
        <v>23720</v>
      </c>
    </row>
    <row r="218" spans="1:19" x14ac:dyDescent="0.25">
      <c r="A218" s="8" t="s">
        <v>23702</v>
      </c>
      <c r="B218" s="9" t="s">
        <v>38</v>
      </c>
      <c r="C218" s="9" t="s">
        <v>23703</v>
      </c>
      <c r="D218" s="9" t="s">
        <v>23704</v>
      </c>
      <c r="E218" s="9" t="s">
        <v>23704</v>
      </c>
      <c r="F218" s="9" t="s">
        <v>23705</v>
      </c>
      <c r="G218" s="9" t="s">
        <v>562</v>
      </c>
      <c r="H218" s="9" t="s">
        <v>676</v>
      </c>
      <c r="I218" s="9" t="s">
        <v>23706</v>
      </c>
      <c r="J218" s="9" t="s">
        <v>106556</v>
      </c>
      <c r="K218" s="9" t="s">
        <v>23727</v>
      </c>
      <c r="L218" s="9" t="b">
        <v>0</v>
      </c>
      <c r="M218" s="9" t="s">
        <v>25</v>
      </c>
      <c r="N218" s="9" t="s">
        <v>23728</v>
      </c>
      <c r="O218" s="9" t="s">
        <v>23729</v>
      </c>
      <c r="P218" s="17"/>
      <c r="Q218" s="10"/>
      <c r="R218" s="23"/>
      <c r="S218" s="11" t="s">
        <v>32</v>
      </c>
    </row>
    <row r="219" spans="1:19" x14ac:dyDescent="0.25">
      <c r="A219" s="12" t="s">
        <v>26028</v>
      </c>
      <c r="B219" s="13" t="s">
        <v>38</v>
      </c>
      <c r="C219" s="13" t="s">
        <v>26029</v>
      </c>
      <c r="D219" s="13" t="s">
        <v>26030</v>
      </c>
      <c r="E219" s="13" t="s">
        <v>26030</v>
      </c>
      <c r="F219" s="13" t="s">
        <v>26031</v>
      </c>
      <c r="G219" s="13" t="s">
        <v>23206</v>
      </c>
      <c r="H219" s="13" t="s">
        <v>676</v>
      </c>
      <c r="I219" s="13" t="s">
        <v>1203</v>
      </c>
      <c r="J219" s="13" t="s">
        <v>106556</v>
      </c>
      <c r="K219" s="13" t="s">
        <v>26032</v>
      </c>
      <c r="L219" s="13" t="b">
        <v>1</v>
      </c>
      <c r="M219" s="13" t="s">
        <v>25</v>
      </c>
      <c r="N219" s="13" t="s">
        <v>26033</v>
      </c>
      <c r="O219" s="13" t="s">
        <v>26034</v>
      </c>
      <c r="P219" s="18"/>
      <c r="Q219" s="14"/>
      <c r="R219" s="22"/>
      <c r="S219" s="15" t="s">
        <v>26035</v>
      </c>
    </row>
    <row r="220" spans="1:19" x14ac:dyDescent="0.25">
      <c r="A220" s="12" t="s">
        <v>26126</v>
      </c>
      <c r="B220" s="13" t="s">
        <v>99</v>
      </c>
      <c r="C220" s="13" t="s">
        <v>26127</v>
      </c>
      <c r="D220" s="13" t="s">
        <v>26128</v>
      </c>
      <c r="E220" s="13" t="s">
        <v>26128</v>
      </c>
      <c r="F220" s="13" t="s">
        <v>26129</v>
      </c>
      <c r="G220" s="13" t="s">
        <v>23206</v>
      </c>
      <c r="H220" s="13" t="s">
        <v>676</v>
      </c>
      <c r="I220" s="13" t="s">
        <v>1203</v>
      </c>
      <c r="J220" s="13" t="s">
        <v>106556</v>
      </c>
      <c r="K220" s="13" t="s">
        <v>26130</v>
      </c>
      <c r="L220" s="13" t="b">
        <v>1</v>
      </c>
      <c r="M220" s="13" t="s">
        <v>25</v>
      </c>
      <c r="N220" s="13" t="s">
        <v>26131</v>
      </c>
      <c r="O220" s="13" t="s">
        <v>26132</v>
      </c>
      <c r="P220" s="18"/>
      <c r="Q220" s="14">
        <v>42968</v>
      </c>
      <c r="R220" s="22"/>
      <c r="S220" s="15" t="s">
        <v>32</v>
      </c>
    </row>
    <row r="221" spans="1:19" x14ac:dyDescent="0.25">
      <c r="A221" s="8" t="s">
        <v>26975</v>
      </c>
      <c r="B221" s="9"/>
      <c r="C221" s="9"/>
      <c r="D221" s="9"/>
      <c r="E221" s="9"/>
      <c r="F221" s="9"/>
      <c r="G221" s="9"/>
      <c r="H221" s="9"/>
      <c r="I221" s="9"/>
      <c r="J221" s="9" t="s">
        <v>106557</v>
      </c>
      <c r="K221" s="9" t="s">
        <v>106568</v>
      </c>
      <c r="L221" s="9"/>
      <c r="M221" s="9"/>
      <c r="N221" s="9" t="s">
        <v>106569</v>
      </c>
      <c r="O221" s="9" t="s">
        <v>106562</v>
      </c>
      <c r="P221" s="17" t="s">
        <v>106563</v>
      </c>
      <c r="Q221" s="10">
        <v>42802</v>
      </c>
      <c r="R221" s="22">
        <v>2017</v>
      </c>
      <c r="S221" s="11"/>
    </row>
    <row r="222" spans="1:19" x14ac:dyDescent="0.25">
      <c r="A222" s="12" t="s">
        <v>26975</v>
      </c>
      <c r="B222" s="13" t="s">
        <v>99</v>
      </c>
      <c r="C222" s="13" t="s">
        <v>26976</v>
      </c>
      <c r="D222" s="13" t="s">
        <v>26977</v>
      </c>
      <c r="E222" s="13" t="s">
        <v>26977</v>
      </c>
      <c r="F222" s="13" t="s">
        <v>26978</v>
      </c>
      <c r="G222" s="13" t="s">
        <v>562</v>
      </c>
      <c r="H222" s="13" t="s">
        <v>676</v>
      </c>
      <c r="I222" s="13" t="s">
        <v>26979</v>
      </c>
      <c r="J222" s="13" t="s">
        <v>106556</v>
      </c>
      <c r="K222" s="13" t="s">
        <v>26986</v>
      </c>
      <c r="L222" s="13" t="b">
        <v>0</v>
      </c>
      <c r="M222" s="13" t="s">
        <v>25</v>
      </c>
      <c r="N222" s="13" t="s">
        <v>26987</v>
      </c>
      <c r="O222" s="13" t="s">
        <v>26988</v>
      </c>
      <c r="P222" s="18"/>
      <c r="Q222" s="14">
        <v>42801</v>
      </c>
      <c r="R222" s="22"/>
      <c r="S222" s="15" t="s">
        <v>3118</v>
      </c>
    </row>
    <row r="223" spans="1:19" x14ac:dyDescent="0.25">
      <c r="A223" s="12" t="s">
        <v>26975</v>
      </c>
      <c r="B223" s="13" t="s">
        <v>99</v>
      </c>
      <c r="C223" s="13" t="s">
        <v>26976</v>
      </c>
      <c r="D223" s="13" t="s">
        <v>26977</v>
      </c>
      <c r="E223" s="13" t="s">
        <v>26977</v>
      </c>
      <c r="F223" s="13" t="s">
        <v>26978</v>
      </c>
      <c r="G223" s="13" t="s">
        <v>562</v>
      </c>
      <c r="H223" s="13" t="s">
        <v>676</v>
      </c>
      <c r="I223" s="13" t="s">
        <v>26979</v>
      </c>
      <c r="J223" s="13" t="s">
        <v>106556</v>
      </c>
      <c r="K223" s="13" t="s">
        <v>26992</v>
      </c>
      <c r="L223" s="13" t="b">
        <v>0</v>
      </c>
      <c r="M223" s="13" t="s">
        <v>25</v>
      </c>
      <c r="N223" s="13" t="s">
        <v>26993</v>
      </c>
      <c r="O223" s="13" t="s">
        <v>26994</v>
      </c>
      <c r="P223" s="18"/>
      <c r="Q223" s="14">
        <v>42801</v>
      </c>
      <c r="R223" s="22"/>
      <c r="S223" s="15" t="s">
        <v>9177</v>
      </c>
    </row>
    <row r="224" spans="1:19" x14ac:dyDescent="0.25">
      <c r="A224" s="12" t="s">
        <v>26975</v>
      </c>
      <c r="B224" s="13" t="s">
        <v>99</v>
      </c>
      <c r="C224" s="13" t="s">
        <v>26976</v>
      </c>
      <c r="D224" s="13" t="s">
        <v>26977</v>
      </c>
      <c r="E224" s="13" t="s">
        <v>26977</v>
      </c>
      <c r="F224" s="13" t="s">
        <v>26978</v>
      </c>
      <c r="G224" s="13" t="s">
        <v>562</v>
      </c>
      <c r="H224" s="13" t="s">
        <v>676</v>
      </c>
      <c r="I224" s="13" t="s">
        <v>26979</v>
      </c>
      <c r="J224" s="13" t="s">
        <v>106556</v>
      </c>
      <c r="K224" s="13" t="s">
        <v>26980</v>
      </c>
      <c r="L224" s="13" t="b">
        <v>0</v>
      </c>
      <c r="M224" s="13" t="s">
        <v>25</v>
      </c>
      <c r="N224" s="13" t="s">
        <v>26981</v>
      </c>
      <c r="O224" s="13" t="s">
        <v>26982</v>
      </c>
      <c r="P224" s="18"/>
      <c r="Q224" s="14">
        <v>42802</v>
      </c>
      <c r="R224" s="22"/>
      <c r="S224" s="15" t="s">
        <v>18240</v>
      </c>
    </row>
    <row r="225" spans="1:19" x14ac:dyDescent="0.25">
      <c r="A225" s="8" t="s">
        <v>26975</v>
      </c>
      <c r="B225" s="9" t="s">
        <v>99</v>
      </c>
      <c r="C225" s="9" t="s">
        <v>26976</v>
      </c>
      <c r="D225" s="9" t="s">
        <v>26977</v>
      </c>
      <c r="E225" s="9" t="s">
        <v>26977</v>
      </c>
      <c r="F225" s="9" t="s">
        <v>26978</v>
      </c>
      <c r="G225" s="9" t="s">
        <v>562</v>
      </c>
      <c r="H225" s="9" t="s">
        <v>676</v>
      </c>
      <c r="I225" s="9" t="s">
        <v>26979</v>
      </c>
      <c r="J225" s="9" t="s">
        <v>106556</v>
      </c>
      <c r="K225" s="9" t="s">
        <v>26989</v>
      </c>
      <c r="L225" s="9" t="b">
        <v>0</v>
      </c>
      <c r="M225" s="9" t="s">
        <v>25</v>
      </c>
      <c r="N225" s="9" t="s">
        <v>26990</v>
      </c>
      <c r="O225" s="9" t="s">
        <v>26991</v>
      </c>
      <c r="P225" s="17"/>
      <c r="Q225" s="10">
        <v>42803</v>
      </c>
      <c r="R225" s="23"/>
      <c r="S225" s="11" t="s">
        <v>32</v>
      </c>
    </row>
    <row r="226" spans="1:19" x14ac:dyDescent="0.25">
      <c r="A226" s="8" t="s">
        <v>26975</v>
      </c>
      <c r="B226" s="9" t="s">
        <v>99</v>
      </c>
      <c r="C226" s="9" t="s">
        <v>26976</v>
      </c>
      <c r="D226" s="9" t="s">
        <v>26977</v>
      </c>
      <c r="E226" s="9" t="s">
        <v>26977</v>
      </c>
      <c r="F226" s="9" t="s">
        <v>26978</v>
      </c>
      <c r="G226" s="9" t="s">
        <v>562</v>
      </c>
      <c r="H226" s="9" t="s">
        <v>676</v>
      </c>
      <c r="I226" s="9" t="s">
        <v>26979</v>
      </c>
      <c r="J226" s="9" t="s">
        <v>106556</v>
      </c>
      <c r="K226" s="9" t="s">
        <v>26983</v>
      </c>
      <c r="L226" s="9" t="b">
        <v>0</v>
      </c>
      <c r="M226" s="9" t="s">
        <v>25</v>
      </c>
      <c r="N226" s="9" t="s">
        <v>26984</v>
      </c>
      <c r="O226" s="9" t="s">
        <v>26985</v>
      </c>
      <c r="P226" s="17"/>
      <c r="Q226" s="10"/>
      <c r="R226" s="23"/>
      <c r="S226" s="11" t="s">
        <v>1274</v>
      </c>
    </row>
    <row r="227" spans="1:19" x14ac:dyDescent="0.25">
      <c r="A227" s="8" t="s">
        <v>26975</v>
      </c>
      <c r="B227" s="9" t="s">
        <v>99</v>
      </c>
      <c r="C227" s="9" t="s">
        <v>26976</v>
      </c>
      <c r="D227" s="9" t="s">
        <v>26977</v>
      </c>
      <c r="E227" s="9" t="s">
        <v>26977</v>
      </c>
      <c r="F227" s="9" t="s">
        <v>26978</v>
      </c>
      <c r="G227" s="9" t="s">
        <v>562</v>
      </c>
      <c r="H227" s="9" t="s">
        <v>676</v>
      </c>
      <c r="I227" s="9" t="s">
        <v>26979</v>
      </c>
      <c r="J227" s="9" t="s">
        <v>106556</v>
      </c>
      <c r="K227" s="9" t="s">
        <v>26995</v>
      </c>
      <c r="L227" s="9" t="b">
        <v>0</v>
      </c>
      <c r="M227" s="9" t="s">
        <v>25</v>
      </c>
      <c r="N227" s="9" t="s">
        <v>26996</v>
      </c>
      <c r="O227" s="9" t="s">
        <v>26997</v>
      </c>
      <c r="P227" s="17"/>
      <c r="Q227" s="10"/>
      <c r="R227" s="23"/>
      <c r="S227" s="11" t="s">
        <v>32</v>
      </c>
    </row>
    <row r="228" spans="1:19" x14ac:dyDescent="0.25">
      <c r="A228" s="12" t="s">
        <v>27101</v>
      </c>
      <c r="B228" s="13" t="s">
        <v>99</v>
      </c>
      <c r="C228" s="13" t="s">
        <v>27102</v>
      </c>
      <c r="D228" s="13" t="s">
        <v>27103</v>
      </c>
      <c r="E228" s="13" t="s">
        <v>27103</v>
      </c>
      <c r="F228" s="13" t="s">
        <v>27104</v>
      </c>
      <c r="G228" s="13" t="s">
        <v>23206</v>
      </c>
      <c r="H228" s="13" t="s">
        <v>676</v>
      </c>
      <c r="I228" s="13" t="s">
        <v>1203</v>
      </c>
      <c r="J228" s="13" t="s">
        <v>106556</v>
      </c>
      <c r="K228" s="13" t="s">
        <v>27105</v>
      </c>
      <c r="L228" s="13" t="b">
        <v>0</v>
      </c>
      <c r="M228" s="13" t="s">
        <v>25</v>
      </c>
      <c r="N228" s="13" t="s">
        <v>27106</v>
      </c>
      <c r="O228" s="13" t="s">
        <v>27107</v>
      </c>
      <c r="P228" s="18"/>
      <c r="Q228" s="14"/>
      <c r="R228" s="22"/>
      <c r="S228" s="15" t="s">
        <v>32</v>
      </c>
    </row>
    <row r="229" spans="1:19" x14ac:dyDescent="0.25">
      <c r="A229" s="8" t="s">
        <v>27309</v>
      </c>
      <c r="B229" s="9" t="s">
        <v>132</v>
      </c>
      <c r="C229" s="9" t="s">
        <v>27310</v>
      </c>
      <c r="D229" s="9" t="s">
        <v>27311</v>
      </c>
      <c r="E229" s="9" t="s">
        <v>27311</v>
      </c>
      <c r="F229" s="9" t="s">
        <v>27312</v>
      </c>
      <c r="G229" s="9" t="s">
        <v>562</v>
      </c>
      <c r="H229" s="9" t="s">
        <v>676</v>
      </c>
      <c r="I229" s="9" t="s">
        <v>27313</v>
      </c>
      <c r="J229" s="9" t="s">
        <v>106557</v>
      </c>
      <c r="K229" s="9" t="s">
        <v>27314</v>
      </c>
      <c r="L229" s="9" t="b">
        <v>1</v>
      </c>
      <c r="M229" s="9" t="s">
        <v>25</v>
      </c>
      <c r="N229" s="9" t="s">
        <v>27315</v>
      </c>
      <c r="O229" s="9" t="s">
        <v>27316</v>
      </c>
      <c r="P229" s="17" t="s">
        <v>106559</v>
      </c>
      <c r="Q229" s="10">
        <v>42796</v>
      </c>
      <c r="R229" s="22">
        <v>2017</v>
      </c>
      <c r="S229" s="11" t="s">
        <v>32</v>
      </c>
    </row>
    <row r="230" spans="1:19" x14ac:dyDescent="0.25">
      <c r="A230" s="12" t="s">
        <v>27309</v>
      </c>
      <c r="B230" s="13" t="s">
        <v>132</v>
      </c>
      <c r="C230" s="13" t="s">
        <v>27310</v>
      </c>
      <c r="D230" s="13" t="s">
        <v>27311</v>
      </c>
      <c r="E230" s="13" t="s">
        <v>27311</v>
      </c>
      <c r="F230" s="13" t="s">
        <v>27312</v>
      </c>
      <c r="G230" s="13" t="s">
        <v>562</v>
      </c>
      <c r="H230" s="13" t="s">
        <v>676</v>
      </c>
      <c r="I230" s="13" t="s">
        <v>27313</v>
      </c>
      <c r="J230" s="13" t="s">
        <v>106556</v>
      </c>
      <c r="K230" s="13" t="s">
        <v>27317</v>
      </c>
      <c r="L230" s="13" t="b">
        <v>0</v>
      </c>
      <c r="M230" s="13" t="s">
        <v>25</v>
      </c>
      <c r="N230" s="13" t="s">
        <v>27318</v>
      </c>
      <c r="O230" s="13" t="s">
        <v>27319</v>
      </c>
      <c r="P230" s="18"/>
      <c r="Q230" s="14"/>
      <c r="R230" s="22"/>
      <c r="S230" s="15" t="s">
        <v>32</v>
      </c>
    </row>
    <row r="231" spans="1:19" x14ac:dyDescent="0.25">
      <c r="A231" s="8" t="s">
        <v>27604</v>
      </c>
      <c r="B231" s="9" t="s">
        <v>38</v>
      </c>
      <c r="C231" s="9" t="s">
        <v>27605</v>
      </c>
      <c r="D231" s="9" t="s">
        <v>27606</v>
      </c>
      <c r="E231" s="9" t="s">
        <v>27606</v>
      </c>
      <c r="F231" s="9" t="s">
        <v>27607</v>
      </c>
      <c r="G231" s="9" t="s">
        <v>562</v>
      </c>
      <c r="H231" s="9" t="s">
        <v>676</v>
      </c>
      <c r="I231" s="9" t="s">
        <v>27608</v>
      </c>
      <c r="J231" s="9" t="s">
        <v>106557</v>
      </c>
      <c r="K231" s="9" t="s">
        <v>27609</v>
      </c>
      <c r="L231" s="9" t="b">
        <v>1</v>
      </c>
      <c r="M231" s="9" t="s">
        <v>25</v>
      </c>
      <c r="N231" s="9" t="s">
        <v>27610</v>
      </c>
      <c r="O231" s="9" t="s">
        <v>27611</v>
      </c>
      <c r="P231" s="17" t="s">
        <v>106559</v>
      </c>
      <c r="Q231" s="10">
        <v>42794</v>
      </c>
      <c r="R231" s="22">
        <v>2017</v>
      </c>
      <c r="S231" s="11" t="s">
        <v>32</v>
      </c>
    </row>
    <row r="232" spans="1:19" x14ac:dyDescent="0.25">
      <c r="A232" s="8" t="s">
        <v>20864</v>
      </c>
      <c r="B232" s="9" t="s">
        <v>99</v>
      </c>
      <c r="C232" s="9" t="s">
        <v>20865</v>
      </c>
      <c r="D232" s="9" t="s">
        <v>20866</v>
      </c>
      <c r="E232" s="9" t="s">
        <v>20866</v>
      </c>
      <c r="F232" s="9" t="s">
        <v>20867</v>
      </c>
      <c r="G232" s="9" t="s">
        <v>562</v>
      </c>
      <c r="H232" s="9" t="s">
        <v>676</v>
      </c>
      <c r="I232" s="9" t="s">
        <v>14286</v>
      </c>
      <c r="J232" s="9" t="s">
        <v>106556</v>
      </c>
      <c r="K232" s="9" t="s">
        <v>20868</v>
      </c>
      <c r="L232" s="9" t="b">
        <v>0</v>
      </c>
      <c r="M232" s="9" t="s">
        <v>25</v>
      </c>
      <c r="N232" s="9" t="s">
        <v>20869</v>
      </c>
      <c r="O232" s="9" t="s">
        <v>20870</v>
      </c>
      <c r="P232" s="17"/>
      <c r="Q232" s="10"/>
      <c r="R232" s="23"/>
      <c r="S232" s="11" t="s">
        <v>20871</v>
      </c>
    </row>
    <row r="233" spans="1:19" ht="60" x14ac:dyDescent="0.25">
      <c r="A233" s="12" t="s">
        <v>21400</v>
      </c>
      <c r="B233" s="13"/>
      <c r="C233" s="13"/>
      <c r="D233" s="13"/>
      <c r="E233" s="13"/>
      <c r="F233" s="13"/>
      <c r="G233" s="13"/>
      <c r="H233" s="13"/>
      <c r="I233" s="13"/>
      <c r="J233" s="13" t="s">
        <v>106557</v>
      </c>
      <c r="K233" s="13" t="s">
        <v>106570</v>
      </c>
      <c r="L233" s="13"/>
      <c r="M233" s="13"/>
      <c r="N233" s="18" t="s">
        <v>106571</v>
      </c>
      <c r="O233" s="13" t="s">
        <v>106562</v>
      </c>
      <c r="P233" s="18" t="s">
        <v>106563</v>
      </c>
      <c r="Q233" s="14">
        <v>42878</v>
      </c>
      <c r="R233" s="22">
        <v>2017</v>
      </c>
      <c r="S233" s="15"/>
    </row>
    <row r="234" spans="1:19" x14ac:dyDescent="0.25">
      <c r="A234" s="12" t="s">
        <v>21400</v>
      </c>
      <c r="B234" s="13" t="s">
        <v>99</v>
      </c>
      <c r="C234" s="13" t="s">
        <v>21401</v>
      </c>
      <c r="D234" s="13" t="s">
        <v>21402</v>
      </c>
      <c r="E234" s="13" t="s">
        <v>21402</v>
      </c>
      <c r="F234" s="13" t="s">
        <v>21403</v>
      </c>
      <c r="G234" s="13" t="s">
        <v>562</v>
      </c>
      <c r="H234" s="13" t="s">
        <v>676</v>
      </c>
      <c r="I234" s="13" t="s">
        <v>6831</v>
      </c>
      <c r="J234" s="13" t="s">
        <v>106556</v>
      </c>
      <c r="K234" s="13" t="s">
        <v>21404</v>
      </c>
      <c r="L234" s="13" t="b">
        <v>0</v>
      </c>
      <c r="M234" s="13" t="s">
        <v>25</v>
      </c>
      <c r="N234" s="13" t="s">
        <v>21405</v>
      </c>
      <c r="O234" s="13" t="s">
        <v>21406</v>
      </c>
      <c r="P234" s="18"/>
      <c r="Q234" s="14">
        <v>42025</v>
      </c>
      <c r="R234" s="22"/>
      <c r="S234" s="15" t="s">
        <v>21407</v>
      </c>
    </row>
    <row r="235" spans="1:19" x14ac:dyDescent="0.25">
      <c r="A235" s="8" t="s">
        <v>21400</v>
      </c>
      <c r="B235" s="9" t="s">
        <v>99</v>
      </c>
      <c r="C235" s="9" t="s">
        <v>21401</v>
      </c>
      <c r="D235" s="9" t="s">
        <v>21402</v>
      </c>
      <c r="E235" s="9" t="s">
        <v>21402</v>
      </c>
      <c r="F235" s="9" t="s">
        <v>21403</v>
      </c>
      <c r="G235" s="9" t="s">
        <v>562</v>
      </c>
      <c r="H235" s="9" t="s">
        <v>676</v>
      </c>
      <c r="I235" s="9" t="s">
        <v>6831</v>
      </c>
      <c r="J235" s="9" t="s">
        <v>106556</v>
      </c>
      <c r="K235" s="9" t="s">
        <v>21408</v>
      </c>
      <c r="L235" s="9" t="b">
        <v>0</v>
      </c>
      <c r="M235" s="9" t="s">
        <v>25</v>
      </c>
      <c r="N235" s="9" t="s">
        <v>21409</v>
      </c>
      <c r="O235" s="9" t="s">
        <v>21410</v>
      </c>
      <c r="P235" s="17"/>
      <c r="Q235" s="10">
        <v>42311</v>
      </c>
      <c r="R235" s="23"/>
      <c r="S235" s="11" t="s">
        <v>21411</v>
      </c>
    </row>
    <row r="236" spans="1:19" x14ac:dyDescent="0.25">
      <c r="A236" s="12" t="s">
        <v>21400</v>
      </c>
      <c r="B236" s="13" t="s">
        <v>99</v>
      </c>
      <c r="C236" s="13" t="s">
        <v>21401</v>
      </c>
      <c r="D236" s="13" t="s">
        <v>21402</v>
      </c>
      <c r="E236" s="13" t="s">
        <v>21402</v>
      </c>
      <c r="F236" s="13" t="s">
        <v>21403</v>
      </c>
      <c r="G236" s="13" t="s">
        <v>562</v>
      </c>
      <c r="H236" s="13" t="s">
        <v>676</v>
      </c>
      <c r="I236" s="13" t="s">
        <v>6831</v>
      </c>
      <c r="J236" s="13" t="s">
        <v>106556</v>
      </c>
      <c r="K236" s="13" t="s">
        <v>21412</v>
      </c>
      <c r="L236" s="13" t="b">
        <v>0</v>
      </c>
      <c r="M236" s="13" t="s">
        <v>25</v>
      </c>
      <c r="N236" s="13" t="s">
        <v>21413</v>
      </c>
      <c r="O236" s="13" t="s">
        <v>21414</v>
      </c>
      <c r="P236" s="18"/>
      <c r="Q236" s="14">
        <v>42736</v>
      </c>
      <c r="R236" s="22"/>
      <c r="S236" s="15" t="s">
        <v>21415</v>
      </c>
    </row>
    <row r="237" spans="1:19" x14ac:dyDescent="0.25">
      <c r="A237" s="25" t="s">
        <v>21400</v>
      </c>
      <c r="B237" s="9" t="s">
        <v>99</v>
      </c>
      <c r="C237" s="9" t="s">
        <v>21401</v>
      </c>
      <c r="D237" s="9" t="s">
        <v>21402</v>
      </c>
      <c r="E237" s="9" t="s">
        <v>21402</v>
      </c>
      <c r="F237" s="9" t="s">
        <v>21403</v>
      </c>
      <c r="G237" s="9" t="s">
        <v>562</v>
      </c>
      <c r="H237" s="9" t="s">
        <v>676</v>
      </c>
      <c r="I237" s="9" t="s">
        <v>6831</v>
      </c>
      <c r="J237" s="9" t="s">
        <v>106556</v>
      </c>
      <c r="K237" s="9" t="s">
        <v>21416</v>
      </c>
      <c r="L237" s="9" t="b">
        <v>0</v>
      </c>
      <c r="M237" s="9" t="s">
        <v>25</v>
      </c>
      <c r="N237" s="9" t="s">
        <v>21417</v>
      </c>
      <c r="O237" s="9" t="s">
        <v>21418</v>
      </c>
      <c r="P237" s="17"/>
      <c r="Q237" s="10">
        <v>42859</v>
      </c>
      <c r="R237" s="23"/>
      <c r="S237" s="11" t="s">
        <v>21419</v>
      </c>
    </row>
    <row r="238" spans="1:19" x14ac:dyDescent="0.25">
      <c r="A238" s="12" t="s">
        <v>21918</v>
      </c>
      <c r="B238" s="13" t="s">
        <v>99</v>
      </c>
      <c r="C238" s="13" t="s">
        <v>21919</v>
      </c>
      <c r="D238" s="13" t="s">
        <v>21920</v>
      </c>
      <c r="E238" s="13" t="s">
        <v>21920</v>
      </c>
      <c r="F238" s="13" t="s">
        <v>21921</v>
      </c>
      <c r="G238" s="13" t="s">
        <v>562</v>
      </c>
      <c r="H238" s="13" t="s">
        <v>676</v>
      </c>
      <c r="I238" s="13" t="s">
        <v>21922</v>
      </c>
      <c r="J238" s="13" t="s">
        <v>106556</v>
      </c>
      <c r="K238" s="13" t="s">
        <v>21926</v>
      </c>
      <c r="L238" s="13" t="b">
        <v>0</v>
      </c>
      <c r="M238" s="13" t="s">
        <v>25</v>
      </c>
      <c r="N238" s="13" t="s">
        <v>21927</v>
      </c>
      <c r="O238" s="13" t="s">
        <v>21928</v>
      </c>
      <c r="P238" s="18"/>
      <c r="Q238" s="14">
        <v>42865</v>
      </c>
      <c r="R238" s="22"/>
      <c r="S238" s="15" t="s">
        <v>32</v>
      </c>
    </row>
    <row r="239" spans="1:19" x14ac:dyDescent="0.25">
      <c r="A239" s="8" t="s">
        <v>21918</v>
      </c>
      <c r="B239" s="9" t="s">
        <v>99</v>
      </c>
      <c r="C239" s="9" t="s">
        <v>21919</v>
      </c>
      <c r="D239" s="9" t="s">
        <v>21920</v>
      </c>
      <c r="E239" s="9" t="s">
        <v>21920</v>
      </c>
      <c r="F239" s="9" t="s">
        <v>21921</v>
      </c>
      <c r="G239" s="9" t="s">
        <v>562</v>
      </c>
      <c r="H239" s="9" t="s">
        <v>676</v>
      </c>
      <c r="I239" s="9" t="s">
        <v>21922</v>
      </c>
      <c r="J239" s="9" t="s">
        <v>106556</v>
      </c>
      <c r="K239" s="9" t="s">
        <v>21923</v>
      </c>
      <c r="L239" s="9" t="b">
        <v>0</v>
      </c>
      <c r="M239" s="9" t="s">
        <v>25</v>
      </c>
      <c r="N239" s="9" t="s">
        <v>21924</v>
      </c>
      <c r="O239" s="9" t="s">
        <v>21925</v>
      </c>
      <c r="P239" s="17"/>
      <c r="Q239" s="10">
        <v>42885</v>
      </c>
      <c r="R239" s="23"/>
      <c r="S239" s="11" t="s">
        <v>32</v>
      </c>
    </row>
    <row r="240" spans="1:19" x14ac:dyDescent="0.25">
      <c r="A240" s="8" t="s">
        <v>21918</v>
      </c>
      <c r="B240" s="9" t="s">
        <v>99</v>
      </c>
      <c r="C240" s="9" t="s">
        <v>21919</v>
      </c>
      <c r="D240" s="9" t="s">
        <v>21920</v>
      </c>
      <c r="E240" s="9" t="s">
        <v>21920</v>
      </c>
      <c r="F240" s="9" t="s">
        <v>21921</v>
      </c>
      <c r="G240" s="9" t="s">
        <v>562</v>
      </c>
      <c r="H240" s="9" t="s">
        <v>676</v>
      </c>
      <c r="I240" s="9" t="s">
        <v>21922</v>
      </c>
      <c r="J240" s="9" t="s">
        <v>106556</v>
      </c>
      <c r="K240" s="9" t="s">
        <v>2083</v>
      </c>
      <c r="L240" s="9" t="b">
        <v>0</v>
      </c>
      <c r="M240" s="9" t="s">
        <v>25</v>
      </c>
      <c r="N240" s="9" t="s">
        <v>2084</v>
      </c>
      <c r="O240" s="9" t="s">
        <v>2085</v>
      </c>
      <c r="P240" s="17"/>
      <c r="Q240" s="10"/>
      <c r="R240" s="23"/>
      <c r="S240" s="11" t="s">
        <v>32</v>
      </c>
    </row>
    <row r="241" spans="1:19" x14ac:dyDescent="0.25">
      <c r="A241" s="12" t="s">
        <v>21918</v>
      </c>
      <c r="B241" s="13" t="s">
        <v>99</v>
      </c>
      <c r="C241" s="13" t="s">
        <v>21919</v>
      </c>
      <c r="D241" s="13" t="s">
        <v>21920</v>
      </c>
      <c r="E241" s="13" t="s">
        <v>21920</v>
      </c>
      <c r="F241" s="13" t="s">
        <v>21921</v>
      </c>
      <c r="G241" s="13" t="s">
        <v>562</v>
      </c>
      <c r="H241" s="13" t="s">
        <v>676</v>
      </c>
      <c r="I241" s="13" t="s">
        <v>21922</v>
      </c>
      <c r="J241" s="13" t="s">
        <v>106556</v>
      </c>
      <c r="K241" s="13" t="s">
        <v>21929</v>
      </c>
      <c r="L241" s="13" t="b">
        <v>0</v>
      </c>
      <c r="M241" s="13" t="s">
        <v>25</v>
      </c>
      <c r="N241" s="13" t="s">
        <v>21930</v>
      </c>
      <c r="O241" s="13" t="s">
        <v>21931</v>
      </c>
      <c r="P241" s="18"/>
      <c r="Q241" s="14"/>
      <c r="R241" s="22"/>
      <c r="S241" s="15" t="s">
        <v>32</v>
      </c>
    </row>
    <row r="242" spans="1:19" x14ac:dyDescent="0.25">
      <c r="A242" s="8" t="s">
        <v>21932</v>
      </c>
      <c r="B242" s="9" t="s">
        <v>38</v>
      </c>
      <c r="C242" s="9" t="s">
        <v>21933</v>
      </c>
      <c r="D242" s="9" t="s">
        <v>21934</v>
      </c>
      <c r="E242" s="9" t="s">
        <v>21934</v>
      </c>
      <c r="F242" s="9" t="s">
        <v>21935</v>
      </c>
      <c r="G242" s="9" t="s">
        <v>562</v>
      </c>
      <c r="H242" s="9" t="s">
        <v>676</v>
      </c>
      <c r="I242" s="9" t="s">
        <v>21936</v>
      </c>
      <c r="J242" s="9" t="s">
        <v>106556</v>
      </c>
      <c r="K242" s="9" t="s">
        <v>21943</v>
      </c>
      <c r="L242" s="9" t="b">
        <v>0</v>
      </c>
      <c r="M242" s="9" t="s">
        <v>25</v>
      </c>
      <c r="N242" s="9" t="s">
        <v>21944</v>
      </c>
      <c r="O242" s="9" t="s">
        <v>21945</v>
      </c>
      <c r="P242" s="17"/>
      <c r="Q242" s="10">
        <v>42800</v>
      </c>
      <c r="R242" s="23"/>
      <c r="S242" s="11" t="s">
        <v>21946</v>
      </c>
    </row>
    <row r="243" spans="1:19" x14ac:dyDescent="0.25">
      <c r="A243" s="12" t="s">
        <v>21932</v>
      </c>
      <c r="B243" s="13" t="s">
        <v>38</v>
      </c>
      <c r="C243" s="13" t="s">
        <v>21933</v>
      </c>
      <c r="D243" s="13" t="s">
        <v>21934</v>
      </c>
      <c r="E243" s="13" t="s">
        <v>21934</v>
      </c>
      <c r="F243" s="13" t="s">
        <v>21935</v>
      </c>
      <c r="G243" s="13" t="s">
        <v>562</v>
      </c>
      <c r="H243" s="13" t="s">
        <v>676</v>
      </c>
      <c r="I243" s="13" t="s">
        <v>21936</v>
      </c>
      <c r="J243" s="13" t="s">
        <v>106556</v>
      </c>
      <c r="K243" s="13" t="s">
        <v>21940</v>
      </c>
      <c r="L243" s="13" t="b">
        <v>0</v>
      </c>
      <c r="M243" s="13" t="s">
        <v>25</v>
      </c>
      <c r="N243" s="13" t="s">
        <v>21941</v>
      </c>
      <c r="O243" s="13" t="s">
        <v>21942</v>
      </c>
      <c r="P243" s="18"/>
      <c r="Q243" s="14">
        <v>42893</v>
      </c>
      <c r="R243" s="22"/>
      <c r="S243" s="15" t="s">
        <v>32</v>
      </c>
    </row>
    <row r="244" spans="1:19" x14ac:dyDescent="0.25">
      <c r="A244" s="8" t="s">
        <v>21932</v>
      </c>
      <c r="B244" s="9" t="s">
        <v>38</v>
      </c>
      <c r="C244" s="9" t="s">
        <v>21933</v>
      </c>
      <c r="D244" s="9" t="s">
        <v>21934</v>
      </c>
      <c r="E244" s="9" t="s">
        <v>21934</v>
      </c>
      <c r="F244" s="9" t="s">
        <v>21935</v>
      </c>
      <c r="G244" s="9" t="s">
        <v>562</v>
      </c>
      <c r="H244" s="9" t="s">
        <v>676</v>
      </c>
      <c r="I244" s="9" t="s">
        <v>21936</v>
      </c>
      <c r="J244" s="9" t="s">
        <v>106556</v>
      </c>
      <c r="K244" s="9" t="s">
        <v>21937</v>
      </c>
      <c r="L244" s="9" t="b">
        <v>0</v>
      </c>
      <c r="M244" s="9" t="s">
        <v>25</v>
      </c>
      <c r="N244" s="9" t="s">
        <v>21938</v>
      </c>
      <c r="O244" s="9" t="s">
        <v>21939</v>
      </c>
      <c r="P244" s="17"/>
      <c r="Q244" s="10"/>
      <c r="R244" s="23"/>
      <c r="S244" s="11" t="s">
        <v>32</v>
      </c>
    </row>
    <row r="245" spans="1:19" x14ac:dyDescent="0.25">
      <c r="A245" s="12" t="s">
        <v>21932</v>
      </c>
      <c r="B245" s="13" t="s">
        <v>38</v>
      </c>
      <c r="C245" s="13" t="s">
        <v>21933</v>
      </c>
      <c r="D245" s="13" t="s">
        <v>21934</v>
      </c>
      <c r="E245" s="13" t="s">
        <v>21934</v>
      </c>
      <c r="F245" s="13" t="s">
        <v>21935</v>
      </c>
      <c r="G245" s="13" t="s">
        <v>562</v>
      </c>
      <c r="H245" s="13" t="s">
        <v>676</v>
      </c>
      <c r="I245" s="13" t="s">
        <v>21936</v>
      </c>
      <c r="J245" s="13" t="s">
        <v>106556</v>
      </c>
      <c r="K245" s="13" t="s">
        <v>21947</v>
      </c>
      <c r="L245" s="13" t="b">
        <v>0</v>
      </c>
      <c r="M245" s="13" t="s">
        <v>25</v>
      </c>
      <c r="N245" s="13" t="s">
        <v>21948</v>
      </c>
      <c r="O245" s="13" t="s">
        <v>21949</v>
      </c>
      <c r="P245" s="18"/>
      <c r="Q245" s="14"/>
      <c r="R245" s="22"/>
      <c r="S245" s="15" t="s">
        <v>21950</v>
      </c>
    </row>
    <row r="246" spans="1:19" x14ac:dyDescent="0.25">
      <c r="A246" s="8" t="s">
        <v>21932</v>
      </c>
      <c r="B246" s="9" t="s">
        <v>38</v>
      </c>
      <c r="C246" s="9" t="s">
        <v>21933</v>
      </c>
      <c r="D246" s="9" t="s">
        <v>21934</v>
      </c>
      <c r="E246" s="9" t="s">
        <v>21934</v>
      </c>
      <c r="F246" s="9" t="s">
        <v>21935</v>
      </c>
      <c r="G246" s="9" t="s">
        <v>562</v>
      </c>
      <c r="H246" s="9" t="s">
        <v>676</v>
      </c>
      <c r="I246" s="9" t="s">
        <v>21936</v>
      </c>
      <c r="J246" s="9" t="s">
        <v>106556</v>
      </c>
      <c r="K246" s="9" t="s">
        <v>21951</v>
      </c>
      <c r="L246" s="9" t="b">
        <v>0</v>
      </c>
      <c r="M246" s="9" t="s">
        <v>25</v>
      </c>
      <c r="N246" s="9" t="s">
        <v>21952</v>
      </c>
      <c r="O246" s="9" t="s">
        <v>21953</v>
      </c>
      <c r="P246" s="17"/>
      <c r="Q246" s="10"/>
      <c r="R246" s="23"/>
      <c r="S246" s="11" t="s">
        <v>21954</v>
      </c>
    </row>
    <row r="247" spans="1:19" x14ac:dyDescent="0.25">
      <c r="A247" s="12" t="s">
        <v>21932</v>
      </c>
      <c r="B247" s="13" t="s">
        <v>38</v>
      </c>
      <c r="C247" s="13" t="s">
        <v>21933</v>
      </c>
      <c r="D247" s="13" t="s">
        <v>21934</v>
      </c>
      <c r="E247" s="13" t="s">
        <v>21934</v>
      </c>
      <c r="F247" s="13" t="s">
        <v>21935</v>
      </c>
      <c r="G247" s="13" t="s">
        <v>562</v>
      </c>
      <c r="H247" s="13" t="s">
        <v>676</v>
      </c>
      <c r="I247" s="13" t="s">
        <v>21936</v>
      </c>
      <c r="J247" s="13" t="s">
        <v>106556</v>
      </c>
      <c r="K247" s="13" t="s">
        <v>21955</v>
      </c>
      <c r="L247" s="13" t="b">
        <v>0</v>
      </c>
      <c r="M247" s="13" t="s">
        <v>25</v>
      </c>
      <c r="N247" s="13" t="s">
        <v>21956</v>
      </c>
      <c r="O247" s="13" t="s">
        <v>2079</v>
      </c>
      <c r="P247" s="18"/>
      <c r="Q247" s="14"/>
      <c r="R247" s="22"/>
      <c r="S247" s="15" t="s">
        <v>32</v>
      </c>
    </row>
    <row r="248" spans="1:19" x14ac:dyDescent="0.25">
      <c r="A248" s="8" t="s">
        <v>21932</v>
      </c>
      <c r="B248" s="9" t="s">
        <v>38</v>
      </c>
      <c r="C248" s="9" t="s">
        <v>21933</v>
      </c>
      <c r="D248" s="9" t="s">
        <v>21934</v>
      </c>
      <c r="E248" s="9" t="s">
        <v>21934</v>
      </c>
      <c r="F248" s="9" t="s">
        <v>21935</v>
      </c>
      <c r="G248" s="9" t="s">
        <v>562</v>
      </c>
      <c r="H248" s="9" t="s">
        <v>676</v>
      </c>
      <c r="I248" s="9" t="s">
        <v>21936</v>
      </c>
      <c r="J248" s="9" t="s">
        <v>106556</v>
      </c>
      <c r="K248" s="9" t="s">
        <v>21957</v>
      </c>
      <c r="L248" s="9" t="b">
        <v>0</v>
      </c>
      <c r="M248" s="9" t="s">
        <v>25</v>
      </c>
      <c r="N248" s="9" t="s">
        <v>21958</v>
      </c>
      <c r="O248" s="9" t="s">
        <v>21959</v>
      </c>
      <c r="P248" s="17"/>
      <c r="Q248" s="10"/>
      <c r="R248" s="23"/>
      <c r="S248" s="11" t="s">
        <v>21960</v>
      </c>
    </row>
    <row r="249" spans="1:19" x14ac:dyDescent="0.25">
      <c r="A249" s="12" t="s">
        <v>19787</v>
      </c>
      <c r="B249" s="13" t="s">
        <v>38</v>
      </c>
      <c r="C249" s="13" t="s">
        <v>19788</v>
      </c>
      <c r="D249" s="13" t="s">
        <v>19789</v>
      </c>
      <c r="E249" s="13" t="s">
        <v>19789</v>
      </c>
      <c r="F249" s="13" t="s">
        <v>19790</v>
      </c>
      <c r="G249" s="13" t="s">
        <v>562</v>
      </c>
      <c r="H249" s="13" t="s">
        <v>676</v>
      </c>
      <c r="I249" s="13" t="s">
        <v>19791</v>
      </c>
      <c r="J249" s="13" t="s">
        <v>106556</v>
      </c>
      <c r="K249" s="13" t="s">
        <v>19796</v>
      </c>
      <c r="L249" s="13" t="b">
        <v>0</v>
      </c>
      <c r="M249" s="13" t="s">
        <v>25</v>
      </c>
      <c r="N249" s="13" t="s">
        <v>19797</v>
      </c>
      <c r="O249" s="13" t="s">
        <v>19798</v>
      </c>
      <c r="P249" s="18"/>
      <c r="Q249" s="14">
        <v>42933</v>
      </c>
      <c r="R249" s="22"/>
      <c r="S249" s="15" t="s">
        <v>32</v>
      </c>
    </row>
    <row r="250" spans="1:19" x14ac:dyDescent="0.25">
      <c r="A250" s="8" t="s">
        <v>19787</v>
      </c>
      <c r="B250" s="9" t="s">
        <v>38</v>
      </c>
      <c r="C250" s="9" t="s">
        <v>19788</v>
      </c>
      <c r="D250" s="9" t="s">
        <v>19789</v>
      </c>
      <c r="E250" s="9" t="s">
        <v>19789</v>
      </c>
      <c r="F250" s="9" t="s">
        <v>19790</v>
      </c>
      <c r="G250" s="9" t="s">
        <v>562</v>
      </c>
      <c r="H250" s="9" t="s">
        <v>676</v>
      </c>
      <c r="I250" s="9" t="s">
        <v>19791</v>
      </c>
      <c r="J250" s="9" t="s">
        <v>106556</v>
      </c>
      <c r="K250" s="9" t="s">
        <v>19799</v>
      </c>
      <c r="L250" s="9" t="b">
        <v>0</v>
      </c>
      <c r="M250" s="9" t="s">
        <v>25</v>
      </c>
      <c r="N250" s="9" t="s">
        <v>19800</v>
      </c>
      <c r="O250" s="9" t="s">
        <v>19801</v>
      </c>
      <c r="P250" s="17"/>
      <c r="Q250" s="10">
        <v>42933</v>
      </c>
      <c r="R250" s="23"/>
      <c r="S250" s="11" t="s">
        <v>32</v>
      </c>
    </row>
    <row r="251" spans="1:19" x14ac:dyDescent="0.25">
      <c r="A251" s="8" t="s">
        <v>19787</v>
      </c>
      <c r="B251" s="9" t="s">
        <v>38</v>
      </c>
      <c r="C251" s="9" t="s">
        <v>19788</v>
      </c>
      <c r="D251" s="9" t="s">
        <v>19789</v>
      </c>
      <c r="E251" s="9" t="s">
        <v>19789</v>
      </c>
      <c r="F251" s="9" t="s">
        <v>19790</v>
      </c>
      <c r="G251" s="9" t="s">
        <v>562</v>
      </c>
      <c r="H251" s="9" t="s">
        <v>676</v>
      </c>
      <c r="I251" s="9" t="s">
        <v>19791</v>
      </c>
      <c r="J251" s="9" t="s">
        <v>106556</v>
      </c>
      <c r="K251" s="9" t="s">
        <v>19792</v>
      </c>
      <c r="L251" s="9" t="b">
        <v>0</v>
      </c>
      <c r="M251" s="9" t="s">
        <v>25</v>
      </c>
      <c r="N251" s="9" t="s">
        <v>19793</v>
      </c>
      <c r="O251" s="9" t="s">
        <v>19794</v>
      </c>
      <c r="P251" s="17"/>
      <c r="Q251" s="10">
        <v>42934</v>
      </c>
      <c r="R251" s="23"/>
      <c r="S251" s="11" t="s">
        <v>19795</v>
      </c>
    </row>
    <row r="252" spans="1:19" x14ac:dyDescent="0.25">
      <c r="A252" s="12" t="s">
        <v>19787</v>
      </c>
      <c r="B252" s="13" t="s">
        <v>38</v>
      </c>
      <c r="C252" s="13" t="s">
        <v>19788</v>
      </c>
      <c r="D252" s="13" t="s">
        <v>19789</v>
      </c>
      <c r="E252" s="13" t="s">
        <v>19789</v>
      </c>
      <c r="F252" s="13" t="s">
        <v>19790</v>
      </c>
      <c r="G252" s="13" t="s">
        <v>562</v>
      </c>
      <c r="H252" s="13" t="s">
        <v>676</v>
      </c>
      <c r="I252" s="13" t="s">
        <v>19791</v>
      </c>
      <c r="J252" s="13" t="s">
        <v>106556</v>
      </c>
      <c r="K252" s="13" t="s">
        <v>11079</v>
      </c>
      <c r="L252" s="13" t="b">
        <v>0</v>
      </c>
      <c r="M252" s="13" t="s">
        <v>25</v>
      </c>
      <c r="N252" s="13" t="s">
        <v>3624</v>
      </c>
      <c r="O252" s="13" t="s">
        <v>11080</v>
      </c>
      <c r="P252" s="18"/>
      <c r="Q252" s="14"/>
      <c r="R252" s="22"/>
      <c r="S252" s="15" t="s">
        <v>32</v>
      </c>
    </row>
    <row r="253" spans="1:19" x14ac:dyDescent="0.25">
      <c r="A253" s="8" t="s">
        <v>20194</v>
      </c>
      <c r="B253" s="9" t="s">
        <v>99</v>
      </c>
      <c r="C253" s="9" t="s">
        <v>20195</v>
      </c>
      <c r="D253" s="9" t="s">
        <v>20196</v>
      </c>
      <c r="E253" s="9" t="s">
        <v>20196</v>
      </c>
      <c r="F253" s="9" t="s">
        <v>20197</v>
      </c>
      <c r="G253" s="9" t="s">
        <v>562</v>
      </c>
      <c r="H253" s="9" t="s">
        <v>676</v>
      </c>
      <c r="I253" s="9" t="s">
        <v>20198</v>
      </c>
      <c r="J253" s="9" t="s">
        <v>106556</v>
      </c>
      <c r="K253" s="9" t="s">
        <v>20199</v>
      </c>
      <c r="L253" s="9" t="b">
        <v>0</v>
      </c>
      <c r="M253" s="9" t="s">
        <v>25</v>
      </c>
      <c r="N253" s="9" t="s">
        <v>20200</v>
      </c>
      <c r="O253" s="9" t="s">
        <v>20201</v>
      </c>
      <c r="P253" s="17"/>
      <c r="Q253" s="10"/>
      <c r="R253" s="23"/>
      <c r="S253" s="11" t="s">
        <v>20202</v>
      </c>
    </row>
    <row r="254" spans="1:19" x14ac:dyDescent="0.25">
      <c r="A254" s="12" t="s">
        <v>20194</v>
      </c>
      <c r="B254" s="13" t="s">
        <v>99</v>
      </c>
      <c r="C254" s="13" t="s">
        <v>20195</v>
      </c>
      <c r="D254" s="13" t="s">
        <v>20196</v>
      </c>
      <c r="E254" s="13" t="s">
        <v>20196</v>
      </c>
      <c r="F254" s="13" t="s">
        <v>20197</v>
      </c>
      <c r="G254" s="13" t="s">
        <v>562</v>
      </c>
      <c r="H254" s="13" t="s">
        <v>676</v>
      </c>
      <c r="I254" s="13" t="s">
        <v>20198</v>
      </c>
      <c r="J254" s="13" t="s">
        <v>106556</v>
      </c>
      <c r="K254" s="13" t="s">
        <v>20203</v>
      </c>
      <c r="L254" s="13" t="b">
        <v>0</v>
      </c>
      <c r="M254" s="13" t="s">
        <v>25</v>
      </c>
      <c r="N254" s="13" t="s">
        <v>20204</v>
      </c>
      <c r="O254" s="13" t="s">
        <v>20205</v>
      </c>
      <c r="P254" s="18"/>
      <c r="Q254" s="14"/>
      <c r="R254" s="22"/>
      <c r="S254" s="15" t="s">
        <v>32</v>
      </c>
    </row>
    <row r="255" spans="1:19" x14ac:dyDescent="0.25">
      <c r="A255" s="8" t="s">
        <v>20194</v>
      </c>
      <c r="B255" s="9" t="s">
        <v>99</v>
      </c>
      <c r="C255" s="9" t="s">
        <v>20195</v>
      </c>
      <c r="D255" s="9" t="s">
        <v>20196</v>
      </c>
      <c r="E255" s="9" t="s">
        <v>20196</v>
      </c>
      <c r="F255" s="9" t="s">
        <v>20197</v>
      </c>
      <c r="G255" s="9" t="s">
        <v>562</v>
      </c>
      <c r="H255" s="9" t="s">
        <v>676</v>
      </c>
      <c r="I255" s="9" t="s">
        <v>20198</v>
      </c>
      <c r="J255" s="9" t="s">
        <v>106556</v>
      </c>
      <c r="K255" s="9" t="s">
        <v>18174</v>
      </c>
      <c r="L255" s="9" t="b">
        <v>0</v>
      </c>
      <c r="M255" s="9" t="s">
        <v>25</v>
      </c>
      <c r="N255" s="9" t="s">
        <v>10456</v>
      </c>
      <c r="O255" s="9" t="s">
        <v>10457</v>
      </c>
      <c r="P255" s="17"/>
      <c r="Q255" s="10"/>
      <c r="R255" s="23"/>
      <c r="S255" s="11" t="s">
        <v>32</v>
      </c>
    </row>
    <row r="256" spans="1:19" x14ac:dyDescent="0.25">
      <c r="A256" s="8" t="s">
        <v>20268</v>
      </c>
      <c r="B256" s="9" t="s">
        <v>38</v>
      </c>
      <c r="C256" s="9" t="s">
        <v>20269</v>
      </c>
      <c r="D256" s="9" t="s">
        <v>20270</v>
      </c>
      <c r="E256" s="9" t="s">
        <v>20270</v>
      </c>
      <c r="F256" s="9" t="s">
        <v>20271</v>
      </c>
      <c r="G256" s="9" t="s">
        <v>562</v>
      </c>
      <c r="H256" s="9" t="s">
        <v>676</v>
      </c>
      <c r="I256" s="9" t="s">
        <v>20272</v>
      </c>
      <c r="J256" s="9" t="s">
        <v>106556</v>
      </c>
      <c r="K256" s="9" t="s">
        <v>20300</v>
      </c>
      <c r="L256" s="9" t="b">
        <v>0</v>
      </c>
      <c r="M256" s="9" t="s">
        <v>25</v>
      </c>
      <c r="N256" s="9" t="s">
        <v>20301</v>
      </c>
      <c r="O256" s="9" t="s">
        <v>20302</v>
      </c>
      <c r="P256" s="17"/>
      <c r="Q256" s="10">
        <v>37520</v>
      </c>
      <c r="R256" s="23"/>
      <c r="S256" s="11" t="s">
        <v>32</v>
      </c>
    </row>
    <row r="257" spans="1:19" x14ac:dyDescent="0.25">
      <c r="A257" s="8" t="s">
        <v>20268</v>
      </c>
      <c r="B257" s="9" t="s">
        <v>38</v>
      </c>
      <c r="C257" s="9" t="s">
        <v>20269</v>
      </c>
      <c r="D257" s="9" t="s">
        <v>20270</v>
      </c>
      <c r="E257" s="9" t="s">
        <v>20270</v>
      </c>
      <c r="F257" s="9" t="s">
        <v>20271</v>
      </c>
      <c r="G257" s="9" t="s">
        <v>562</v>
      </c>
      <c r="H257" s="9" t="s">
        <v>676</v>
      </c>
      <c r="I257" s="9" t="s">
        <v>20272</v>
      </c>
      <c r="J257" s="9" t="s">
        <v>106556</v>
      </c>
      <c r="K257" s="9" t="s">
        <v>20294</v>
      </c>
      <c r="L257" s="9" t="b">
        <v>0</v>
      </c>
      <c r="M257" s="9" t="s">
        <v>25</v>
      </c>
      <c r="N257" s="9" t="s">
        <v>20295</v>
      </c>
      <c r="O257" s="9" t="s">
        <v>20296</v>
      </c>
      <c r="P257" s="17"/>
      <c r="Q257" s="10">
        <v>37815</v>
      </c>
      <c r="R257" s="23"/>
      <c r="S257" s="11" t="s">
        <v>32</v>
      </c>
    </row>
    <row r="258" spans="1:19" x14ac:dyDescent="0.25">
      <c r="A258" s="8" t="s">
        <v>20268</v>
      </c>
      <c r="B258" s="9" t="s">
        <v>38</v>
      </c>
      <c r="C258" s="9" t="s">
        <v>20269</v>
      </c>
      <c r="D258" s="9" t="s">
        <v>20270</v>
      </c>
      <c r="E258" s="9" t="s">
        <v>20270</v>
      </c>
      <c r="F258" s="9" t="s">
        <v>20271</v>
      </c>
      <c r="G258" s="9" t="s">
        <v>562</v>
      </c>
      <c r="H258" s="9" t="s">
        <v>676</v>
      </c>
      <c r="I258" s="9" t="s">
        <v>20272</v>
      </c>
      <c r="J258" s="9" t="s">
        <v>106556</v>
      </c>
      <c r="K258" s="9" t="s">
        <v>20287</v>
      </c>
      <c r="L258" s="9" t="b">
        <v>0</v>
      </c>
      <c r="M258" s="9" t="s">
        <v>25</v>
      </c>
      <c r="N258" s="9" t="s">
        <v>20288</v>
      </c>
      <c r="O258" s="9" t="s">
        <v>20289</v>
      </c>
      <c r="P258" s="17"/>
      <c r="Q258" s="10">
        <v>40641</v>
      </c>
      <c r="R258" s="23"/>
      <c r="S258" s="11" t="s">
        <v>32</v>
      </c>
    </row>
    <row r="259" spans="1:19" x14ac:dyDescent="0.25">
      <c r="A259" s="12" t="s">
        <v>20268</v>
      </c>
      <c r="B259" s="13" t="s">
        <v>38</v>
      </c>
      <c r="C259" s="13" t="s">
        <v>20269</v>
      </c>
      <c r="D259" s="13" t="s">
        <v>20270</v>
      </c>
      <c r="E259" s="13" t="s">
        <v>20270</v>
      </c>
      <c r="F259" s="13" t="s">
        <v>20271</v>
      </c>
      <c r="G259" s="13" t="s">
        <v>562</v>
      </c>
      <c r="H259" s="13" t="s">
        <v>676</v>
      </c>
      <c r="I259" s="13" t="s">
        <v>20272</v>
      </c>
      <c r="J259" s="13" t="s">
        <v>106556</v>
      </c>
      <c r="K259" s="13" t="s">
        <v>20285</v>
      </c>
      <c r="L259" s="13" t="b">
        <v>0</v>
      </c>
      <c r="M259" s="13" t="s">
        <v>25</v>
      </c>
      <c r="N259" s="13" t="s">
        <v>20286</v>
      </c>
      <c r="O259" s="13" t="s">
        <v>647</v>
      </c>
      <c r="P259" s="18"/>
      <c r="Q259" s="14">
        <v>41827</v>
      </c>
      <c r="R259" s="22"/>
      <c r="S259" s="15" t="s">
        <v>32</v>
      </c>
    </row>
    <row r="260" spans="1:19" x14ac:dyDescent="0.25">
      <c r="A260" s="12" t="s">
        <v>20268</v>
      </c>
      <c r="B260" s="13" t="s">
        <v>38</v>
      </c>
      <c r="C260" s="13" t="s">
        <v>20269</v>
      </c>
      <c r="D260" s="13" t="s">
        <v>20270</v>
      </c>
      <c r="E260" s="13" t="s">
        <v>20270</v>
      </c>
      <c r="F260" s="13" t="s">
        <v>20271</v>
      </c>
      <c r="G260" s="13" t="s">
        <v>562</v>
      </c>
      <c r="H260" s="13" t="s">
        <v>676</v>
      </c>
      <c r="I260" s="13" t="s">
        <v>20272</v>
      </c>
      <c r="J260" s="13" t="s">
        <v>106556</v>
      </c>
      <c r="K260" s="13" t="s">
        <v>20273</v>
      </c>
      <c r="L260" s="13" t="b">
        <v>0</v>
      </c>
      <c r="M260" s="13" t="s">
        <v>25</v>
      </c>
      <c r="N260" s="13" t="s">
        <v>20274</v>
      </c>
      <c r="O260" s="13" t="s">
        <v>20275</v>
      </c>
      <c r="P260" s="18"/>
      <c r="Q260" s="14">
        <v>41988</v>
      </c>
      <c r="R260" s="22"/>
      <c r="S260" s="15" t="s">
        <v>32</v>
      </c>
    </row>
    <row r="261" spans="1:19" x14ac:dyDescent="0.25">
      <c r="A261" s="8" t="s">
        <v>20268</v>
      </c>
      <c r="B261" s="9" t="s">
        <v>38</v>
      </c>
      <c r="C261" s="9" t="s">
        <v>20269</v>
      </c>
      <c r="D261" s="9" t="s">
        <v>20270</v>
      </c>
      <c r="E261" s="9" t="s">
        <v>20270</v>
      </c>
      <c r="F261" s="9" t="s">
        <v>20271</v>
      </c>
      <c r="G261" s="9" t="s">
        <v>562</v>
      </c>
      <c r="H261" s="9" t="s">
        <v>676</v>
      </c>
      <c r="I261" s="9" t="s">
        <v>20272</v>
      </c>
      <c r="J261" s="9" t="s">
        <v>106556</v>
      </c>
      <c r="K261" s="9" t="s">
        <v>20276</v>
      </c>
      <c r="L261" s="9" t="b">
        <v>0</v>
      </c>
      <c r="M261" s="9" t="s">
        <v>25</v>
      </c>
      <c r="N261" s="9" t="s">
        <v>20277</v>
      </c>
      <c r="O261" s="9" t="s">
        <v>20278</v>
      </c>
      <c r="P261" s="17"/>
      <c r="Q261" s="10">
        <v>42814</v>
      </c>
      <c r="R261" s="23"/>
      <c r="S261" s="11" t="s">
        <v>32</v>
      </c>
    </row>
    <row r="262" spans="1:19" x14ac:dyDescent="0.25">
      <c r="A262" s="12" t="s">
        <v>20268</v>
      </c>
      <c r="B262" s="13" t="s">
        <v>38</v>
      </c>
      <c r="C262" s="13" t="s">
        <v>20269</v>
      </c>
      <c r="D262" s="13" t="s">
        <v>20270</v>
      </c>
      <c r="E262" s="13" t="s">
        <v>20270</v>
      </c>
      <c r="F262" s="13" t="s">
        <v>20271</v>
      </c>
      <c r="G262" s="13" t="s">
        <v>562</v>
      </c>
      <c r="H262" s="13" t="s">
        <v>676</v>
      </c>
      <c r="I262" s="13" t="s">
        <v>20272</v>
      </c>
      <c r="J262" s="13" t="s">
        <v>106556</v>
      </c>
      <c r="K262" s="13" t="s">
        <v>20303</v>
      </c>
      <c r="L262" s="13" t="b">
        <v>0</v>
      </c>
      <c r="M262" s="13" t="s">
        <v>25</v>
      </c>
      <c r="N262" s="13" t="s">
        <v>20304</v>
      </c>
      <c r="O262" s="13" t="s">
        <v>20305</v>
      </c>
      <c r="P262" s="18"/>
      <c r="Q262" s="14">
        <v>42898</v>
      </c>
      <c r="R262" s="22"/>
      <c r="S262" s="15" t="s">
        <v>20306</v>
      </c>
    </row>
    <row r="263" spans="1:19" x14ac:dyDescent="0.25">
      <c r="A263" s="12" t="s">
        <v>20268</v>
      </c>
      <c r="B263" s="13" t="s">
        <v>38</v>
      </c>
      <c r="C263" s="13" t="s">
        <v>20269</v>
      </c>
      <c r="D263" s="13" t="s">
        <v>20270</v>
      </c>
      <c r="E263" s="13" t="s">
        <v>20270</v>
      </c>
      <c r="F263" s="13" t="s">
        <v>20271</v>
      </c>
      <c r="G263" s="13" t="s">
        <v>562</v>
      </c>
      <c r="H263" s="13" t="s">
        <v>676</v>
      </c>
      <c r="I263" s="13" t="s">
        <v>20272</v>
      </c>
      <c r="J263" s="13" t="s">
        <v>106556</v>
      </c>
      <c r="K263" s="13" t="s">
        <v>20279</v>
      </c>
      <c r="L263" s="13" t="b">
        <v>0</v>
      </c>
      <c r="M263" s="13" t="s">
        <v>25</v>
      </c>
      <c r="N263" s="13" t="s">
        <v>20280</v>
      </c>
      <c r="O263" s="13" t="s">
        <v>20281</v>
      </c>
      <c r="P263" s="18"/>
      <c r="Q263" s="14"/>
      <c r="R263" s="22"/>
      <c r="S263" s="15" t="s">
        <v>32</v>
      </c>
    </row>
    <row r="264" spans="1:19" x14ac:dyDescent="0.25">
      <c r="A264" s="8" t="s">
        <v>20268</v>
      </c>
      <c r="B264" s="9" t="s">
        <v>38</v>
      </c>
      <c r="C264" s="9" t="s">
        <v>20269</v>
      </c>
      <c r="D264" s="9" t="s">
        <v>20270</v>
      </c>
      <c r="E264" s="9" t="s">
        <v>20270</v>
      </c>
      <c r="F264" s="9" t="s">
        <v>20271</v>
      </c>
      <c r="G264" s="9" t="s">
        <v>562</v>
      </c>
      <c r="H264" s="9" t="s">
        <v>676</v>
      </c>
      <c r="I264" s="9" t="s">
        <v>20272</v>
      </c>
      <c r="J264" s="9" t="s">
        <v>106556</v>
      </c>
      <c r="K264" s="9" t="s">
        <v>20282</v>
      </c>
      <c r="L264" s="9" t="b">
        <v>0</v>
      </c>
      <c r="M264" s="9" t="s">
        <v>25</v>
      </c>
      <c r="N264" s="9" t="s">
        <v>20283</v>
      </c>
      <c r="O264" s="9" t="s">
        <v>20284</v>
      </c>
      <c r="P264" s="17"/>
      <c r="Q264" s="10"/>
      <c r="R264" s="23"/>
      <c r="S264" s="11" t="s">
        <v>32</v>
      </c>
    </row>
    <row r="265" spans="1:19" x14ac:dyDescent="0.25">
      <c r="A265" s="12" t="s">
        <v>20268</v>
      </c>
      <c r="B265" s="13" t="s">
        <v>38</v>
      </c>
      <c r="C265" s="13" t="s">
        <v>20269</v>
      </c>
      <c r="D265" s="13" t="s">
        <v>20270</v>
      </c>
      <c r="E265" s="13" t="s">
        <v>20270</v>
      </c>
      <c r="F265" s="13" t="s">
        <v>20271</v>
      </c>
      <c r="G265" s="13" t="s">
        <v>562</v>
      </c>
      <c r="H265" s="13" t="s">
        <v>676</v>
      </c>
      <c r="I265" s="13" t="s">
        <v>20272</v>
      </c>
      <c r="J265" s="13" t="s">
        <v>106556</v>
      </c>
      <c r="K265" s="13" t="s">
        <v>20290</v>
      </c>
      <c r="L265" s="13" t="b">
        <v>0</v>
      </c>
      <c r="M265" s="13" t="s">
        <v>25</v>
      </c>
      <c r="N265" s="13" t="s">
        <v>20291</v>
      </c>
      <c r="O265" s="13" t="s">
        <v>20292</v>
      </c>
      <c r="P265" s="18"/>
      <c r="Q265" s="14"/>
      <c r="R265" s="22"/>
      <c r="S265" s="15" t="s">
        <v>20293</v>
      </c>
    </row>
    <row r="266" spans="1:19" x14ac:dyDescent="0.25">
      <c r="A266" s="12" t="s">
        <v>20268</v>
      </c>
      <c r="B266" s="13" t="s">
        <v>38</v>
      </c>
      <c r="C266" s="13" t="s">
        <v>20269</v>
      </c>
      <c r="D266" s="13" t="s">
        <v>20270</v>
      </c>
      <c r="E266" s="13" t="s">
        <v>20270</v>
      </c>
      <c r="F266" s="13" t="s">
        <v>20271</v>
      </c>
      <c r="G266" s="13" t="s">
        <v>562</v>
      </c>
      <c r="H266" s="13" t="s">
        <v>676</v>
      </c>
      <c r="I266" s="13" t="s">
        <v>20272</v>
      </c>
      <c r="J266" s="13" t="s">
        <v>106556</v>
      </c>
      <c r="K266" s="13" t="s">
        <v>20297</v>
      </c>
      <c r="L266" s="13" t="b">
        <v>0</v>
      </c>
      <c r="M266" s="13" t="s">
        <v>25</v>
      </c>
      <c r="N266" s="13" t="s">
        <v>20298</v>
      </c>
      <c r="O266" s="13" t="s">
        <v>20299</v>
      </c>
      <c r="P266" s="18"/>
      <c r="Q266" s="14"/>
      <c r="R266" s="22"/>
      <c r="S266" s="15" t="s">
        <v>32</v>
      </c>
    </row>
    <row r="267" spans="1:19" x14ac:dyDescent="0.25">
      <c r="A267" s="8" t="s">
        <v>20268</v>
      </c>
      <c r="B267" s="9" t="s">
        <v>38</v>
      </c>
      <c r="C267" s="9" t="s">
        <v>20269</v>
      </c>
      <c r="D267" s="9" t="s">
        <v>20270</v>
      </c>
      <c r="E267" s="9" t="s">
        <v>20270</v>
      </c>
      <c r="F267" s="9" t="s">
        <v>20271</v>
      </c>
      <c r="G267" s="9" t="s">
        <v>562</v>
      </c>
      <c r="H267" s="9" t="s">
        <v>676</v>
      </c>
      <c r="I267" s="9" t="s">
        <v>20272</v>
      </c>
      <c r="J267" s="9" t="s">
        <v>106556</v>
      </c>
      <c r="K267" s="9" t="s">
        <v>20307</v>
      </c>
      <c r="L267" s="9" t="b">
        <v>0</v>
      </c>
      <c r="M267" s="9" t="s">
        <v>25</v>
      </c>
      <c r="N267" s="9" t="s">
        <v>20308</v>
      </c>
      <c r="O267" s="9" t="s">
        <v>20309</v>
      </c>
      <c r="P267" s="17"/>
      <c r="Q267" s="10"/>
      <c r="R267" s="23"/>
      <c r="S267" s="11" t="s">
        <v>20309</v>
      </c>
    </row>
    <row r="268" spans="1:19" x14ac:dyDescent="0.25">
      <c r="A268" s="12" t="s">
        <v>20268</v>
      </c>
      <c r="B268" s="13" t="s">
        <v>38</v>
      </c>
      <c r="C268" s="13" t="s">
        <v>20269</v>
      </c>
      <c r="D268" s="13" t="s">
        <v>20270</v>
      </c>
      <c r="E268" s="13" t="s">
        <v>20270</v>
      </c>
      <c r="F268" s="13" t="s">
        <v>20271</v>
      </c>
      <c r="G268" s="13" t="s">
        <v>562</v>
      </c>
      <c r="H268" s="13" t="s">
        <v>676</v>
      </c>
      <c r="I268" s="13" t="s">
        <v>20272</v>
      </c>
      <c r="J268" s="13" t="s">
        <v>106556</v>
      </c>
      <c r="K268" s="13" t="s">
        <v>20310</v>
      </c>
      <c r="L268" s="13" t="b">
        <v>0</v>
      </c>
      <c r="M268" s="13" t="s">
        <v>25</v>
      </c>
      <c r="N268" s="13" t="s">
        <v>20311</v>
      </c>
      <c r="O268" s="13" t="s">
        <v>20312</v>
      </c>
      <c r="P268" s="18"/>
      <c r="Q268" s="14"/>
      <c r="R268" s="22"/>
      <c r="S268" s="15" t="s">
        <v>32</v>
      </c>
    </row>
    <row r="269" spans="1:19" x14ac:dyDescent="0.25">
      <c r="A269" s="12" t="s">
        <v>20557</v>
      </c>
      <c r="B269" s="13" t="s">
        <v>38</v>
      </c>
      <c r="C269" s="13" t="s">
        <v>20558</v>
      </c>
      <c r="D269" s="13" t="s">
        <v>20559</v>
      </c>
      <c r="E269" s="13" t="s">
        <v>20559</v>
      </c>
      <c r="F269" s="13" t="s">
        <v>20560</v>
      </c>
      <c r="G269" s="13" t="s">
        <v>562</v>
      </c>
      <c r="H269" s="13" t="s">
        <v>676</v>
      </c>
      <c r="I269" s="13" t="s">
        <v>20561</v>
      </c>
      <c r="J269" s="13" t="s">
        <v>106556</v>
      </c>
      <c r="K269" s="13" t="s">
        <v>20562</v>
      </c>
      <c r="L269" s="13" t="b">
        <v>1</v>
      </c>
      <c r="M269" s="13" t="s">
        <v>25</v>
      </c>
      <c r="N269" s="13" t="s">
        <v>20563</v>
      </c>
      <c r="O269" s="13" t="s">
        <v>20564</v>
      </c>
      <c r="P269" s="18"/>
      <c r="Q269" s="14"/>
      <c r="R269" s="22"/>
      <c r="S269" s="15" t="s">
        <v>32</v>
      </c>
    </row>
    <row r="270" spans="1:19" x14ac:dyDescent="0.25">
      <c r="A270" s="8" t="s">
        <v>20692</v>
      </c>
      <c r="B270" s="9" t="s">
        <v>38</v>
      </c>
      <c r="C270" s="9" t="s">
        <v>20693</v>
      </c>
      <c r="D270" s="9" t="s">
        <v>20694</v>
      </c>
      <c r="E270" s="9" t="s">
        <v>20694</v>
      </c>
      <c r="F270" s="9" t="s">
        <v>20695</v>
      </c>
      <c r="G270" s="9" t="s">
        <v>562</v>
      </c>
      <c r="H270" s="9" t="s">
        <v>676</v>
      </c>
      <c r="I270" s="9" t="s">
        <v>20696</v>
      </c>
      <c r="J270" s="9" t="s">
        <v>106556</v>
      </c>
      <c r="K270" s="9" t="s">
        <v>20697</v>
      </c>
      <c r="L270" s="9" t="b">
        <v>1</v>
      </c>
      <c r="M270" s="9" t="s">
        <v>25</v>
      </c>
      <c r="N270" s="9" t="s">
        <v>20698</v>
      </c>
      <c r="O270" s="9" t="s">
        <v>20699</v>
      </c>
      <c r="P270" s="17"/>
      <c r="Q270" s="10">
        <v>42904</v>
      </c>
      <c r="R270" s="23"/>
      <c r="S270" s="11" t="s">
        <v>32</v>
      </c>
    </row>
    <row r="271" spans="1:19" x14ac:dyDescent="0.25">
      <c r="A271" s="12" t="s">
        <v>20692</v>
      </c>
      <c r="B271" s="13" t="s">
        <v>38</v>
      </c>
      <c r="C271" s="13" t="s">
        <v>20693</v>
      </c>
      <c r="D271" s="13" t="s">
        <v>20694</v>
      </c>
      <c r="E271" s="13" t="s">
        <v>20694</v>
      </c>
      <c r="F271" s="13" t="s">
        <v>20695</v>
      </c>
      <c r="G271" s="13" t="s">
        <v>562</v>
      </c>
      <c r="H271" s="13" t="s">
        <v>676</v>
      </c>
      <c r="I271" s="13" t="s">
        <v>20696</v>
      </c>
      <c r="J271" s="13" t="s">
        <v>106556</v>
      </c>
      <c r="K271" s="13" t="s">
        <v>19010</v>
      </c>
      <c r="L271" s="13" t="b">
        <v>0</v>
      </c>
      <c r="M271" s="13" t="s">
        <v>25</v>
      </c>
      <c r="N271" s="13" t="s">
        <v>19011</v>
      </c>
      <c r="O271" s="13" t="s">
        <v>19012</v>
      </c>
      <c r="P271" s="18"/>
      <c r="Q271" s="14"/>
      <c r="R271" s="22"/>
      <c r="S271" s="15" t="s">
        <v>32</v>
      </c>
    </row>
    <row r="272" spans="1:19" x14ac:dyDescent="0.25">
      <c r="A272" s="8" t="s">
        <v>30175</v>
      </c>
      <c r="B272" s="9" t="s">
        <v>99</v>
      </c>
      <c r="C272" s="9" t="s">
        <v>30176</v>
      </c>
      <c r="D272" s="9" t="s">
        <v>30177</v>
      </c>
      <c r="E272" s="9" t="s">
        <v>30177</v>
      </c>
      <c r="F272" s="9" t="s">
        <v>30178</v>
      </c>
      <c r="G272" s="9" t="s">
        <v>562</v>
      </c>
      <c r="H272" s="9" t="s">
        <v>676</v>
      </c>
      <c r="I272" s="9" t="s">
        <v>30179</v>
      </c>
      <c r="J272" s="9" t="s">
        <v>106556</v>
      </c>
      <c r="K272" s="9" t="s">
        <v>30194</v>
      </c>
      <c r="L272" s="9" t="b">
        <v>0</v>
      </c>
      <c r="M272" s="9" t="s">
        <v>25</v>
      </c>
      <c r="N272" s="9" t="s">
        <v>30195</v>
      </c>
      <c r="O272" s="9" t="s">
        <v>30196</v>
      </c>
      <c r="P272" s="17"/>
      <c r="Q272" s="10">
        <v>32900</v>
      </c>
      <c r="R272" s="23"/>
      <c r="S272" s="11" t="s">
        <v>32</v>
      </c>
    </row>
    <row r="273" spans="1:19" x14ac:dyDescent="0.25">
      <c r="A273" s="8" t="s">
        <v>30175</v>
      </c>
      <c r="B273" s="9" t="s">
        <v>99</v>
      </c>
      <c r="C273" s="9" t="s">
        <v>30176</v>
      </c>
      <c r="D273" s="9" t="s">
        <v>30177</v>
      </c>
      <c r="E273" s="9" t="s">
        <v>30177</v>
      </c>
      <c r="F273" s="9" t="s">
        <v>30178</v>
      </c>
      <c r="G273" s="9" t="s">
        <v>562</v>
      </c>
      <c r="H273" s="9" t="s">
        <v>676</v>
      </c>
      <c r="I273" s="9" t="s">
        <v>30179</v>
      </c>
      <c r="J273" s="9" t="s">
        <v>106556</v>
      </c>
      <c r="K273" s="9" t="s">
        <v>30180</v>
      </c>
      <c r="L273" s="9" t="b">
        <v>0</v>
      </c>
      <c r="M273" s="9" t="s">
        <v>25</v>
      </c>
      <c r="N273" s="9" t="s">
        <v>30181</v>
      </c>
      <c r="O273" s="9" t="s">
        <v>30182</v>
      </c>
      <c r="P273" s="17"/>
      <c r="Q273" s="10">
        <v>41446</v>
      </c>
      <c r="R273" s="23"/>
      <c r="S273" s="11" t="s">
        <v>18908</v>
      </c>
    </row>
    <row r="274" spans="1:19" x14ac:dyDescent="0.25">
      <c r="A274" s="12" t="s">
        <v>30175</v>
      </c>
      <c r="B274" s="13" t="s">
        <v>99</v>
      </c>
      <c r="C274" s="13" t="s">
        <v>30176</v>
      </c>
      <c r="D274" s="13" t="s">
        <v>30177</v>
      </c>
      <c r="E274" s="13" t="s">
        <v>30177</v>
      </c>
      <c r="F274" s="13" t="s">
        <v>30178</v>
      </c>
      <c r="G274" s="13" t="s">
        <v>562</v>
      </c>
      <c r="H274" s="13" t="s">
        <v>676</v>
      </c>
      <c r="I274" s="13" t="s">
        <v>30179</v>
      </c>
      <c r="J274" s="13" t="s">
        <v>106556</v>
      </c>
      <c r="K274" s="13" t="s">
        <v>30183</v>
      </c>
      <c r="L274" s="13" t="b">
        <v>0</v>
      </c>
      <c r="M274" s="13" t="s">
        <v>25</v>
      </c>
      <c r="N274" s="13" t="s">
        <v>30184</v>
      </c>
      <c r="O274" s="13" t="s">
        <v>30185</v>
      </c>
      <c r="P274" s="18"/>
      <c r="Q274" s="14">
        <v>41799</v>
      </c>
      <c r="R274" s="22"/>
      <c r="S274" s="15" t="s">
        <v>30186</v>
      </c>
    </row>
    <row r="275" spans="1:19" x14ac:dyDescent="0.25">
      <c r="A275" s="12" t="s">
        <v>30175</v>
      </c>
      <c r="B275" s="13" t="s">
        <v>99</v>
      </c>
      <c r="C275" s="13" t="s">
        <v>30176</v>
      </c>
      <c r="D275" s="13" t="s">
        <v>30177</v>
      </c>
      <c r="E275" s="13" t="s">
        <v>30177</v>
      </c>
      <c r="F275" s="13" t="s">
        <v>30178</v>
      </c>
      <c r="G275" s="13" t="s">
        <v>562</v>
      </c>
      <c r="H275" s="13" t="s">
        <v>676</v>
      </c>
      <c r="I275" s="13" t="s">
        <v>30179</v>
      </c>
      <c r="J275" s="13" t="s">
        <v>106556</v>
      </c>
      <c r="K275" s="13" t="s">
        <v>30190</v>
      </c>
      <c r="L275" s="13" t="b">
        <v>0</v>
      </c>
      <c r="M275" s="13" t="s">
        <v>25</v>
      </c>
      <c r="N275" s="13" t="s">
        <v>30191</v>
      </c>
      <c r="O275" s="13" t="s">
        <v>30192</v>
      </c>
      <c r="P275" s="18"/>
      <c r="Q275" s="14">
        <v>42104</v>
      </c>
      <c r="R275" s="22"/>
      <c r="S275" s="15" t="s">
        <v>30193</v>
      </c>
    </row>
    <row r="276" spans="1:19" x14ac:dyDescent="0.25">
      <c r="A276" s="12" t="s">
        <v>30175</v>
      </c>
      <c r="B276" s="13" t="s">
        <v>99</v>
      </c>
      <c r="C276" s="13" t="s">
        <v>30176</v>
      </c>
      <c r="D276" s="13" t="s">
        <v>30177</v>
      </c>
      <c r="E276" s="13" t="s">
        <v>30177</v>
      </c>
      <c r="F276" s="13" t="s">
        <v>30178</v>
      </c>
      <c r="G276" s="13" t="s">
        <v>562</v>
      </c>
      <c r="H276" s="13" t="s">
        <v>676</v>
      </c>
      <c r="I276" s="13" t="s">
        <v>30179</v>
      </c>
      <c r="J276" s="13" t="s">
        <v>106556</v>
      </c>
      <c r="K276" s="13" t="s">
        <v>30197</v>
      </c>
      <c r="L276" s="13" t="b">
        <v>0</v>
      </c>
      <c r="M276" s="13" t="s">
        <v>25</v>
      </c>
      <c r="N276" s="13" t="s">
        <v>30198</v>
      </c>
      <c r="O276" s="13" t="s">
        <v>30199</v>
      </c>
      <c r="P276" s="18"/>
      <c r="Q276" s="14">
        <v>42430</v>
      </c>
      <c r="R276" s="22"/>
      <c r="S276" s="15" t="s">
        <v>30200</v>
      </c>
    </row>
    <row r="277" spans="1:19" x14ac:dyDescent="0.25">
      <c r="A277" s="8" t="s">
        <v>30175</v>
      </c>
      <c r="B277" s="9" t="s">
        <v>99</v>
      </c>
      <c r="C277" s="9" t="s">
        <v>30176</v>
      </c>
      <c r="D277" s="9" t="s">
        <v>30177</v>
      </c>
      <c r="E277" s="9" t="s">
        <v>30177</v>
      </c>
      <c r="F277" s="9" t="s">
        <v>30178</v>
      </c>
      <c r="G277" s="9" t="s">
        <v>562</v>
      </c>
      <c r="H277" s="9" t="s">
        <v>676</v>
      </c>
      <c r="I277" s="9" t="s">
        <v>30179</v>
      </c>
      <c r="J277" s="9" t="s">
        <v>106556</v>
      </c>
      <c r="K277" s="9" t="s">
        <v>30187</v>
      </c>
      <c r="L277" s="9" t="b">
        <v>0</v>
      </c>
      <c r="M277" s="9" t="s">
        <v>25</v>
      </c>
      <c r="N277" s="9" t="s">
        <v>30188</v>
      </c>
      <c r="O277" s="9" t="s">
        <v>30189</v>
      </c>
      <c r="P277" s="17"/>
      <c r="Q277" s="10">
        <v>42752</v>
      </c>
      <c r="R277" s="23"/>
      <c r="S277" s="11" t="s">
        <v>22369</v>
      </c>
    </row>
    <row r="278" spans="1:19" x14ac:dyDescent="0.25">
      <c r="A278" s="12" t="s">
        <v>30396</v>
      </c>
      <c r="B278" s="13" t="s">
        <v>38</v>
      </c>
      <c r="C278" s="13" t="s">
        <v>30397</v>
      </c>
      <c r="D278" s="13" t="s">
        <v>30398</v>
      </c>
      <c r="E278" s="13" t="s">
        <v>30398</v>
      </c>
      <c r="F278" s="13" t="s">
        <v>30399</v>
      </c>
      <c r="G278" s="13" t="s">
        <v>30400</v>
      </c>
      <c r="H278" s="13" t="s">
        <v>676</v>
      </c>
      <c r="I278" s="13" t="s">
        <v>30401</v>
      </c>
      <c r="J278" s="13" t="s">
        <v>106556</v>
      </c>
      <c r="K278" s="13" t="s">
        <v>30405</v>
      </c>
      <c r="L278" s="13" t="b">
        <v>0</v>
      </c>
      <c r="M278" s="13" t="s">
        <v>25</v>
      </c>
      <c r="N278" s="13" t="s">
        <v>30406</v>
      </c>
      <c r="O278" s="13" t="s">
        <v>30407</v>
      </c>
      <c r="P278" s="18"/>
      <c r="Q278" s="14">
        <v>42692</v>
      </c>
      <c r="R278" s="22"/>
      <c r="S278" s="15" t="s">
        <v>32</v>
      </c>
    </row>
    <row r="279" spans="1:19" x14ac:dyDescent="0.25">
      <c r="A279" s="8" t="s">
        <v>30396</v>
      </c>
      <c r="B279" s="9" t="s">
        <v>38</v>
      </c>
      <c r="C279" s="9" t="s">
        <v>30397</v>
      </c>
      <c r="D279" s="9" t="s">
        <v>30398</v>
      </c>
      <c r="E279" s="9" t="s">
        <v>30398</v>
      </c>
      <c r="F279" s="9" t="s">
        <v>30399</v>
      </c>
      <c r="G279" s="9" t="s">
        <v>30400</v>
      </c>
      <c r="H279" s="9" t="s">
        <v>676</v>
      </c>
      <c r="I279" s="9" t="s">
        <v>30401</v>
      </c>
      <c r="J279" s="9" t="s">
        <v>106556</v>
      </c>
      <c r="K279" s="9" t="s">
        <v>30412</v>
      </c>
      <c r="L279" s="9" t="b">
        <v>0</v>
      </c>
      <c r="M279" s="9" t="s">
        <v>25</v>
      </c>
      <c r="N279" s="9" t="s">
        <v>30413</v>
      </c>
      <c r="O279" s="9" t="s">
        <v>30414</v>
      </c>
      <c r="P279" s="17"/>
      <c r="Q279" s="10">
        <v>42714</v>
      </c>
      <c r="R279" s="23"/>
      <c r="S279" s="11" t="s">
        <v>32</v>
      </c>
    </row>
    <row r="280" spans="1:19" x14ac:dyDescent="0.25">
      <c r="A280" s="8" t="s">
        <v>30396</v>
      </c>
      <c r="B280" s="9" t="s">
        <v>38</v>
      </c>
      <c r="C280" s="9" t="s">
        <v>30397</v>
      </c>
      <c r="D280" s="9" t="s">
        <v>30398</v>
      </c>
      <c r="E280" s="9" t="s">
        <v>30398</v>
      </c>
      <c r="F280" s="9" t="s">
        <v>30399</v>
      </c>
      <c r="G280" s="9" t="s">
        <v>30400</v>
      </c>
      <c r="H280" s="9" t="s">
        <v>676</v>
      </c>
      <c r="I280" s="9" t="s">
        <v>30401</v>
      </c>
      <c r="J280" s="9" t="s">
        <v>106556</v>
      </c>
      <c r="K280" s="9" t="s">
        <v>30402</v>
      </c>
      <c r="L280" s="9" t="b">
        <v>0</v>
      </c>
      <c r="M280" s="9" t="s">
        <v>25</v>
      </c>
      <c r="N280" s="9" t="s">
        <v>30403</v>
      </c>
      <c r="O280" s="9" t="s">
        <v>30404</v>
      </c>
      <c r="P280" s="17"/>
      <c r="Q280" s="10">
        <v>42740</v>
      </c>
      <c r="R280" s="23"/>
      <c r="S280" s="11" t="s">
        <v>3300</v>
      </c>
    </row>
    <row r="281" spans="1:19" x14ac:dyDescent="0.25">
      <c r="A281" s="12" t="s">
        <v>30396</v>
      </c>
      <c r="B281" s="13" t="s">
        <v>38</v>
      </c>
      <c r="C281" s="13" t="s">
        <v>30397</v>
      </c>
      <c r="D281" s="13" t="s">
        <v>30398</v>
      </c>
      <c r="E281" s="13" t="s">
        <v>30398</v>
      </c>
      <c r="F281" s="13" t="s">
        <v>30399</v>
      </c>
      <c r="G281" s="13" t="s">
        <v>30400</v>
      </c>
      <c r="H281" s="13" t="s">
        <v>676</v>
      </c>
      <c r="I281" s="13" t="s">
        <v>30401</v>
      </c>
      <c r="J281" s="13" t="s">
        <v>106556</v>
      </c>
      <c r="K281" s="13" t="s">
        <v>20373</v>
      </c>
      <c r="L281" s="13" t="b">
        <v>0</v>
      </c>
      <c r="M281" s="13" t="s">
        <v>25</v>
      </c>
      <c r="N281" s="13" t="s">
        <v>20374</v>
      </c>
      <c r="O281" s="13" t="s">
        <v>20375</v>
      </c>
      <c r="P281" s="18"/>
      <c r="Q281" s="14">
        <v>42745</v>
      </c>
      <c r="R281" s="22"/>
      <c r="S281" s="15" t="s">
        <v>3300</v>
      </c>
    </row>
    <row r="282" spans="1:19" x14ac:dyDescent="0.25">
      <c r="A282" s="8" t="s">
        <v>30396</v>
      </c>
      <c r="B282" s="9" t="s">
        <v>38</v>
      </c>
      <c r="C282" s="9" t="s">
        <v>30397</v>
      </c>
      <c r="D282" s="9" t="s">
        <v>30398</v>
      </c>
      <c r="E282" s="9" t="s">
        <v>30398</v>
      </c>
      <c r="F282" s="9" t="s">
        <v>30399</v>
      </c>
      <c r="G282" s="9" t="s">
        <v>30400</v>
      </c>
      <c r="H282" s="9" t="s">
        <v>676</v>
      </c>
      <c r="I282" s="9" t="s">
        <v>30401</v>
      </c>
      <c r="J282" s="9" t="s">
        <v>106556</v>
      </c>
      <c r="K282" s="9" t="s">
        <v>30408</v>
      </c>
      <c r="L282" s="9" t="b">
        <v>0</v>
      </c>
      <c r="M282" s="9" t="s">
        <v>25</v>
      </c>
      <c r="N282" s="9" t="s">
        <v>30409</v>
      </c>
      <c r="O282" s="9" t="s">
        <v>30410</v>
      </c>
      <c r="P282" s="17"/>
      <c r="Q282" s="10"/>
      <c r="R282" s="23"/>
      <c r="S282" s="11" t="s">
        <v>30411</v>
      </c>
    </row>
    <row r="283" spans="1:19" x14ac:dyDescent="0.25">
      <c r="A283" s="12" t="s">
        <v>30441</v>
      </c>
      <c r="B283" s="13" t="s">
        <v>38</v>
      </c>
      <c r="C283" s="13" t="s">
        <v>30442</v>
      </c>
      <c r="D283" s="13" t="s">
        <v>30443</v>
      </c>
      <c r="E283" s="13" t="s">
        <v>30443</v>
      </c>
      <c r="F283" s="13" t="s">
        <v>30444</v>
      </c>
      <c r="G283" s="13" t="s">
        <v>746</v>
      </c>
      <c r="H283" s="13" t="s">
        <v>676</v>
      </c>
      <c r="I283" s="13" t="s">
        <v>1589</v>
      </c>
      <c r="J283" s="13" t="s">
        <v>106556</v>
      </c>
      <c r="K283" s="13" t="s">
        <v>30448</v>
      </c>
      <c r="L283" s="13" t="b">
        <v>0</v>
      </c>
      <c r="M283" s="13" t="s">
        <v>25</v>
      </c>
      <c r="N283" s="13" t="s">
        <v>30449</v>
      </c>
      <c r="O283" s="13" t="s">
        <v>30450</v>
      </c>
      <c r="P283" s="18"/>
      <c r="Q283" s="14">
        <v>42711</v>
      </c>
      <c r="R283" s="22"/>
      <c r="S283" s="15" t="s">
        <v>32</v>
      </c>
    </row>
    <row r="284" spans="1:19" x14ac:dyDescent="0.25">
      <c r="A284" s="8" t="s">
        <v>30441</v>
      </c>
      <c r="B284" s="9" t="s">
        <v>38</v>
      </c>
      <c r="C284" s="9" t="s">
        <v>30442</v>
      </c>
      <c r="D284" s="9" t="s">
        <v>30443</v>
      </c>
      <c r="E284" s="9" t="s">
        <v>30443</v>
      </c>
      <c r="F284" s="9" t="s">
        <v>30444</v>
      </c>
      <c r="G284" s="9" t="s">
        <v>746</v>
      </c>
      <c r="H284" s="9" t="s">
        <v>676</v>
      </c>
      <c r="I284" s="9" t="s">
        <v>1589</v>
      </c>
      <c r="J284" s="9" t="s">
        <v>106556</v>
      </c>
      <c r="K284" s="9" t="s">
        <v>30451</v>
      </c>
      <c r="L284" s="9" t="b">
        <v>0</v>
      </c>
      <c r="M284" s="9" t="s">
        <v>25</v>
      </c>
      <c r="N284" s="9" t="s">
        <v>30452</v>
      </c>
      <c r="O284" s="9" t="s">
        <v>30453</v>
      </c>
      <c r="P284" s="17"/>
      <c r="Q284" s="10">
        <v>42712</v>
      </c>
      <c r="R284" s="23"/>
      <c r="S284" s="11" t="s">
        <v>32</v>
      </c>
    </row>
    <row r="285" spans="1:19" x14ac:dyDescent="0.25">
      <c r="A285" s="8" t="s">
        <v>30441</v>
      </c>
      <c r="B285" s="9" t="s">
        <v>38</v>
      </c>
      <c r="C285" s="9" t="s">
        <v>30442</v>
      </c>
      <c r="D285" s="9" t="s">
        <v>30443</v>
      </c>
      <c r="E285" s="9" t="s">
        <v>30443</v>
      </c>
      <c r="F285" s="9" t="s">
        <v>30444</v>
      </c>
      <c r="G285" s="9" t="s">
        <v>746</v>
      </c>
      <c r="H285" s="9" t="s">
        <v>676</v>
      </c>
      <c r="I285" s="9" t="s">
        <v>1589</v>
      </c>
      <c r="J285" s="9" t="s">
        <v>106556</v>
      </c>
      <c r="K285" s="9" t="s">
        <v>30445</v>
      </c>
      <c r="L285" s="9" t="b">
        <v>0</v>
      </c>
      <c r="M285" s="9" t="s">
        <v>25</v>
      </c>
      <c r="N285" s="9" t="s">
        <v>30446</v>
      </c>
      <c r="O285" s="9" t="s">
        <v>30447</v>
      </c>
      <c r="P285" s="17"/>
      <c r="Q285" s="10"/>
      <c r="R285" s="23"/>
      <c r="S285" s="11" t="s">
        <v>32</v>
      </c>
    </row>
    <row r="286" spans="1:19" x14ac:dyDescent="0.25">
      <c r="A286" s="8" t="s">
        <v>30499</v>
      </c>
      <c r="B286" s="9" t="s">
        <v>38</v>
      </c>
      <c r="C286" s="9" t="s">
        <v>30500</v>
      </c>
      <c r="D286" s="9" t="s">
        <v>30501</v>
      </c>
      <c r="E286" s="9" t="s">
        <v>30501</v>
      </c>
      <c r="F286" s="9" t="s">
        <v>30502</v>
      </c>
      <c r="G286" s="9" t="s">
        <v>746</v>
      </c>
      <c r="H286" s="9" t="s">
        <v>676</v>
      </c>
      <c r="I286" s="9" t="s">
        <v>1056</v>
      </c>
      <c r="J286" s="9" t="s">
        <v>106556</v>
      </c>
      <c r="K286" s="9" t="s">
        <v>26930</v>
      </c>
      <c r="L286" s="9" t="b">
        <v>0</v>
      </c>
      <c r="M286" s="9" t="s">
        <v>25</v>
      </c>
      <c r="N286" s="9" t="s">
        <v>12349</v>
      </c>
      <c r="O286" s="9" t="s">
        <v>12350</v>
      </c>
      <c r="P286" s="17"/>
      <c r="Q286" s="10">
        <v>42667</v>
      </c>
      <c r="R286" s="23"/>
      <c r="S286" s="11" t="s">
        <v>32</v>
      </c>
    </row>
    <row r="287" spans="1:19" x14ac:dyDescent="0.25">
      <c r="A287" s="8" t="s">
        <v>30499</v>
      </c>
      <c r="B287" s="9" t="s">
        <v>38</v>
      </c>
      <c r="C287" s="9" t="s">
        <v>30500</v>
      </c>
      <c r="D287" s="9" t="s">
        <v>30501</v>
      </c>
      <c r="E287" s="9" t="s">
        <v>30501</v>
      </c>
      <c r="F287" s="9" t="s">
        <v>30502</v>
      </c>
      <c r="G287" s="9" t="s">
        <v>746</v>
      </c>
      <c r="H287" s="9" t="s">
        <v>676</v>
      </c>
      <c r="I287" s="9" t="s">
        <v>1056</v>
      </c>
      <c r="J287" s="9" t="s">
        <v>106556</v>
      </c>
      <c r="K287" s="9" t="s">
        <v>29507</v>
      </c>
      <c r="L287" s="9" t="b">
        <v>0</v>
      </c>
      <c r="M287" s="9" t="s">
        <v>25</v>
      </c>
      <c r="N287" s="9" t="s">
        <v>15806</v>
      </c>
      <c r="O287" s="9" t="s">
        <v>15807</v>
      </c>
      <c r="P287" s="17"/>
      <c r="Q287" s="10"/>
      <c r="R287" s="23"/>
      <c r="S287" s="11" t="s">
        <v>32</v>
      </c>
    </row>
    <row r="288" spans="1:19" x14ac:dyDescent="0.25">
      <c r="A288" s="12" t="s">
        <v>30499</v>
      </c>
      <c r="B288" s="13" t="s">
        <v>38</v>
      </c>
      <c r="C288" s="13" t="s">
        <v>30500</v>
      </c>
      <c r="D288" s="13" t="s">
        <v>30501</v>
      </c>
      <c r="E288" s="13" t="s">
        <v>30501</v>
      </c>
      <c r="F288" s="13" t="s">
        <v>30502</v>
      </c>
      <c r="G288" s="13" t="s">
        <v>746</v>
      </c>
      <c r="H288" s="13" t="s">
        <v>676</v>
      </c>
      <c r="I288" s="13" t="s">
        <v>1056</v>
      </c>
      <c r="J288" s="13" t="s">
        <v>106556</v>
      </c>
      <c r="K288" s="13" t="s">
        <v>30503</v>
      </c>
      <c r="L288" s="13" t="b">
        <v>0</v>
      </c>
      <c r="M288" s="13" t="s">
        <v>25</v>
      </c>
      <c r="N288" s="13" t="s">
        <v>30504</v>
      </c>
      <c r="O288" s="13" t="s">
        <v>30505</v>
      </c>
      <c r="P288" s="18"/>
      <c r="Q288" s="14"/>
      <c r="R288" s="22"/>
      <c r="S288" s="15" t="s">
        <v>32</v>
      </c>
    </row>
    <row r="289" spans="1:19" x14ac:dyDescent="0.25">
      <c r="A289" s="8" t="s">
        <v>30865</v>
      </c>
      <c r="B289" s="9" t="s">
        <v>38</v>
      </c>
      <c r="C289" s="9" t="s">
        <v>30866</v>
      </c>
      <c r="D289" s="9" t="s">
        <v>30867</v>
      </c>
      <c r="E289" s="9" t="s">
        <v>30867</v>
      </c>
      <c r="F289" s="9" t="s">
        <v>30868</v>
      </c>
      <c r="G289" s="9" t="s">
        <v>562</v>
      </c>
      <c r="H289" s="9" t="s">
        <v>676</v>
      </c>
      <c r="I289" s="9" t="s">
        <v>30869</v>
      </c>
      <c r="J289" s="9" t="s">
        <v>106556</v>
      </c>
      <c r="K289" s="9" t="s">
        <v>30877</v>
      </c>
      <c r="L289" s="9" t="b">
        <v>0</v>
      </c>
      <c r="M289" s="9" t="s">
        <v>25</v>
      </c>
      <c r="N289" s="9" t="s">
        <v>30878</v>
      </c>
      <c r="O289" s="9" t="s">
        <v>30879</v>
      </c>
      <c r="P289" s="17"/>
      <c r="Q289" s="10">
        <v>42671</v>
      </c>
      <c r="R289" s="23"/>
      <c r="S289" s="11" t="s">
        <v>14708</v>
      </c>
    </row>
    <row r="290" spans="1:19" x14ac:dyDescent="0.25">
      <c r="A290" s="12" t="s">
        <v>30865</v>
      </c>
      <c r="B290" s="13" t="s">
        <v>38</v>
      </c>
      <c r="C290" s="13" t="s">
        <v>30866</v>
      </c>
      <c r="D290" s="13" t="s">
        <v>30867</v>
      </c>
      <c r="E290" s="13" t="s">
        <v>30867</v>
      </c>
      <c r="F290" s="13" t="s">
        <v>30868</v>
      </c>
      <c r="G290" s="13" t="s">
        <v>562</v>
      </c>
      <c r="H290" s="13" t="s">
        <v>676</v>
      </c>
      <c r="I290" s="13" t="s">
        <v>30869</v>
      </c>
      <c r="J290" s="13" t="s">
        <v>106556</v>
      </c>
      <c r="K290" s="13" t="s">
        <v>30880</v>
      </c>
      <c r="L290" s="13" t="b">
        <v>0</v>
      </c>
      <c r="M290" s="13" t="s">
        <v>25</v>
      </c>
      <c r="N290" s="13" t="s">
        <v>22753</v>
      </c>
      <c r="O290" s="13" t="s">
        <v>22754</v>
      </c>
      <c r="P290" s="18"/>
      <c r="Q290" s="14">
        <v>42717</v>
      </c>
      <c r="R290" s="22"/>
      <c r="S290" s="15" t="s">
        <v>32</v>
      </c>
    </row>
    <row r="291" spans="1:19" x14ac:dyDescent="0.25">
      <c r="A291" s="12" t="s">
        <v>30865</v>
      </c>
      <c r="B291" s="13" t="s">
        <v>38</v>
      </c>
      <c r="C291" s="13" t="s">
        <v>30866</v>
      </c>
      <c r="D291" s="13" t="s">
        <v>30867</v>
      </c>
      <c r="E291" s="13" t="s">
        <v>30867</v>
      </c>
      <c r="F291" s="13" t="s">
        <v>30868</v>
      </c>
      <c r="G291" s="13" t="s">
        <v>562</v>
      </c>
      <c r="H291" s="13" t="s">
        <v>676</v>
      </c>
      <c r="I291" s="13" t="s">
        <v>30869</v>
      </c>
      <c r="J291" s="13" t="s">
        <v>106556</v>
      </c>
      <c r="K291" s="13" t="s">
        <v>30873</v>
      </c>
      <c r="L291" s="13" t="b">
        <v>0</v>
      </c>
      <c r="M291" s="13" t="s">
        <v>25</v>
      </c>
      <c r="N291" s="13" t="s">
        <v>30874</v>
      </c>
      <c r="O291" s="13" t="s">
        <v>30875</v>
      </c>
      <c r="P291" s="18"/>
      <c r="Q291" s="14">
        <v>42740</v>
      </c>
      <c r="R291" s="22"/>
      <c r="S291" s="15" t="s">
        <v>30876</v>
      </c>
    </row>
    <row r="292" spans="1:19" x14ac:dyDescent="0.25">
      <c r="A292" s="8" t="s">
        <v>30865</v>
      </c>
      <c r="B292" s="9" t="s">
        <v>38</v>
      </c>
      <c r="C292" s="9" t="s">
        <v>30866</v>
      </c>
      <c r="D292" s="9" t="s">
        <v>30867</v>
      </c>
      <c r="E292" s="9" t="s">
        <v>30867</v>
      </c>
      <c r="F292" s="9" t="s">
        <v>30868</v>
      </c>
      <c r="G292" s="9" t="s">
        <v>562</v>
      </c>
      <c r="H292" s="9" t="s">
        <v>676</v>
      </c>
      <c r="I292" s="9" t="s">
        <v>30869</v>
      </c>
      <c r="J292" s="9" t="s">
        <v>106556</v>
      </c>
      <c r="K292" s="9" t="s">
        <v>30870</v>
      </c>
      <c r="L292" s="9" t="b">
        <v>1</v>
      </c>
      <c r="M292" s="9" t="s">
        <v>25</v>
      </c>
      <c r="N292" s="9" t="s">
        <v>30871</v>
      </c>
      <c r="O292" s="9" t="s">
        <v>30872</v>
      </c>
      <c r="P292" s="17"/>
      <c r="Q292" s="10"/>
      <c r="R292" s="23"/>
      <c r="S292" s="11" t="s">
        <v>14277</v>
      </c>
    </row>
    <row r="293" spans="1:19" x14ac:dyDescent="0.25">
      <c r="A293" s="12" t="s">
        <v>31117</v>
      </c>
      <c r="B293" s="13" t="s">
        <v>99</v>
      </c>
      <c r="C293" s="13" t="s">
        <v>31118</v>
      </c>
      <c r="D293" s="13" t="s">
        <v>31119</v>
      </c>
      <c r="E293" s="13" t="s">
        <v>31119</v>
      </c>
      <c r="F293" s="13" t="s">
        <v>31120</v>
      </c>
      <c r="G293" s="13" t="s">
        <v>562</v>
      </c>
      <c r="H293" s="13" t="s">
        <v>676</v>
      </c>
      <c r="I293" s="13" t="s">
        <v>31121</v>
      </c>
      <c r="J293" s="13" t="s">
        <v>106556</v>
      </c>
      <c r="K293" s="13" t="s">
        <v>31128</v>
      </c>
      <c r="L293" s="13" t="b">
        <v>0</v>
      </c>
      <c r="M293" s="13" t="s">
        <v>25</v>
      </c>
      <c r="N293" s="13" t="s">
        <v>31129</v>
      </c>
      <c r="O293" s="13" t="s">
        <v>31130</v>
      </c>
      <c r="P293" s="18"/>
      <c r="Q293" s="14">
        <v>42573</v>
      </c>
      <c r="R293" s="22"/>
      <c r="S293" s="15" t="s">
        <v>32</v>
      </c>
    </row>
    <row r="294" spans="1:19" x14ac:dyDescent="0.25">
      <c r="A294" s="12" t="s">
        <v>31117</v>
      </c>
      <c r="B294" s="13" t="s">
        <v>99</v>
      </c>
      <c r="C294" s="13" t="s">
        <v>31118</v>
      </c>
      <c r="D294" s="13" t="s">
        <v>31119</v>
      </c>
      <c r="E294" s="13" t="s">
        <v>31119</v>
      </c>
      <c r="F294" s="13" t="s">
        <v>31120</v>
      </c>
      <c r="G294" s="13" t="s">
        <v>562</v>
      </c>
      <c r="H294" s="13" t="s">
        <v>676</v>
      </c>
      <c r="I294" s="13" t="s">
        <v>31121</v>
      </c>
      <c r="J294" s="13" t="s">
        <v>106556</v>
      </c>
      <c r="K294" s="13" t="s">
        <v>31122</v>
      </c>
      <c r="L294" s="13" t="b">
        <v>1</v>
      </c>
      <c r="M294" s="13" t="s">
        <v>25</v>
      </c>
      <c r="N294" s="13" t="s">
        <v>31123</v>
      </c>
      <c r="O294" s="13" t="s">
        <v>31124</v>
      </c>
      <c r="P294" s="18"/>
      <c r="Q294" s="14">
        <v>42727</v>
      </c>
      <c r="R294" s="22"/>
      <c r="S294" s="15" t="s">
        <v>32</v>
      </c>
    </row>
    <row r="295" spans="1:19" x14ac:dyDescent="0.25">
      <c r="A295" s="8" t="s">
        <v>31117</v>
      </c>
      <c r="B295" s="9" t="s">
        <v>99</v>
      </c>
      <c r="C295" s="9" t="s">
        <v>31118</v>
      </c>
      <c r="D295" s="9" t="s">
        <v>31119</v>
      </c>
      <c r="E295" s="9" t="s">
        <v>31119</v>
      </c>
      <c r="F295" s="9" t="s">
        <v>31120</v>
      </c>
      <c r="G295" s="9" t="s">
        <v>562</v>
      </c>
      <c r="H295" s="9" t="s">
        <v>676</v>
      </c>
      <c r="I295" s="9" t="s">
        <v>31121</v>
      </c>
      <c r="J295" s="9" t="s">
        <v>106556</v>
      </c>
      <c r="K295" s="9" t="s">
        <v>31125</v>
      </c>
      <c r="L295" s="9" t="b">
        <v>0</v>
      </c>
      <c r="M295" s="9" t="s">
        <v>25</v>
      </c>
      <c r="N295" s="9" t="s">
        <v>31126</v>
      </c>
      <c r="O295" s="9" t="s">
        <v>31127</v>
      </c>
      <c r="P295" s="17"/>
      <c r="Q295" s="10"/>
      <c r="R295" s="23"/>
      <c r="S295" s="11" t="s">
        <v>32</v>
      </c>
    </row>
    <row r="296" spans="1:19" x14ac:dyDescent="0.25">
      <c r="A296" s="8" t="s">
        <v>27837</v>
      </c>
      <c r="B296" s="9" t="s">
        <v>38</v>
      </c>
      <c r="C296" s="9" t="s">
        <v>27838</v>
      </c>
      <c r="D296" s="9" t="s">
        <v>27839</v>
      </c>
      <c r="E296" s="9" t="s">
        <v>27839</v>
      </c>
      <c r="F296" s="9" t="s">
        <v>27840</v>
      </c>
      <c r="G296" s="9" t="s">
        <v>562</v>
      </c>
      <c r="H296" s="9" t="s">
        <v>676</v>
      </c>
      <c r="I296" s="9" t="s">
        <v>27841</v>
      </c>
      <c r="J296" s="9" t="s">
        <v>106556</v>
      </c>
      <c r="K296" s="9" t="s">
        <v>27852</v>
      </c>
      <c r="L296" s="9" t="b">
        <v>0</v>
      </c>
      <c r="M296" s="9" t="s">
        <v>25</v>
      </c>
      <c r="N296" s="9" t="s">
        <v>27853</v>
      </c>
      <c r="O296" s="9" t="s">
        <v>27854</v>
      </c>
      <c r="P296" s="17"/>
      <c r="Q296" s="10">
        <v>42307</v>
      </c>
      <c r="R296" s="23"/>
      <c r="S296" s="11" t="s">
        <v>32</v>
      </c>
    </row>
    <row r="297" spans="1:19" x14ac:dyDescent="0.25">
      <c r="A297" s="12" t="s">
        <v>27837</v>
      </c>
      <c r="B297" s="13" t="s">
        <v>38</v>
      </c>
      <c r="C297" s="13" t="s">
        <v>27838</v>
      </c>
      <c r="D297" s="13" t="s">
        <v>27839</v>
      </c>
      <c r="E297" s="13" t="s">
        <v>27839</v>
      </c>
      <c r="F297" s="13" t="s">
        <v>27840</v>
      </c>
      <c r="G297" s="13" t="s">
        <v>562</v>
      </c>
      <c r="H297" s="13" t="s">
        <v>676</v>
      </c>
      <c r="I297" s="13" t="s">
        <v>27841</v>
      </c>
      <c r="J297" s="13" t="s">
        <v>106556</v>
      </c>
      <c r="K297" s="13" t="s">
        <v>27842</v>
      </c>
      <c r="L297" s="13" t="b">
        <v>1</v>
      </c>
      <c r="M297" s="13" t="s">
        <v>25</v>
      </c>
      <c r="N297" s="13" t="s">
        <v>27843</v>
      </c>
      <c r="O297" s="13" t="s">
        <v>27844</v>
      </c>
      <c r="P297" s="18"/>
      <c r="Q297" s="14">
        <v>42782</v>
      </c>
      <c r="R297" s="22"/>
      <c r="S297" s="15" t="s">
        <v>27845</v>
      </c>
    </row>
    <row r="298" spans="1:19" x14ac:dyDescent="0.25">
      <c r="A298" s="8" t="s">
        <v>27837</v>
      </c>
      <c r="B298" s="9" t="s">
        <v>38</v>
      </c>
      <c r="C298" s="9" t="s">
        <v>27838</v>
      </c>
      <c r="D298" s="9" t="s">
        <v>27839</v>
      </c>
      <c r="E298" s="9" t="s">
        <v>27839</v>
      </c>
      <c r="F298" s="9" t="s">
        <v>27840</v>
      </c>
      <c r="G298" s="9" t="s">
        <v>562</v>
      </c>
      <c r="H298" s="9" t="s">
        <v>676</v>
      </c>
      <c r="I298" s="9" t="s">
        <v>27841</v>
      </c>
      <c r="J298" s="9" t="s">
        <v>106556</v>
      </c>
      <c r="K298" s="9" t="s">
        <v>27846</v>
      </c>
      <c r="L298" s="9" t="b">
        <v>0</v>
      </c>
      <c r="M298" s="9" t="s">
        <v>25</v>
      </c>
      <c r="N298" s="9" t="s">
        <v>107</v>
      </c>
      <c r="O298" s="9" t="s">
        <v>27847</v>
      </c>
      <c r="P298" s="17"/>
      <c r="Q298" s="10"/>
      <c r="R298" s="23"/>
      <c r="S298" s="11" t="s">
        <v>27848</v>
      </c>
    </row>
    <row r="299" spans="1:19" x14ac:dyDescent="0.25">
      <c r="A299" s="12" t="s">
        <v>27837</v>
      </c>
      <c r="B299" s="13" t="s">
        <v>38</v>
      </c>
      <c r="C299" s="13" t="s">
        <v>27838</v>
      </c>
      <c r="D299" s="13" t="s">
        <v>27839</v>
      </c>
      <c r="E299" s="13" t="s">
        <v>27839</v>
      </c>
      <c r="F299" s="13" t="s">
        <v>27840</v>
      </c>
      <c r="G299" s="13" t="s">
        <v>562</v>
      </c>
      <c r="H299" s="13" t="s">
        <v>676</v>
      </c>
      <c r="I299" s="13" t="s">
        <v>27841</v>
      </c>
      <c r="J299" s="13" t="s">
        <v>106556</v>
      </c>
      <c r="K299" s="13" t="s">
        <v>27849</v>
      </c>
      <c r="L299" s="13" t="b">
        <v>0</v>
      </c>
      <c r="M299" s="13" t="s">
        <v>25</v>
      </c>
      <c r="N299" s="13" t="s">
        <v>107</v>
      </c>
      <c r="O299" s="13" t="s">
        <v>27850</v>
      </c>
      <c r="P299" s="18"/>
      <c r="Q299" s="14"/>
      <c r="R299" s="22"/>
      <c r="S299" s="15" t="s">
        <v>27851</v>
      </c>
    </row>
    <row r="300" spans="1:19" x14ac:dyDescent="0.25">
      <c r="A300" s="12" t="s">
        <v>27974</v>
      </c>
      <c r="B300" s="13" t="s">
        <v>132</v>
      </c>
      <c r="C300" s="13" t="s">
        <v>27975</v>
      </c>
      <c r="D300" s="13" t="s">
        <v>27976</v>
      </c>
      <c r="E300" s="13" t="s">
        <v>27976</v>
      </c>
      <c r="F300" s="13" t="s">
        <v>27977</v>
      </c>
      <c r="G300" s="13" t="s">
        <v>27978</v>
      </c>
      <c r="H300" s="13" t="s">
        <v>676</v>
      </c>
      <c r="I300" s="13" t="s">
        <v>27979</v>
      </c>
      <c r="J300" s="13" t="s">
        <v>106557</v>
      </c>
      <c r="K300" s="13" t="s">
        <v>27980</v>
      </c>
      <c r="L300" s="13" t="b">
        <v>1</v>
      </c>
      <c r="M300" s="13" t="s">
        <v>25</v>
      </c>
      <c r="N300" s="13" t="s">
        <v>27981</v>
      </c>
      <c r="O300" s="13" t="s">
        <v>27982</v>
      </c>
      <c r="P300" s="18" t="s">
        <v>106558</v>
      </c>
      <c r="Q300" s="14">
        <v>42759</v>
      </c>
      <c r="R300" s="22">
        <v>2017</v>
      </c>
      <c r="S300" s="15" t="s">
        <v>32</v>
      </c>
    </row>
    <row r="301" spans="1:19" x14ac:dyDescent="0.25">
      <c r="A301" s="12" t="s">
        <v>27974</v>
      </c>
      <c r="B301" s="13" t="s">
        <v>132</v>
      </c>
      <c r="C301" s="13" t="s">
        <v>27975</v>
      </c>
      <c r="D301" s="13" t="s">
        <v>27976</v>
      </c>
      <c r="E301" s="13" t="s">
        <v>27976</v>
      </c>
      <c r="F301" s="13" t="s">
        <v>27977</v>
      </c>
      <c r="G301" s="13" t="s">
        <v>27978</v>
      </c>
      <c r="H301" s="13" t="s">
        <v>676</v>
      </c>
      <c r="I301" s="13" t="s">
        <v>27979</v>
      </c>
      <c r="J301" s="13" t="s">
        <v>106556</v>
      </c>
      <c r="K301" s="13" t="s">
        <v>27992</v>
      </c>
      <c r="L301" s="13" t="b">
        <v>0</v>
      </c>
      <c r="M301" s="13" t="s">
        <v>25</v>
      </c>
      <c r="N301" s="13" t="s">
        <v>27993</v>
      </c>
      <c r="O301" s="13" t="s">
        <v>27994</v>
      </c>
      <c r="P301" s="18"/>
      <c r="Q301" s="14">
        <v>41401</v>
      </c>
      <c r="R301" s="22"/>
      <c r="S301" s="15" t="s">
        <v>32</v>
      </c>
    </row>
    <row r="302" spans="1:19" x14ac:dyDescent="0.25">
      <c r="A302" s="12" t="s">
        <v>27974</v>
      </c>
      <c r="B302" s="13" t="s">
        <v>132</v>
      </c>
      <c r="C302" s="13" t="s">
        <v>27975</v>
      </c>
      <c r="D302" s="13" t="s">
        <v>27976</v>
      </c>
      <c r="E302" s="13" t="s">
        <v>27976</v>
      </c>
      <c r="F302" s="13" t="s">
        <v>27977</v>
      </c>
      <c r="G302" s="13" t="s">
        <v>27978</v>
      </c>
      <c r="H302" s="13" t="s">
        <v>676</v>
      </c>
      <c r="I302" s="13" t="s">
        <v>27979</v>
      </c>
      <c r="J302" s="13" t="s">
        <v>106556</v>
      </c>
      <c r="K302" s="13" t="s">
        <v>27986</v>
      </c>
      <c r="L302" s="13" t="b">
        <v>0</v>
      </c>
      <c r="M302" s="13" t="s">
        <v>25</v>
      </c>
      <c r="N302" s="13" t="s">
        <v>27987</v>
      </c>
      <c r="O302" s="13" t="s">
        <v>27988</v>
      </c>
      <c r="P302" s="18"/>
      <c r="Q302" s="14">
        <v>42221</v>
      </c>
      <c r="R302" s="22"/>
      <c r="S302" s="15" t="s">
        <v>22515</v>
      </c>
    </row>
    <row r="303" spans="1:19" x14ac:dyDescent="0.25">
      <c r="A303" s="8" t="s">
        <v>27974</v>
      </c>
      <c r="B303" s="9" t="s">
        <v>132</v>
      </c>
      <c r="C303" s="9" t="s">
        <v>27975</v>
      </c>
      <c r="D303" s="9" t="s">
        <v>27976</v>
      </c>
      <c r="E303" s="9" t="s">
        <v>27976</v>
      </c>
      <c r="F303" s="9" t="s">
        <v>27977</v>
      </c>
      <c r="G303" s="9" t="s">
        <v>27978</v>
      </c>
      <c r="H303" s="9" t="s">
        <v>676</v>
      </c>
      <c r="I303" s="9" t="s">
        <v>27979</v>
      </c>
      <c r="J303" s="9" t="s">
        <v>106556</v>
      </c>
      <c r="K303" s="9" t="s">
        <v>27989</v>
      </c>
      <c r="L303" s="9" t="b">
        <v>0</v>
      </c>
      <c r="M303" s="9" t="s">
        <v>25</v>
      </c>
      <c r="N303" s="9" t="s">
        <v>27990</v>
      </c>
      <c r="O303" s="9" t="s">
        <v>27991</v>
      </c>
      <c r="P303" s="17"/>
      <c r="Q303" s="10">
        <v>42228</v>
      </c>
      <c r="R303" s="23"/>
      <c r="S303" s="11" t="s">
        <v>32</v>
      </c>
    </row>
    <row r="304" spans="1:19" x14ac:dyDescent="0.25">
      <c r="A304" s="8" t="s">
        <v>27974</v>
      </c>
      <c r="B304" s="9" t="s">
        <v>132</v>
      </c>
      <c r="C304" s="9" t="s">
        <v>27975</v>
      </c>
      <c r="D304" s="9" t="s">
        <v>27976</v>
      </c>
      <c r="E304" s="9" t="s">
        <v>27976</v>
      </c>
      <c r="F304" s="9" t="s">
        <v>27977</v>
      </c>
      <c r="G304" s="9" t="s">
        <v>27978</v>
      </c>
      <c r="H304" s="9" t="s">
        <v>676</v>
      </c>
      <c r="I304" s="9" t="s">
        <v>27979</v>
      </c>
      <c r="J304" s="9" t="s">
        <v>106556</v>
      </c>
      <c r="K304" s="9" t="s">
        <v>27983</v>
      </c>
      <c r="L304" s="9" t="b">
        <v>0</v>
      </c>
      <c r="M304" s="9" t="s">
        <v>25</v>
      </c>
      <c r="N304" s="9" t="s">
        <v>27984</v>
      </c>
      <c r="O304" s="9" t="s">
        <v>27985</v>
      </c>
      <c r="P304" s="17"/>
      <c r="Q304" s="10">
        <v>42758</v>
      </c>
      <c r="R304" s="23"/>
      <c r="S304" s="11" t="s">
        <v>32</v>
      </c>
    </row>
    <row r="305" spans="1:19" x14ac:dyDescent="0.25">
      <c r="A305" s="12" t="s">
        <v>27974</v>
      </c>
      <c r="B305" s="13" t="s">
        <v>132</v>
      </c>
      <c r="C305" s="13" t="s">
        <v>27975</v>
      </c>
      <c r="D305" s="13" t="s">
        <v>27976</v>
      </c>
      <c r="E305" s="13" t="s">
        <v>27976</v>
      </c>
      <c r="F305" s="13" t="s">
        <v>27977</v>
      </c>
      <c r="G305" s="13" t="s">
        <v>27978</v>
      </c>
      <c r="H305" s="13" t="s">
        <v>676</v>
      </c>
      <c r="I305" s="13" t="s">
        <v>27979</v>
      </c>
      <c r="J305" s="13" t="s">
        <v>106556</v>
      </c>
      <c r="K305" s="13" t="s">
        <v>27998</v>
      </c>
      <c r="L305" s="13" t="b">
        <v>0</v>
      </c>
      <c r="M305" s="13" t="s">
        <v>25</v>
      </c>
      <c r="N305" s="13" t="s">
        <v>27999</v>
      </c>
      <c r="O305" s="13" t="s">
        <v>28000</v>
      </c>
      <c r="P305" s="18"/>
      <c r="Q305" s="14">
        <v>42765</v>
      </c>
      <c r="R305" s="22"/>
      <c r="S305" s="15" t="s">
        <v>4852</v>
      </c>
    </row>
    <row r="306" spans="1:19" x14ac:dyDescent="0.25">
      <c r="A306" s="8" t="s">
        <v>27974</v>
      </c>
      <c r="B306" s="9" t="s">
        <v>132</v>
      </c>
      <c r="C306" s="9" t="s">
        <v>27975</v>
      </c>
      <c r="D306" s="9" t="s">
        <v>27976</v>
      </c>
      <c r="E306" s="9" t="s">
        <v>27976</v>
      </c>
      <c r="F306" s="9" t="s">
        <v>27977</v>
      </c>
      <c r="G306" s="9" t="s">
        <v>27978</v>
      </c>
      <c r="H306" s="9" t="s">
        <v>676</v>
      </c>
      <c r="I306" s="9" t="s">
        <v>27979</v>
      </c>
      <c r="J306" s="9" t="s">
        <v>106556</v>
      </c>
      <c r="K306" s="9" t="s">
        <v>27995</v>
      </c>
      <c r="L306" s="9" t="b">
        <v>0</v>
      </c>
      <c r="M306" s="9" t="s">
        <v>25</v>
      </c>
      <c r="N306" s="9" t="s">
        <v>107</v>
      </c>
      <c r="O306" s="9" t="s">
        <v>27996</v>
      </c>
      <c r="P306" s="17"/>
      <c r="Q306" s="10"/>
      <c r="R306" s="23"/>
      <c r="S306" s="11" t="s">
        <v>27997</v>
      </c>
    </row>
    <row r="307" spans="1:19" x14ac:dyDescent="0.25">
      <c r="A307" s="8" t="s">
        <v>28052</v>
      </c>
      <c r="B307" s="9"/>
      <c r="C307" s="9"/>
      <c r="D307" s="9"/>
      <c r="E307" s="9"/>
      <c r="F307" s="9"/>
      <c r="G307" s="9"/>
      <c r="H307" s="9"/>
      <c r="I307" s="9"/>
      <c r="J307" s="9" t="s">
        <v>106557</v>
      </c>
      <c r="K307" s="9" t="s">
        <v>106572</v>
      </c>
      <c r="L307" s="9"/>
      <c r="M307" s="9"/>
      <c r="N307" s="9" t="s">
        <v>106573</v>
      </c>
      <c r="O307" s="9" t="s">
        <v>106562</v>
      </c>
      <c r="P307" s="17" t="s">
        <v>106563</v>
      </c>
      <c r="Q307" s="10">
        <v>42783</v>
      </c>
      <c r="R307" s="22">
        <v>2017</v>
      </c>
      <c r="S307" s="11"/>
    </row>
    <row r="308" spans="1:19" x14ac:dyDescent="0.25">
      <c r="A308" s="12" t="s">
        <v>28052</v>
      </c>
      <c r="B308" s="13" t="s">
        <v>38</v>
      </c>
      <c r="C308" s="13" t="s">
        <v>28053</v>
      </c>
      <c r="D308" s="13" t="s">
        <v>28054</v>
      </c>
      <c r="E308" s="13" t="s">
        <v>28054</v>
      </c>
      <c r="F308" s="13" t="s">
        <v>28055</v>
      </c>
      <c r="G308" s="13" t="s">
        <v>562</v>
      </c>
      <c r="H308" s="13" t="s">
        <v>676</v>
      </c>
      <c r="I308" s="13" t="s">
        <v>28056</v>
      </c>
      <c r="J308" s="13" t="s">
        <v>106556</v>
      </c>
      <c r="K308" s="13" t="s">
        <v>28057</v>
      </c>
      <c r="L308" s="13" t="b">
        <v>0</v>
      </c>
      <c r="M308" s="13" t="s">
        <v>25</v>
      </c>
      <c r="N308" s="13" t="s">
        <v>28058</v>
      </c>
      <c r="O308" s="13" t="s">
        <v>28059</v>
      </c>
      <c r="P308" s="18"/>
      <c r="Q308" s="14">
        <v>39497</v>
      </c>
      <c r="R308" s="22"/>
      <c r="S308" s="15" t="s">
        <v>32</v>
      </c>
    </row>
    <row r="309" spans="1:19" x14ac:dyDescent="0.25">
      <c r="A309" s="8" t="s">
        <v>28052</v>
      </c>
      <c r="B309" s="9" t="s">
        <v>38</v>
      </c>
      <c r="C309" s="9" t="s">
        <v>28053</v>
      </c>
      <c r="D309" s="9" t="s">
        <v>28054</v>
      </c>
      <c r="E309" s="9" t="s">
        <v>28054</v>
      </c>
      <c r="F309" s="9" t="s">
        <v>28055</v>
      </c>
      <c r="G309" s="9" t="s">
        <v>562</v>
      </c>
      <c r="H309" s="9" t="s">
        <v>676</v>
      </c>
      <c r="I309" s="9" t="s">
        <v>28056</v>
      </c>
      <c r="J309" s="9" t="s">
        <v>106556</v>
      </c>
      <c r="K309" s="9" t="s">
        <v>28060</v>
      </c>
      <c r="L309" s="9" t="b">
        <v>0</v>
      </c>
      <c r="M309" s="9" t="s">
        <v>25</v>
      </c>
      <c r="N309" s="9" t="s">
        <v>28061</v>
      </c>
      <c r="O309" s="9" t="s">
        <v>28062</v>
      </c>
      <c r="P309" s="17"/>
      <c r="Q309" s="10"/>
      <c r="R309" s="23"/>
      <c r="S309" s="11" t="s">
        <v>32</v>
      </c>
    </row>
    <row r="310" spans="1:19" x14ac:dyDescent="0.25">
      <c r="A310" s="12" t="s">
        <v>28834</v>
      </c>
      <c r="B310" s="13" t="s">
        <v>99</v>
      </c>
      <c r="C310" s="13" t="s">
        <v>28835</v>
      </c>
      <c r="D310" s="13" t="s">
        <v>28836</v>
      </c>
      <c r="E310" s="13" t="s">
        <v>28836</v>
      </c>
      <c r="F310" s="13" t="s">
        <v>28837</v>
      </c>
      <c r="G310" s="13" t="s">
        <v>562</v>
      </c>
      <c r="H310" s="13" t="s">
        <v>676</v>
      </c>
      <c r="I310" s="13" t="s">
        <v>28838</v>
      </c>
      <c r="J310" s="13" t="s">
        <v>106556</v>
      </c>
      <c r="K310" s="13" t="s">
        <v>28866</v>
      </c>
      <c r="L310" s="13" t="b">
        <v>0</v>
      </c>
      <c r="M310" s="13" t="s">
        <v>25</v>
      </c>
      <c r="N310" s="13" t="s">
        <v>28867</v>
      </c>
      <c r="O310" s="13" t="s">
        <v>28868</v>
      </c>
      <c r="P310" s="18"/>
      <c r="Q310" s="14">
        <v>42108</v>
      </c>
      <c r="R310" s="22"/>
      <c r="S310" s="15" t="s">
        <v>28869</v>
      </c>
    </row>
    <row r="311" spans="1:19" x14ac:dyDescent="0.25">
      <c r="A311" s="8" t="s">
        <v>28834</v>
      </c>
      <c r="B311" s="9" t="s">
        <v>99</v>
      </c>
      <c r="C311" s="9" t="s">
        <v>28835</v>
      </c>
      <c r="D311" s="9" t="s">
        <v>28836</v>
      </c>
      <c r="E311" s="9" t="s">
        <v>28836</v>
      </c>
      <c r="F311" s="9" t="s">
        <v>28837</v>
      </c>
      <c r="G311" s="9" t="s">
        <v>562</v>
      </c>
      <c r="H311" s="9" t="s">
        <v>676</v>
      </c>
      <c r="I311" s="9" t="s">
        <v>28838</v>
      </c>
      <c r="J311" s="9" t="s">
        <v>106556</v>
      </c>
      <c r="K311" s="9" t="s">
        <v>28849</v>
      </c>
      <c r="L311" s="9" t="b">
        <v>0</v>
      </c>
      <c r="M311" s="9" t="s">
        <v>25</v>
      </c>
      <c r="N311" s="9" t="s">
        <v>28850</v>
      </c>
      <c r="O311" s="9" t="s">
        <v>28851</v>
      </c>
      <c r="P311" s="17"/>
      <c r="Q311" s="10">
        <v>42718</v>
      </c>
      <c r="R311" s="23"/>
      <c r="S311" s="11" t="s">
        <v>805</v>
      </c>
    </row>
    <row r="312" spans="1:19" x14ac:dyDescent="0.25">
      <c r="A312" s="8" t="s">
        <v>28834</v>
      </c>
      <c r="B312" s="9" t="s">
        <v>99</v>
      </c>
      <c r="C312" s="9" t="s">
        <v>28835</v>
      </c>
      <c r="D312" s="9" t="s">
        <v>28836</v>
      </c>
      <c r="E312" s="9" t="s">
        <v>28836</v>
      </c>
      <c r="F312" s="9" t="s">
        <v>28837</v>
      </c>
      <c r="G312" s="9" t="s">
        <v>562</v>
      </c>
      <c r="H312" s="9" t="s">
        <v>676</v>
      </c>
      <c r="I312" s="9" t="s">
        <v>28838</v>
      </c>
      <c r="J312" s="9" t="s">
        <v>106556</v>
      </c>
      <c r="K312" s="9" t="s">
        <v>28856</v>
      </c>
      <c r="L312" s="9" t="b">
        <v>0</v>
      </c>
      <c r="M312" s="9" t="s">
        <v>25</v>
      </c>
      <c r="N312" s="9" t="s">
        <v>28857</v>
      </c>
      <c r="O312" s="9" t="s">
        <v>28858</v>
      </c>
      <c r="P312" s="17"/>
      <c r="Q312" s="10">
        <v>42739</v>
      </c>
      <c r="R312" s="23"/>
      <c r="S312" s="11" t="s">
        <v>28859</v>
      </c>
    </row>
    <row r="313" spans="1:19" x14ac:dyDescent="0.25">
      <c r="A313" s="12" t="s">
        <v>28834</v>
      </c>
      <c r="B313" s="13" t="s">
        <v>99</v>
      </c>
      <c r="C313" s="13" t="s">
        <v>28835</v>
      </c>
      <c r="D313" s="13" t="s">
        <v>28836</v>
      </c>
      <c r="E313" s="13" t="s">
        <v>28836</v>
      </c>
      <c r="F313" s="13" t="s">
        <v>28837</v>
      </c>
      <c r="G313" s="13" t="s">
        <v>562</v>
      </c>
      <c r="H313" s="13" t="s">
        <v>676</v>
      </c>
      <c r="I313" s="13" t="s">
        <v>28838</v>
      </c>
      <c r="J313" s="13" t="s">
        <v>106556</v>
      </c>
      <c r="K313" s="13" t="s">
        <v>28860</v>
      </c>
      <c r="L313" s="13" t="b">
        <v>0</v>
      </c>
      <c r="M313" s="13" t="s">
        <v>25</v>
      </c>
      <c r="N313" s="13" t="s">
        <v>28861</v>
      </c>
      <c r="O313" s="13" t="s">
        <v>28862</v>
      </c>
      <c r="P313" s="18"/>
      <c r="Q313" s="14">
        <v>42739</v>
      </c>
      <c r="R313" s="22"/>
      <c r="S313" s="15" t="s">
        <v>777</v>
      </c>
    </row>
    <row r="314" spans="1:19" x14ac:dyDescent="0.25">
      <c r="A314" s="8" t="s">
        <v>28834</v>
      </c>
      <c r="B314" s="9" t="s">
        <v>99</v>
      </c>
      <c r="C314" s="9" t="s">
        <v>28835</v>
      </c>
      <c r="D314" s="9" t="s">
        <v>28836</v>
      </c>
      <c r="E314" s="9" t="s">
        <v>28836</v>
      </c>
      <c r="F314" s="9" t="s">
        <v>28837</v>
      </c>
      <c r="G314" s="9" t="s">
        <v>562</v>
      </c>
      <c r="H314" s="9" t="s">
        <v>676</v>
      </c>
      <c r="I314" s="9" t="s">
        <v>28838</v>
      </c>
      <c r="J314" s="9" t="s">
        <v>106556</v>
      </c>
      <c r="K314" s="9" t="s">
        <v>28839</v>
      </c>
      <c r="L314" s="9" t="b">
        <v>0</v>
      </c>
      <c r="M314" s="9" t="s">
        <v>25</v>
      </c>
      <c r="N314" s="9" t="s">
        <v>28840</v>
      </c>
      <c r="O314" s="9" t="s">
        <v>28841</v>
      </c>
      <c r="P314" s="17"/>
      <c r="Q314" s="10"/>
      <c r="R314" s="23"/>
      <c r="S314" s="11" t="s">
        <v>32</v>
      </c>
    </row>
    <row r="315" spans="1:19" x14ac:dyDescent="0.25">
      <c r="A315" s="12" t="s">
        <v>28834</v>
      </c>
      <c r="B315" s="13" t="s">
        <v>99</v>
      </c>
      <c r="C315" s="13" t="s">
        <v>28835</v>
      </c>
      <c r="D315" s="13" t="s">
        <v>28836</v>
      </c>
      <c r="E315" s="13" t="s">
        <v>28836</v>
      </c>
      <c r="F315" s="13" t="s">
        <v>28837</v>
      </c>
      <c r="G315" s="13" t="s">
        <v>562</v>
      </c>
      <c r="H315" s="13" t="s">
        <v>676</v>
      </c>
      <c r="I315" s="13" t="s">
        <v>28838</v>
      </c>
      <c r="J315" s="13" t="s">
        <v>106556</v>
      </c>
      <c r="K315" s="13" t="s">
        <v>28842</v>
      </c>
      <c r="L315" s="13" t="b">
        <v>0</v>
      </c>
      <c r="M315" s="13" t="s">
        <v>25</v>
      </c>
      <c r="N315" s="13" t="s">
        <v>28843</v>
      </c>
      <c r="O315" s="13" t="s">
        <v>28844</v>
      </c>
      <c r="P315" s="18"/>
      <c r="Q315" s="14"/>
      <c r="R315" s="22"/>
      <c r="S315" s="15" t="s">
        <v>32</v>
      </c>
    </row>
    <row r="316" spans="1:19" x14ac:dyDescent="0.25">
      <c r="A316" s="8" t="s">
        <v>28834</v>
      </c>
      <c r="B316" s="9" t="s">
        <v>99</v>
      </c>
      <c r="C316" s="9" t="s">
        <v>28835</v>
      </c>
      <c r="D316" s="9" t="s">
        <v>28836</v>
      </c>
      <c r="E316" s="9" t="s">
        <v>28836</v>
      </c>
      <c r="F316" s="9" t="s">
        <v>28837</v>
      </c>
      <c r="G316" s="9" t="s">
        <v>562</v>
      </c>
      <c r="H316" s="9" t="s">
        <v>676</v>
      </c>
      <c r="I316" s="9" t="s">
        <v>28838</v>
      </c>
      <c r="J316" s="9" t="s">
        <v>106556</v>
      </c>
      <c r="K316" s="9" t="s">
        <v>28845</v>
      </c>
      <c r="L316" s="9" t="b">
        <v>0</v>
      </c>
      <c r="M316" s="9" t="s">
        <v>25</v>
      </c>
      <c r="N316" s="9" t="s">
        <v>28846</v>
      </c>
      <c r="O316" s="9" t="s">
        <v>1952</v>
      </c>
      <c r="P316" s="17"/>
      <c r="Q316" s="10"/>
      <c r="R316" s="23"/>
      <c r="S316" s="11" t="s">
        <v>32</v>
      </c>
    </row>
    <row r="317" spans="1:19" x14ac:dyDescent="0.25">
      <c r="A317" s="12" t="s">
        <v>28834</v>
      </c>
      <c r="B317" s="13" t="s">
        <v>99</v>
      </c>
      <c r="C317" s="13" t="s">
        <v>28835</v>
      </c>
      <c r="D317" s="13" t="s">
        <v>28836</v>
      </c>
      <c r="E317" s="13" t="s">
        <v>28836</v>
      </c>
      <c r="F317" s="13" t="s">
        <v>28837</v>
      </c>
      <c r="G317" s="13" t="s">
        <v>562</v>
      </c>
      <c r="H317" s="13" t="s">
        <v>676</v>
      </c>
      <c r="I317" s="13" t="s">
        <v>28838</v>
      </c>
      <c r="J317" s="13" t="s">
        <v>106556</v>
      </c>
      <c r="K317" s="13" t="s">
        <v>28847</v>
      </c>
      <c r="L317" s="13" t="b">
        <v>0</v>
      </c>
      <c r="M317" s="13" t="s">
        <v>25</v>
      </c>
      <c r="N317" s="13" t="s">
        <v>28848</v>
      </c>
      <c r="O317" s="13" t="s">
        <v>32</v>
      </c>
      <c r="P317" s="18"/>
      <c r="Q317" s="14"/>
      <c r="R317" s="22"/>
      <c r="S317" s="15" t="s">
        <v>32</v>
      </c>
    </row>
    <row r="318" spans="1:19" x14ac:dyDescent="0.25">
      <c r="A318" s="12" t="s">
        <v>28834</v>
      </c>
      <c r="B318" s="13" t="s">
        <v>99</v>
      </c>
      <c r="C318" s="13" t="s">
        <v>28835</v>
      </c>
      <c r="D318" s="13" t="s">
        <v>28836</v>
      </c>
      <c r="E318" s="13" t="s">
        <v>28836</v>
      </c>
      <c r="F318" s="13" t="s">
        <v>28837</v>
      </c>
      <c r="G318" s="13" t="s">
        <v>562</v>
      </c>
      <c r="H318" s="13" t="s">
        <v>676</v>
      </c>
      <c r="I318" s="13" t="s">
        <v>28838</v>
      </c>
      <c r="J318" s="13" t="s">
        <v>106556</v>
      </c>
      <c r="K318" s="13" t="s">
        <v>28852</v>
      </c>
      <c r="L318" s="13" t="b">
        <v>0</v>
      </c>
      <c r="M318" s="13" t="s">
        <v>25</v>
      </c>
      <c r="N318" s="13" t="s">
        <v>28853</v>
      </c>
      <c r="O318" s="13" t="s">
        <v>28854</v>
      </c>
      <c r="P318" s="18"/>
      <c r="Q318" s="14"/>
      <c r="R318" s="22"/>
      <c r="S318" s="15" t="s">
        <v>28855</v>
      </c>
    </row>
    <row r="319" spans="1:19" x14ac:dyDescent="0.25">
      <c r="A319" s="8" t="s">
        <v>28834</v>
      </c>
      <c r="B319" s="9" t="s">
        <v>99</v>
      </c>
      <c r="C319" s="9" t="s">
        <v>28835</v>
      </c>
      <c r="D319" s="9" t="s">
        <v>28836</v>
      </c>
      <c r="E319" s="9" t="s">
        <v>28836</v>
      </c>
      <c r="F319" s="9" t="s">
        <v>28837</v>
      </c>
      <c r="G319" s="9" t="s">
        <v>562</v>
      </c>
      <c r="H319" s="9" t="s">
        <v>676</v>
      </c>
      <c r="I319" s="9" t="s">
        <v>28838</v>
      </c>
      <c r="J319" s="9" t="s">
        <v>106556</v>
      </c>
      <c r="K319" s="9" t="s">
        <v>28863</v>
      </c>
      <c r="L319" s="9" t="b">
        <v>0</v>
      </c>
      <c r="M319" s="9" t="s">
        <v>25</v>
      </c>
      <c r="N319" s="9" t="s">
        <v>28864</v>
      </c>
      <c r="O319" s="9" t="s">
        <v>28865</v>
      </c>
      <c r="P319" s="17"/>
      <c r="Q319" s="10"/>
      <c r="R319" s="23"/>
      <c r="S319" s="11" t="s">
        <v>32</v>
      </c>
    </row>
    <row r="320" spans="1:19" x14ac:dyDescent="0.25">
      <c r="A320" s="12" t="s">
        <v>29089</v>
      </c>
      <c r="B320" s="13" t="s">
        <v>99</v>
      </c>
      <c r="C320" s="13" t="s">
        <v>29090</v>
      </c>
      <c r="D320" s="13" t="s">
        <v>29091</v>
      </c>
      <c r="E320" s="13" t="s">
        <v>29091</v>
      </c>
      <c r="F320" s="13" t="s">
        <v>29092</v>
      </c>
      <c r="G320" s="13" t="s">
        <v>29093</v>
      </c>
      <c r="H320" s="13" t="s">
        <v>676</v>
      </c>
      <c r="I320" s="13" t="s">
        <v>1056</v>
      </c>
      <c r="J320" s="13" t="s">
        <v>106556</v>
      </c>
      <c r="K320" s="13" t="s">
        <v>29121</v>
      </c>
      <c r="L320" s="13" t="b">
        <v>0</v>
      </c>
      <c r="M320" s="13" t="s">
        <v>25</v>
      </c>
      <c r="N320" s="13" t="s">
        <v>29122</v>
      </c>
      <c r="O320" s="13" t="s">
        <v>29123</v>
      </c>
      <c r="P320" s="18"/>
      <c r="Q320" s="14">
        <v>42719</v>
      </c>
      <c r="R320" s="22"/>
      <c r="S320" s="15" t="s">
        <v>29124</v>
      </c>
    </row>
    <row r="321" spans="1:19" x14ac:dyDescent="0.25">
      <c r="A321" s="12" t="s">
        <v>29089</v>
      </c>
      <c r="B321" s="13" t="s">
        <v>99</v>
      </c>
      <c r="C321" s="13" t="s">
        <v>29090</v>
      </c>
      <c r="D321" s="13" t="s">
        <v>29091</v>
      </c>
      <c r="E321" s="13" t="s">
        <v>29091</v>
      </c>
      <c r="F321" s="13" t="s">
        <v>29092</v>
      </c>
      <c r="G321" s="13" t="s">
        <v>29093</v>
      </c>
      <c r="H321" s="13" t="s">
        <v>676</v>
      </c>
      <c r="I321" s="13" t="s">
        <v>1056</v>
      </c>
      <c r="J321" s="13" t="s">
        <v>106556</v>
      </c>
      <c r="K321" s="13" t="s">
        <v>29094</v>
      </c>
      <c r="L321" s="13" t="b">
        <v>1</v>
      </c>
      <c r="M321" s="13" t="s">
        <v>25</v>
      </c>
      <c r="N321" s="13" t="s">
        <v>29095</v>
      </c>
      <c r="O321" s="13" t="s">
        <v>29096</v>
      </c>
      <c r="P321" s="18"/>
      <c r="Q321" s="14">
        <v>42741</v>
      </c>
      <c r="R321" s="22"/>
      <c r="S321" s="15" t="s">
        <v>32</v>
      </c>
    </row>
    <row r="322" spans="1:19" x14ac:dyDescent="0.25">
      <c r="A322" s="8" t="s">
        <v>29089</v>
      </c>
      <c r="B322" s="9" t="s">
        <v>99</v>
      </c>
      <c r="C322" s="9" t="s">
        <v>29090</v>
      </c>
      <c r="D322" s="9" t="s">
        <v>29091</v>
      </c>
      <c r="E322" s="9" t="s">
        <v>29091</v>
      </c>
      <c r="F322" s="9" t="s">
        <v>29092</v>
      </c>
      <c r="G322" s="9" t="s">
        <v>29093</v>
      </c>
      <c r="H322" s="9" t="s">
        <v>676</v>
      </c>
      <c r="I322" s="9" t="s">
        <v>1056</v>
      </c>
      <c r="J322" s="9" t="s">
        <v>106556</v>
      </c>
      <c r="K322" s="9" t="s">
        <v>29104</v>
      </c>
      <c r="L322" s="9" t="b">
        <v>0</v>
      </c>
      <c r="M322" s="9" t="s">
        <v>25</v>
      </c>
      <c r="N322" s="9" t="s">
        <v>29105</v>
      </c>
      <c r="O322" s="9" t="s">
        <v>29106</v>
      </c>
      <c r="P322" s="17"/>
      <c r="Q322" s="10">
        <v>42749</v>
      </c>
      <c r="R322" s="23"/>
      <c r="S322" s="11" t="s">
        <v>29107</v>
      </c>
    </row>
    <row r="323" spans="1:19" x14ac:dyDescent="0.25">
      <c r="A323" s="12" t="s">
        <v>29089</v>
      </c>
      <c r="B323" s="13" t="s">
        <v>99</v>
      </c>
      <c r="C323" s="13" t="s">
        <v>29090</v>
      </c>
      <c r="D323" s="13" t="s">
        <v>29091</v>
      </c>
      <c r="E323" s="13" t="s">
        <v>29091</v>
      </c>
      <c r="F323" s="13" t="s">
        <v>29092</v>
      </c>
      <c r="G323" s="13" t="s">
        <v>29093</v>
      </c>
      <c r="H323" s="13" t="s">
        <v>676</v>
      </c>
      <c r="I323" s="13" t="s">
        <v>1056</v>
      </c>
      <c r="J323" s="13" t="s">
        <v>106556</v>
      </c>
      <c r="K323" s="13" t="s">
        <v>29114</v>
      </c>
      <c r="L323" s="13" t="b">
        <v>0</v>
      </c>
      <c r="M323" s="13" t="s">
        <v>25</v>
      </c>
      <c r="N323" s="13" t="s">
        <v>29115</v>
      </c>
      <c r="O323" s="13" t="s">
        <v>29116</v>
      </c>
      <c r="P323" s="18"/>
      <c r="Q323" s="14">
        <v>42750</v>
      </c>
      <c r="R323" s="22"/>
      <c r="S323" s="15" t="s">
        <v>32</v>
      </c>
    </row>
    <row r="324" spans="1:19" x14ac:dyDescent="0.25">
      <c r="A324" s="12" t="s">
        <v>29089</v>
      </c>
      <c r="B324" s="13" t="s">
        <v>99</v>
      </c>
      <c r="C324" s="13" t="s">
        <v>29090</v>
      </c>
      <c r="D324" s="13" t="s">
        <v>29091</v>
      </c>
      <c r="E324" s="13" t="s">
        <v>29091</v>
      </c>
      <c r="F324" s="13" t="s">
        <v>29092</v>
      </c>
      <c r="G324" s="13" t="s">
        <v>29093</v>
      </c>
      <c r="H324" s="13" t="s">
        <v>676</v>
      </c>
      <c r="I324" s="13" t="s">
        <v>1056</v>
      </c>
      <c r="J324" s="13" t="s">
        <v>106556</v>
      </c>
      <c r="K324" s="13" t="s">
        <v>29108</v>
      </c>
      <c r="L324" s="13" t="b">
        <v>0</v>
      </c>
      <c r="M324" s="13" t="s">
        <v>25</v>
      </c>
      <c r="N324" s="13" t="s">
        <v>29109</v>
      </c>
      <c r="O324" s="13" t="s">
        <v>29110</v>
      </c>
      <c r="P324" s="18"/>
      <c r="Q324" s="14">
        <v>42752</v>
      </c>
      <c r="R324" s="22"/>
      <c r="S324" s="15" t="s">
        <v>32</v>
      </c>
    </row>
    <row r="325" spans="1:19" x14ac:dyDescent="0.25">
      <c r="A325" s="8" t="s">
        <v>29089</v>
      </c>
      <c r="B325" s="9" t="s">
        <v>99</v>
      </c>
      <c r="C325" s="9" t="s">
        <v>29090</v>
      </c>
      <c r="D325" s="9" t="s">
        <v>29091</v>
      </c>
      <c r="E325" s="9" t="s">
        <v>29091</v>
      </c>
      <c r="F325" s="9" t="s">
        <v>29092</v>
      </c>
      <c r="G325" s="9" t="s">
        <v>29093</v>
      </c>
      <c r="H325" s="9" t="s">
        <v>676</v>
      </c>
      <c r="I325" s="9" t="s">
        <v>1056</v>
      </c>
      <c r="J325" s="9" t="s">
        <v>106556</v>
      </c>
      <c r="K325" s="9" t="s">
        <v>29111</v>
      </c>
      <c r="L325" s="9" t="b">
        <v>0</v>
      </c>
      <c r="M325" s="9" t="s">
        <v>25</v>
      </c>
      <c r="N325" s="9" t="s">
        <v>29112</v>
      </c>
      <c r="O325" s="9" t="s">
        <v>29113</v>
      </c>
      <c r="P325" s="17"/>
      <c r="Q325" s="10">
        <v>42752</v>
      </c>
      <c r="R325" s="23"/>
      <c r="S325" s="11" t="s">
        <v>32</v>
      </c>
    </row>
    <row r="326" spans="1:19" x14ac:dyDescent="0.25">
      <c r="A326" s="8" t="s">
        <v>29089</v>
      </c>
      <c r="B326" s="9" t="s">
        <v>99</v>
      </c>
      <c r="C326" s="9" t="s">
        <v>29090</v>
      </c>
      <c r="D326" s="9" t="s">
        <v>29091</v>
      </c>
      <c r="E326" s="9" t="s">
        <v>29091</v>
      </c>
      <c r="F326" s="9" t="s">
        <v>29092</v>
      </c>
      <c r="G326" s="9" t="s">
        <v>29093</v>
      </c>
      <c r="H326" s="9" t="s">
        <v>676</v>
      </c>
      <c r="I326" s="9" t="s">
        <v>1056</v>
      </c>
      <c r="J326" s="9" t="s">
        <v>106556</v>
      </c>
      <c r="K326" s="9" t="s">
        <v>29117</v>
      </c>
      <c r="L326" s="9" t="b">
        <v>0</v>
      </c>
      <c r="M326" s="9" t="s">
        <v>25</v>
      </c>
      <c r="N326" s="9" t="s">
        <v>29118</v>
      </c>
      <c r="O326" s="9" t="s">
        <v>29119</v>
      </c>
      <c r="P326" s="17"/>
      <c r="Q326" s="10">
        <v>42752</v>
      </c>
      <c r="R326" s="23"/>
      <c r="S326" s="11" t="s">
        <v>29120</v>
      </c>
    </row>
    <row r="327" spans="1:19" x14ac:dyDescent="0.25">
      <c r="A327" s="12" t="s">
        <v>29089</v>
      </c>
      <c r="B327" s="13" t="s">
        <v>99</v>
      </c>
      <c r="C327" s="13" t="s">
        <v>29090</v>
      </c>
      <c r="D327" s="13" t="s">
        <v>29091</v>
      </c>
      <c r="E327" s="13" t="s">
        <v>29091</v>
      </c>
      <c r="F327" s="13" t="s">
        <v>29092</v>
      </c>
      <c r="G327" s="13" t="s">
        <v>29093</v>
      </c>
      <c r="H327" s="13" t="s">
        <v>676</v>
      </c>
      <c r="I327" s="13" t="s">
        <v>1056</v>
      </c>
      <c r="J327" s="13" t="s">
        <v>106556</v>
      </c>
      <c r="K327" s="13" t="s">
        <v>29101</v>
      </c>
      <c r="L327" s="13" t="b">
        <v>0</v>
      </c>
      <c r="M327" s="13" t="s">
        <v>25</v>
      </c>
      <c r="N327" s="13" t="s">
        <v>29102</v>
      </c>
      <c r="O327" s="13" t="s">
        <v>29103</v>
      </c>
      <c r="P327" s="18"/>
      <c r="Q327" s="14">
        <v>42755</v>
      </c>
      <c r="R327" s="22"/>
      <c r="S327" s="15" t="s">
        <v>32</v>
      </c>
    </row>
    <row r="328" spans="1:19" x14ac:dyDescent="0.25">
      <c r="A328" s="8" t="s">
        <v>29089</v>
      </c>
      <c r="B328" s="9" t="s">
        <v>99</v>
      </c>
      <c r="C328" s="9" t="s">
        <v>29090</v>
      </c>
      <c r="D328" s="9" t="s">
        <v>29091</v>
      </c>
      <c r="E328" s="9" t="s">
        <v>29091</v>
      </c>
      <c r="F328" s="9" t="s">
        <v>29092</v>
      </c>
      <c r="G328" s="9" t="s">
        <v>29093</v>
      </c>
      <c r="H328" s="9" t="s">
        <v>676</v>
      </c>
      <c r="I328" s="9" t="s">
        <v>1056</v>
      </c>
      <c r="J328" s="9" t="s">
        <v>106556</v>
      </c>
      <c r="K328" s="9" t="s">
        <v>29097</v>
      </c>
      <c r="L328" s="9" t="b">
        <v>0</v>
      </c>
      <c r="M328" s="9" t="s">
        <v>25</v>
      </c>
      <c r="N328" s="9" t="s">
        <v>29098</v>
      </c>
      <c r="O328" s="9" t="s">
        <v>29099</v>
      </c>
      <c r="P328" s="17"/>
      <c r="Q328" s="10">
        <v>42758</v>
      </c>
      <c r="R328" s="23"/>
      <c r="S328" s="11" t="s">
        <v>29100</v>
      </c>
    </row>
    <row r="329" spans="1:19" x14ac:dyDescent="0.25">
      <c r="A329" s="8" t="s">
        <v>29089</v>
      </c>
      <c r="B329" s="9" t="s">
        <v>99</v>
      </c>
      <c r="C329" s="9" t="s">
        <v>29090</v>
      </c>
      <c r="D329" s="9" t="s">
        <v>29091</v>
      </c>
      <c r="E329" s="9" t="s">
        <v>29091</v>
      </c>
      <c r="F329" s="9" t="s">
        <v>29092</v>
      </c>
      <c r="G329" s="9" t="s">
        <v>29093</v>
      </c>
      <c r="H329" s="9" t="s">
        <v>676</v>
      </c>
      <c r="I329" s="9" t="s">
        <v>1056</v>
      </c>
      <c r="J329" s="9" t="s">
        <v>106556</v>
      </c>
      <c r="K329" s="9" t="s">
        <v>29125</v>
      </c>
      <c r="L329" s="9" t="b">
        <v>0</v>
      </c>
      <c r="M329" s="9" t="s">
        <v>25</v>
      </c>
      <c r="N329" s="9" t="s">
        <v>107</v>
      </c>
      <c r="O329" s="9" t="s">
        <v>29126</v>
      </c>
      <c r="P329" s="17"/>
      <c r="Q329" s="10"/>
      <c r="R329" s="23"/>
      <c r="S329" s="11" t="s">
        <v>29127</v>
      </c>
    </row>
    <row r="330" spans="1:19" x14ac:dyDescent="0.25">
      <c r="A330" s="12" t="s">
        <v>29362</v>
      </c>
      <c r="B330" s="13" t="s">
        <v>99</v>
      </c>
      <c r="C330" s="13" t="s">
        <v>29363</v>
      </c>
      <c r="D330" s="13" t="s">
        <v>29364</v>
      </c>
      <c r="E330" s="13" t="s">
        <v>29364</v>
      </c>
      <c r="F330" s="13" t="s">
        <v>29365</v>
      </c>
      <c r="G330" s="13" t="s">
        <v>23206</v>
      </c>
      <c r="H330" s="13" t="s">
        <v>676</v>
      </c>
      <c r="I330" s="13" t="s">
        <v>1203</v>
      </c>
      <c r="J330" s="13" t="s">
        <v>106556</v>
      </c>
      <c r="K330" s="13" t="s">
        <v>29366</v>
      </c>
      <c r="L330" s="13" t="b">
        <v>0</v>
      </c>
      <c r="M330" s="13" t="s">
        <v>25</v>
      </c>
      <c r="N330" s="13" t="s">
        <v>29367</v>
      </c>
      <c r="O330" s="13" t="s">
        <v>29368</v>
      </c>
      <c r="P330" s="18"/>
      <c r="Q330" s="14"/>
      <c r="R330" s="22"/>
      <c r="S330" s="15" t="s">
        <v>32</v>
      </c>
    </row>
    <row r="331" spans="1:19" x14ac:dyDescent="0.25">
      <c r="A331" s="8" t="s">
        <v>29763</v>
      </c>
      <c r="B331" s="9" t="s">
        <v>99</v>
      </c>
      <c r="C331" s="9" t="s">
        <v>29764</v>
      </c>
      <c r="D331" s="9" t="s">
        <v>29765</v>
      </c>
      <c r="E331" s="9" t="s">
        <v>29765</v>
      </c>
      <c r="F331" s="9" t="s">
        <v>29766</v>
      </c>
      <c r="G331" s="9" t="s">
        <v>562</v>
      </c>
      <c r="H331" s="9" t="s">
        <v>676</v>
      </c>
      <c r="I331" s="9" t="s">
        <v>29767</v>
      </c>
      <c r="J331" s="9" t="s">
        <v>106556</v>
      </c>
      <c r="K331" s="9" t="s">
        <v>29793</v>
      </c>
      <c r="L331" s="9" t="b">
        <v>0</v>
      </c>
      <c r="M331" s="9" t="s">
        <v>25</v>
      </c>
      <c r="N331" s="9" t="s">
        <v>29794</v>
      </c>
      <c r="O331" s="9" t="s">
        <v>29795</v>
      </c>
      <c r="P331" s="17"/>
      <c r="Q331" s="10">
        <v>41939</v>
      </c>
      <c r="R331" s="23"/>
      <c r="S331" s="11" t="s">
        <v>29796</v>
      </c>
    </row>
    <row r="332" spans="1:19" x14ac:dyDescent="0.25">
      <c r="A332" s="12" t="s">
        <v>29763</v>
      </c>
      <c r="B332" s="13" t="s">
        <v>99</v>
      </c>
      <c r="C332" s="13" t="s">
        <v>29764</v>
      </c>
      <c r="D332" s="13" t="s">
        <v>29765</v>
      </c>
      <c r="E332" s="13" t="s">
        <v>29765</v>
      </c>
      <c r="F332" s="13" t="s">
        <v>29766</v>
      </c>
      <c r="G332" s="13" t="s">
        <v>562</v>
      </c>
      <c r="H332" s="13" t="s">
        <v>676</v>
      </c>
      <c r="I332" s="13" t="s">
        <v>29767</v>
      </c>
      <c r="J332" s="13" t="s">
        <v>106556</v>
      </c>
      <c r="K332" s="13" t="s">
        <v>29777</v>
      </c>
      <c r="L332" s="13" t="b">
        <v>0</v>
      </c>
      <c r="M332" s="13" t="s">
        <v>25</v>
      </c>
      <c r="N332" s="13" t="s">
        <v>29778</v>
      </c>
      <c r="O332" s="13" t="s">
        <v>29779</v>
      </c>
      <c r="P332" s="18"/>
      <c r="Q332" s="14">
        <v>42174</v>
      </c>
      <c r="R332" s="22"/>
      <c r="S332" s="15" t="s">
        <v>32</v>
      </c>
    </row>
    <row r="333" spans="1:19" x14ac:dyDescent="0.25">
      <c r="A333" s="12" t="s">
        <v>29763</v>
      </c>
      <c r="B333" s="13" t="s">
        <v>99</v>
      </c>
      <c r="C333" s="13" t="s">
        <v>29764</v>
      </c>
      <c r="D333" s="13" t="s">
        <v>29765</v>
      </c>
      <c r="E333" s="13" t="s">
        <v>29765</v>
      </c>
      <c r="F333" s="13" t="s">
        <v>29766</v>
      </c>
      <c r="G333" s="13" t="s">
        <v>562</v>
      </c>
      <c r="H333" s="13" t="s">
        <v>676</v>
      </c>
      <c r="I333" s="13" t="s">
        <v>29767</v>
      </c>
      <c r="J333" s="13" t="s">
        <v>106556</v>
      </c>
      <c r="K333" s="13" t="s">
        <v>29819</v>
      </c>
      <c r="L333" s="13" t="b">
        <v>0</v>
      </c>
      <c r="M333" s="13" t="s">
        <v>25</v>
      </c>
      <c r="N333" s="13" t="s">
        <v>29820</v>
      </c>
      <c r="O333" s="13" t="s">
        <v>29821</v>
      </c>
      <c r="P333" s="18"/>
      <c r="Q333" s="14">
        <v>42323</v>
      </c>
      <c r="R333" s="22"/>
      <c r="S333" s="15" t="s">
        <v>32</v>
      </c>
    </row>
    <row r="334" spans="1:19" x14ac:dyDescent="0.25">
      <c r="A334" s="8" t="s">
        <v>29763</v>
      </c>
      <c r="B334" s="9" t="s">
        <v>99</v>
      </c>
      <c r="C334" s="9" t="s">
        <v>29764</v>
      </c>
      <c r="D334" s="9" t="s">
        <v>29765</v>
      </c>
      <c r="E334" s="9" t="s">
        <v>29765</v>
      </c>
      <c r="F334" s="9" t="s">
        <v>29766</v>
      </c>
      <c r="G334" s="9" t="s">
        <v>562</v>
      </c>
      <c r="H334" s="9" t="s">
        <v>676</v>
      </c>
      <c r="I334" s="9" t="s">
        <v>29767</v>
      </c>
      <c r="J334" s="9" t="s">
        <v>106556</v>
      </c>
      <c r="K334" s="9" t="s">
        <v>29787</v>
      </c>
      <c r="L334" s="9" t="b">
        <v>0</v>
      </c>
      <c r="M334" s="9" t="s">
        <v>25</v>
      </c>
      <c r="N334" s="9" t="s">
        <v>29788</v>
      </c>
      <c r="O334" s="9" t="s">
        <v>29789</v>
      </c>
      <c r="P334" s="17"/>
      <c r="Q334" s="10">
        <v>42340</v>
      </c>
      <c r="R334" s="23"/>
      <c r="S334" s="11" t="s">
        <v>32</v>
      </c>
    </row>
    <row r="335" spans="1:19" x14ac:dyDescent="0.25">
      <c r="A335" s="8" t="s">
        <v>29763</v>
      </c>
      <c r="B335" s="9" t="s">
        <v>99</v>
      </c>
      <c r="C335" s="9" t="s">
        <v>29764</v>
      </c>
      <c r="D335" s="9" t="s">
        <v>29765</v>
      </c>
      <c r="E335" s="9" t="s">
        <v>29765</v>
      </c>
      <c r="F335" s="9" t="s">
        <v>29766</v>
      </c>
      <c r="G335" s="9" t="s">
        <v>562</v>
      </c>
      <c r="H335" s="9" t="s">
        <v>676</v>
      </c>
      <c r="I335" s="9" t="s">
        <v>29767</v>
      </c>
      <c r="J335" s="9" t="s">
        <v>106556</v>
      </c>
      <c r="K335" s="9" t="s">
        <v>29774</v>
      </c>
      <c r="L335" s="9" t="b">
        <v>0</v>
      </c>
      <c r="M335" s="9" t="s">
        <v>25</v>
      </c>
      <c r="N335" s="9" t="s">
        <v>29775</v>
      </c>
      <c r="O335" s="9" t="s">
        <v>29776</v>
      </c>
      <c r="P335" s="17"/>
      <c r="Q335" s="10">
        <v>42432</v>
      </c>
      <c r="R335" s="23"/>
      <c r="S335" s="11" t="s">
        <v>32</v>
      </c>
    </row>
    <row r="336" spans="1:19" x14ac:dyDescent="0.25">
      <c r="A336" s="12" t="s">
        <v>29763</v>
      </c>
      <c r="B336" s="13" t="s">
        <v>99</v>
      </c>
      <c r="C336" s="13" t="s">
        <v>29764</v>
      </c>
      <c r="D336" s="13" t="s">
        <v>29765</v>
      </c>
      <c r="E336" s="13" t="s">
        <v>29765</v>
      </c>
      <c r="F336" s="13" t="s">
        <v>29766</v>
      </c>
      <c r="G336" s="13" t="s">
        <v>562</v>
      </c>
      <c r="H336" s="13" t="s">
        <v>676</v>
      </c>
      <c r="I336" s="13" t="s">
        <v>29767</v>
      </c>
      <c r="J336" s="13" t="s">
        <v>106556</v>
      </c>
      <c r="K336" s="13" t="s">
        <v>29797</v>
      </c>
      <c r="L336" s="13" t="b">
        <v>0</v>
      </c>
      <c r="M336" s="13" t="s">
        <v>25</v>
      </c>
      <c r="N336" s="13" t="s">
        <v>29798</v>
      </c>
      <c r="O336" s="13" t="s">
        <v>29799</v>
      </c>
      <c r="P336" s="18"/>
      <c r="Q336" s="14">
        <v>42602</v>
      </c>
      <c r="R336" s="22"/>
      <c r="S336" s="15" t="s">
        <v>32</v>
      </c>
    </row>
    <row r="337" spans="1:19" x14ac:dyDescent="0.25">
      <c r="A337" s="8" t="s">
        <v>29763</v>
      </c>
      <c r="B337" s="9" t="s">
        <v>99</v>
      </c>
      <c r="C337" s="9" t="s">
        <v>29764</v>
      </c>
      <c r="D337" s="9" t="s">
        <v>29765</v>
      </c>
      <c r="E337" s="9" t="s">
        <v>29765</v>
      </c>
      <c r="F337" s="9" t="s">
        <v>29766</v>
      </c>
      <c r="G337" s="9" t="s">
        <v>562</v>
      </c>
      <c r="H337" s="9" t="s">
        <v>676</v>
      </c>
      <c r="I337" s="9" t="s">
        <v>29767</v>
      </c>
      <c r="J337" s="9" t="s">
        <v>106556</v>
      </c>
      <c r="K337" s="9" t="s">
        <v>29800</v>
      </c>
      <c r="L337" s="9" t="b">
        <v>0</v>
      </c>
      <c r="M337" s="9" t="s">
        <v>25</v>
      </c>
      <c r="N337" s="9" t="s">
        <v>29801</v>
      </c>
      <c r="O337" s="9" t="s">
        <v>29802</v>
      </c>
      <c r="P337" s="17"/>
      <c r="Q337" s="10">
        <v>42606</v>
      </c>
      <c r="R337" s="23"/>
      <c r="S337" s="11" t="s">
        <v>17618</v>
      </c>
    </row>
    <row r="338" spans="1:19" x14ac:dyDescent="0.25">
      <c r="A338" s="12" t="s">
        <v>29763</v>
      </c>
      <c r="B338" s="13" t="s">
        <v>99</v>
      </c>
      <c r="C338" s="13" t="s">
        <v>29764</v>
      </c>
      <c r="D338" s="13" t="s">
        <v>29765</v>
      </c>
      <c r="E338" s="13" t="s">
        <v>29765</v>
      </c>
      <c r="F338" s="13" t="s">
        <v>29766</v>
      </c>
      <c r="G338" s="13" t="s">
        <v>562</v>
      </c>
      <c r="H338" s="13" t="s">
        <v>676</v>
      </c>
      <c r="I338" s="13" t="s">
        <v>29767</v>
      </c>
      <c r="J338" s="13" t="s">
        <v>106556</v>
      </c>
      <c r="K338" s="13" t="s">
        <v>25238</v>
      </c>
      <c r="L338" s="13" t="b">
        <v>0</v>
      </c>
      <c r="M338" s="13" t="s">
        <v>25</v>
      </c>
      <c r="N338" s="13" t="s">
        <v>25239</v>
      </c>
      <c r="O338" s="13" t="s">
        <v>25240</v>
      </c>
      <c r="P338" s="18"/>
      <c r="Q338" s="14">
        <v>42627</v>
      </c>
      <c r="R338" s="22"/>
      <c r="S338" s="15" t="s">
        <v>32</v>
      </c>
    </row>
    <row r="339" spans="1:19" x14ac:dyDescent="0.25">
      <c r="A339" s="12" t="s">
        <v>29763</v>
      </c>
      <c r="B339" s="13" t="s">
        <v>99</v>
      </c>
      <c r="C339" s="13" t="s">
        <v>29764</v>
      </c>
      <c r="D339" s="13" t="s">
        <v>29765</v>
      </c>
      <c r="E339" s="13" t="s">
        <v>29765</v>
      </c>
      <c r="F339" s="13" t="s">
        <v>29766</v>
      </c>
      <c r="G339" s="13" t="s">
        <v>562</v>
      </c>
      <c r="H339" s="13" t="s">
        <v>676</v>
      </c>
      <c r="I339" s="13" t="s">
        <v>29767</v>
      </c>
      <c r="J339" s="13" t="s">
        <v>106556</v>
      </c>
      <c r="K339" s="13" t="s">
        <v>29768</v>
      </c>
      <c r="L339" s="13" t="b">
        <v>0</v>
      </c>
      <c r="M339" s="13" t="s">
        <v>25</v>
      </c>
      <c r="N339" s="13" t="s">
        <v>29769</v>
      </c>
      <c r="O339" s="13" t="s">
        <v>29770</v>
      </c>
      <c r="P339" s="18"/>
      <c r="Q339" s="14">
        <v>42663</v>
      </c>
      <c r="R339" s="22"/>
      <c r="S339" s="15" t="s">
        <v>32</v>
      </c>
    </row>
    <row r="340" spans="1:19" x14ac:dyDescent="0.25">
      <c r="A340" s="12" t="s">
        <v>29763</v>
      </c>
      <c r="B340" s="13" t="s">
        <v>99</v>
      </c>
      <c r="C340" s="13" t="s">
        <v>29764</v>
      </c>
      <c r="D340" s="13" t="s">
        <v>29765</v>
      </c>
      <c r="E340" s="13" t="s">
        <v>29765</v>
      </c>
      <c r="F340" s="13" t="s">
        <v>29766</v>
      </c>
      <c r="G340" s="13" t="s">
        <v>562</v>
      </c>
      <c r="H340" s="13" t="s">
        <v>676</v>
      </c>
      <c r="I340" s="13" t="s">
        <v>29767</v>
      </c>
      <c r="J340" s="13" t="s">
        <v>106556</v>
      </c>
      <c r="K340" s="13" t="s">
        <v>29814</v>
      </c>
      <c r="L340" s="13" t="b">
        <v>0</v>
      </c>
      <c r="M340" s="13" t="s">
        <v>25</v>
      </c>
      <c r="N340" s="13" t="s">
        <v>29815</v>
      </c>
      <c r="O340" s="13" t="s">
        <v>29816</v>
      </c>
      <c r="P340" s="18"/>
      <c r="Q340" s="14">
        <v>42669</v>
      </c>
      <c r="R340" s="22"/>
      <c r="S340" s="15" t="s">
        <v>32</v>
      </c>
    </row>
    <row r="341" spans="1:19" x14ac:dyDescent="0.25">
      <c r="A341" s="8" t="s">
        <v>29763</v>
      </c>
      <c r="B341" s="9" t="s">
        <v>99</v>
      </c>
      <c r="C341" s="9" t="s">
        <v>29764</v>
      </c>
      <c r="D341" s="9" t="s">
        <v>29765</v>
      </c>
      <c r="E341" s="9" t="s">
        <v>29765</v>
      </c>
      <c r="F341" s="9" t="s">
        <v>29766</v>
      </c>
      <c r="G341" s="9" t="s">
        <v>562</v>
      </c>
      <c r="H341" s="9" t="s">
        <v>676</v>
      </c>
      <c r="I341" s="9" t="s">
        <v>29767</v>
      </c>
      <c r="J341" s="9" t="s">
        <v>106556</v>
      </c>
      <c r="K341" s="9" t="s">
        <v>29803</v>
      </c>
      <c r="L341" s="9" t="b">
        <v>0</v>
      </c>
      <c r="M341" s="9" t="s">
        <v>25</v>
      </c>
      <c r="N341" s="9" t="s">
        <v>29804</v>
      </c>
      <c r="O341" s="9" t="s">
        <v>29805</v>
      </c>
      <c r="P341" s="17"/>
      <c r="Q341" s="10">
        <v>42671</v>
      </c>
      <c r="R341" s="23"/>
      <c r="S341" s="11" t="s">
        <v>29806</v>
      </c>
    </row>
    <row r="342" spans="1:19" x14ac:dyDescent="0.25">
      <c r="A342" s="8" t="s">
        <v>29763</v>
      </c>
      <c r="B342" s="9" t="s">
        <v>99</v>
      </c>
      <c r="C342" s="9" t="s">
        <v>29764</v>
      </c>
      <c r="D342" s="9" t="s">
        <v>29765</v>
      </c>
      <c r="E342" s="9" t="s">
        <v>29765</v>
      </c>
      <c r="F342" s="9" t="s">
        <v>29766</v>
      </c>
      <c r="G342" s="9" t="s">
        <v>562</v>
      </c>
      <c r="H342" s="9" t="s">
        <v>676</v>
      </c>
      <c r="I342" s="9" t="s">
        <v>29767</v>
      </c>
      <c r="J342" s="9" t="s">
        <v>106556</v>
      </c>
      <c r="K342" s="9" t="s">
        <v>23661</v>
      </c>
      <c r="L342" s="9" t="b">
        <v>0</v>
      </c>
      <c r="M342" s="9" t="s">
        <v>25</v>
      </c>
      <c r="N342" s="9" t="s">
        <v>23662</v>
      </c>
      <c r="O342" s="9" t="s">
        <v>23663</v>
      </c>
      <c r="P342" s="17"/>
      <c r="Q342" s="10">
        <v>42716</v>
      </c>
      <c r="R342" s="23"/>
      <c r="S342" s="11" t="s">
        <v>32</v>
      </c>
    </row>
    <row r="343" spans="1:19" x14ac:dyDescent="0.25">
      <c r="A343" s="8" t="s">
        <v>29763</v>
      </c>
      <c r="B343" s="9" t="s">
        <v>99</v>
      </c>
      <c r="C343" s="9" t="s">
        <v>29764</v>
      </c>
      <c r="D343" s="9" t="s">
        <v>29765</v>
      </c>
      <c r="E343" s="9" t="s">
        <v>29765</v>
      </c>
      <c r="F343" s="9" t="s">
        <v>29766</v>
      </c>
      <c r="G343" s="9" t="s">
        <v>562</v>
      </c>
      <c r="H343" s="9" t="s">
        <v>676</v>
      </c>
      <c r="I343" s="9" t="s">
        <v>29767</v>
      </c>
      <c r="J343" s="9" t="s">
        <v>106556</v>
      </c>
      <c r="K343" s="9" t="s">
        <v>29771</v>
      </c>
      <c r="L343" s="9" t="b">
        <v>0</v>
      </c>
      <c r="M343" s="9" t="s">
        <v>25</v>
      </c>
      <c r="N343" s="9" t="s">
        <v>29772</v>
      </c>
      <c r="O343" s="9" t="s">
        <v>29773</v>
      </c>
      <c r="P343" s="17"/>
      <c r="Q343" s="10">
        <v>42717</v>
      </c>
      <c r="R343" s="23"/>
      <c r="S343" s="11" t="s">
        <v>5621</v>
      </c>
    </row>
    <row r="344" spans="1:19" x14ac:dyDescent="0.25">
      <c r="A344" s="12" t="s">
        <v>29763</v>
      </c>
      <c r="B344" s="13" t="s">
        <v>99</v>
      </c>
      <c r="C344" s="13" t="s">
        <v>29764</v>
      </c>
      <c r="D344" s="13" t="s">
        <v>29765</v>
      </c>
      <c r="E344" s="13" t="s">
        <v>29765</v>
      </c>
      <c r="F344" s="13" t="s">
        <v>29766</v>
      </c>
      <c r="G344" s="13" t="s">
        <v>562</v>
      </c>
      <c r="H344" s="13" t="s">
        <v>676</v>
      </c>
      <c r="I344" s="13" t="s">
        <v>29767</v>
      </c>
      <c r="J344" s="13" t="s">
        <v>106556</v>
      </c>
      <c r="K344" s="13" t="s">
        <v>29121</v>
      </c>
      <c r="L344" s="13" t="b">
        <v>0</v>
      </c>
      <c r="M344" s="13" t="s">
        <v>25</v>
      </c>
      <c r="N344" s="13" t="s">
        <v>29122</v>
      </c>
      <c r="O344" s="13" t="s">
        <v>29123</v>
      </c>
      <c r="P344" s="18"/>
      <c r="Q344" s="14">
        <v>42719</v>
      </c>
      <c r="R344" s="22"/>
      <c r="S344" s="15" t="s">
        <v>29124</v>
      </c>
    </row>
    <row r="345" spans="1:19" x14ac:dyDescent="0.25">
      <c r="A345" s="12" t="s">
        <v>29763</v>
      </c>
      <c r="B345" s="13" t="s">
        <v>99</v>
      </c>
      <c r="C345" s="13" t="s">
        <v>29764</v>
      </c>
      <c r="D345" s="13" t="s">
        <v>29765</v>
      </c>
      <c r="E345" s="13" t="s">
        <v>29765</v>
      </c>
      <c r="F345" s="13" t="s">
        <v>29766</v>
      </c>
      <c r="G345" s="13" t="s">
        <v>562</v>
      </c>
      <c r="H345" s="13" t="s">
        <v>676</v>
      </c>
      <c r="I345" s="13" t="s">
        <v>29767</v>
      </c>
      <c r="J345" s="13" t="s">
        <v>106556</v>
      </c>
      <c r="K345" s="13" t="s">
        <v>29784</v>
      </c>
      <c r="L345" s="13" t="b">
        <v>0</v>
      </c>
      <c r="M345" s="13" t="s">
        <v>25</v>
      </c>
      <c r="N345" s="13" t="s">
        <v>29785</v>
      </c>
      <c r="O345" s="13" t="s">
        <v>29786</v>
      </c>
      <c r="P345" s="18"/>
      <c r="Q345" s="14">
        <v>42739</v>
      </c>
      <c r="R345" s="22"/>
      <c r="S345" s="15" t="s">
        <v>14401</v>
      </c>
    </row>
    <row r="346" spans="1:19" x14ac:dyDescent="0.25">
      <c r="A346" s="8" t="s">
        <v>29763</v>
      </c>
      <c r="B346" s="9" t="s">
        <v>99</v>
      </c>
      <c r="C346" s="9" t="s">
        <v>29764</v>
      </c>
      <c r="D346" s="9" t="s">
        <v>29765</v>
      </c>
      <c r="E346" s="9" t="s">
        <v>29765</v>
      </c>
      <c r="F346" s="9" t="s">
        <v>29766</v>
      </c>
      <c r="G346" s="9" t="s">
        <v>562</v>
      </c>
      <c r="H346" s="9" t="s">
        <v>676</v>
      </c>
      <c r="I346" s="9" t="s">
        <v>29767</v>
      </c>
      <c r="J346" s="9" t="s">
        <v>106556</v>
      </c>
      <c r="K346" s="9" t="s">
        <v>29811</v>
      </c>
      <c r="L346" s="9" t="b">
        <v>0</v>
      </c>
      <c r="M346" s="9" t="s">
        <v>25</v>
      </c>
      <c r="N346" s="9" t="s">
        <v>29812</v>
      </c>
      <c r="O346" s="9" t="s">
        <v>29813</v>
      </c>
      <c r="P346" s="17"/>
      <c r="Q346" s="10">
        <v>42740</v>
      </c>
      <c r="R346" s="23"/>
      <c r="S346" s="11" t="s">
        <v>32</v>
      </c>
    </row>
    <row r="347" spans="1:19" x14ac:dyDescent="0.25">
      <c r="A347" s="8" t="s">
        <v>29763</v>
      </c>
      <c r="B347" s="9" t="s">
        <v>99</v>
      </c>
      <c r="C347" s="9" t="s">
        <v>29764</v>
      </c>
      <c r="D347" s="9" t="s">
        <v>29765</v>
      </c>
      <c r="E347" s="9" t="s">
        <v>29765</v>
      </c>
      <c r="F347" s="9" t="s">
        <v>29766</v>
      </c>
      <c r="G347" s="9" t="s">
        <v>562</v>
      </c>
      <c r="H347" s="9" t="s">
        <v>676</v>
      </c>
      <c r="I347" s="9" t="s">
        <v>29767</v>
      </c>
      <c r="J347" s="9" t="s">
        <v>106556</v>
      </c>
      <c r="K347" s="9" t="s">
        <v>29780</v>
      </c>
      <c r="L347" s="9" t="b">
        <v>0</v>
      </c>
      <c r="M347" s="9" t="s">
        <v>25</v>
      </c>
      <c r="N347" s="9" t="s">
        <v>29781</v>
      </c>
      <c r="O347" s="9" t="s">
        <v>29782</v>
      </c>
      <c r="P347" s="17"/>
      <c r="Q347" s="10"/>
      <c r="R347" s="23"/>
      <c r="S347" s="11" t="s">
        <v>29783</v>
      </c>
    </row>
    <row r="348" spans="1:19" x14ac:dyDescent="0.25">
      <c r="A348" s="12" t="s">
        <v>29763</v>
      </c>
      <c r="B348" s="13" t="s">
        <v>99</v>
      </c>
      <c r="C348" s="13" t="s">
        <v>29764</v>
      </c>
      <c r="D348" s="13" t="s">
        <v>29765</v>
      </c>
      <c r="E348" s="13" t="s">
        <v>29765</v>
      </c>
      <c r="F348" s="13" t="s">
        <v>29766</v>
      </c>
      <c r="G348" s="13" t="s">
        <v>562</v>
      </c>
      <c r="H348" s="13" t="s">
        <v>676</v>
      </c>
      <c r="I348" s="13" t="s">
        <v>29767</v>
      </c>
      <c r="J348" s="13" t="s">
        <v>106556</v>
      </c>
      <c r="K348" s="13" t="s">
        <v>29790</v>
      </c>
      <c r="L348" s="13" t="b">
        <v>0</v>
      </c>
      <c r="M348" s="13" t="s">
        <v>25</v>
      </c>
      <c r="N348" s="13" t="s">
        <v>29791</v>
      </c>
      <c r="O348" s="13" t="s">
        <v>29792</v>
      </c>
      <c r="P348" s="18"/>
      <c r="Q348" s="14"/>
      <c r="R348" s="22"/>
      <c r="S348" s="15" t="s">
        <v>32</v>
      </c>
    </row>
    <row r="349" spans="1:19" x14ac:dyDescent="0.25">
      <c r="A349" s="12" t="s">
        <v>29763</v>
      </c>
      <c r="B349" s="13" t="s">
        <v>99</v>
      </c>
      <c r="C349" s="13" t="s">
        <v>29764</v>
      </c>
      <c r="D349" s="13" t="s">
        <v>29765</v>
      </c>
      <c r="E349" s="13" t="s">
        <v>29765</v>
      </c>
      <c r="F349" s="13" t="s">
        <v>29766</v>
      </c>
      <c r="G349" s="13" t="s">
        <v>562</v>
      </c>
      <c r="H349" s="13" t="s">
        <v>676</v>
      </c>
      <c r="I349" s="13" t="s">
        <v>29767</v>
      </c>
      <c r="J349" s="13" t="s">
        <v>106556</v>
      </c>
      <c r="K349" s="13" t="s">
        <v>29807</v>
      </c>
      <c r="L349" s="13" t="b">
        <v>0</v>
      </c>
      <c r="M349" s="13" t="s">
        <v>25</v>
      </c>
      <c r="N349" s="13" t="s">
        <v>29808</v>
      </c>
      <c r="O349" s="13" t="s">
        <v>29809</v>
      </c>
      <c r="P349" s="18"/>
      <c r="Q349" s="14"/>
      <c r="R349" s="22"/>
      <c r="S349" s="15" t="s">
        <v>29810</v>
      </c>
    </row>
    <row r="350" spans="1:19" x14ac:dyDescent="0.25">
      <c r="A350" s="12" t="s">
        <v>29763</v>
      </c>
      <c r="B350" s="13" t="s">
        <v>99</v>
      </c>
      <c r="C350" s="13" t="s">
        <v>29764</v>
      </c>
      <c r="D350" s="13" t="s">
        <v>29765</v>
      </c>
      <c r="E350" s="13" t="s">
        <v>29765</v>
      </c>
      <c r="F350" s="13" t="s">
        <v>29766</v>
      </c>
      <c r="G350" s="13" t="s">
        <v>562</v>
      </c>
      <c r="H350" s="13" t="s">
        <v>676</v>
      </c>
      <c r="I350" s="13" t="s">
        <v>29767</v>
      </c>
      <c r="J350" s="13" t="s">
        <v>106556</v>
      </c>
      <c r="K350" s="13" t="s">
        <v>20779</v>
      </c>
      <c r="L350" s="13" t="b">
        <v>0</v>
      </c>
      <c r="M350" s="13" t="s">
        <v>25</v>
      </c>
      <c r="N350" s="13" t="s">
        <v>20780</v>
      </c>
      <c r="O350" s="13" t="s">
        <v>20781</v>
      </c>
      <c r="P350" s="18"/>
      <c r="Q350" s="14"/>
      <c r="R350" s="22"/>
      <c r="S350" s="15" t="s">
        <v>20782</v>
      </c>
    </row>
    <row r="351" spans="1:19" x14ac:dyDescent="0.25">
      <c r="A351" s="8" t="s">
        <v>29763</v>
      </c>
      <c r="B351" s="9" t="s">
        <v>99</v>
      </c>
      <c r="C351" s="9" t="s">
        <v>29764</v>
      </c>
      <c r="D351" s="9" t="s">
        <v>29765</v>
      </c>
      <c r="E351" s="9" t="s">
        <v>29765</v>
      </c>
      <c r="F351" s="9" t="s">
        <v>29766</v>
      </c>
      <c r="G351" s="9" t="s">
        <v>562</v>
      </c>
      <c r="H351" s="9" t="s">
        <v>676</v>
      </c>
      <c r="I351" s="9" t="s">
        <v>29767</v>
      </c>
      <c r="J351" s="9" t="s">
        <v>106556</v>
      </c>
      <c r="K351" s="9" t="s">
        <v>29817</v>
      </c>
      <c r="L351" s="9" t="b">
        <v>0</v>
      </c>
      <c r="M351" s="9" t="s">
        <v>25</v>
      </c>
      <c r="N351" s="9" t="s">
        <v>29818</v>
      </c>
      <c r="O351" s="9" t="s">
        <v>14768</v>
      </c>
      <c r="P351" s="17"/>
      <c r="Q351" s="10"/>
      <c r="R351" s="23"/>
      <c r="S351" s="11" t="s">
        <v>32</v>
      </c>
    </row>
    <row r="352" spans="1:19" x14ac:dyDescent="0.25">
      <c r="A352" s="8" t="s">
        <v>29763</v>
      </c>
      <c r="B352" s="9" t="s">
        <v>99</v>
      </c>
      <c r="C352" s="9" t="s">
        <v>29764</v>
      </c>
      <c r="D352" s="9" t="s">
        <v>29765</v>
      </c>
      <c r="E352" s="9" t="s">
        <v>29765</v>
      </c>
      <c r="F352" s="9" t="s">
        <v>29766</v>
      </c>
      <c r="G352" s="9" t="s">
        <v>562</v>
      </c>
      <c r="H352" s="9" t="s">
        <v>676</v>
      </c>
      <c r="I352" s="9" t="s">
        <v>29767</v>
      </c>
      <c r="J352" s="9" t="s">
        <v>106556</v>
      </c>
      <c r="K352" s="9" t="s">
        <v>29822</v>
      </c>
      <c r="L352" s="9" t="b">
        <v>0</v>
      </c>
      <c r="M352" s="9" t="s">
        <v>25</v>
      </c>
      <c r="N352" s="9" t="s">
        <v>29823</v>
      </c>
      <c r="O352" s="9" t="s">
        <v>29824</v>
      </c>
      <c r="P352" s="17"/>
      <c r="Q352" s="10"/>
      <c r="R352" s="23"/>
      <c r="S352" s="11" t="s">
        <v>14277</v>
      </c>
    </row>
    <row r="353" spans="1:19" x14ac:dyDescent="0.25">
      <c r="A353" s="12" t="s">
        <v>12129</v>
      </c>
      <c r="B353" s="13" t="s">
        <v>99</v>
      </c>
      <c r="C353" s="13" t="s">
        <v>12130</v>
      </c>
      <c r="D353" s="13" t="s">
        <v>12131</v>
      </c>
      <c r="E353" s="13" t="s">
        <v>12131</v>
      </c>
      <c r="F353" s="13" t="s">
        <v>12132</v>
      </c>
      <c r="G353" s="13" t="s">
        <v>562</v>
      </c>
      <c r="H353" s="13" t="s">
        <v>676</v>
      </c>
      <c r="I353" s="13" t="s">
        <v>12133</v>
      </c>
      <c r="J353" s="13" t="s">
        <v>106556</v>
      </c>
      <c r="K353" s="13" t="s">
        <v>12145</v>
      </c>
      <c r="L353" s="13" t="b">
        <v>0</v>
      </c>
      <c r="M353" s="13" t="s">
        <v>25</v>
      </c>
      <c r="N353" s="13" t="s">
        <v>12146</v>
      </c>
      <c r="O353" s="13" t="s">
        <v>12147</v>
      </c>
      <c r="P353" s="18"/>
      <c r="Q353" s="14">
        <v>42721</v>
      </c>
      <c r="R353" s="22"/>
      <c r="S353" s="15" t="s">
        <v>4423</v>
      </c>
    </row>
    <row r="354" spans="1:19" x14ac:dyDescent="0.25">
      <c r="A354" s="8" t="s">
        <v>12129</v>
      </c>
      <c r="B354" s="9" t="s">
        <v>99</v>
      </c>
      <c r="C354" s="9" t="s">
        <v>12130</v>
      </c>
      <c r="D354" s="9" t="s">
        <v>12131</v>
      </c>
      <c r="E354" s="9" t="s">
        <v>12131</v>
      </c>
      <c r="F354" s="9" t="s">
        <v>12132</v>
      </c>
      <c r="G354" s="9" t="s">
        <v>562</v>
      </c>
      <c r="H354" s="9" t="s">
        <v>676</v>
      </c>
      <c r="I354" s="9" t="s">
        <v>12133</v>
      </c>
      <c r="J354" s="9" t="s">
        <v>106556</v>
      </c>
      <c r="K354" s="9" t="s">
        <v>12134</v>
      </c>
      <c r="L354" s="9" t="b">
        <v>0</v>
      </c>
      <c r="M354" s="9" t="s">
        <v>25</v>
      </c>
      <c r="N354" s="9" t="s">
        <v>12135</v>
      </c>
      <c r="O354" s="9" t="s">
        <v>12136</v>
      </c>
      <c r="P354" s="17"/>
      <c r="Q354" s="10">
        <v>42722</v>
      </c>
      <c r="R354" s="23"/>
      <c r="S354" s="11" t="s">
        <v>12137</v>
      </c>
    </row>
    <row r="355" spans="1:19" x14ac:dyDescent="0.25">
      <c r="A355" s="12" t="s">
        <v>12129</v>
      </c>
      <c r="B355" s="13" t="s">
        <v>99</v>
      </c>
      <c r="C355" s="13" t="s">
        <v>12130</v>
      </c>
      <c r="D355" s="13" t="s">
        <v>12131</v>
      </c>
      <c r="E355" s="13" t="s">
        <v>12131</v>
      </c>
      <c r="F355" s="13" t="s">
        <v>12132</v>
      </c>
      <c r="G355" s="13" t="s">
        <v>562</v>
      </c>
      <c r="H355" s="13" t="s">
        <v>676</v>
      </c>
      <c r="I355" s="13" t="s">
        <v>12133</v>
      </c>
      <c r="J355" s="13" t="s">
        <v>106556</v>
      </c>
      <c r="K355" s="13" t="s">
        <v>12138</v>
      </c>
      <c r="L355" s="13" t="b">
        <v>0</v>
      </c>
      <c r="M355" s="13" t="s">
        <v>25</v>
      </c>
      <c r="N355" s="13" t="s">
        <v>12139</v>
      </c>
      <c r="O355" s="13" t="s">
        <v>12140</v>
      </c>
      <c r="P355" s="18"/>
      <c r="Q355" s="14"/>
      <c r="R355" s="22"/>
      <c r="S355" s="15" t="s">
        <v>32</v>
      </c>
    </row>
    <row r="356" spans="1:19" x14ac:dyDescent="0.25">
      <c r="A356" s="8" t="s">
        <v>12129</v>
      </c>
      <c r="B356" s="9" t="s">
        <v>99</v>
      </c>
      <c r="C356" s="9" t="s">
        <v>12130</v>
      </c>
      <c r="D356" s="9" t="s">
        <v>12131</v>
      </c>
      <c r="E356" s="9" t="s">
        <v>12131</v>
      </c>
      <c r="F356" s="9" t="s">
        <v>12132</v>
      </c>
      <c r="G356" s="9" t="s">
        <v>562</v>
      </c>
      <c r="H356" s="9" t="s">
        <v>676</v>
      </c>
      <c r="I356" s="9" t="s">
        <v>12133</v>
      </c>
      <c r="J356" s="9" t="s">
        <v>106556</v>
      </c>
      <c r="K356" s="9" t="s">
        <v>12141</v>
      </c>
      <c r="L356" s="9" t="b">
        <v>0</v>
      </c>
      <c r="M356" s="9" t="s">
        <v>25</v>
      </c>
      <c r="N356" s="9" t="s">
        <v>12142</v>
      </c>
      <c r="O356" s="9" t="s">
        <v>12143</v>
      </c>
      <c r="P356" s="17"/>
      <c r="Q356" s="10"/>
      <c r="R356" s="23"/>
      <c r="S356" s="11" t="s">
        <v>12144</v>
      </c>
    </row>
    <row r="357" spans="1:19" x14ac:dyDescent="0.25">
      <c r="A357" s="8" t="s">
        <v>12129</v>
      </c>
      <c r="B357" s="9" t="s">
        <v>99</v>
      </c>
      <c r="C357" s="9" t="s">
        <v>12130</v>
      </c>
      <c r="D357" s="9" t="s">
        <v>12131</v>
      </c>
      <c r="E357" s="9" t="s">
        <v>12131</v>
      </c>
      <c r="F357" s="9" t="s">
        <v>12132</v>
      </c>
      <c r="G357" s="9" t="s">
        <v>562</v>
      </c>
      <c r="H357" s="9" t="s">
        <v>676</v>
      </c>
      <c r="I357" s="9" t="s">
        <v>12133</v>
      </c>
      <c r="J357" s="9" t="s">
        <v>106556</v>
      </c>
      <c r="K357" s="9" t="s">
        <v>12148</v>
      </c>
      <c r="L357" s="9" t="b">
        <v>0</v>
      </c>
      <c r="M357" s="9" t="s">
        <v>25</v>
      </c>
      <c r="N357" s="9" t="s">
        <v>12149</v>
      </c>
      <c r="O357" s="9" t="s">
        <v>12150</v>
      </c>
      <c r="P357" s="17"/>
      <c r="Q357" s="10"/>
      <c r="R357" s="23"/>
      <c r="S357" s="11" t="s">
        <v>32</v>
      </c>
    </row>
    <row r="358" spans="1:19" x14ac:dyDescent="0.25">
      <c r="A358" s="12" t="s">
        <v>12129</v>
      </c>
      <c r="B358" s="13" t="s">
        <v>99</v>
      </c>
      <c r="C358" s="13" t="s">
        <v>12130</v>
      </c>
      <c r="D358" s="13" t="s">
        <v>12131</v>
      </c>
      <c r="E358" s="13" t="s">
        <v>12131</v>
      </c>
      <c r="F358" s="13" t="s">
        <v>12132</v>
      </c>
      <c r="G358" s="13" t="s">
        <v>562</v>
      </c>
      <c r="H358" s="13" t="s">
        <v>676</v>
      </c>
      <c r="I358" s="13" t="s">
        <v>12133</v>
      </c>
      <c r="J358" s="13" t="s">
        <v>106556</v>
      </c>
      <c r="K358" s="13" t="s">
        <v>12151</v>
      </c>
      <c r="L358" s="13" t="b">
        <v>0</v>
      </c>
      <c r="M358" s="13" t="s">
        <v>25</v>
      </c>
      <c r="N358" s="13" t="s">
        <v>12152</v>
      </c>
      <c r="O358" s="13" t="s">
        <v>6849</v>
      </c>
      <c r="P358" s="18"/>
      <c r="Q358" s="14"/>
      <c r="R358" s="22"/>
      <c r="S358" s="15" t="s">
        <v>3535</v>
      </c>
    </row>
    <row r="359" spans="1:19" x14ac:dyDescent="0.25">
      <c r="A359" s="12" t="s">
        <v>17533</v>
      </c>
      <c r="B359" s="13" t="s">
        <v>99</v>
      </c>
      <c r="C359" s="13" t="s">
        <v>17534</v>
      </c>
      <c r="D359" s="13" t="s">
        <v>17535</v>
      </c>
      <c r="E359" s="13" t="s">
        <v>17535</v>
      </c>
      <c r="F359" s="13" t="s">
        <v>17536</v>
      </c>
      <c r="G359" s="13" t="s">
        <v>562</v>
      </c>
      <c r="H359" s="13" t="s">
        <v>676</v>
      </c>
      <c r="I359" s="13" t="s">
        <v>17537</v>
      </c>
      <c r="J359" s="13" t="s">
        <v>106556</v>
      </c>
      <c r="K359" s="13" t="s">
        <v>17552</v>
      </c>
      <c r="L359" s="13" t="b">
        <v>0</v>
      </c>
      <c r="M359" s="13" t="s">
        <v>25</v>
      </c>
      <c r="N359" s="13" t="s">
        <v>17553</v>
      </c>
      <c r="O359" s="13" t="s">
        <v>17554</v>
      </c>
      <c r="P359" s="18"/>
      <c r="Q359" s="14">
        <v>42760</v>
      </c>
      <c r="R359" s="22"/>
      <c r="S359" s="15" t="s">
        <v>17555</v>
      </c>
    </row>
    <row r="360" spans="1:19" x14ac:dyDescent="0.25">
      <c r="A360" s="8" t="s">
        <v>17533</v>
      </c>
      <c r="B360" s="9" t="s">
        <v>99</v>
      </c>
      <c r="C360" s="9" t="s">
        <v>17534</v>
      </c>
      <c r="D360" s="9" t="s">
        <v>17535</v>
      </c>
      <c r="E360" s="9" t="s">
        <v>17535</v>
      </c>
      <c r="F360" s="9" t="s">
        <v>17536</v>
      </c>
      <c r="G360" s="9" t="s">
        <v>562</v>
      </c>
      <c r="H360" s="9" t="s">
        <v>676</v>
      </c>
      <c r="I360" s="9" t="s">
        <v>17537</v>
      </c>
      <c r="J360" s="9" t="s">
        <v>106556</v>
      </c>
      <c r="K360" s="9" t="s">
        <v>17561</v>
      </c>
      <c r="L360" s="9" t="b">
        <v>0</v>
      </c>
      <c r="M360" s="9" t="s">
        <v>25</v>
      </c>
      <c r="N360" s="9" t="s">
        <v>17562</v>
      </c>
      <c r="O360" s="9" t="s">
        <v>17563</v>
      </c>
      <c r="P360" s="17"/>
      <c r="Q360" s="10">
        <v>42797</v>
      </c>
      <c r="R360" s="23"/>
      <c r="S360" s="11" t="s">
        <v>17564</v>
      </c>
    </row>
    <row r="361" spans="1:19" x14ac:dyDescent="0.25">
      <c r="A361" s="12" t="s">
        <v>17533</v>
      </c>
      <c r="B361" s="13" t="s">
        <v>99</v>
      </c>
      <c r="C361" s="13" t="s">
        <v>17534</v>
      </c>
      <c r="D361" s="13" t="s">
        <v>17535</v>
      </c>
      <c r="E361" s="13" t="s">
        <v>17535</v>
      </c>
      <c r="F361" s="13" t="s">
        <v>17536</v>
      </c>
      <c r="G361" s="13" t="s">
        <v>562</v>
      </c>
      <c r="H361" s="13" t="s">
        <v>676</v>
      </c>
      <c r="I361" s="13" t="s">
        <v>17537</v>
      </c>
      <c r="J361" s="13" t="s">
        <v>106556</v>
      </c>
      <c r="K361" s="13" t="s">
        <v>17558</v>
      </c>
      <c r="L361" s="13" t="b">
        <v>0</v>
      </c>
      <c r="M361" s="13" t="s">
        <v>25</v>
      </c>
      <c r="N361" s="13" t="s">
        <v>17559</v>
      </c>
      <c r="O361" s="13" t="s">
        <v>17560</v>
      </c>
      <c r="P361" s="18"/>
      <c r="Q361" s="14">
        <v>42943</v>
      </c>
      <c r="R361" s="22"/>
      <c r="S361" s="15" t="s">
        <v>8630</v>
      </c>
    </row>
    <row r="362" spans="1:19" x14ac:dyDescent="0.25">
      <c r="A362" s="12" t="s">
        <v>17533</v>
      </c>
      <c r="B362" s="13" t="s">
        <v>99</v>
      </c>
      <c r="C362" s="13" t="s">
        <v>17534</v>
      </c>
      <c r="D362" s="13" t="s">
        <v>17535</v>
      </c>
      <c r="E362" s="13" t="s">
        <v>17535</v>
      </c>
      <c r="F362" s="13" t="s">
        <v>17536</v>
      </c>
      <c r="G362" s="13" t="s">
        <v>562</v>
      </c>
      <c r="H362" s="13" t="s">
        <v>676</v>
      </c>
      <c r="I362" s="13" t="s">
        <v>17537</v>
      </c>
      <c r="J362" s="13" t="s">
        <v>106556</v>
      </c>
      <c r="K362" s="13" t="s">
        <v>17565</v>
      </c>
      <c r="L362" s="13" t="b">
        <v>0</v>
      </c>
      <c r="M362" s="13" t="s">
        <v>25</v>
      </c>
      <c r="N362" s="13" t="s">
        <v>17566</v>
      </c>
      <c r="O362" s="13" t="s">
        <v>17567</v>
      </c>
      <c r="P362" s="18"/>
      <c r="Q362" s="14">
        <v>42943</v>
      </c>
      <c r="R362" s="22"/>
      <c r="S362" s="15" t="s">
        <v>17568</v>
      </c>
    </row>
    <row r="363" spans="1:19" x14ac:dyDescent="0.25">
      <c r="A363" s="12" t="s">
        <v>17533</v>
      </c>
      <c r="B363" s="13" t="s">
        <v>99</v>
      </c>
      <c r="C363" s="13" t="s">
        <v>17534</v>
      </c>
      <c r="D363" s="13" t="s">
        <v>17535</v>
      </c>
      <c r="E363" s="13" t="s">
        <v>17535</v>
      </c>
      <c r="F363" s="13" t="s">
        <v>17536</v>
      </c>
      <c r="G363" s="13" t="s">
        <v>562</v>
      </c>
      <c r="H363" s="13" t="s">
        <v>676</v>
      </c>
      <c r="I363" s="13" t="s">
        <v>17537</v>
      </c>
      <c r="J363" s="13" t="s">
        <v>106556</v>
      </c>
      <c r="K363" s="13" t="s">
        <v>17538</v>
      </c>
      <c r="L363" s="13" t="b">
        <v>1</v>
      </c>
      <c r="M363" s="13" t="s">
        <v>25</v>
      </c>
      <c r="N363" s="13" t="s">
        <v>17539</v>
      </c>
      <c r="O363" s="13" t="s">
        <v>17540</v>
      </c>
      <c r="P363" s="18"/>
      <c r="Q363" s="14">
        <v>42944</v>
      </c>
      <c r="R363" s="22"/>
      <c r="S363" s="15" t="s">
        <v>694</v>
      </c>
    </row>
    <row r="364" spans="1:19" x14ac:dyDescent="0.25">
      <c r="A364" s="8" t="s">
        <v>17533</v>
      </c>
      <c r="B364" s="9" t="s">
        <v>99</v>
      </c>
      <c r="C364" s="9" t="s">
        <v>17534</v>
      </c>
      <c r="D364" s="9" t="s">
        <v>17535</v>
      </c>
      <c r="E364" s="9" t="s">
        <v>17535</v>
      </c>
      <c r="F364" s="9" t="s">
        <v>17536</v>
      </c>
      <c r="G364" s="9" t="s">
        <v>562</v>
      </c>
      <c r="H364" s="9" t="s">
        <v>676</v>
      </c>
      <c r="I364" s="9" t="s">
        <v>17537</v>
      </c>
      <c r="J364" s="9" t="s">
        <v>106556</v>
      </c>
      <c r="K364" s="9" t="s">
        <v>17541</v>
      </c>
      <c r="L364" s="9" t="b">
        <v>0</v>
      </c>
      <c r="M364" s="9" t="s">
        <v>25</v>
      </c>
      <c r="N364" s="9" t="s">
        <v>17542</v>
      </c>
      <c r="O364" s="9" t="s">
        <v>17543</v>
      </c>
      <c r="P364" s="17"/>
      <c r="Q364" s="10">
        <v>42957</v>
      </c>
      <c r="R364" s="23"/>
      <c r="S364" s="11" t="s">
        <v>17021</v>
      </c>
    </row>
    <row r="365" spans="1:19" x14ac:dyDescent="0.25">
      <c r="A365" s="12" t="s">
        <v>17533</v>
      </c>
      <c r="B365" s="13" t="s">
        <v>99</v>
      </c>
      <c r="C365" s="13" t="s">
        <v>17534</v>
      </c>
      <c r="D365" s="13" t="s">
        <v>17535</v>
      </c>
      <c r="E365" s="13" t="s">
        <v>17535</v>
      </c>
      <c r="F365" s="13" t="s">
        <v>17536</v>
      </c>
      <c r="G365" s="13" t="s">
        <v>562</v>
      </c>
      <c r="H365" s="13" t="s">
        <v>676</v>
      </c>
      <c r="I365" s="13" t="s">
        <v>17537</v>
      </c>
      <c r="J365" s="13" t="s">
        <v>106556</v>
      </c>
      <c r="K365" s="13" t="s">
        <v>17544</v>
      </c>
      <c r="L365" s="13" t="b">
        <v>0</v>
      </c>
      <c r="M365" s="13" t="s">
        <v>25</v>
      </c>
      <c r="N365" s="13" t="s">
        <v>17545</v>
      </c>
      <c r="O365" s="13" t="s">
        <v>17546</v>
      </c>
      <c r="P365" s="18"/>
      <c r="Q365" s="14"/>
      <c r="R365" s="22"/>
      <c r="S365" s="15" t="s">
        <v>17547</v>
      </c>
    </row>
    <row r="366" spans="1:19" x14ac:dyDescent="0.25">
      <c r="A366" s="8" t="s">
        <v>17533</v>
      </c>
      <c r="B366" s="9" t="s">
        <v>99</v>
      </c>
      <c r="C366" s="9" t="s">
        <v>17534</v>
      </c>
      <c r="D366" s="9" t="s">
        <v>17535</v>
      </c>
      <c r="E366" s="9" t="s">
        <v>17535</v>
      </c>
      <c r="F366" s="9" t="s">
        <v>17536</v>
      </c>
      <c r="G366" s="9" t="s">
        <v>562</v>
      </c>
      <c r="H366" s="9" t="s">
        <v>676</v>
      </c>
      <c r="I366" s="9" t="s">
        <v>17537</v>
      </c>
      <c r="J366" s="9" t="s">
        <v>106556</v>
      </c>
      <c r="K366" s="9" t="s">
        <v>17548</v>
      </c>
      <c r="L366" s="9" t="b">
        <v>0</v>
      </c>
      <c r="M366" s="9" t="s">
        <v>25</v>
      </c>
      <c r="N366" s="9" t="s">
        <v>17549</v>
      </c>
      <c r="O366" s="9" t="s">
        <v>17550</v>
      </c>
      <c r="P366" s="17"/>
      <c r="Q366" s="10"/>
      <c r="R366" s="23"/>
      <c r="S366" s="11" t="s">
        <v>17551</v>
      </c>
    </row>
    <row r="367" spans="1:19" x14ac:dyDescent="0.25">
      <c r="A367" s="8" t="s">
        <v>17533</v>
      </c>
      <c r="B367" s="9" t="s">
        <v>99</v>
      </c>
      <c r="C367" s="9" t="s">
        <v>17534</v>
      </c>
      <c r="D367" s="9" t="s">
        <v>17535</v>
      </c>
      <c r="E367" s="9" t="s">
        <v>17535</v>
      </c>
      <c r="F367" s="9" t="s">
        <v>17536</v>
      </c>
      <c r="G367" s="9" t="s">
        <v>562</v>
      </c>
      <c r="H367" s="9" t="s">
        <v>676</v>
      </c>
      <c r="I367" s="9" t="s">
        <v>17537</v>
      </c>
      <c r="J367" s="9" t="s">
        <v>106556</v>
      </c>
      <c r="K367" s="9" t="s">
        <v>17556</v>
      </c>
      <c r="L367" s="9" t="b">
        <v>0</v>
      </c>
      <c r="M367" s="9" t="s">
        <v>25</v>
      </c>
      <c r="N367" s="9" t="s">
        <v>17557</v>
      </c>
      <c r="O367" s="9" t="s">
        <v>12140</v>
      </c>
      <c r="P367" s="17"/>
      <c r="Q367" s="10"/>
      <c r="R367" s="23"/>
      <c r="S367" s="11" t="s">
        <v>32</v>
      </c>
    </row>
    <row r="368" spans="1:19" x14ac:dyDescent="0.25">
      <c r="A368" s="8" t="s">
        <v>17533</v>
      </c>
      <c r="B368" s="9" t="s">
        <v>99</v>
      </c>
      <c r="C368" s="9" t="s">
        <v>17534</v>
      </c>
      <c r="D368" s="9" t="s">
        <v>17535</v>
      </c>
      <c r="E368" s="9" t="s">
        <v>17535</v>
      </c>
      <c r="F368" s="9" t="s">
        <v>17536</v>
      </c>
      <c r="G368" s="9" t="s">
        <v>562</v>
      </c>
      <c r="H368" s="9" t="s">
        <v>676</v>
      </c>
      <c r="I368" s="9" t="s">
        <v>17537</v>
      </c>
      <c r="J368" s="9" t="s">
        <v>106556</v>
      </c>
      <c r="K368" s="9" t="s">
        <v>17569</v>
      </c>
      <c r="L368" s="9" t="b">
        <v>0</v>
      </c>
      <c r="M368" s="9" t="s">
        <v>25</v>
      </c>
      <c r="N368" s="9" t="s">
        <v>17570</v>
      </c>
      <c r="O368" s="9" t="s">
        <v>17571</v>
      </c>
      <c r="P368" s="17"/>
      <c r="Q368" s="10"/>
      <c r="R368" s="23"/>
      <c r="S368" s="11" t="s">
        <v>32</v>
      </c>
    </row>
    <row r="369" spans="1:19" x14ac:dyDescent="0.25">
      <c r="A369" s="12" t="s">
        <v>17533</v>
      </c>
      <c r="B369" s="13" t="s">
        <v>99</v>
      </c>
      <c r="C369" s="13" t="s">
        <v>17534</v>
      </c>
      <c r="D369" s="13" t="s">
        <v>17535</v>
      </c>
      <c r="E369" s="13" t="s">
        <v>17535</v>
      </c>
      <c r="F369" s="13" t="s">
        <v>17536</v>
      </c>
      <c r="G369" s="13" t="s">
        <v>562</v>
      </c>
      <c r="H369" s="13" t="s">
        <v>676</v>
      </c>
      <c r="I369" s="13" t="s">
        <v>17537</v>
      </c>
      <c r="J369" s="13" t="s">
        <v>106556</v>
      </c>
      <c r="K369" s="13" t="s">
        <v>17572</v>
      </c>
      <c r="L369" s="13" t="b">
        <v>0</v>
      </c>
      <c r="M369" s="13" t="s">
        <v>25</v>
      </c>
      <c r="N369" s="13" t="s">
        <v>17573</v>
      </c>
      <c r="O369" s="13" t="s">
        <v>5230</v>
      </c>
      <c r="P369" s="18"/>
      <c r="Q369" s="14"/>
      <c r="R369" s="22"/>
      <c r="S369" s="15" t="s">
        <v>5230</v>
      </c>
    </row>
    <row r="370" spans="1:19" x14ac:dyDescent="0.25">
      <c r="A370" s="8" t="s">
        <v>17533</v>
      </c>
      <c r="B370" s="9" t="s">
        <v>99</v>
      </c>
      <c r="C370" s="9" t="s">
        <v>17534</v>
      </c>
      <c r="D370" s="9" t="s">
        <v>17535</v>
      </c>
      <c r="E370" s="9" t="s">
        <v>17535</v>
      </c>
      <c r="F370" s="9" t="s">
        <v>17536</v>
      </c>
      <c r="G370" s="9" t="s">
        <v>562</v>
      </c>
      <c r="H370" s="9" t="s">
        <v>676</v>
      </c>
      <c r="I370" s="9" t="s">
        <v>17537</v>
      </c>
      <c r="J370" s="9" t="s">
        <v>106556</v>
      </c>
      <c r="K370" s="9" t="s">
        <v>17574</v>
      </c>
      <c r="L370" s="9" t="b">
        <v>0</v>
      </c>
      <c r="M370" s="9" t="s">
        <v>25</v>
      </c>
      <c r="N370" s="9" t="s">
        <v>17575</v>
      </c>
      <c r="O370" s="9" t="s">
        <v>17576</v>
      </c>
      <c r="P370" s="17"/>
      <c r="Q370" s="10"/>
      <c r="R370" s="23"/>
      <c r="S370" s="11" t="s">
        <v>32</v>
      </c>
    </row>
    <row r="371" spans="1:19" ht="409.5" x14ac:dyDescent="0.25">
      <c r="A371" s="12" t="s">
        <v>17808</v>
      </c>
      <c r="B371" s="13"/>
      <c r="C371" s="13"/>
      <c r="D371" s="13"/>
      <c r="E371" s="13"/>
      <c r="F371" s="13"/>
      <c r="G371" s="13"/>
      <c r="H371" s="13"/>
      <c r="I371" s="13"/>
      <c r="J371" s="13" t="s">
        <v>106557</v>
      </c>
      <c r="K371" s="13" t="s">
        <v>106574</v>
      </c>
      <c r="L371" s="13"/>
      <c r="M371" s="13"/>
      <c r="N371" s="18" t="s">
        <v>106576</v>
      </c>
      <c r="O371" s="13" t="s">
        <v>106575</v>
      </c>
      <c r="P371" s="18" t="s">
        <v>106559</v>
      </c>
      <c r="Q371" s="14">
        <v>42935</v>
      </c>
      <c r="R371" s="22">
        <v>2017</v>
      </c>
      <c r="S371" s="15"/>
    </row>
    <row r="372" spans="1:19" x14ac:dyDescent="0.25">
      <c r="A372" s="12" t="s">
        <v>17808</v>
      </c>
      <c r="B372" s="13" t="s">
        <v>99</v>
      </c>
      <c r="C372" s="13" t="s">
        <v>17809</v>
      </c>
      <c r="D372" s="13" t="s">
        <v>17810</v>
      </c>
      <c r="E372" s="13" t="s">
        <v>17810</v>
      </c>
      <c r="F372" s="13" t="s">
        <v>17811</v>
      </c>
      <c r="G372" s="13" t="s">
        <v>746</v>
      </c>
      <c r="H372" s="13" t="s">
        <v>676</v>
      </c>
      <c r="I372" s="13" t="s">
        <v>17812</v>
      </c>
      <c r="J372" s="13" t="s">
        <v>106556</v>
      </c>
      <c r="K372" s="13" t="s">
        <v>16866</v>
      </c>
      <c r="L372" s="13" t="b">
        <v>0</v>
      </c>
      <c r="M372" s="13" t="s">
        <v>25</v>
      </c>
      <c r="N372" s="13" t="s">
        <v>16867</v>
      </c>
      <c r="O372" s="13" t="s">
        <v>16868</v>
      </c>
      <c r="P372" s="18"/>
      <c r="Q372" s="14">
        <v>42927</v>
      </c>
      <c r="R372" s="22"/>
      <c r="S372" s="15" t="s">
        <v>16869</v>
      </c>
    </row>
    <row r="373" spans="1:19" x14ac:dyDescent="0.25">
      <c r="A373" s="8" t="s">
        <v>17808</v>
      </c>
      <c r="B373" s="9" t="s">
        <v>99</v>
      </c>
      <c r="C373" s="9" t="s">
        <v>17809</v>
      </c>
      <c r="D373" s="9" t="s">
        <v>17810</v>
      </c>
      <c r="E373" s="9" t="s">
        <v>17810</v>
      </c>
      <c r="F373" s="9" t="s">
        <v>17811</v>
      </c>
      <c r="G373" s="9" t="s">
        <v>746</v>
      </c>
      <c r="H373" s="9" t="s">
        <v>676</v>
      </c>
      <c r="I373" s="9" t="s">
        <v>17812</v>
      </c>
      <c r="J373" s="9" t="s">
        <v>106556</v>
      </c>
      <c r="K373" s="9" t="s">
        <v>17813</v>
      </c>
      <c r="L373" s="9" t="b">
        <v>0</v>
      </c>
      <c r="M373" s="9" t="s">
        <v>25</v>
      </c>
      <c r="N373" s="9" t="s">
        <v>17814</v>
      </c>
      <c r="O373" s="9" t="s">
        <v>17815</v>
      </c>
      <c r="P373" s="17"/>
      <c r="Q373" s="10"/>
      <c r="R373" s="23"/>
      <c r="S373" s="11" t="s">
        <v>32</v>
      </c>
    </row>
    <row r="374" spans="1:19" x14ac:dyDescent="0.25">
      <c r="A374" s="8" t="s">
        <v>17808</v>
      </c>
      <c r="B374" s="9" t="s">
        <v>99</v>
      </c>
      <c r="C374" s="9" t="s">
        <v>17809</v>
      </c>
      <c r="D374" s="9" t="s">
        <v>17810</v>
      </c>
      <c r="E374" s="9" t="s">
        <v>17810</v>
      </c>
      <c r="F374" s="9" t="s">
        <v>17811</v>
      </c>
      <c r="G374" s="9" t="s">
        <v>746</v>
      </c>
      <c r="H374" s="9" t="s">
        <v>676</v>
      </c>
      <c r="I374" s="9" t="s">
        <v>17812</v>
      </c>
      <c r="J374" s="9" t="s">
        <v>106556</v>
      </c>
      <c r="K374" s="9" t="s">
        <v>17816</v>
      </c>
      <c r="L374" s="9" t="b">
        <v>0</v>
      </c>
      <c r="M374" s="9" t="s">
        <v>25</v>
      </c>
      <c r="N374" s="9" t="s">
        <v>17817</v>
      </c>
      <c r="O374" s="9" t="s">
        <v>17818</v>
      </c>
      <c r="P374" s="17"/>
      <c r="Q374" s="10"/>
      <c r="R374" s="23"/>
      <c r="S374" s="11" t="s">
        <v>32</v>
      </c>
    </row>
    <row r="375" spans="1:19" x14ac:dyDescent="0.25">
      <c r="A375" s="12" t="s">
        <v>17808</v>
      </c>
      <c r="B375" s="13" t="s">
        <v>99</v>
      </c>
      <c r="C375" s="13" t="s">
        <v>17809</v>
      </c>
      <c r="D375" s="13" t="s">
        <v>17810</v>
      </c>
      <c r="E375" s="13" t="s">
        <v>17810</v>
      </c>
      <c r="F375" s="13" t="s">
        <v>17811</v>
      </c>
      <c r="G375" s="13" t="s">
        <v>746</v>
      </c>
      <c r="H375" s="13" t="s">
        <v>676</v>
      </c>
      <c r="I375" s="13" t="s">
        <v>17812</v>
      </c>
      <c r="J375" s="13" t="s">
        <v>106556</v>
      </c>
      <c r="K375" s="13" t="s">
        <v>16870</v>
      </c>
      <c r="L375" s="13" t="b">
        <v>0</v>
      </c>
      <c r="M375" s="13" t="s">
        <v>25</v>
      </c>
      <c r="N375" s="13" t="s">
        <v>16871</v>
      </c>
      <c r="O375" s="13" t="s">
        <v>16872</v>
      </c>
      <c r="P375" s="18"/>
      <c r="Q375" s="14"/>
      <c r="R375" s="22"/>
      <c r="S375" s="15" t="s">
        <v>16873</v>
      </c>
    </row>
    <row r="376" spans="1:19" x14ac:dyDescent="0.25">
      <c r="A376" s="8" t="s">
        <v>17808</v>
      </c>
      <c r="B376" s="9" t="s">
        <v>99</v>
      </c>
      <c r="C376" s="9" t="s">
        <v>17809</v>
      </c>
      <c r="D376" s="9" t="s">
        <v>17810</v>
      </c>
      <c r="E376" s="9" t="s">
        <v>17810</v>
      </c>
      <c r="F376" s="9" t="s">
        <v>17811</v>
      </c>
      <c r="G376" s="9" t="s">
        <v>746</v>
      </c>
      <c r="H376" s="9" t="s">
        <v>676</v>
      </c>
      <c r="I376" s="9" t="s">
        <v>17812</v>
      </c>
      <c r="J376" s="9" t="s">
        <v>106556</v>
      </c>
      <c r="K376" s="9" t="s">
        <v>17819</v>
      </c>
      <c r="L376" s="9" t="b">
        <v>0</v>
      </c>
      <c r="M376" s="9" t="s">
        <v>25</v>
      </c>
      <c r="N376" s="9" t="s">
        <v>17820</v>
      </c>
      <c r="O376" s="9" t="s">
        <v>17821</v>
      </c>
      <c r="P376" s="17"/>
      <c r="Q376" s="10"/>
      <c r="R376" s="23"/>
      <c r="S376" s="11" t="s">
        <v>32</v>
      </c>
    </row>
    <row r="377" spans="1:19" x14ac:dyDescent="0.25">
      <c r="A377" s="12" t="s">
        <v>17808</v>
      </c>
      <c r="B377" s="13" t="s">
        <v>99</v>
      </c>
      <c r="C377" s="13" t="s">
        <v>17809</v>
      </c>
      <c r="D377" s="13" t="s">
        <v>17810</v>
      </c>
      <c r="E377" s="13" t="s">
        <v>17810</v>
      </c>
      <c r="F377" s="13" t="s">
        <v>17811</v>
      </c>
      <c r="G377" s="13" t="s">
        <v>746</v>
      </c>
      <c r="H377" s="13" t="s">
        <v>676</v>
      </c>
      <c r="I377" s="13" t="s">
        <v>17812</v>
      </c>
      <c r="J377" s="13" t="s">
        <v>106556</v>
      </c>
      <c r="K377" s="13" t="s">
        <v>17822</v>
      </c>
      <c r="L377" s="13" t="b">
        <v>0</v>
      </c>
      <c r="M377" s="13" t="s">
        <v>25</v>
      </c>
      <c r="N377" s="13" t="s">
        <v>17823</v>
      </c>
      <c r="O377" s="13" t="s">
        <v>17824</v>
      </c>
      <c r="P377" s="18"/>
      <c r="Q377" s="14"/>
      <c r="R377" s="22"/>
      <c r="S377" s="15" t="s">
        <v>32</v>
      </c>
    </row>
    <row r="378" spans="1:19" x14ac:dyDescent="0.25">
      <c r="A378" s="8" t="s">
        <v>17808</v>
      </c>
      <c r="B378" s="9" t="s">
        <v>99</v>
      </c>
      <c r="C378" s="9" t="s">
        <v>17809</v>
      </c>
      <c r="D378" s="9" t="s">
        <v>17810</v>
      </c>
      <c r="E378" s="9" t="s">
        <v>17810</v>
      </c>
      <c r="F378" s="9" t="s">
        <v>17811</v>
      </c>
      <c r="G378" s="9" t="s">
        <v>746</v>
      </c>
      <c r="H378" s="9" t="s">
        <v>676</v>
      </c>
      <c r="I378" s="9" t="s">
        <v>17812</v>
      </c>
      <c r="J378" s="9" t="s">
        <v>106556</v>
      </c>
      <c r="K378" s="9" t="s">
        <v>17825</v>
      </c>
      <c r="L378" s="9" t="b">
        <v>0</v>
      </c>
      <c r="M378" s="9" t="s">
        <v>25</v>
      </c>
      <c r="N378" s="9" t="s">
        <v>17826</v>
      </c>
      <c r="O378" s="9" t="s">
        <v>17827</v>
      </c>
      <c r="P378" s="17"/>
      <c r="Q378" s="10"/>
      <c r="R378" s="23"/>
      <c r="S378" s="11" t="s">
        <v>32</v>
      </c>
    </row>
    <row r="379" spans="1:19" x14ac:dyDescent="0.25">
      <c r="A379" s="12" t="s">
        <v>17808</v>
      </c>
      <c r="B379" s="13" t="s">
        <v>99</v>
      </c>
      <c r="C379" s="13" t="s">
        <v>17809</v>
      </c>
      <c r="D379" s="13" t="s">
        <v>17810</v>
      </c>
      <c r="E379" s="13" t="s">
        <v>17810</v>
      </c>
      <c r="F379" s="13" t="s">
        <v>17811</v>
      </c>
      <c r="G379" s="13" t="s">
        <v>746</v>
      </c>
      <c r="H379" s="13" t="s">
        <v>676</v>
      </c>
      <c r="I379" s="13" t="s">
        <v>17812</v>
      </c>
      <c r="J379" s="13" t="s">
        <v>106556</v>
      </c>
      <c r="K379" s="13" t="s">
        <v>17828</v>
      </c>
      <c r="L379" s="13" t="b">
        <v>0</v>
      </c>
      <c r="M379" s="13" t="s">
        <v>25</v>
      </c>
      <c r="N379" s="13" t="s">
        <v>17829</v>
      </c>
      <c r="O379" s="13" t="s">
        <v>17830</v>
      </c>
      <c r="P379" s="18"/>
      <c r="Q379" s="14"/>
      <c r="R379" s="22"/>
      <c r="S379" s="15" t="s">
        <v>32</v>
      </c>
    </row>
    <row r="380" spans="1:19" x14ac:dyDescent="0.25">
      <c r="A380" s="8" t="s">
        <v>17808</v>
      </c>
      <c r="B380" s="9" t="s">
        <v>99</v>
      </c>
      <c r="C380" s="9" t="s">
        <v>17809</v>
      </c>
      <c r="D380" s="9" t="s">
        <v>17810</v>
      </c>
      <c r="E380" s="9" t="s">
        <v>17810</v>
      </c>
      <c r="F380" s="9" t="s">
        <v>17811</v>
      </c>
      <c r="G380" s="9" t="s">
        <v>746</v>
      </c>
      <c r="H380" s="9" t="s">
        <v>676</v>
      </c>
      <c r="I380" s="9" t="s">
        <v>17812</v>
      </c>
      <c r="J380" s="9" t="s">
        <v>106556</v>
      </c>
      <c r="K380" s="9" t="s">
        <v>17831</v>
      </c>
      <c r="L380" s="9" t="b">
        <v>0</v>
      </c>
      <c r="M380" s="9" t="s">
        <v>25</v>
      </c>
      <c r="N380" s="9" t="s">
        <v>17832</v>
      </c>
      <c r="O380" s="9" t="s">
        <v>17833</v>
      </c>
      <c r="P380" s="17"/>
      <c r="Q380" s="10"/>
      <c r="R380" s="23"/>
      <c r="S380" s="11" t="s">
        <v>32</v>
      </c>
    </row>
    <row r="381" spans="1:19" x14ac:dyDescent="0.25">
      <c r="A381" s="12" t="s">
        <v>17808</v>
      </c>
      <c r="B381" s="13" t="s">
        <v>99</v>
      </c>
      <c r="C381" s="13" t="s">
        <v>17809</v>
      </c>
      <c r="D381" s="13" t="s">
        <v>17810</v>
      </c>
      <c r="E381" s="13" t="s">
        <v>17810</v>
      </c>
      <c r="F381" s="13" t="s">
        <v>17811</v>
      </c>
      <c r="G381" s="13" t="s">
        <v>746</v>
      </c>
      <c r="H381" s="13" t="s">
        <v>676</v>
      </c>
      <c r="I381" s="13" t="s">
        <v>17812</v>
      </c>
      <c r="J381" s="13" t="s">
        <v>106556</v>
      </c>
      <c r="K381" s="13" t="s">
        <v>17834</v>
      </c>
      <c r="L381" s="13" t="b">
        <v>0</v>
      </c>
      <c r="M381" s="13" t="s">
        <v>25</v>
      </c>
      <c r="N381" s="13" t="s">
        <v>17835</v>
      </c>
      <c r="O381" s="13" t="s">
        <v>17836</v>
      </c>
      <c r="P381" s="18"/>
      <c r="Q381" s="14"/>
      <c r="R381" s="22"/>
      <c r="S381" s="15" t="s">
        <v>32</v>
      </c>
    </row>
    <row r="382" spans="1:19" x14ac:dyDescent="0.25">
      <c r="A382" s="12" t="s">
        <v>18381</v>
      </c>
      <c r="B382" s="13" t="s">
        <v>38</v>
      </c>
      <c r="C382" s="13" t="s">
        <v>18382</v>
      </c>
      <c r="D382" s="13" t="s">
        <v>18383</v>
      </c>
      <c r="E382" s="13" t="s">
        <v>18383</v>
      </c>
      <c r="F382" s="13" t="s">
        <v>18384</v>
      </c>
      <c r="G382" s="13" t="s">
        <v>562</v>
      </c>
      <c r="H382" s="13" t="s">
        <v>676</v>
      </c>
      <c r="I382" s="13" t="s">
        <v>18385</v>
      </c>
      <c r="J382" s="13" t="s">
        <v>106557</v>
      </c>
      <c r="K382" s="13" t="s">
        <v>18386</v>
      </c>
      <c r="L382" s="13" t="b">
        <v>1</v>
      </c>
      <c r="M382" s="13" t="s">
        <v>25</v>
      </c>
      <c r="N382" s="13" t="s">
        <v>18387</v>
      </c>
      <c r="O382" s="13" t="s">
        <v>106577</v>
      </c>
      <c r="P382" s="18" t="s">
        <v>106558</v>
      </c>
      <c r="Q382" s="14">
        <v>42948</v>
      </c>
      <c r="R382" s="22">
        <v>2017</v>
      </c>
      <c r="S382" s="15" t="s">
        <v>32</v>
      </c>
    </row>
    <row r="383" spans="1:19" x14ac:dyDescent="0.25">
      <c r="A383" s="8" t="s">
        <v>18381</v>
      </c>
      <c r="B383" s="9" t="s">
        <v>38</v>
      </c>
      <c r="C383" s="9" t="s">
        <v>18382</v>
      </c>
      <c r="D383" s="9" t="s">
        <v>18383</v>
      </c>
      <c r="E383" s="9" t="s">
        <v>18383</v>
      </c>
      <c r="F383" s="9" t="s">
        <v>18384</v>
      </c>
      <c r="G383" s="9" t="s">
        <v>562</v>
      </c>
      <c r="H383" s="9" t="s">
        <v>676</v>
      </c>
      <c r="I383" s="9" t="s">
        <v>18385</v>
      </c>
      <c r="J383" s="9" t="s">
        <v>106556</v>
      </c>
      <c r="K383" s="9" t="s">
        <v>18388</v>
      </c>
      <c r="L383" s="9" t="b">
        <v>0</v>
      </c>
      <c r="M383" s="9" t="s">
        <v>25</v>
      </c>
      <c r="N383" s="9" t="s">
        <v>18389</v>
      </c>
      <c r="O383" s="9" t="s">
        <v>18390</v>
      </c>
      <c r="P383" s="17"/>
      <c r="Q383" s="10">
        <v>42942</v>
      </c>
      <c r="R383" s="23"/>
      <c r="S383" s="11" t="s">
        <v>4423</v>
      </c>
    </row>
    <row r="384" spans="1:19" x14ac:dyDescent="0.25">
      <c r="A384" s="12" t="s">
        <v>18381</v>
      </c>
      <c r="B384" s="13" t="s">
        <v>38</v>
      </c>
      <c r="C384" s="13" t="s">
        <v>18382</v>
      </c>
      <c r="D384" s="13" t="s">
        <v>18383</v>
      </c>
      <c r="E384" s="13" t="s">
        <v>18383</v>
      </c>
      <c r="F384" s="13" t="s">
        <v>18384</v>
      </c>
      <c r="G384" s="13" t="s">
        <v>562</v>
      </c>
      <c r="H384" s="13" t="s">
        <v>676</v>
      </c>
      <c r="I384" s="13" t="s">
        <v>18385</v>
      </c>
      <c r="J384" s="13" t="s">
        <v>106556</v>
      </c>
      <c r="K384" s="13" t="s">
        <v>16747</v>
      </c>
      <c r="L384" s="13" t="b">
        <v>0</v>
      </c>
      <c r="M384" s="13" t="s">
        <v>25</v>
      </c>
      <c r="N384" s="13" t="s">
        <v>16748</v>
      </c>
      <c r="O384" s="13" t="s">
        <v>16749</v>
      </c>
      <c r="P384" s="18"/>
      <c r="Q384" s="14">
        <v>42944</v>
      </c>
      <c r="R384" s="22"/>
      <c r="S384" s="15" t="s">
        <v>3300</v>
      </c>
    </row>
    <row r="385" spans="1:19" x14ac:dyDescent="0.25">
      <c r="A385" s="8" t="s">
        <v>18381</v>
      </c>
      <c r="B385" s="9" t="s">
        <v>38</v>
      </c>
      <c r="C385" s="9" t="s">
        <v>18382</v>
      </c>
      <c r="D385" s="9" t="s">
        <v>18383</v>
      </c>
      <c r="E385" s="9" t="s">
        <v>18383</v>
      </c>
      <c r="F385" s="9" t="s">
        <v>18384</v>
      </c>
      <c r="G385" s="9" t="s">
        <v>562</v>
      </c>
      <c r="H385" s="9" t="s">
        <v>676</v>
      </c>
      <c r="I385" s="9" t="s">
        <v>18385</v>
      </c>
      <c r="J385" s="9" t="s">
        <v>106556</v>
      </c>
      <c r="K385" s="9" t="s">
        <v>18391</v>
      </c>
      <c r="L385" s="9" t="b">
        <v>0</v>
      </c>
      <c r="M385" s="9" t="s">
        <v>25</v>
      </c>
      <c r="N385" s="9" t="s">
        <v>18169</v>
      </c>
      <c r="O385" s="9" t="s">
        <v>18170</v>
      </c>
      <c r="P385" s="17"/>
      <c r="Q385" s="10"/>
      <c r="R385" s="23"/>
      <c r="S385" s="11" t="s">
        <v>32</v>
      </c>
    </row>
    <row r="386" spans="1:19" x14ac:dyDescent="0.25">
      <c r="A386" s="12" t="s">
        <v>18457</v>
      </c>
      <c r="B386" s="13" t="s">
        <v>99</v>
      </c>
      <c r="C386" s="13" t="s">
        <v>18458</v>
      </c>
      <c r="D386" s="13" t="s">
        <v>18459</v>
      </c>
      <c r="E386" s="13" t="s">
        <v>18459</v>
      </c>
      <c r="F386" s="13" t="s">
        <v>18460</v>
      </c>
      <c r="G386" s="13" t="s">
        <v>18461</v>
      </c>
      <c r="H386" s="13" t="s">
        <v>676</v>
      </c>
      <c r="I386" s="13" t="s">
        <v>18462</v>
      </c>
      <c r="J386" s="13" t="s">
        <v>106556</v>
      </c>
      <c r="K386" s="13" t="s">
        <v>16624</v>
      </c>
      <c r="L386" s="13" t="b">
        <v>0</v>
      </c>
      <c r="M386" s="13" t="s">
        <v>25</v>
      </c>
      <c r="N386" s="13" t="s">
        <v>16625</v>
      </c>
      <c r="O386" s="13" t="s">
        <v>8530</v>
      </c>
      <c r="P386" s="18"/>
      <c r="Q386" s="14">
        <v>42396</v>
      </c>
      <c r="R386" s="22"/>
      <c r="S386" s="15" t="s">
        <v>32</v>
      </c>
    </row>
    <row r="387" spans="1:19" x14ac:dyDescent="0.25">
      <c r="A387" s="8" t="s">
        <v>18457</v>
      </c>
      <c r="B387" s="9" t="s">
        <v>99</v>
      </c>
      <c r="C387" s="9" t="s">
        <v>18458</v>
      </c>
      <c r="D387" s="9" t="s">
        <v>18459</v>
      </c>
      <c r="E387" s="9" t="s">
        <v>18459</v>
      </c>
      <c r="F387" s="9" t="s">
        <v>18460</v>
      </c>
      <c r="G387" s="9" t="s">
        <v>18461</v>
      </c>
      <c r="H387" s="9" t="s">
        <v>676</v>
      </c>
      <c r="I387" s="9" t="s">
        <v>18462</v>
      </c>
      <c r="J387" s="9" t="s">
        <v>106556</v>
      </c>
      <c r="K387" s="9" t="s">
        <v>18463</v>
      </c>
      <c r="L387" s="9" t="b">
        <v>0</v>
      </c>
      <c r="M387" s="9" t="s">
        <v>25</v>
      </c>
      <c r="N387" s="9" t="s">
        <v>18464</v>
      </c>
      <c r="O387" s="9" t="s">
        <v>18465</v>
      </c>
      <c r="P387" s="17"/>
      <c r="Q387" s="10"/>
      <c r="R387" s="23"/>
      <c r="S387" s="11" t="s">
        <v>18466</v>
      </c>
    </row>
    <row r="388" spans="1:19" x14ac:dyDescent="0.25">
      <c r="A388" s="8" t="s">
        <v>18761</v>
      </c>
      <c r="B388" s="9" t="s">
        <v>99</v>
      </c>
      <c r="C388" s="9" t="s">
        <v>18762</v>
      </c>
      <c r="D388" s="9" t="s">
        <v>18763</v>
      </c>
      <c r="E388" s="9" t="s">
        <v>18763</v>
      </c>
      <c r="F388" s="9" t="s">
        <v>18764</v>
      </c>
      <c r="G388" s="9" t="s">
        <v>562</v>
      </c>
      <c r="H388" s="9" t="s">
        <v>676</v>
      </c>
      <c r="I388" s="9" t="s">
        <v>16144</v>
      </c>
      <c r="J388" s="9" t="s">
        <v>106556</v>
      </c>
      <c r="K388" s="9" t="s">
        <v>18769</v>
      </c>
      <c r="L388" s="9" t="b">
        <v>0</v>
      </c>
      <c r="M388" s="9" t="s">
        <v>25</v>
      </c>
      <c r="N388" s="9" t="s">
        <v>18770</v>
      </c>
      <c r="O388" s="9" t="s">
        <v>18771</v>
      </c>
      <c r="P388" s="17"/>
      <c r="Q388" s="10">
        <v>41353</v>
      </c>
      <c r="R388" s="23"/>
      <c r="S388" s="11" t="s">
        <v>32</v>
      </c>
    </row>
    <row r="389" spans="1:19" x14ac:dyDescent="0.25">
      <c r="A389" s="12" t="s">
        <v>18761</v>
      </c>
      <c r="B389" s="13" t="s">
        <v>99</v>
      </c>
      <c r="C389" s="13" t="s">
        <v>18762</v>
      </c>
      <c r="D389" s="13" t="s">
        <v>18763</v>
      </c>
      <c r="E389" s="13" t="s">
        <v>18763</v>
      </c>
      <c r="F389" s="13" t="s">
        <v>18764</v>
      </c>
      <c r="G389" s="13" t="s">
        <v>562</v>
      </c>
      <c r="H389" s="13" t="s">
        <v>676</v>
      </c>
      <c r="I389" s="13" t="s">
        <v>16144</v>
      </c>
      <c r="J389" s="13" t="s">
        <v>106556</v>
      </c>
      <c r="K389" s="13" t="s">
        <v>18783</v>
      </c>
      <c r="L389" s="13" t="b">
        <v>0</v>
      </c>
      <c r="M389" s="13" t="s">
        <v>25</v>
      </c>
      <c r="N389" s="13" t="s">
        <v>18784</v>
      </c>
      <c r="O389" s="13" t="s">
        <v>18785</v>
      </c>
      <c r="P389" s="18"/>
      <c r="Q389" s="14">
        <v>42525</v>
      </c>
      <c r="R389" s="22"/>
      <c r="S389" s="15" t="s">
        <v>16363</v>
      </c>
    </row>
    <row r="390" spans="1:19" x14ac:dyDescent="0.25">
      <c r="A390" s="12" t="s">
        <v>18761</v>
      </c>
      <c r="B390" s="13" t="s">
        <v>99</v>
      </c>
      <c r="C390" s="13" t="s">
        <v>18762</v>
      </c>
      <c r="D390" s="13" t="s">
        <v>18763</v>
      </c>
      <c r="E390" s="13" t="s">
        <v>18763</v>
      </c>
      <c r="F390" s="13" t="s">
        <v>18764</v>
      </c>
      <c r="G390" s="13" t="s">
        <v>562</v>
      </c>
      <c r="H390" s="13" t="s">
        <v>676</v>
      </c>
      <c r="I390" s="13" t="s">
        <v>16144</v>
      </c>
      <c r="J390" s="13" t="s">
        <v>106556</v>
      </c>
      <c r="K390" s="13" t="s">
        <v>18765</v>
      </c>
      <c r="L390" s="13" t="b">
        <v>0</v>
      </c>
      <c r="M390" s="13" t="s">
        <v>25</v>
      </c>
      <c r="N390" s="13" t="s">
        <v>18766</v>
      </c>
      <c r="O390" s="13" t="s">
        <v>18767</v>
      </c>
      <c r="P390" s="18"/>
      <c r="Q390" s="14">
        <v>42895</v>
      </c>
      <c r="R390" s="22"/>
      <c r="S390" s="15" t="s">
        <v>18768</v>
      </c>
    </row>
    <row r="391" spans="1:19" x14ac:dyDescent="0.25">
      <c r="A391" s="12" t="s">
        <v>18761</v>
      </c>
      <c r="B391" s="13" t="s">
        <v>99</v>
      </c>
      <c r="C391" s="13" t="s">
        <v>18762</v>
      </c>
      <c r="D391" s="13" t="s">
        <v>18763</v>
      </c>
      <c r="E391" s="13" t="s">
        <v>18763</v>
      </c>
      <c r="F391" s="13" t="s">
        <v>18764</v>
      </c>
      <c r="G391" s="13" t="s">
        <v>562</v>
      </c>
      <c r="H391" s="13" t="s">
        <v>676</v>
      </c>
      <c r="I391" s="13" t="s">
        <v>16144</v>
      </c>
      <c r="J391" s="13" t="s">
        <v>106556</v>
      </c>
      <c r="K391" s="13" t="s">
        <v>18775</v>
      </c>
      <c r="L391" s="13" t="b">
        <v>0</v>
      </c>
      <c r="M391" s="13" t="s">
        <v>25</v>
      </c>
      <c r="N391" s="13" t="s">
        <v>18776</v>
      </c>
      <c r="O391" s="13" t="s">
        <v>18777</v>
      </c>
      <c r="P391" s="18"/>
      <c r="Q391" s="14">
        <v>42935</v>
      </c>
      <c r="R391" s="22"/>
      <c r="S391" s="15" t="s">
        <v>18778</v>
      </c>
    </row>
    <row r="392" spans="1:19" x14ac:dyDescent="0.25">
      <c r="A392" s="12" t="s">
        <v>18761</v>
      </c>
      <c r="B392" s="13" t="s">
        <v>99</v>
      </c>
      <c r="C392" s="13" t="s">
        <v>18762</v>
      </c>
      <c r="D392" s="13" t="s">
        <v>18763</v>
      </c>
      <c r="E392" s="13" t="s">
        <v>18763</v>
      </c>
      <c r="F392" s="13" t="s">
        <v>18764</v>
      </c>
      <c r="G392" s="13" t="s">
        <v>562</v>
      </c>
      <c r="H392" s="13" t="s">
        <v>676</v>
      </c>
      <c r="I392" s="13" t="s">
        <v>16144</v>
      </c>
      <c r="J392" s="13" t="s">
        <v>106556</v>
      </c>
      <c r="K392" s="13" t="s">
        <v>17647</v>
      </c>
      <c r="L392" s="13" t="b">
        <v>0</v>
      </c>
      <c r="M392" s="13" t="s">
        <v>25</v>
      </c>
      <c r="N392" s="13" t="s">
        <v>17648</v>
      </c>
      <c r="O392" s="13" t="s">
        <v>17649</v>
      </c>
      <c r="P392" s="18"/>
      <c r="Q392" s="14">
        <v>42965</v>
      </c>
      <c r="R392" s="22"/>
      <c r="S392" s="15" t="s">
        <v>32</v>
      </c>
    </row>
    <row r="393" spans="1:19" x14ac:dyDescent="0.25">
      <c r="A393" s="8" t="s">
        <v>18761</v>
      </c>
      <c r="B393" s="9" t="s">
        <v>99</v>
      </c>
      <c r="C393" s="9" t="s">
        <v>18762</v>
      </c>
      <c r="D393" s="9" t="s">
        <v>18763</v>
      </c>
      <c r="E393" s="9" t="s">
        <v>18763</v>
      </c>
      <c r="F393" s="9" t="s">
        <v>18764</v>
      </c>
      <c r="G393" s="9" t="s">
        <v>562</v>
      </c>
      <c r="H393" s="9" t="s">
        <v>676</v>
      </c>
      <c r="I393" s="9" t="s">
        <v>16144</v>
      </c>
      <c r="J393" s="9" t="s">
        <v>106556</v>
      </c>
      <c r="K393" s="9" t="s">
        <v>18772</v>
      </c>
      <c r="L393" s="9" t="b">
        <v>0</v>
      </c>
      <c r="M393" s="9" t="s">
        <v>25</v>
      </c>
      <c r="N393" s="9" t="s">
        <v>18773</v>
      </c>
      <c r="O393" s="9" t="s">
        <v>18774</v>
      </c>
      <c r="P393" s="17"/>
      <c r="Q393" s="10">
        <v>43049</v>
      </c>
      <c r="R393" s="23"/>
      <c r="S393" s="11" t="s">
        <v>32</v>
      </c>
    </row>
    <row r="394" spans="1:19" x14ac:dyDescent="0.25">
      <c r="A394" s="8" t="s">
        <v>18761</v>
      </c>
      <c r="B394" s="9" t="s">
        <v>99</v>
      </c>
      <c r="C394" s="9" t="s">
        <v>18762</v>
      </c>
      <c r="D394" s="9" t="s">
        <v>18763</v>
      </c>
      <c r="E394" s="9" t="s">
        <v>18763</v>
      </c>
      <c r="F394" s="9" t="s">
        <v>18764</v>
      </c>
      <c r="G394" s="9" t="s">
        <v>562</v>
      </c>
      <c r="H394" s="9" t="s">
        <v>676</v>
      </c>
      <c r="I394" s="9" t="s">
        <v>16144</v>
      </c>
      <c r="J394" s="9" t="s">
        <v>106556</v>
      </c>
      <c r="K394" s="9" t="s">
        <v>18779</v>
      </c>
      <c r="L394" s="9" t="b">
        <v>0</v>
      </c>
      <c r="M394" s="9" t="s">
        <v>25</v>
      </c>
      <c r="N394" s="9" t="s">
        <v>18780</v>
      </c>
      <c r="O394" s="9" t="s">
        <v>18781</v>
      </c>
      <c r="P394" s="17"/>
      <c r="Q394" s="10"/>
      <c r="R394" s="23"/>
      <c r="S394" s="11" t="s">
        <v>18782</v>
      </c>
    </row>
    <row r="395" spans="1:19" x14ac:dyDescent="0.25">
      <c r="A395" s="8" t="s">
        <v>18761</v>
      </c>
      <c r="B395" s="9" t="s">
        <v>99</v>
      </c>
      <c r="C395" s="9" t="s">
        <v>18762</v>
      </c>
      <c r="D395" s="9" t="s">
        <v>18763</v>
      </c>
      <c r="E395" s="9" t="s">
        <v>18763</v>
      </c>
      <c r="F395" s="9" t="s">
        <v>18764</v>
      </c>
      <c r="G395" s="9" t="s">
        <v>562</v>
      </c>
      <c r="H395" s="9" t="s">
        <v>676</v>
      </c>
      <c r="I395" s="9" t="s">
        <v>16144</v>
      </c>
      <c r="J395" s="9" t="s">
        <v>106556</v>
      </c>
      <c r="K395" s="9" t="s">
        <v>18786</v>
      </c>
      <c r="L395" s="9" t="b">
        <v>0</v>
      </c>
      <c r="M395" s="9" t="s">
        <v>25</v>
      </c>
      <c r="N395" s="9" t="s">
        <v>18787</v>
      </c>
      <c r="O395" s="9" t="s">
        <v>18788</v>
      </c>
      <c r="P395" s="17"/>
      <c r="Q395" s="10"/>
      <c r="R395" s="23"/>
      <c r="S395" s="11" t="s">
        <v>32</v>
      </c>
    </row>
    <row r="396" spans="1:19" x14ac:dyDescent="0.25">
      <c r="A396" s="12" t="s">
        <v>24726</v>
      </c>
      <c r="B396" s="13" t="s">
        <v>38</v>
      </c>
      <c r="C396" s="13" t="s">
        <v>24727</v>
      </c>
      <c r="D396" s="13" t="s">
        <v>24728</v>
      </c>
      <c r="E396" s="13" t="s">
        <v>24728</v>
      </c>
      <c r="F396" s="13" t="s">
        <v>24729</v>
      </c>
      <c r="G396" s="13" t="s">
        <v>562</v>
      </c>
      <c r="H396" s="13" t="s">
        <v>676</v>
      </c>
      <c r="I396" s="13" t="s">
        <v>24730</v>
      </c>
      <c r="J396" s="13" t="s">
        <v>106556</v>
      </c>
      <c r="K396" s="13" t="s">
        <v>24752</v>
      </c>
      <c r="L396" s="13" t="b">
        <v>0</v>
      </c>
      <c r="M396" s="13" t="s">
        <v>25</v>
      </c>
      <c r="N396" s="13" t="s">
        <v>24753</v>
      </c>
      <c r="O396" s="13" t="s">
        <v>24754</v>
      </c>
      <c r="P396" s="18"/>
      <c r="Q396" s="14">
        <v>42004</v>
      </c>
      <c r="R396" s="22"/>
      <c r="S396" s="15" t="s">
        <v>32</v>
      </c>
    </row>
    <row r="397" spans="1:19" x14ac:dyDescent="0.25">
      <c r="A397" s="8" t="s">
        <v>24726</v>
      </c>
      <c r="B397" s="9" t="s">
        <v>38</v>
      </c>
      <c r="C397" s="9" t="s">
        <v>24727</v>
      </c>
      <c r="D397" s="9" t="s">
        <v>24728</v>
      </c>
      <c r="E397" s="9" t="s">
        <v>24728</v>
      </c>
      <c r="F397" s="9" t="s">
        <v>24729</v>
      </c>
      <c r="G397" s="9" t="s">
        <v>562</v>
      </c>
      <c r="H397" s="9" t="s">
        <v>676</v>
      </c>
      <c r="I397" s="9" t="s">
        <v>24730</v>
      </c>
      <c r="J397" s="9" t="s">
        <v>106556</v>
      </c>
      <c r="K397" s="9" t="s">
        <v>24741</v>
      </c>
      <c r="L397" s="9" t="b">
        <v>0</v>
      </c>
      <c r="M397" s="9" t="s">
        <v>25</v>
      </c>
      <c r="N397" s="9" t="s">
        <v>24742</v>
      </c>
      <c r="O397" s="9" t="s">
        <v>24743</v>
      </c>
      <c r="P397" s="17"/>
      <c r="Q397" s="10">
        <v>42759</v>
      </c>
      <c r="R397" s="23"/>
      <c r="S397" s="11" t="s">
        <v>24744</v>
      </c>
    </row>
    <row r="398" spans="1:19" x14ac:dyDescent="0.25">
      <c r="A398" s="12" t="s">
        <v>24726</v>
      </c>
      <c r="B398" s="13" t="s">
        <v>38</v>
      </c>
      <c r="C398" s="13" t="s">
        <v>24727</v>
      </c>
      <c r="D398" s="13" t="s">
        <v>24728</v>
      </c>
      <c r="E398" s="13" t="s">
        <v>24728</v>
      </c>
      <c r="F398" s="13" t="s">
        <v>24729</v>
      </c>
      <c r="G398" s="13" t="s">
        <v>562</v>
      </c>
      <c r="H398" s="13" t="s">
        <v>676</v>
      </c>
      <c r="I398" s="13" t="s">
        <v>24730</v>
      </c>
      <c r="J398" s="13" t="s">
        <v>106556</v>
      </c>
      <c r="K398" s="13" t="s">
        <v>24745</v>
      </c>
      <c r="L398" s="13" t="b">
        <v>0</v>
      </c>
      <c r="M398" s="13" t="s">
        <v>25</v>
      </c>
      <c r="N398" s="13" t="s">
        <v>24746</v>
      </c>
      <c r="O398" s="13" t="s">
        <v>24747</v>
      </c>
      <c r="P398" s="18"/>
      <c r="Q398" s="14">
        <v>42759</v>
      </c>
      <c r="R398" s="22"/>
      <c r="S398" s="15" t="s">
        <v>32</v>
      </c>
    </row>
    <row r="399" spans="1:19" x14ac:dyDescent="0.25">
      <c r="A399" s="8" t="s">
        <v>24726</v>
      </c>
      <c r="B399" s="9" t="s">
        <v>38</v>
      </c>
      <c r="C399" s="9" t="s">
        <v>24727</v>
      </c>
      <c r="D399" s="9" t="s">
        <v>24728</v>
      </c>
      <c r="E399" s="9" t="s">
        <v>24728</v>
      </c>
      <c r="F399" s="9" t="s">
        <v>24729</v>
      </c>
      <c r="G399" s="9" t="s">
        <v>562</v>
      </c>
      <c r="H399" s="9" t="s">
        <v>676</v>
      </c>
      <c r="I399" s="9" t="s">
        <v>24730</v>
      </c>
      <c r="J399" s="9" t="s">
        <v>106556</v>
      </c>
      <c r="K399" s="9" t="s">
        <v>24748</v>
      </c>
      <c r="L399" s="9" t="b">
        <v>0</v>
      </c>
      <c r="M399" s="9" t="s">
        <v>25</v>
      </c>
      <c r="N399" s="9" t="s">
        <v>24749</v>
      </c>
      <c r="O399" s="9" t="s">
        <v>24750</v>
      </c>
      <c r="P399" s="17"/>
      <c r="Q399" s="10">
        <v>42761</v>
      </c>
      <c r="R399" s="23"/>
      <c r="S399" s="11" t="s">
        <v>24751</v>
      </c>
    </row>
    <row r="400" spans="1:19" x14ac:dyDescent="0.25">
      <c r="A400" s="8" t="s">
        <v>24726</v>
      </c>
      <c r="B400" s="9" t="s">
        <v>38</v>
      </c>
      <c r="C400" s="9" t="s">
        <v>24727</v>
      </c>
      <c r="D400" s="9" t="s">
        <v>24728</v>
      </c>
      <c r="E400" s="9" t="s">
        <v>24728</v>
      </c>
      <c r="F400" s="9" t="s">
        <v>24729</v>
      </c>
      <c r="G400" s="9" t="s">
        <v>562</v>
      </c>
      <c r="H400" s="9" t="s">
        <v>676</v>
      </c>
      <c r="I400" s="9" t="s">
        <v>24730</v>
      </c>
      <c r="J400" s="9" t="s">
        <v>106556</v>
      </c>
      <c r="K400" s="9" t="s">
        <v>24735</v>
      </c>
      <c r="L400" s="9" t="b">
        <v>0</v>
      </c>
      <c r="M400" s="9" t="s">
        <v>25</v>
      </c>
      <c r="N400" s="9" t="s">
        <v>24736</v>
      </c>
      <c r="O400" s="9" t="s">
        <v>24737</v>
      </c>
      <c r="P400" s="17"/>
      <c r="Q400" s="10">
        <v>42797</v>
      </c>
      <c r="R400" s="23"/>
      <c r="S400" s="11" t="s">
        <v>9177</v>
      </c>
    </row>
    <row r="401" spans="1:19" x14ac:dyDescent="0.25">
      <c r="A401" s="12" t="s">
        <v>24726</v>
      </c>
      <c r="B401" s="13" t="s">
        <v>38</v>
      </c>
      <c r="C401" s="13" t="s">
        <v>24727</v>
      </c>
      <c r="D401" s="13" t="s">
        <v>24728</v>
      </c>
      <c r="E401" s="13" t="s">
        <v>24728</v>
      </c>
      <c r="F401" s="13" t="s">
        <v>24729</v>
      </c>
      <c r="G401" s="13" t="s">
        <v>562</v>
      </c>
      <c r="H401" s="13" t="s">
        <v>676</v>
      </c>
      <c r="I401" s="13" t="s">
        <v>24730</v>
      </c>
      <c r="J401" s="13" t="s">
        <v>106556</v>
      </c>
      <c r="K401" s="13" t="s">
        <v>24731</v>
      </c>
      <c r="L401" s="13" t="b">
        <v>0</v>
      </c>
      <c r="M401" s="13" t="s">
        <v>25</v>
      </c>
      <c r="N401" s="13" t="s">
        <v>24732</v>
      </c>
      <c r="O401" s="13" t="s">
        <v>24733</v>
      </c>
      <c r="P401" s="18"/>
      <c r="Q401" s="14">
        <v>42798</v>
      </c>
      <c r="R401" s="22"/>
      <c r="S401" s="15" t="s">
        <v>24734</v>
      </c>
    </row>
    <row r="402" spans="1:19" x14ac:dyDescent="0.25">
      <c r="A402" s="12" t="s">
        <v>24726</v>
      </c>
      <c r="B402" s="13" t="s">
        <v>38</v>
      </c>
      <c r="C402" s="13" t="s">
        <v>24727</v>
      </c>
      <c r="D402" s="13" t="s">
        <v>24728</v>
      </c>
      <c r="E402" s="13" t="s">
        <v>24728</v>
      </c>
      <c r="F402" s="13" t="s">
        <v>24729</v>
      </c>
      <c r="G402" s="13" t="s">
        <v>562</v>
      </c>
      <c r="H402" s="13" t="s">
        <v>676</v>
      </c>
      <c r="I402" s="13" t="s">
        <v>24730</v>
      </c>
      <c r="J402" s="13" t="s">
        <v>106556</v>
      </c>
      <c r="K402" s="13" t="s">
        <v>24738</v>
      </c>
      <c r="L402" s="13" t="b">
        <v>0</v>
      </c>
      <c r="M402" s="13" t="s">
        <v>25</v>
      </c>
      <c r="N402" s="13" t="s">
        <v>24739</v>
      </c>
      <c r="O402" s="13" t="s">
        <v>24740</v>
      </c>
      <c r="P402" s="18"/>
      <c r="Q402" s="14"/>
      <c r="R402" s="22"/>
      <c r="S402" s="15" t="s">
        <v>3233</v>
      </c>
    </row>
    <row r="403" spans="1:19" x14ac:dyDescent="0.25">
      <c r="A403" s="8" t="s">
        <v>25460</v>
      </c>
      <c r="B403" s="9" t="s">
        <v>38</v>
      </c>
      <c r="C403" s="9" t="s">
        <v>25461</v>
      </c>
      <c r="D403" s="9" t="s">
        <v>25462</v>
      </c>
      <c r="E403" s="9" t="s">
        <v>25462</v>
      </c>
      <c r="F403" s="9" t="s">
        <v>25463</v>
      </c>
      <c r="G403" s="9" t="s">
        <v>562</v>
      </c>
      <c r="H403" s="9" t="s">
        <v>676</v>
      </c>
      <c r="I403" s="9" t="s">
        <v>25464</v>
      </c>
      <c r="J403" s="9" t="s">
        <v>106556</v>
      </c>
      <c r="K403" s="9" t="s">
        <v>25476</v>
      </c>
      <c r="L403" s="9" t="b">
        <v>0</v>
      </c>
      <c r="M403" s="9" t="s">
        <v>25</v>
      </c>
      <c r="N403" s="9" t="s">
        <v>25477</v>
      </c>
      <c r="O403" s="9" t="s">
        <v>25478</v>
      </c>
      <c r="P403" s="17"/>
      <c r="Q403" s="10">
        <v>41517</v>
      </c>
      <c r="R403" s="23"/>
      <c r="S403" s="11" t="s">
        <v>25479</v>
      </c>
    </row>
    <row r="404" spans="1:19" x14ac:dyDescent="0.25">
      <c r="A404" s="8" t="s">
        <v>25460</v>
      </c>
      <c r="B404" s="9" t="s">
        <v>38</v>
      </c>
      <c r="C404" s="9" t="s">
        <v>25461</v>
      </c>
      <c r="D404" s="9" t="s">
        <v>25462</v>
      </c>
      <c r="E404" s="9" t="s">
        <v>25462</v>
      </c>
      <c r="F404" s="9" t="s">
        <v>25463</v>
      </c>
      <c r="G404" s="9" t="s">
        <v>562</v>
      </c>
      <c r="H404" s="9" t="s">
        <v>676</v>
      </c>
      <c r="I404" s="9" t="s">
        <v>25464</v>
      </c>
      <c r="J404" s="9" t="s">
        <v>106556</v>
      </c>
      <c r="K404" s="9" t="s">
        <v>25465</v>
      </c>
      <c r="L404" s="9" t="b">
        <v>0</v>
      </c>
      <c r="M404" s="9" t="s">
        <v>25</v>
      </c>
      <c r="N404" s="9" t="s">
        <v>25466</v>
      </c>
      <c r="O404" s="9" t="s">
        <v>25467</v>
      </c>
      <c r="P404" s="17"/>
      <c r="Q404" s="10">
        <v>42831</v>
      </c>
      <c r="R404" s="23"/>
      <c r="S404" s="11" t="s">
        <v>6455</v>
      </c>
    </row>
    <row r="405" spans="1:19" x14ac:dyDescent="0.25">
      <c r="A405" s="12" t="s">
        <v>25460</v>
      </c>
      <c r="B405" s="13" t="s">
        <v>38</v>
      </c>
      <c r="C405" s="13" t="s">
        <v>25461</v>
      </c>
      <c r="D405" s="13" t="s">
        <v>25462</v>
      </c>
      <c r="E405" s="13" t="s">
        <v>25462</v>
      </c>
      <c r="F405" s="13" t="s">
        <v>25463</v>
      </c>
      <c r="G405" s="13" t="s">
        <v>562</v>
      </c>
      <c r="H405" s="13" t="s">
        <v>676</v>
      </c>
      <c r="I405" s="13" t="s">
        <v>25464</v>
      </c>
      <c r="J405" s="13" t="s">
        <v>106556</v>
      </c>
      <c r="K405" s="13" t="s">
        <v>25468</v>
      </c>
      <c r="L405" s="13" t="b">
        <v>0</v>
      </c>
      <c r="M405" s="13" t="s">
        <v>25</v>
      </c>
      <c r="N405" s="13" t="s">
        <v>25469</v>
      </c>
      <c r="O405" s="13" t="s">
        <v>25470</v>
      </c>
      <c r="P405" s="18"/>
      <c r="Q405" s="14"/>
      <c r="R405" s="22"/>
      <c r="S405" s="15" t="s">
        <v>32</v>
      </c>
    </row>
    <row r="406" spans="1:19" x14ac:dyDescent="0.25">
      <c r="A406" s="8" t="s">
        <v>25460</v>
      </c>
      <c r="B406" s="9" t="s">
        <v>38</v>
      </c>
      <c r="C406" s="9" t="s">
        <v>25461</v>
      </c>
      <c r="D406" s="9" t="s">
        <v>25462</v>
      </c>
      <c r="E406" s="9" t="s">
        <v>25462</v>
      </c>
      <c r="F406" s="9" t="s">
        <v>25463</v>
      </c>
      <c r="G406" s="9" t="s">
        <v>562</v>
      </c>
      <c r="H406" s="9" t="s">
        <v>676</v>
      </c>
      <c r="I406" s="9" t="s">
        <v>25464</v>
      </c>
      <c r="J406" s="9" t="s">
        <v>106556</v>
      </c>
      <c r="K406" s="9" t="s">
        <v>25471</v>
      </c>
      <c r="L406" s="9" t="b">
        <v>0</v>
      </c>
      <c r="M406" s="9" t="s">
        <v>25</v>
      </c>
      <c r="N406" s="9" t="s">
        <v>25472</v>
      </c>
      <c r="O406" s="9" t="s">
        <v>5994</v>
      </c>
      <c r="P406" s="17"/>
      <c r="Q406" s="10"/>
      <c r="R406" s="23"/>
      <c r="S406" s="11" t="s">
        <v>32</v>
      </c>
    </row>
    <row r="407" spans="1:19" x14ac:dyDescent="0.25">
      <c r="A407" s="12" t="s">
        <v>25460</v>
      </c>
      <c r="B407" s="13" t="s">
        <v>38</v>
      </c>
      <c r="C407" s="13" t="s">
        <v>25461</v>
      </c>
      <c r="D407" s="13" t="s">
        <v>25462</v>
      </c>
      <c r="E407" s="13" t="s">
        <v>25462</v>
      </c>
      <c r="F407" s="13" t="s">
        <v>25463</v>
      </c>
      <c r="G407" s="13" t="s">
        <v>562</v>
      </c>
      <c r="H407" s="13" t="s">
        <v>676</v>
      </c>
      <c r="I407" s="13" t="s">
        <v>25464</v>
      </c>
      <c r="J407" s="13" t="s">
        <v>106556</v>
      </c>
      <c r="K407" s="13" t="s">
        <v>25473</v>
      </c>
      <c r="L407" s="13" t="b">
        <v>0</v>
      </c>
      <c r="M407" s="13" t="s">
        <v>25</v>
      </c>
      <c r="N407" s="13" t="s">
        <v>25474</v>
      </c>
      <c r="O407" s="13" t="s">
        <v>25475</v>
      </c>
      <c r="P407" s="18"/>
      <c r="Q407" s="14"/>
      <c r="R407" s="22"/>
      <c r="S407" s="15" t="s">
        <v>32</v>
      </c>
    </row>
    <row r="408" spans="1:19" x14ac:dyDescent="0.25">
      <c r="A408" s="12" t="s">
        <v>25675</v>
      </c>
      <c r="B408" s="13" t="s">
        <v>99</v>
      </c>
      <c r="C408" s="13" t="s">
        <v>25676</v>
      </c>
      <c r="D408" s="13" t="s">
        <v>25677</v>
      </c>
      <c r="E408" s="13" t="s">
        <v>25677</v>
      </c>
      <c r="F408" s="13" t="s">
        <v>25678</v>
      </c>
      <c r="G408" s="13" t="s">
        <v>562</v>
      </c>
      <c r="H408" s="13" t="s">
        <v>676</v>
      </c>
      <c r="I408" s="13" t="s">
        <v>25679</v>
      </c>
      <c r="J408" s="13" t="s">
        <v>106556</v>
      </c>
      <c r="K408" s="13" t="s">
        <v>25680</v>
      </c>
      <c r="L408" s="13" t="b">
        <v>0</v>
      </c>
      <c r="M408" s="13" t="s">
        <v>25</v>
      </c>
      <c r="N408" s="13" t="s">
        <v>25681</v>
      </c>
      <c r="O408" s="13" t="s">
        <v>25682</v>
      </c>
      <c r="P408" s="18"/>
      <c r="Q408" s="14">
        <v>41200</v>
      </c>
      <c r="R408" s="22"/>
      <c r="S408" s="15" t="s">
        <v>25683</v>
      </c>
    </row>
    <row r="409" spans="1:19" x14ac:dyDescent="0.25">
      <c r="A409" s="8" t="s">
        <v>25675</v>
      </c>
      <c r="B409" s="9" t="s">
        <v>99</v>
      </c>
      <c r="C409" s="9" t="s">
        <v>25676</v>
      </c>
      <c r="D409" s="9" t="s">
        <v>25677</v>
      </c>
      <c r="E409" s="9" t="s">
        <v>25677</v>
      </c>
      <c r="F409" s="9" t="s">
        <v>25678</v>
      </c>
      <c r="G409" s="9" t="s">
        <v>562</v>
      </c>
      <c r="H409" s="9" t="s">
        <v>676</v>
      </c>
      <c r="I409" s="9" t="s">
        <v>25679</v>
      </c>
      <c r="J409" s="9" t="s">
        <v>106556</v>
      </c>
      <c r="K409" s="9" t="s">
        <v>25684</v>
      </c>
      <c r="L409" s="9" t="b">
        <v>0</v>
      </c>
      <c r="M409" s="9" t="s">
        <v>25</v>
      </c>
      <c r="N409" s="9" t="s">
        <v>25685</v>
      </c>
      <c r="O409" s="9" t="s">
        <v>25686</v>
      </c>
      <c r="P409" s="17"/>
      <c r="Q409" s="10">
        <v>41211</v>
      </c>
      <c r="R409" s="23"/>
      <c r="S409" s="11" t="s">
        <v>32</v>
      </c>
    </row>
    <row r="410" spans="1:19" x14ac:dyDescent="0.25">
      <c r="A410" s="12" t="s">
        <v>25675</v>
      </c>
      <c r="B410" s="13" t="s">
        <v>99</v>
      </c>
      <c r="C410" s="13" t="s">
        <v>25676</v>
      </c>
      <c r="D410" s="13" t="s">
        <v>25677</v>
      </c>
      <c r="E410" s="13" t="s">
        <v>25677</v>
      </c>
      <c r="F410" s="13" t="s">
        <v>25678</v>
      </c>
      <c r="G410" s="13" t="s">
        <v>562</v>
      </c>
      <c r="H410" s="13" t="s">
        <v>676</v>
      </c>
      <c r="I410" s="13" t="s">
        <v>25679</v>
      </c>
      <c r="J410" s="13" t="s">
        <v>106556</v>
      </c>
      <c r="K410" s="13" t="s">
        <v>25687</v>
      </c>
      <c r="L410" s="13" t="b">
        <v>0</v>
      </c>
      <c r="M410" s="13" t="s">
        <v>25</v>
      </c>
      <c r="N410" s="13" t="s">
        <v>107</v>
      </c>
      <c r="O410" s="13" t="s">
        <v>25688</v>
      </c>
      <c r="P410" s="18"/>
      <c r="Q410" s="14"/>
      <c r="R410" s="22"/>
      <c r="S410" s="15" t="s">
        <v>25689</v>
      </c>
    </row>
    <row r="411" spans="1:19" x14ac:dyDescent="0.25">
      <c r="A411" s="8" t="s">
        <v>25675</v>
      </c>
      <c r="B411" s="9" t="s">
        <v>99</v>
      </c>
      <c r="C411" s="9" t="s">
        <v>25676</v>
      </c>
      <c r="D411" s="9" t="s">
        <v>25677</v>
      </c>
      <c r="E411" s="9" t="s">
        <v>25677</v>
      </c>
      <c r="F411" s="9" t="s">
        <v>25678</v>
      </c>
      <c r="G411" s="9" t="s">
        <v>562</v>
      </c>
      <c r="H411" s="9" t="s">
        <v>676</v>
      </c>
      <c r="I411" s="9" t="s">
        <v>25679</v>
      </c>
      <c r="J411" s="9" t="s">
        <v>106556</v>
      </c>
      <c r="K411" s="9" t="s">
        <v>25690</v>
      </c>
      <c r="L411" s="9" t="b">
        <v>0</v>
      </c>
      <c r="M411" s="9" t="s">
        <v>25</v>
      </c>
      <c r="N411" s="9" t="s">
        <v>107</v>
      </c>
      <c r="O411" s="9" t="s">
        <v>25691</v>
      </c>
      <c r="P411" s="17"/>
      <c r="Q411" s="10"/>
      <c r="R411" s="23"/>
      <c r="S411" s="11" t="s">
        <v>25689</v>
      </c>
    </row>
    <row r="412" spans="1:19" x14ac:dyDescent="0.25">
      <c r="A412" s="12" t="s">
        <v>25675</v>
      </c>
      <c r="B412" s="13" t="s">
        <v>99</v>
      </c>
      <c r="C412" s="13" t="s">
        <v>25676</v>
      </c>
      <c r="D412" s="13" t="s">
        <v>25677</v>
      </c>
      <c r="E412" s="13" t="s">
        <v>25677</v>
      </c>
      <c r="F412" s="13" t="s">
        <v>25678</v>
      </c>
      <c r="G412" s="13" t="s">
        <v>562</v>
      </c>
      <c r="H412" s="13" t="s">
        <v>676</v>
      </c>
      <c r="I412" s="13" t="s">
        <v>25679</v>
      </c>
      <c r="J412" s="13" t="s">
        <v>106556</v>
      </c>
      <c r="K412" s="13" t="s">
        <v>25692</v>
      </c>
      <c r="L412" s="13" t="b">
        <v>0</v>
      </c>
      <c r="M412" s="13" t="s">
        <v>25</v>
      </c>
      <c r="N412" s="13" t="s">
        <v>107</v>
      </c>
      <c r="O412" s="13" t="s">
        <v>25693</v>
      </c>
      <c r="P412" s="18"/>
      <c r="Q412" s="14"/>
      <c r="R412" s="22"/>
      <c r="S412" s="15" t="s">
        <v>25689</v>
      </c>
    </row>
    <row r="413" spans="1:19" x14ac:dyDescent="0.25">
      <c r="A413" s="8" t="s">
        <v>25675</v>
      </c>
      <c r="B413" s="9" t="s">
        <v>99</v>
      </c>
      <c r="C413" s="9" t="s">
        <v>25676</v>
      </c>
      <c r="D413" s="9" t="s">
        <v>25677</v>
      </c>
      <c r="E413" s="9" t="s">
        <v>25677</v>
      </c>
      <c r="F413" s="9" t="s">
        <v>25678</v>
      </c>
      <c r="G413" s="9" t="s">
        <v>562</v>
      </c>
      <c r="H413" s="9" t="s">
        <v>676</v>
      </c>
      <c r="I413" s="9" t="s">
        <v>25679</v>
      </c>
      <c r="J413" s="9" t="s">
        <v>106556</v>
      </c>
      <c r="K413" s="9" t="s">
        <v>25694</v>
      </c>
      <c r="L413" s="9" t="b">
        <v>0</v>
      </c>
      <c r="M413" s="9" t="s">
        <v>25</v>
      </c>
      <c r="N413" s="9" t="s">
        <v>107</v>
      </c>
      <c r="O413" s="9" t="s">
        <v>25695</v>
      </c>
      <c r="P413" s="17"/>
      <c r="Q413" s="10"/>
      <c r="R413" s="23"/>
      <c r="S413" s="11" t="s">
        <v>25689</v>
      </c>
    </row>
    <row r="414" spans="1:19" x14ac:dyDescent="0.25">
      <c r="A414" s="12" t="s">
        <v>37086</v>
      </c>
      <c r="B414" s="13" t="s">
        <v>38</v>
      </c>
      <c r="C414" s="13" t="s">
        <v>37087</v>
      </c>
      <c r="D414" s="13" t="s">
        <v>37088</v>
      </c>
      <c r="E414" s="13" t="s">
        <v>37088</v>
      </c>
      <c r="F414" s="13" t="s">
        <v>37089</v>
      </c>
      <c r="G414" s="13" t="s">
        <v>562</v>
      </c>
      <c r="H414" s="13" t="s">
        <v>676</v>
      </c>
      <c r="I414" s="13" t="s">
        <v>37090</v>
      </c>
      <c r="J414" s="13" t="s">
        <v>106556</v>
      </c>
      <c r="K414" s="13" t="s">
        <v>37091</v>
      </c>
      <c r="L414" s="13" t="b">
        <v>0</v>
      </c>
      <c r="M414" s="13" t="s">
        <v>25</v>
      </c>
      <c r="N414" s="13" t="s">
        <v>37092</v>
      </c>
      <c r="O414" s="13" t="s">
        <v>37093</v>
      </c>
      <c r="P414" s="18"/>
      <c r="Q414" s="14">
        <v>42630</v>
      </c>
      <c r="R414" s="22"/>
      <c r="S414" s="15" t="s">
        <v>3300</v>
      </c>
    </row>
    <row r="415" spans="1:19" x14ac:dyDescent="0.25">
      <c r="A415" s="8" t="s">
        <v>37086</v>
      </c>
      <c r="B415" s="9" t="s">
        <v>38</v>
      </c>
      <c r="C415" s="9" t="s">
        <v>37087</v>
      </c>
      <c r="D415" s="9" t="s">
        <v>37088</v>
      </c>
      <c r="E415" s="9" t="s">
        <v>37088</v>
      </c>
      <c r="F415" s="9" t="s">
        <v>37089</v>
      </c>
      <c r="G415" s="9" t="s">
        <v>562</v>
      </c>
      <c r="H415" s="9" t="s">
        <v>676</v>
      </c>
      <c r="I415" s="9" t="s">
        <v>37090</v>
      </c>
      <c r="J415" s="9" t="s">
        <v>106556</v>
      </c>
      <c r="K415" s="9" t="s">
        <v>37094</v>
      </c>
      <c r="L415" s="9" t="b">
        <v>0</v>
      </c>
      <c r="M415" s="9" t="s">
        <v>25</v>
      </c>
      <c r="N415" s="9" t="s">
        <v>37095</v>
      </c>
      <c r="O415" s="9" t="s">
        <v>37096</v>
      </c>
      <c r="P415" s="17"/>
      <c r="Q415" s="10">
        <v>42634</v>
      </c>
      <c r="R415" s="23"/>
      <c r="S415" s="11" t="s">
        <v>32</v>
      </c>
    </row>
    <row r="416" spans="1:19" x14ac:dyDescent="0.25">
      <c r="A416" s="12" t="s">
        <v>37109</v>
      </c>
      <c r="B416" s="13" t="s">
        <v>99</v>
      </c>
      <c r="C416" s="13" t="s">
        <v>37110</v>
      </c>
      <c r="D416" s="13" t="s">
        <v>37111</v>
      </c>
      <c r="E416" s="13" t="s">
        <v>37111</v>
      </c>
      <c r="F416" s="13" t="s">
        <v>37112</v>
      </c>
      <c r="G416" s="13" t="s">
        <v>562</v>
      </c>
      <c r="H416" s="13" t="s">
        <v>676</v>
      </c>
      <c r="I416" s="13" t="s">
        <v>37113</v>
      </c>
      <c r="J416" s="13" t="s">
        <v>106556</v>
      </c>
      <c r="K416" s="13" t="s">
        <v>37120</v>
      </c>
      <c r="L416" s="13" t="b">
        <v>0</v>
      </c>
      <c r="M416" s="13" t="s">
        <v>25</v>
      </c>
      <c r="N416" s="13" t="s">
        <v>37121</v>
      </c>
      <c r="O416" s="13" t="s">
        <v>37122</v>
      </c>
      <c r="P416" s="18"/>
      <c r="Q416" s="14">
        <v>42118</v>
      </c>
      <c r="R416" s="22"/>
      <c r="S416" s="15" t="s">
        <v>32</v>
      </c>
    </row>
    <row r="417" spans="1:19" x14ac:dyDescent="0.25">
      <c r="A417" s="8" t="s">
        <v>37109</v>
      </c>
      <c r="B417" s="9" t="s">
        <v>99</v>
      </c>
      <c r="C417" s="9" t="s">
        <v>37110</v>
      </c>
      <c r="D417" s="9" t="s">
        <v>37111</v>
      </c>
      <c r="E417" s="9" t="s">
        <v>37111</v>
      </c>
      <c r="F417" s="9" t="s">
        <v>37112</v>
      </c>
      <c r="G417" s="9" t="s">
        <v>562</v>
      </c>
      <c r="H417" s="9" t="s">
        <v>676</v>
      </c>
      <c r="I417" s="9" t="s">
        <v>37113</v>
      </c>
      <c r="J417" s="9" t="s">
        <v>106556</v>
      </c>
      <c r="K417" s="9" t="s">
        <v>37117</v>
      </c>
      <c r="L417" s="9" t="b">
        <v>0</v>
      </c>
      <c r="M417" s="9" t="s">
        <v>25</v>
      </c>
      <c r="N417" s="9" t="s">
        <v>37118</v>
      </c>
      <c r="O417" s="9" t="s">
        <v>37119</v>
      </c>
      <c r="P417" s="17"/>
      <c r="Q417" s="10">
        <v>42122</v>
      </c>
      <c r="R417" s="23"/>
      <c r="S417" s="11" t="s">
        <v>556</v>
      </c>
    </row>
    <row r="418" spans="1:19" x14ac:dyDescent="0.25">
      <c r="A418" s="12" t="s">
        <v>37109</v>
      </c>
      <c r="B418" s="13" t="s">
        <v>99</v>
      </c>
      <c r="C418" s="13" t="s">
        <v>37110</v>
      </c>
      <c r="D418" s="13" t="s">
        <v>37111</v>
      </c>
      <c r="E418" s="13" t="s">
        <v>37111</v>
      </c>
      <c r="F418" s="13" t="s">
        <v>37112</v>
      </c>
      <c r="G418" s="13" t="s">
        <v>562</v>
      </c>
      <c r="H418" s="13" t="s">
        <v>676</v>
      </c>
      <c r="I418" s="13" t="s">
        <v>37113</v>
      </c>
      <c r="J418" s="13" t="s">
        <v>106556</v>
      </c>
      <c r="K418" s="13" t="s">
        <v>37114</v>
      </c>
      <c r="L418" s="13" t="b">
        <v>0</v>
      </c>
      <c r="M418" s="13" t="s">
        <v>25</v>
      </c>
      <c r="N418" s="13" t="s">
        <v>37115</v>
      </c>
      <c r="O418" s="13" t="s">
        <v>37116</v>
      </c>
      <c r="P418" s="18"/>
      <c r="Q418" s="14">
        <v>42544</v>
      </c>
      <c r="R418" s="22"/>
      <c r="S418" s="15" t="s">
        <v>32</v>
      </c>
    </row>
    <row r="419" spans="1:19" x14ac:dyDescent="0.25">
      <c r="A419" s="12" t="s">
        <v>38272</v>
      </c>
      <c r="B419" s="13" t="s">
        <v>38</v>
      </c>
      <c r="C419" s="13" t="s">
        <v>38273</v>
      </c>
      <c r="D419" s="13" t="s">
        <v>38274</v>
      </c>
      <c r="E419" s="13" t="s">
        <v>38274</v>
      </c>
      <c r="F419" s="13" t="s">
        <v>38275</v>
      </c>
      <c r="G419" s="13" t="s">
        <v>562</v>
      </c>
      <c r="H419" s="13" t="s">
        <v>676</v>
      </c>
      <c r="I419" s="13" t="s">
        <v>38276</v>
      </c>
      <c r="J419" s="13" t="s">
        <v>106556</v>
      </c>
      <c r="K419" s="13" t="s">
        <v>38277</v>
      </c>
      <c r="L419" s="13" t="b">
        <v>0</v>
      </c>
      <c r="M419" s="13" t="s">
        <v>25</v>
      </c>
      <c r="N419" s="13" t="s">
        <v>38278</v>
      </c>
      <c r="O419" s="13" t="s">
        <v>38279</v>
      </c>
      <c r="P419" s="18"/>
      <c r="Q419" s="14">
        <v>37580</v>
      </c>
      <c r="R419" s="22"/>
      <c r="S419" s="15" t="s">
        <v>38280</v>
      </c>
    </row>
    <row r="420" spans="1:19" x14ac:dyDescent="0.25">
      <c r="A420" s="8" t="s">
        <v>38904</v>
      </c>
      <c r="B420" s="9" t="s">
        <v>38</v>
      </c>
      <c r="C420" s="9" t="s">
        <v>38905</v>
      </c>
      <c r="D420" s="9" t="s">
        <v>38906</v>
      </c>
      <c r="E420" s="9" t="s">
        <v>38906</v>
      </c>
      <c r="F420" s="9" t="s">
        <v>38907</v>
      </c>
      <c r="G420" s="9" t="s">
        <v>562</v>
      </c>
      <c r="H420" s="9" t="s">
        <v>676</v>
      </c>
      <c r="I420" s="9" t="s">
        <v>36323</v>
      </c>
      <c r="J420" s="9" t="s">
        <v>106556</v>
      </c>
      <c r="K420" s="9" t="s">
        <v>38917</v>
      </c>
      <c r="L420" s="9" t="b">
        <v>0</v>
      </c>
      <c r="M420" s="9" t="s">
        <v>25</v>
      </c>
      <c r="N420" s="9" t="s">
        <v>38918</v>
      </c>
      <c r="O420" s="9" t="s">
        <v>38919</v>
      </c>
      <c r="P420" s="17"/>
      <c r="Q420" s="10">
        <v>42458</v>
      </c>
      <c r="R420" s="23"/>
      <c r="S420" s="11" t="s">
        <v>38920</v>
      </c>
    </row>
    <row r="421" spans="1:19" x14ac:dyDescent="0.25">
      <c r="A421" s="8" t="s">
        <v>38904</v>
      </c>
      <c r="B421" s="9" t="s">
        <v>38</v>
      </c>
      <c r="C421" s="9" t="s">
        <v>38905</v>
      </c>
      <c r="D421" s="9" t="s">
        <v>38906</v>
      </c>
      <c r="E421" s="9" t="s">
        <v>38906</v>
      </c>
      <c r="F421" s="9" t="s">
        <v>38907</v>
      </c>
      <c r="G421" s="9" t="s">
        <v>562</v>
      </c>
      <c r="H421" s="9" t="s">
        <v>676</v>
      </c>
      <c r="I421" s="9" t="s">
        <v>36323</v>
      </c>
      <c r="J421" s="9" t="s">
        <v>106556</v>
      </c>
      <c r="K421" s="9" t="s">
        <v>38911</v>
      </c>
      <c r="L421" s="9" t="b">
        <v>0</v>
      </c>
      <c r="M421" s="9" t="s">
        <v>25</v>
      </c>
      <c r="N421" s="9" t="s">
        <v>38912</v>
      </c>
      <c r="O421" s="9" t="s">
        <v>38913</v>
      </c>
      <c r="P421" s="17"/>
      <c r="Q421" s="10">
        <v>42603</v>
      </c>
      <c r="R421" s="23"/>
      <c r="S421" s="11" t="s">
        <v>10026</v>
      </c>
    </row>
    <row r="422" spans="1:19" x14ac:dyDescent="0.25">
      <c r="A422" s="12" t="s">
        <v>38904</v>
      </c>
      <c r="B422" s="13" t="s">
        <v>38</v>
      </c>
      <c r="C422" s="13" t="s">
        <v>38905</v>
      </c>
      <c r="D422" s="13" t="s">
        <v>38906</v>
      </c>
      <c r="E422" s="13" t="s">
        <v>38906</v>
      </c>
      <c r="F422" s="13" t="s">
        <v>38907</v>
      </c>
      <c r="G422" s="13" t="s">
        <v>562</v>
      </c>
      <c r="H422" s="13" t="s">
        <v>676</v>
      </c>
      <c r="I422" s="13" t="s">
        <v>36323</v>
      </c>
      <c r="J422" s="13" t="s">
        <v>106556</v>
      </c>
      <c r="K422" s="13" t="s">
        <v>38914</v>
      </c>
      <c r="L422" s="13" t="b">
        <v>0</v>
      </c>
      <c r="M422" s="13" t="s">
        <v>25</v>
      </c>
      <c r="N422" s="13" t="s">
        <v>38915</v>
      </c>
      <c r="O422" s="13" t="s">
        <v>38916</v>
      </c>
      <c r="P422" s="18"/>
      <c r="Q422" s="14">
        <v>42605</v>
      </c>
      <c r="R422" s="22"/>
      <c r="S422" s="15" t="s">
        <v>32</v>
      </c>
    </row>
    <row r="423" spans="1:19" x14ac:dyDescent="0.25">
      <c r="A423" s="12" t="s">
        <v>38904</v>
      </c>
      <c r="B423" s="13" t="s">
        <v>38</v>
      </c>
      <c r="C423" s="13" t="s">
        <v>38905</v>
      </c>
      <c r="D423" s="13" t="s">
        <v>38906</v>
      </c>
      <c r="E423" s="13" t="s">
        <v>38906</v>
      </c>
      <c r="F423" s="13" t="s">
        <v>38907</v>
      </c>
      <c r="G423" s="13" t="s">
        <v>562</v>
      </c>
      <c r="H423" s="13" t="s">
        <v>676</v>
      </c>
      <c r="I423" s="13" t="s">
        <v>36323</v>
      </c>
      <c r="J423" s="13" t="s">
        <v>106556</v>
      </c>
      <c r="K423" s="13" t="s">
        <v>38908</v>
      </c>
      <c r="L423" s="13" t="b">
        <v>0</v>
      </c>
      <c r="M423" s="13" t="s">
        <v>25</v>
      </c>
      <c r="N423" s="13" t="s">
        <v>38909</v>
      </c>
      <c r="O423" s="13" t="s">
        <v>38910</v>
      </c>
      <c r="P423" s="18"/>
      <c r="Q423" s="14">
        <v>42607</v>
      </c>
      <c r="R423" s="22"/>
      <c r="S423" s="15" t="s">
        <v>32</v>
      </c>
    </row>
    <row r="424" spans="1:19" x14ac:dyDescent="0.25">
      <c r="A424" s="8" t="s">
        <v>34256</v>
      </c>
      <c r="B424" s="9" t="s">
        <v>99</v>
      </c>
      <c r="C424" s="9" t="s">
        <v>34257</v>
      </c>
      <c r="D424" s="9" t="s">
        <v>34258</v>
      </c>
      <c r="E424" s="9" t="s">
        <v>34258</v>
      </c>
      <c r="F424" s="9" t="s">
        <v>34259</v>
      </c>
      <c r="G424" s="9" t="s">
        <v>562</v>
      </c>
      <c r="H424" s="9" t="s">
        <v>676</v>
      </c>
      <c r="I424" s="9" t="s">
        <v>34260</v>
      </c>
      <c r="J424" s="9" t="s">
        <v>106556</v>
      </c>
      <c r="K424" s="9" t="s">
        <v>34261</v>
      </c>
      <c r="L424" s="9" t="b">
        <v>0</v>
      </c>
      <c r="M424" s="9" t="s">
        <v>25</v>
      </c>
      <c r="N424" s="9" t="s">
        <v>34262</v>
      </c>
      <c r="O424" s="9" t="s">
        <v>34263</v>
      </c>
      <c r="P424" s="17"/>
      <c r="Q424" s="10">
        <v>42668</v>
      </c>
      <c r="R424" s="23"/>
      <c r="S424" s="11" t="s">
        <v>32</v>
      </c>
    </row>
    <row r="425" spans="1:19" x14ac:dyDescent="0.25">
      <c r="A425" s="12" t="s">
        <v>34256</v>
      </c>
      <c r="B425" s="13" t="s">
        <v>99</v>
      </c>
      <c r="C425" s="13" t="s">
        <v>34257</v>
      </c>
      <c r="D425" s="13" t="s">
        <v>34258</v>
      </c>
      <c r="E425" s="13" t="s">
        <v>34258</v>
      </c>
      <c r="F425" s="13" t="s">
        <v>34259</v>
      </c>
      <c r="G425" s="13" t="s">
        <v>562</v>
      </c>
      <c r="H425" s="13" t="s">
        <v>676</v>
      </c>
      <c r="I425" s="13" t="s">
        <v>34260</v>
      </c>
      <c r="J425" s="13" t="s">
        <v>106556</v>
      </c>
      <c r="K425" s="13" t="s">
        <v>34264</v>
      </c>
      <c r="L425" s="13" t="b">
        <v>0</v>
      </c>
      <c r="M425" s="13" t="s">
        <v>25</v>
      </c>
      <c r="N425" s="13" t="s">
        <v>34265</v>
      </c>
      <c r="O425" s="13" t="s">
        <v>34266</v>
      </c>
      <c r="P425" s="18"/>
      <c r="Q425" s="14"/>
      <c r="R425" s="22"/>
      <c r="S425" s="15" t="s">
        <v>34267</v>
      </c>
    </row>
    <row r="426" spans="1:19" x14ac:dyDescent="0.25">
      <c r="A426" s="12" t="s">
        <v>34488</v>
      </c>
      <c r="B426" s="13" t="s">
        <v>38</v>
      </c>
      <c r="C426" s="13" t="s">
        <v>34489</v>
      </c>
      <c r="D426" s="13" t="s">
        <v>34490</v>
      </c>
      <c r="E426" s="13" t="s">
        <v>34490</v>
      </c>
      <c r="F426" s="13" t="s">
        <v>34491</v>
      </c>
      <c r="G426" s="13" t="s">
        <v>746</v>
      </c>
      <c r="H426" s="13" t="s">
        <v>676</v>
      </c>
      <c r="I426" s="13" t="s">
        <v>886</v>
      </c>
      <c r="J426" s="13" t="s">
        <v>106556</v>
      </c>
      <c r="K426" s="13" t="s">
        <v>34492</v>
      </c>
      <c r="L426" s="13" t="b">
        <v>0</v>
      </c>
      <c r="M426" s="13" t="s">
        <v>25</v>
      </c>
      <c r="N426" s="13" t="s">
        <v>34493</v>
      </c>
      <c r="O426" s="13" t="s">
        <v>34494</v>
      </c>
      <c r="P426" s="18"/>
      <c r="Q426" s="14"/>
      <c r="R426" s="22"/>
      <c r="S426" s="15" t="s">
        <v>32</v>
      </c>
    </row>
    <row r="427" spans="1:19" x14ac:dyDescent="0.25">
      <c r="A427" s="8" t="s">
        <v>34628</v>
      </c>
      <c r="B427" s="9" t="s">
        <v>38</v>
      </c>
      <c r="C427" s="9" t="s">
        <v>34629</v>
      </c>
      <c r="D427" s="9" t="s">
        <v>34630</v>
      </c>
      <c r="E427" s="9" t="s">
        <v>34630</v>
      </c>
      <c r="F427" s="9" t="s">
        <v>34631</v>
      </c>
      <c r="G427" s="9" t="s">
        <v>562</v>
      </c>
      <c r="H427" s="9" t="s">
        <v>676</v>
      </c>
      <c r="I427" s="9" t="s">
        <v>34632</v>
      </c>
      <c r="J427" s="9" t="s">
        <v>106556</v>
      </c>
      <c r="K427" s="9" t="s">
        <v>34633</v>
      </c>
      <c r="L427" s="9" t="b">
        <v>0</v>
      </c>
      <c r="M427" s="9" t="s">
        <v>25</v>
      </c>
      <c r="N427" s="9" t="s">
        <v>34634</v>
      </c>
      <c r="O427" s="9" t="s">
        <v>34635</v>
      </c>
      <c r="P427" s="17"/>
      <c r="Q427" s="10">
        <v>42564</v>
      </c>
      <c r="R427" s="23"/>
      <c r="S427" s="11" t="s">
        <v>29100</v>
      </c>
    </row>
    <row r="428" spans="1:19" x14ac:dyDescent="0.25">
      <c r="A428" s="12" t="s">
        <v>34628</v>
      </c>
      <c r="B428" s="13" t="s">
        <v>38</v>
      </c>
      <c r="C428" s="13" t="s">
        <v>34629</v>
      </c>
      <c r="D428" s="13" t="s">
        <v>34630</v>
      </c>
      <c r="E428" s="13" t="s">
        <v>34630</v>
      </c>
      <c r="F428" s="13" t="s">
        <v>34631</v>
      </c>
      <c r="G428" s="13" t="s">
        <v>562</v>
      </c>
      <c r="H428" s="13" t="s">
        <v>676</v>
      </c>
      <c r="I428" s="13" t="s">
        <v>34632</v>
      </c>
      <c r="J428" s="13" t="s">
        <v>106556</v>
      </c>
      <c r="K428" s="13" t="s">
        <v>34636</v>
      </c>
      <c r="L428" s="13" t="b">
        <v>0</v>
      </c>
      <c r="M428" s="13" t="s">
        <v>25</v>
      </c>
      <c r="N428" s="13" t="s">
        <v>34637</v>
      </c>
      <c r="O428" s="13" t="s">
        <v>34638</v>
      </c>
      <c r="P428" s="18"/>
      <c r="Q428" s="14">
        <v>42573</v>
      </c>
      <c r="R428" s="22"/>
      <c r="S428" s="15" t="s">
        <v>32</v>
      </c>
    </row>
    <row r="429" spans="1:19" x14ac:dyDescent="0.25">
      <c r="A429" s="8" t="s">
        <v>34628</v>
      </c>
      <c r="B429" s="9" t="s">
        <v>38</v>
      </c>
      <c r="C429" s="9" t="s">
        <v>34629</v>
      </c>
      <c r="D429" s="9" t="s">
        <v>34630</v>
      </c>
      <c r="E429" s="9" t="s">
        <v>34630</v>
      </c>
      <c r="F429" s="9" t="s">
        <v>34631</v>
      </c>
      <c r="G429" s="9" t="s">
        <v>562</v>
      </c>
      <c r="H429" s="9" t="s">
        <v>676</v>
      </c>
      <c r="I429" s="9" t="s">
        <v>34632</v>
      </c>
      <c r="J429" s="9" t="s">
        <v>106556</v>
      </c>
      <c r="K429" s="9" t="s">
        <v>34639</v>
      </c>
      <c r="L429" s="9" t="b">
        <v>0</v>
      </c>
      <c r="M429" s="9" t="s">
        <v>25</v>
      </c>
      <c r="N429" s="9" t="s">
        <v>34640</v>
      </c>
      <c r="O429" s="9" t="s">
        <v>34641</v>
      </c>
      <c r="P429" s="17"/>
      <c r="Q429" s="10">
        <v>42663</v>
      </c>
      <c r="R429" s="23"/>
      <c r="S429" s="11" t="s">
        <v>681</v>
      </c>
    </row>
    <row r="430" spans="1:19" x14ac:dyDescent="0.25">
      <c r="A430" s="12" t="s">
        <v>35408</v>
      </c>
      <c r="B430" s="13" t="s">
        <v>99</v>
      </c>
      <c r="C430" s="13" t="s">
        <v>35409</v>
      </c>
      <c r="D430" s="13" t="s">
        <v>35410</v>
      </c>
      <c r="E430" s="13" t="s">
        <v>35410</v>
      </c>
      <c r="F430" s="13" t="s">
        <v>35411</v>
      </c>
      <c r="G430" s="13" t="s">
        <v>29093</v>
      </c>
      <c r="H430" s="13" t="s">
        <v>676</v>
      </c>
      <c r="I430" s="13" t="s">
        <v>4297</v>
      </c>
      <c r="J430" s="13" t="s">
        <v>106556</v>
      </c>
      <c r="K430" s="13" t="s">
        <v>35415</v>
      </c>
      <c r="L430" s="13" t="b">
        <v>0</v>
      </c>
      <c r="M430" s="13" t="s">
        <v>25</v>
      </c>
      <c r="N430" s="13" t="s">
        <v>35416</v>
      </c>
      <c r="O430" s="13" t="s">
        <v>35417</v>
      </c>
      <c r="P430" s="18"/>
      <c r="Q430" s="14">
        <v>42506</v>
      </c>
      <c r="R430" s="22"/>
      <c r="S430" s="15" t="s">
        <v>15491</v>
      </c>
    </row>
    <row r="431" spans="1:19" x14ac:dyDescent="0.25">
      <c r="A431" s="8" t="s">
        <v>35408</v>
      </c>
      <c r="B431" s="9" t="s">
        <v>99</v>
      </c>
      <c r="C431" s="9" t="s">
        <v>35409</v>
      </c>
      <c r="D431" s="9" t="s">
        <v>35410</v>
      </c>
      <c r="E431" s="9" t="s">
        <v>35410</v>
      </c>
      <c r="F431" s="9" t="s">
        <v>35411</v>
      </c>
      <c r="G431" s="9" t="s">
        <v>29093</v>
      </c>
      <c r="H431" s="9" t="s">
        <v>676</v>
      </c>
      <c r="I431" s="9" t="s">
        <v>4297</v>
      </c>
      <c r="J431" s="9" t="s">
        <v>106556</v>
      </c>
      <c r="K431" s="9" t="s">
        <v>35424</v>
      </c>
      <c r="L431" s="9" t="b">
        <v>0</v>
      </c>
      <c r="M431" s="9" t="s">
        <v>25</v>
      </c>
      <c r="N431" s="9" t="s">
        <v>35425</v>
      </c>
      <c r="O431" s="9" t="s">
        <v>35426</v>
      </c>
      <c r="P431" s="17"/>
      <c r="Q431" s="10">
        <v>42655</v>
      </c>
      <c r="R431" s="23"/>
      <c r="S431" s="11" t="s">
        <v>681</v>
      </c>
    </row>
    <row r="432" spans="1:19" x14ac:dyDescent="0.25">
      <c r="A432" s="12" t="s">
        <v>35408</v>
      </c>
      <c r="B432" s="13" t="s">
        <v>99</v>
      </c>
      <c r="C432" s="13" t="s">
        <v>35409</v>
      </c>
      <c r="D432" s="13" t="s">
        <v>35410</v>
      </c>
      <c r="E432" s="13" t="s">
        <v>35410</v>
      </c>
      <c r="F432" s="13" t="s">
        <v>35411</v>
      </c>
      <c r="G432" s="13" t="s">
        <v>29093</v>
      </c>
      <c r="H432" s="13" t="s">
        <v>676</v>
      </c>
      <c r="I432" s="13" t="s">
        <v>4297</v>
      </c>
      <c r="J432" s="13" t="s">
        <v>106556</v>
      </c>
      <c r="K432" s="13" t="s">
        <v>35421</v>
      </c>
      <c r="L432" s="13" t="b">
        <v>0</v>
      </c>
      <c r="M432" s="13" t="s">
        <v>25</v>
      </c>
      <c r="N432" s="13" t="s">
        <v>35422</v>
      </c>
      <c r="O432" s="13" t="s">
        <v>35423</v>
      </c>
      <c r="P432" s="18"/>
      <c r="Q432" s="14">
        <v>42656</v>
      </c>
      <c r="R432" s="22"/>
      <c r="S432" s="15" t="s">
        <v>3300</v>
      </c>
    </row>
    <row r="433" spans="1:19" x14ac:dyDescent="0.25">
      <c r="A433" s="8" t="s">
        <v>35408</v>
      </c>
      <c r="B433" s="9" t="s">
        <v>99</v>
      </c>
      <c r="C433" s="9" t="s">
        <v>35409</v>
      </c>
      <c r="D433" s="9" t="s">
        <v>35410</v>
      </c>
      <c r="E433" s="9" t="s">
        <v>35410</v>
      </c>
      <c r="F433" s="9" t="s">
        <v>35411</v>
      </c>
      <c r="G433" s="9" t="s">
        <v>29093</v>
      </c>
      <c r="H433" s="9" t="s">
        <v>676</v>
      </c>
      <c r="I433" s="9" t="s">
        <v>4297</v>
      </c>
      <c r="J433" s="9" t="s">
        <v>106556</v>
      </c>
      <c r="K433" s="9" t="s">
        <v>35412</v>
      </c>
      <c r="L433" s="9" t="b">
        <v>1</v>
      </c>
      <c r="M433" s="9" t="s">
        <v>25</v>
      </c>
      <c r="N433" s="9" t="s">
        <v>35413</v>
      </c>
      <c r="O433" s="9" t="s">
        <v>35414</v>
      </c>
      <c r="P433" s="17"/>
      <c r="Q433" s="10"/>
      <c r="R433" s="23"/>
      <c r="S433" s="11" t="s">
        <v>32</v>
      </c>
    </row>
    <row r="434" spans="1:19" x14ac:dyDescent="0.25">
      <c r="A434" s="8" t="s">
        <v>35408</v>
      </c>
      <c r="B434" s="9" t="s">
        <v>99</v>
      </c>
      <c r="C434" s="9" t="s">
        <v>35409</v>
      </c>
      <c r="D434" s="9" t="s">
        <v>35410</v>
      </c>
      <c r="E434" s="9" t="s">
        <v>35410</v>
      </c>
      <c r="F434" s="9" t="s">
        <v>35411</v>
      </c>
      <c r="G434" s="9" t="s">
        <v>29093</v>
      </c>
      <c r="H434" s="9" t="s">
        <v>676</v>
      </c>
      <c r="I434" s="9" t="s">
        <v>4297</v>
      </c>
      <c r="J434" s="9" t="s">
        <v>106556</v>
      </c>
      <c r="K434" s="9" t="s">
        <v>35418</v>
      </c>
      <c r="L434" s="9" t="b">
        <v>0</v>
      </c>
      <c r="M434" s="9" t="s">
        <v>25</v>
      </c>
      <c r="N434" s="9" t="s">
        <v>35419</v>
      </c>
      <c r="O434" s="9" t="s">
        <v>35420</v>
      </c>
      <c r="P434" s="17"/>
      <c r="Q434" s="10"/>
      <c r="R434" s="23"/>
      <c r="S434" s="11" t="s">
        <v>33826</v>
      </c>
    </row>
    <row r="435" spans="1:19" x14ac:dyDescent="0.25">
      <c r="A435" s="12" t="s">
        <v>35408</v>
      </c>
      <c r="B435" s="13" t="s">
        <v>99</v>
      </c>
      <c r="C435" s="13" t="s">
        <v>35409</v>
      </c>
      <c r="D435" s="13" t="s">
        <v>35410</v>
      </c>
      <c r="E435" s="13" t="s">
        <v>35410</v>
      </c>
      <c r="F435" s="13" t="s">
        <v>35411</v>
      </c>
      <c r="G435" s="13" t="s">
        <v>29093</v>
      </c>
      <c r="H435" s="13" t="s">
        <v>676</v>
      </c>
      <c r="I435" s="13" t="s">
        <v>4297</v>
      </c>
      <c r="J435" s="13" t="s">
        <v>106556</v>
      </c>
      <c r="K435" s="13" t="s">
        <v>35427</v>
      </c>
      <c r="L435" s="13" t="b">
        <v>0</v>
      </c>
      <c r="M435" s="13" t="s">
        <v>25</v>
      </c>
      <c r="N435" s="13" t="s">
        <v>35428</v>
      </c>
      <c r="O435" s="13" t="s">
        <v>35429</v>
      </c>
      <c r="P435" s="18"/>
      <c r="Q435" s="14"/>
      <c r="R435" s="22"/>
      <c r="S435" s="15" t="s">
        <v>35430</v>
      </c>
    </row>
    <row r="436" spans="1:19" x14ac:dyDescent="0.25">
      <c r="A436" s="8" t="s">
        <v>35408</v>
      </c>
      <c r="B436" s="9" t="s">
        <v>99</v>
      </c>
      <c r="C436" s="9" t="s">
        <v>35409</v>
      </c>
      <c r="D436" s="9" t="s">
        <v>35410</v>
      </c>
      <c r="E436" s="9" t="s">
        <v>35410</v>
      </c>
      <c r="F436" s="9" t="s">
        <v>35411</v>
      </c>
      <c r="G436" s="9" t="s">
        <v>29093</v>
      </c>
      <c r="H436" s="9" t="s">
        <v>676</v>
      </c>
      <c r="I436" s="9" t="s">
        <v>4297</v>
      </c>
      <c r="J436" s="9" t="s">
        <v>106556</v>
      </c>
      <c r="K436" s="9" t="s">
        <v>35431</v>
      </c>
      <c r="L436" s="9" t="b">
        <v>0</v>
      </c>
      <c r="M436" s="9" t="s">
        <v>25</v>
      </c>
      <c r="N436" s="9" t="s">
        <v>35432</v>
      </c>
      <c r="O436" s="9" t="s">
        <v>35433</v>
      </c>
      <c r="P436" s="17"/>
      <c r="Q436" s="10"/>
      <c r="R436" s="23"/>
      <c r="S436" s="11" t="s">
        <v>7516</v>
      </c>
    </row>
    <row r="437" spans="1:19" x14ac:dyDescent="0.25">
      <c r="A437" s="12" t="s">
        <v>35408</v>
      </c>
      <c r="B437" s="13" t="s">
        <v>99</v>
      </c>
      <c r="C437" s="13" t="s">
        <v>35409</v>
      </c>
      <c r="D437" s="13" t="s">
        <v>35410</v>
      </c>
      <c r="E437" s="13" t="s">
        <v>35410</v>
      </c>
      <c r="F437" s="13" t="s">
        <v>35411</v>
      </c>
      <c r="G437" s="13" t="s">
        <v>29093</v>
      </c>
      <c r="H437" s="13" t="s">
        <v>676</v>
      </c>
      <c r="I437" s="13" t="s">
        <v>4297</v>
      </c>
      <c r="J437" s="13" t="s">
        <v>106556</v>
      </c>
      <c r="K437" s="13" t="s">
        <v>35434</v>
      </c>
      <c r="L437" s="13" t="b">
        <v>0</v>
      </c>
      <c r="M437" s="13" t="s">
        <v>25</v>
      </c>
      <c r="N437" s="13" t="s">
        <v>35435</v>
      </c>
      <c r="O437" s="13" t="s">
        <v>7409</v>
      </c>
      <c r="P437" s="18"/>
      <c r="Q437" s="14"/>
      <c r="R437" s="22"/>
      <c r="S437" s="15" t="s">
        <v>32</v>
      </c>
    </row>
    <row r="438" spans="1:19" x14ac:dyDescent="0.25">
      <c r="A438" s="8" t="s">
        <v>35408</v>
      </c>
      <c r="B438" s="9" t="s">
        <v>99</v>
      </c>
      <c r="C438" s="9" t="s">
        <v>35409</v>
      </c>
      <c r="D438" s="9" t="s">
        <v>35410</v>
      </c>
      <c r="E438" s="9" t="s">
        <v>35410</v>
      </c>
      <c r="F438" s="9" t="s">
        <v>35411</v>
      </c>
      <c r="G438" s="9" t="s">
        <v>29093</v>
      </c>
      <c r="H438" s="9" t="s">
        <v>676</v>
      </c>
      <c r="I438" s="9" t="s">
        <v>4297</v>
      </c>
      <c r="J438" s="9" t="s">
        <v>106556</v>
      </c>
      <c r="K438" s="9" t="s">
        <v>35436</v>
      </c>
      <c r="L438" s="9" t="b">
        <v>0</v>
      </c>
      <c r="M438" s="9" t="s">
        <v>25</v>
      </c>
      <c r="N438" s="9" t="s">
        <v>35437</v>
      </c>
      <c r="O438" s="9" t="s">
        <v>7409</v>
      </c>
      <c r="P438" s="17"/>
      <c r="Q438" s="10"/>
      <c r="R438" s="23"/>
      <c r="S438" s="11" t="s">
        <v>32</v>
      </c>
    </row>
    <row r="439" spans="1:19" x14ac:dyDescent="0.25">
      <c r="A439" s="12" t="s">
        <v>35408</v>
      </c>
      <c r="B439" s="13" t="s">
        <v>99</v>
      </c>
      <c r="C439" s="13" t="s">
        <v>35409</v>
      </c>
      <c r="D439" s="13" t="s">
        <v>35410</v>
      </c>
      <c r="E439" s="13" t="s">
        <v>35410</v>
      </c>
      <c r="F439" s="13" t="s">
        <v>35411</v>
      </c>
      <c r="G439" s="13" t="s">
        <v>29093</v>
      </c>
      <c r="H439" s="13" t="s">
        <v>676</v>
      </c>
      <c r="I439" s="13" t="s">
        <v>4297</v>
      </c>
      <c r="J439" s="13" t="s">
        <v>106556</v>
      </c>
      <c r="K439" s="13" t="s">
        <v>35438</v>
      </c>
      <c r="L439" s="13" t="b">
        <v>0</v>
      </c>
      <c r="M439" s="13" t="s">
        <v>25</v>
      </c>
      <c r="N439" s="13" t="s">
        <v>35439</v>
      </c>
      <c r="O439" s="13" t="s">
        <v>35440</v>
      </c>
      <c r="P439" s="18"/>
      <c r="Q439" s="14"/>
      <c r="R439" s="22"/>
      <c r="S439" s="15" t="s">
        <v>32</v>
      </c>
    </row>
    <row r="440" spans="1:19" x14ac:dyDescent="0.25">
      <c r="A440" s="12" t="s">
        <v>35857</v>
      </c>
      <c r="B440" s="13" t="s">
        <v>99</v>
      </c>
      <c r="C440" s="13" t="s">
        <v>35858</v>
      </c>
      <c r="D440" s="13" t="s">
        <v>35859</v>
      </c>
      <c r="E440" s="13" t="s">
        <v>35859</v>
      </c>
      <c r="F440" s="13" t="s">
        <v>35860</v>
      </c>
      <c r="G440" s="13" t="s">
        <v>562</v>
      </c>
      <c r="H440" s="13" t="s">
        <v>676</v>
      </c>
      <c r="I440" s="13" t="s">
        <v>35861</v>
      </c>
      <c r="J440" s="13" t="s">
        <v>106556</v>
      </c>
      <c r="K440" s="13" t="s">
        <v>35865</v>
      </c>
      <c r="L440" s="13" t="b">
        <v>0</v>
      </c>
      <c r="M440" s="13" t="s">
        <v>25</v>
      </c>
      <c r="N440" s="13" t="s">
        <v>35866</v>
      </c>
      <c r="O440" s="13" t="s">
        <v>35867</v>
      </c>
      <c r="P440" s="18"/>
      <c r="Q440" s="14">
        <v>42604</v>
      </c>
      <c r="R440" s="22"/>
      <c r="S440" s="15" t="s">
        <v>32</v>
      </c>
    </row>
    <row r="441" spans="1:19" x14ac:dyDescent="0.25">
      <c r="A441" s="12" t="s">
        <v>35857</v>
      </c>
      <c r="B441" s="13" t="s">
        <v>99</v>
      </c>
      <c r="C441" s="13" t="s">
        <v>35858</v>
      </c>
      <c r="D441" s="13" t="s">
        <v>35859</v>
      </c>
      <c r="E441" s="13" t="s">
        <v>35859</v>
      </c>
      <c r="F441" s="13" t="s">
        <v>35860</v>
      </c>
      <c r="G441" s="13" t="s">
        <v>562</v>
      </c>
      <c r="H441" s="13" t="s">
        <v>676</v>
      </c>
      <c r="I441" s="13" t="s">
        <v>35861</v>
      </c>
      <c r="J441" s="13" t="s">
        <v>106556</v>
      </c>
      <c r="K441" s="13" t="s">
        <v>35862</v>
      </c>
      <c r="L441" s="13" t="b">
        <v>0</v>
      </c>
      <c r="M441" s="13" t="s">
        <v>25</v>
      </c>
      <c r="N441" s="13" t="s">
        <v>35863</v>
      </c>
      <c r="O441" s="13" t="s">
        <v>35864</v>
      </c>
      <c r="P441" s="18"/>
      <c r="Q441" s="14">
        <v>42625</v>
      </c>
      <c r="R441" s="22"/>
      <c r="S441" s="15" t="s">
        <v>32</v>
      </c>
    </row>
    <row r="442" spans="1:19" x14ac:dyDescent="0.25">
      <c r="A442" s="8" t="s">
        <v>35857</v>
      </c>
      <c r="B442" s="9" t="s">
        <v>99</v>
      </c>
      <c r="C442" s="9" t="s">
        <v>35858</v>
      </c>
      <c r="D442" s="9" t="s">
        <v>35859</v>
      </c>
      <c r="E442" s="9" t="s">
        <v>35859</v>
      </c>
      <c r="F442" s="9" t="s">
        <v>35860</v>
      </c>
      <c r="G442" s="9" t="s">
        <v>562</v>
      </c>
      <c r="H442" s="9" t="s">
        <v>676</v>
      </c>
      <c r="I442" s="9" t="s">
        <v>35861</v>
      </c>
      <c r="J442" s="9" t="s">
        <v>106556</v>
      </c>
      <c r="K442" s="9" t="s">
        <v>33698</v>
      </c>
      <c r="L442" s="9" t="b">
        <v>0</v>
      </c>
      <c r="M442" s="9" t="s">
        <v>25</v>
      </c>
      <c r="N442" s="9" t="s">
        <v>33699</v>
      </c>
      <c r="O442" s="9" t="s">
        <v>33700</v>
      </c>
      <c r="P442" s="17"/>
      <c r="Q442" s="10"/>
      <c r="R442" s="23"/>
      <c r="S442" s="11" t="s">
        <v>32</v>
      </c>
    </row>
    <row r="443" spans="1:19" x14ac:dyDescent="0.25">
      <c r="A443" s="12" t="s">
        <v>35993</v>
      </c>
      <c r="B443" s="13" t="s">
        <v>132</v>
      </c>
      <c r="C443" s="13" t="s">
        <v>35994</v>
      </c>
      <c r="D443" s="13" t="s">
        <v>35995</v>
      </c>
      <c r="E443" s="13" t="s">
        <v>35995</v>
      </c>
      <c r="F443" s="13" t="s">
        <v>35996</v>
      </c>
      <c r="G443" s="13" t="s">
        <v>562</v>
      </c>
      <c r="H443" s="13" t="s">
        <v>676</v>
      </c>
      <c r="I443" s="13" t="s">
        <v>35997</v>
      </c>
      <c r="J443" s="13" t="s">
        <v>106556</v>
      </c>
      <c r="K443" s="13" t="s">
        <v>36001</v>
      </c>
      <c r="L443" s="13" t="b">
        <v>0</v>
      </c>
      <c r="M443" s="13" t="s">
        <v>25</v>
      </c>
      <c r="N443" s="13" t="s">
        <v>36002</v>
      </c>
      <c r="O443" s="13" t="s">
        <v>36003</v>
      </c>
      <c r="P443" s="18"/>
      <c r="Q443" s="14">
        <v>42652</v>
      </c>
      <c r="R443" s="22"/>
      <c r="S443" s="15" t="s">
        <v>32</v>
      </c>
    </row>
    <row r="444" spans="1:19" x14ac:dyDescent="0.25">
      <c r="A444" s="8" t="s">
        <v>35993</v>
      </c>
      <c r="B444" s="9" t="s">
        <v>132</v>
      </c>
      <c r="C444" s="9" t="s">
        <v>35994</v>
      </c>
      <c r="D444" s="9" t="s">
        <v>35995</v>
      </c>
      <c r="E444" s="9" t="s">
        <v>35995</v>
      </c>
      <c r="F444" s="9" t="s">
        <v>35996</v>
      </c>
      <c r="G444" s="9" t="s">
        <v>562</v>
      </c>
      <c r="H444" s="9" t="s">
        <v>676</v>
      </c>
      <c r="I444" s="9" t="s">
        <v>35997</v>
      </c>
      <c r="J444" s="9" t="s">
        <v>106556</v>
      </c>
      <c r="K444" s="9" t="s">
        <v>35998</v>
      </c>
      <c r="L444" s="9" t="b">
        <v>0</v>
      </c>
      <c r="M444" s="9" t="s">
        <v>25</v>
      </c>
      <c r="N444" s="9" t="s">
        <v>35999</v>
      </c>
      <c r="O444" s="9" t="s">
        <v>36000</v>
      </c>
      <c r="P444" s="17"/>
      <c r="Q444" s="10"/>
      <c r="R444" s="23"/>
      <c r="S444" s="11" t="s">
        <v>32</v>
      </c>
    </row>
    <row r="445" spans="1:19" x14ac:dyDescent="0.25">
      <c r="A445" s="8" t="s">
        <v>35993</v>
      </c>
      <c r="B445" s="9"/>
      <c r="C445" s="9"/>
      <c r="D445" s="9"/>
      <c r="E445" s="9"/>
      <c r="F445" s="9"/>
      <c r="G445" s="9"/>
      <c r="H445" s="9"/>
      <c r="I445" s="9"/>
      <c r="J445" s="9" t="s">
        <v>106557</v>
      </c>
      <c r="K445" s="9" t="s">
        <v>106755</v>
      </c>
      <c r="L445" s="9"/>
      <c r="M445" s="9"/>
      <c r="N445" s="9" t="s">
        <v>106756</v>
      </c>
      <c r="O445" s="9" t="s">
        <v>106562</v>
      </c>
      <c r="P445" s="17" t="s">
        <v>106563</v>
      </c>
      <c r="Q445" s="10">
        <v>42654</v>
      </c>
      <c r="R445" s="23">
        <v>2016</v>
      </c>
      <c r="S445" s="11"/>
    </row>
    <row r="446" spans="1:19" x14ac:dyDescent="0.25">
      <c r="A446" s="8" t="s">
        <v>36659</v>
      </c>
      <c r="B446" s="9" t="s">
        <v>38</v>
      </c>
      <c r="C446" s="9" t="s">
        <v>36660</v>
      </c>
      <c r="D446" s="9" t="s">
        <v>36661</v>
      </c>
      <c r="E446" s="9" t="s">
        <v>36661</v>
      </c>
      <c r="F446" s="9" t="s">
        <v>36662</v>
      </c>
      <c r="G446" s="9" t="s">
        <v>562</v>
      </c>
      <c r="H446" s="9" t="s">
        <v>676</v>
      </c>
      <c r="I446" s="9" t="s">
        <v>36663</v>
      </c>
      <c r="J446" s="9" t="s">
        <v>106556</v>
      </c>
      <c r="K446" s="9" t="s">
        <v>36676</v>
      </c>
      <c r="L446" s="9" t="b">
        <v>0</v>
      </c>
      <c r="M446" s="9" t="s">
        <v>25</v>
      </c>
      <c r="N446" s="9" t="s">
        <v>36677</v>
      </c>
      <c r="O446" s="9" t="s">
        <v>36678</v>
      </c>
      <c r="P446" s="17"/>
      <c r="Q446" s="10">
        <v>42359</v>
      </c>
      <c r="R446" s="23"/>
      <c r="S446" s="11" t="s">
        <v>36679</v>
      </c>
    </row>
    <row r="447" spans="1:19" x14ac:dyDescent="0.25">
      <c r="A447" s="12" t="s">
        <v>36659</v>
      </c>
      <c r="B447" s="13" t="s">
        <v>38</v>
      </c>
      <c r="C447" s="13" t="s">
        <v>36660</v>
      </c>
      <c r="D447" s="13" t="s">
        <v>36661</v>
      </c>
      <c r="E447" s="13" t="s">
        <v>36661</v>
      </c>
      <c r="F447" s="13" t="s">
        <v>36662</v>
      </c>
      <c r="G447" s="13" t="s">
        <v>562</v>
      </c>
      <c r="H447" s="13" t="s">
        <v>676</v>
      </c>
      <c r="I447" s="13" t="s">
        <v>36663</v>
      </c>
      <c r="J447" s="13" t="s">
        <v>106556</v>
      </c>
      <c r="K447" s="13" t="s">
        <v>36680</v>
      </c>
      <c r="L447" s="13" t="b">
        <v>0</v>
      </c>
      <c r="M447" s="13" t="s">
        <v>25</v>
      </c>
      <c r="N447" s="13" t="s">
        <v>36681</v>
      </c>
      <c r="O447" s="13" t="s">
        <v>36682</v>
      </c>
      <c r="P447" s="18"/>
      <c r="Q447" s="14">
        <v>42634</v>
      </c>
      <c r="R447" s="22"/>
      <c r="S447" s="15" t="s">
        <v>36683</v>
      </c>
    </row>
    <row r="448" spans="1:19" x14ac:dyDescent="0.25">
      <c r="A448" s="8" t="s">
        <v>36659</v>
      </c>
      <c r="B448" s="9" t="s">
        <v>38</v>
      </c>
      <c r="C448" s="9" t="s">
        <v>36660</v>
      </c>
      <c r="D448" s="9" t="s">
        <v>36661</v>
      </c>
      <c r="E448" s="9" t="s">
        <v>36661</v>
      </c>
      <c r="F448" s="9" t="s">
        <v>36662</v>
      </c>
      <c r="G448" s="9" t="s">
        <v>562</v>
      </c>
      <c r="H448" s="9" t="s">
        <v>676</v>
      </c>
      <c r="I448" s="9" t="s">
        <v>36663</v>
      </c>
      <c r="J448" s="9" t="s">
        <v>106556</v>
      </c>
      <c r="K448" s="9" t="s">
        <v>36684</v>
      </c>
      <c r="L448" s="9" t="b">
        <v>0</v>
      </c>
      <c r="M448" s="9" t="s">
        <v>25</v>
      </c>
      <c r="N448" s="9" t="s">
        <v>36685</v>
      </c>
      <c r="O448" s="9" t="s">
        <v>36686</v>
      </c>
      <c r="P448" s="17"/>
      <c r="Q448" s="10">
        <v>42646</v>
      </c>
      <c r="R448" s="23"/>
      <c r="S448" s="11" t="s">
        <v>36687</v>
      </c>
    </row>
    <row r="449" spans="1:19" x14ac:dyDescent="0.25">
      <c r="A449" s="8" t="s">
        <v>36659</v>
      </c>
      <c r="B449" s="9" t="s">
        <v>38</v>
      </c>
      <c r="C449" s="9" t="s">
        <v>36660</v>
      </c>
      <c r="D449" s="9" t="s">
        <v>36661</v>
      </c>
      <c r="E449" s="9" t="s">
        <v>36661</v>
      </c>
      <c r="F449" s="9" t="s">
        <v>36662</v>
      </c>
      <c r="G449" s="9" t="s">
        <v>562</v>
      </c>
      <c r="H449" s="9" t="s">
        <v>676</v>
      </c>
      <c r="I449" s="9" t="s">
        <v>36663</v>
      </c>
      <c r="J449" s="9" t="s">
        <v>106556</v>
      </c>
      <c r="K449" s="9" t="s">
        <v>36664</v>
      </c>
      <c r="L449" s="9" t="b">
        <v>0</v>
      </c>
      <c r="M449" s="9" t="s">
        <v>25</v>
      </c>
      <c r="N449" s="9" t="s">
        <v>36665</v>
      </c>
      <c r="O449" s="9" t="s">
        <v>36666</v>
      </c>
      <c r="P449" s="17"/>
      <c r="Q449" s="10"/>
      <c r="R449" s="23"/>
      <c r="S449" s="11" t="s">
        <v>36667</v>
      </c>
    </row>
    <row r="450" spans="1:19" x14ac:dyDescent="0.25">
      <c r="A450" s="12" t="s">
        <v>36659</v>
      </c>
      <c r="B450" s="13" t="s">
        <v>38</v>
      </c>
      <c r="C450" s="13" t="s">
        <v>36660</v>
      </c>
      <c r="D450" s="13" t="s">
        <v>36661</v>
      </c>
      <c r="E450" s="13" t="s">
        <v>36661</v>
      </c>
      <c r="F450" s="13" t="s">
        <v>36662</v>
      </c>
      <c r="G450" s="13" t="s">
        <v>562</v>
      </c>
      <c r="H450" s="13" t="s">
        <v>676</v>
      </c>
      <c r="I450" s="13" t="s">
        <v>36663</v>
      </c>
      <c r="J450" s="13" t="s">
        <v>106556</v>
      </c>
      <c r="K450" s="13" t="s">
        <v>36668</v>
      </c>
      <c r="L450" s="13" t="b">
        <v>0</v>
      </c>
      <c r="M450" s="13" t="s">
        <v>25</v>
      </c>
      <c r="N450" s="13" t="s">
        <v>36669</v>
      </c>
      <c r="O450" s="13" t="s">
        <v>36670</v>
      </c>
      <c r="P450" s="18"/>
      <c r="Q450" s="14"/>
      <c r="R450" s="22"/>
      <c r="S450" s="15" t="s">
        <v>32</v>
      </c>
    </row>
    <row r="451" spans="1:19" x14ac:dyDescent="0.25">
      <c r="A451" s="8" t="s">
        <v>36659</v>
      </c>
      <c r="B451" s="9" t="s">
        <v>38</v>
      </c>
      <c r="C451" s="9" t="s">
        <v>36660</v>
      </c>
      <c r="D451" s="9" t="s">
        <v>36661</v>
      </c>
      <c r="E451" s="9" t="s">
        <v>36661</v>
      </c>
      <c r="F451" s="9" t="s">
        <v>36662</v>
      </c>
      <c r="G451" s="9" t="s">
        <v>562</v>
      </c>
      <c r="H451" s="9" t="s">
        <v>676</v>
      </c>
      <c r="I451" s="9" t="s">
        <v>36663</v>
      </c>
      <c r="J451" s="9" t="s">
        <v>106556</v>
      </c>
      <c r="K451" s="9" t="s">
        <v>36671</v>
      </c>
      <c r="L451" s="9" t="b">
        <v>0</v>
      </c>
      <c r="M451" s="9" t="s">
        <v>25</v>
      </c>
      <c r="N451" s="9" t="s">
        <v>36672</v>
      </c>
      <c r="O451" s="9" t="s">
        <v>36673</v>
      </c>
      <c r="P451" s="17"/>
      <c r="Q451" s="10"/>
      <c r="R451" s="23"/>
      <c r="S451" s="11" t="s">
        <v>32</v>
      </c>
    </row>
    <row r="452" spans="1:19" x14ac:dyDescent="0.25">
      <c r="A452" s="12" t="s">
        <v>36659</v>
      </c>
      <c r="B452" s="13" t="s">
        <v>38</v>
      </c>
      <c r="C452" s="13" t="s">
        <v>36660</v>
      </c>
      <c r="D452" s="13" t="s">
        <v>36661</v>
      </c>
      <c r="E452" s="13" t="s">
        <v>36661</v>
      </c>
      <c r="F452" s="13" t="s">
        <v>36662</v>
      </c>
      <c r="G452" s="13" t="s">
        <v>562</v>
      </c>
      <c r="H452" s="13" t="s">
        <v>676</v>
      </c>
      <c r="I452" s="13" t="s">
        <v>36663</v>
      </c>
      <c r="J452" s="13" t="s">
        <v>106556</v>
      </c>
      <c r="K452" s="13" t="s">
        <v>36674</v>
      </c>
      <c r="L452" s="13" t="b">
        <v>0</v>
      </c>
      <c r="M452" s="13" t="s">
        <v>25</v>
      </c>
      <c r="N452" s="13" t="s">
        <v>36675</v>
      </c>
      <c r="O452" s="13" t="s">
        <v>36673</v>
      </c>
      <c r="P452" s="18"/>
      <c r="Q452" s="14"/>
      <c r="R452" s="22"/>
      <c r="S452" s="15" t="s">
        <v>32</v>
      </c>
    </row>
    <row r="453" spans="1:19" x14ac:dyDescent="0.25">
      <c r="A453" s="8" t="s">
        <v>36780</v>
      </c>
      <c r="B453" s="9" t="s">
        <v>38</v>
      </c>
      <c r="C453" s="9" t="s">
        <v>36781</v>
      </c>
      <c r="D453" s="9" t="s">
        <v>36782</v>
      </c>
      <c r="E453" s="9" t="s">
        <v>36782</v>
      </c>
      <c r="F453" s="9" t="s">
        <v>36783</v>
      </c>
      <c r="G453" s="9" t="s">
        <v>562</v>
      </c>
      <c r="H453" s="9" t="s">
        <v>676</v>
      </c>
      <c r="I453" s="9" t="s">
        <v>36784</v>
      </c>
      <c r="J453" s="9" t="s">
        <v>106556</v>
      </c>
      <c r="K453" s="9" t="s">
        <v>36785</v>
      </c>
      <c r="L453" s="9" t="b">
        <v>0</v>
      </c>
      <c r="M453" s="9" t="s">
        <v>25</v>
      </c>
      <c r="N453" s="9" t="s">
        <v>36786</v>
      </c>
      <c r="O453" s="9" t="s">
        <v>36787</v>
      </c>
      <c r="P453" s="17"/>
      <c r="Q453" s="10">
        <v>42101</v>
      </c>
      <c r="R453" s="23"/>
      <c r="S453" s="11" t="s">
        <v>32</v>
      </c>
    </row>
    <row r="454" spans="1:19" x14ac:dyDescent="0.25">
      <c r="A454" s="12" t="s">
        <v>36780</v>
      </c>
      <c r="B454" s="13" t="s">
        <v>38</v>
      </c>
      <c r="C454" s="13" t="s">
        <v>36781</v>
      </c>
      <c r="D454" s="13" t="s">
        <v>36782</v>
      </c>
      <c r="E454" s="13" t="s">
        <v>36782</v>
      </c>
      <c r="F454" s="13" t="s">
        <v>36783</v>
      </c>
      <c r="G454" s="13" t="s">
        <v>562</v>
      </c>
      <c r="H454" s="13" t="s">
        <v>676</v>
      </c>
      <c r="I454" s="13" t="s">
        <v>36784</v>
      </c>
      <c r="J454" s="13" t="s">
        <v>106556</v>
      </c>
      <c r="K454" s="13" t="s">
        <v>36788</v>
      </c>
      <c r="L454" s="13" t="b">
        <v>0</v>
      </c>
      <c r="M454" s="13" t="s">
        <v>25</v>
      </c>
      <c r="N454" s="13" t="s">
        <v>36789</v>
      </c>
      <c r="O454" s="13" t="s">
        <v>18170</v>
      </c>
      <c r="P454" s="18"/>
      <c r="Q454" s="14"/>
      <c r="R454" s="22"/>
      <c r="S454" s="15" t="s">
        <v>32</v>
      </c>
    </row>
    <row r="455" spans="1:19" x14ac:dyDescent="0.25">
      <c r="A455" s="8" t="s">
        <v>36780</v>
      </c>
      <c r="B455" s="9" t="s">
        <v>38</v>
      </c>
      <c r="C455" s="9" t="s">
        <v>36781</v>
      </c>
      <c r="D455" s="9" t="s">
        <v>36782</v>
      </c>
      <c r="E455" s="9" t="s">
        <v>36782</v>
      </c>
      <c r="F455" s="9" t="s">
        <v>36783</v>
      </c>
      <c r="G455" s="9" t="s">
        <v>562</v>
      </c>
      <c r="H455" s="9" t="s">
        <v>676</v>
      </c>
      <c r="I455" s="9" t="s">
        <v>36784</v>
      </c>
      <c r="J455" s="9" t="s">
        <v>106556</v>
      </c>
      <c r="K455" s="9" t="s">
        <v>36790</v>
      </c>
      <c r="L455" s="9" t="b">
        <v>0</v>
      </c>
      <c r="M455" s="9" t="s">
        <v>25</v>
      </c>
      <c r="N455" s="9" t="s">
        <v>36791</v>
      </c>
      <c r="O455" s="9" t="s">
        <v>36792</v>
      </c>
      <c r="P455" s="17"/>
      <c r="Q455" s="10"/>
      <c r="R455" s="23"/>
      <c r="S455" s="11" t="s">
        <v>36793</v>
      </c>
    </row>
    <row r="456" spans="1:19" x14ac:dyDescent="0.25">
      <c r="A456" s="12" t="s">
        <v>36780</v>
      </c>
      <c r="B456" s="13" t="s">
        <v>38</v>
      </c>
      <c r="C456" s="13" t="s">
        <v>36781</v>
      </c>
      <c r="D456" s="13" t="s">
        <v>36782</v>
      </c>
      <c r="E456" s="13" t="s">
        <v>36782</v>
      </c>
      <c r="F456" s="13" t="s">
        <v>36783</v>
      </c>
      <c r="G456" s="13" t="s">
        <v>562</v>
      </c>
      <c r="H456" s="13" t="s">
        <v>676</v>
      </c>
      <c r="I456" s="13" t="s">
        <v>36784</v>
      </c>
      <c r="J456" s="13" t="s">
        <v>106556</v>
      </c>
      <c r="K456" s="13" t="s">
        <v>36794</v>
      </c>
      <c r="L456" s="13" t="b">
        <v>0</v>
      </c>
      <c r="M456" s="13" t="s">
        <v>25</v>
      </c>
      <c r="N456" s="13" t="s">
        <v>36795</v>
      </c>
      <c r="O456" s="13" t="s">
        <v>36796</v>
      </c>
      <c r="P456" s="18"/>
      <c r="Q456" s="14"/>
      <c r="R456" s="22"/>
      <c r="S456" s="15" t="s">
        <v>36797</v>
      </c>
    </row>
    <row r="457" spans="1:19" x14ac:dyDescent="0.25">
      <c r="A457" s="8" t="s">
        <v>32416</v>
      </c>
      <c r="B457" s="9" t="s">
        <v>132</v>
      </c>
      <c r="C457" s="9" t="s">
        <v>32417</v>
      </c>
      <c r="D457" s="9" t="s">
        <v>32418</v>
      </c>
      <c r="E457" s="9" t="s">
        <v>32418</v>
      </c>
      <c r="F457" s="9" t="s">
        <v>32419</v>
      </c>
      <c r="G457" s="9" t="s">
        <v>562</v>
      </c>
      <c r="H457" s="9" t="s">
        <v>676</v>
      </c>
      <c r="I457" s="9" t="s">
        <v>32420</v>
      </c>
      <c r="J457" s="9" t="s">
        <v>106556</v>
      </c>
      <c r="K457" s="9" t="s">
        <v>32421</v>
      </c>
      <c r="L457" s="9" t="b">
        <v>0</v>
      </c>
      <c r="M457" s="9" t="s">
        <v>25</v>
      </c>
      <c r="N457" s="9" t="s">
        <v>32422</v>
      </c>
      <c r="O457" s="9" t="s">
        <v>32423</v>
      </c>
      <c r="P457" s="17"/>
      <c r="Q457" s="10">
        <v>42701</v>
      </c>
      <c r="R457" s="23"/>
      <c r="S457" s="11" t="s">
        <v>32</v>
      </c>
    </row>
    <row r="458" spans="1:19" x14ac:dyDescent="0.25">
      <c r="A458" s="12" t="s">
        <v>32740</v>
      </c>
      <c r="B458" s="13" t="s">
        <v>38</v>
      </c>
      <c r="C458" s="13" t="s">
        <v>32741</v>
      </c>
      <c r="D458" s="13" t="s">
        <v>32742</v>
      </c>
      <c r="E458" s="13" t="s">
        <v>32742</v>
      </c>
      <c r="F458" s="13" t="s">
        <v>32743</v>
      </c>
      <c r="G458" s="13" t="s">
        <v>562</v>
      </c>
      <c r="H458" s="13" t="s">
        <v>676</v>
      </c>
      <c r="I458" s="13" t="s">
        <v>32744</v>
      </c>
      <c r="J458" s="13" t="s">
        <v>106556</v>
      </c>
      <c r="K458" s="13" t="s">
        <v>32745</v>
      </c>
      <c r="L458" s="13" t="b">
        <v>0</v>
      </c>
      <c r="M458" s="13" t="s">
        <v>25</v>
      </c>
      <c r="N458" s="13" t="s">
        <v>32746</v>
      </c>
      <c r="O458" s="13" t="s">
        <v>32747</v>
      </c>
      <c r="P458" s="18"/>
      <c r="Q458" s="14"/>
      <c r="R458" s="22"/>
      <c r="S458" s="15" t="s">
        <v>32</v>
      </c>
    </row>
    <row r="459" spans="1:19" x14ac:dyDescent="0.25">
      <c r="A459" s="12" t="s">
        <v>32969</v>
      </c>
      <c r="B459" s="13" t="s">
        <v>99</v>
      </c>
      <c r="C459" s="13" t="s">
        <v>32970</v>
      </c>
      <c r="D459" s="13" t="s">
        <v>32971</v>
      </c>
      <c r="E459" s="13" t="s">
        <v>32971</v>
      </c>
      <c r="F459" s="13" t="s">
        <v>32972</v>
      </c>
      <c r="G459" s="13" t="s">
        <v>32973</v>
      </c>
      <c r="H459" s="13" t="s">
        <v>676</v>
      </c>
      <c r="I459" s="13" t="s">
        <v>886</v>
      </c>
      <c r="J459" s="13" t="s">
        <v>106556</v>
      </c>
      <c r="K459" s="13" t="s">
        <v>32980</v>
      </c>
      <c r="L459" s="13" t="b">
        <v>0</v>
      </c>
      <c r="M459" s="13" t="s">
        <v>25</v>
      </c>
      <c r="N459" s="13" t="s">
        <v>32981</v>
      </c>
      <c r="O459" s="13" t="s">
        <v>32982</v>
      </c>
      <c r="P459" s="18"/>
      <c r="Q459" s="14">
        <v>41568</v>
      </c>
      <c r="R459" s="22"/>
      <c r="S459" s="15" t="s">
        <v>14833</v>
      </c>
    </row>
    <row r="460" spans="1:19" x14ac:dyDescent="0.25">
      <c r="A460" s="8" t="s">
        <v>32969</v>
      </c>
      <c r="B460" s="9" t="s">
        <v>99</v>
      </c>
      <c r="C460" s="9" t="s">
        <v>32970</v>
      </c>
      <c r="D460" s="9" t="s">
        <v>32971</v>
      </c>
      <c r="E460" s="9" t="s">
        <v>32971</v>
      </c>
      <c r="F460" s="9" t="s">
        <v>32972</v>
      </c>
      <c r="G460" s="9" t="s">
        <v>32973</v>
      </c>
      <c r="H460" s="9" t="s">
        <v>676</v>
      </c>
      <c r="I460" s="9" t="s">
        <v>886</v>
      </c>
      <c r="J460" s="9" t="s">
        <v>106556</v>
      </c>
      <c r="K460" s="9" t="s">
        <v>32977</v>
      </c>
      <c r="L460" s="9" t="b">
        <v>0</v>
      </c>
      <c r="M460" s="9" t="s">
        <v>25</v>
      </c>
      <c r="N460" s="9" t="s">
        <v>32978</v>
      </c>
      <c r="O460" s="9" t="s">
        <v>32979</v>
      </c>
      <c r="P460" s="17"/>
      <c r="Q460" s="10">
        <v>41569</v>
      </c>
      <c r="R460" s="23"/>
      <c r="S460" s="11" t="s">
        <v>32</v>
      </c>
    </row>
    <row r="461" spans="1:19" x14ac:dyDescent="0.25">
      <c r="A461" s="12" t="s">
        <v>32969</v>
      </c>
      <c r="B461" s="13" t="s">
        <v>99</v>
      </c>
      <c r="C461" s="13" t="s">
        <v>32970</v>
      </c>
      <c r="D461" s="13" t="s">
        <v>32971</v>
      </c>
      <c r="E461" s="13" t="s">
        <v>32971</v>
      </c>
      <c r="F461" s="13" t="s">
        <v>32972</v>
      </c>
      <c r="G461" s="13" t="s">
        <v>32973</v>
      </c>
      <c r="H461" s="13" t="s">
        <v>676</v>
      </c>
      <c r="I461" s="13" t="s">
        <v>886</v>
      </c>
      <c r="J461" s="13" t="s">
        <v>106556</v>
      </c>
      <c r="K461" s="13" t="s">
        <v>32985</v>
      </c>
      <c r="L461" s="13" t="b">
        <v>0</v>
      </c>
      <c r="M461" s="13" t="s">
        <v>25</v>
      </c>
      <c r="N461" s="13" t="s">
        <v>32986</v>
      </c>
      <c r="O461" s="13" t="s">
        <v>32987</v>
      </c>
      <c r="P461" s="18"/>
      <c r="Q461" s="14">
        <v>42664</v>
      </c>
      <c r="R461" s="22"/>
      <c r="S461" s="15" t="s">
        <v>32988</v>
      </c>
    </row>
    <row r="462" spans="1:19" x14ac:dyDescent="0.25">
      <c r="A462" s="12" t="s">
        <v>32969</v>
      </c>
      <c r="B462" s="13" t="s">
        <v>99</v>
      </c>
      <c r="C462" s="13" t="s">
        <v>32970</v>
      </c>
      <c r="D462" s="13" t="s">
        <v>32971</v>
      </c>
      <c r="E462" s="13" t="s">
        <v>32971</v>
      </c>
      <c r="F462" s="13" t="s">
        <v>32972</v>
      </c>
      <c r="G462" s="13" t="s">
        <v>32973</v>
      </c>
      <c r="H462" s="13" t="s">
        <v>676</v>
      </c>
      <c r="I462" s="13" t="s">
        <v>886</v>
      </c>
      <c r="J462" s="13" t="s">
        <v>106556</v>
      </c>
      <c r="K462" s="13" t="s">
        <v>32974</v>
      </c>
      <c r="L462" s="13" t="b">
        <v>0</v>
      </c>
      <c r="M462" s="13" t="s">
        <v>25</v>
      </c>
      <c r="N462" s="13" t="s">
        <v>32975</v>
      </c>
      <c r="O462" s="13" t="s">
        <v>32976</v>
      </c>
      <c r="P462" s="18"/>
      <c r="Q462" s="14"/>
      <c r="R462" s="22"/>
      <c r="S462" s="15" t="s">
        <v>32</v>
      </c>
    </row>
    <row r="463" spans="1:19" x14ac:dyDescent="0.25">
      <c r="A463" s="8" t="s">
        <v>32969</v>
      </c>
      <c r="B463" s="9" t="s">
        <v>99</v>
      </c>
      <c r="C463" s="9" t="s">
        <v>32970</v>
      </c>
      <c r="D463" s="9" t="s">
        <v>32971</v>
      </c>
      <c r="E463" s="9" t="s">
        <v>32971</v>
      </c>
      <c r="F463" s="9" t="s">
        <v>32972</v>
      </c>
      <c r="G463" s="9" t="s">
        <v>32973</v>
      </c>
      <c r="H463" s="9" t="s">
        <v>676</v>
      </c>
      <c r="I463" s="9" t="s">
        <v>886</v>
      </c>
      <c r="J463" s="9" t="s">
        <v>106556</v>
      </c>
      <c r="K463" s="9" t="s">
        <v>32983</v>
      </c>
      <c r="L463" s="9" t="b">
        <v>0</v>
      </c>
      <c r="M463" s="9" t="s">
        <v>25</v>
      </c>
      <c r="N463" s="9" t="s">
        <v>32984</v>
      </c>
      <c r="O463" s="9" t="s">
        <v>14833</v>
      </c>
      <c r="P463" s="17"/>
      <c r="Q463" s="10"/>
      <c r="R463" s="23"/>
      <c r="S463" s="11" t="s">
        <v>32</v>
      </c>
    </row>
    <row r="464" spans="1:19" x14ac:dyDescent="0.25">
      <c r="A464" s="8" t="s">
        <v>33608</v>
      </c>
      <c r="B464" s="9" t="s">
        <v>38</v>
      </c>
      <c r="C464" s="9" t="s">
        <v>33609</v>
      </c>
      <c r="D464" s="9" t="s">
        <v>33610</v>
      </c>
      <c r="E464" s="9" t="s">
        <v>33610</v>
      </c>
      <c r="F464" s="9" t="s">
        <v>33611</v>
      </c>
      <c r="G464" s="9" t="s">
        <v>746</v>
      </c>
      <c r="H464" s="9" t="s">
        <v>676</v>
      </c>
      <c r="I464" s="9" t="s">
        <v>1056</v>
      </c>
      <c r="J464" s="9" t="s">
        <v>106556</v>
      </c>
      <c r="K464" s="9" t="s">
        <v>33615</v>
      </c>
      <c r="L464" s="9" t="b">
        <v>0</v>
      </c>
      <c r="M464" s="9" t="s">
        <v>25</v>
      </c>
      <c r="N464" s="9" t="s">
        <v>33616</v>
      </c>
      <c r="O464" s="9" t="s">
        <v>33617</v>
      </c>
      <c r="P464" s="17"/>
      <c r="Q464" s="10">
        <v>42059</v>
      </c>
      <c r="R464" s="23"/>
      <c r="S464" s="11" t="s">
        <v>951</v>
      </c>
    </row>
    <row r="465" spans="1:19" x14ac:dyDescent="0.25">
      <c r="A465" s="12" t="s">
        <v>33608</v>
      </c>
      <c r="B465" s="13" t="s">
        <v>38</v>
      </c>
      <c r="C465" s="13" t="s">
        <v>33609</v>
      </c>
      <c r="D465" s="13" t="s">
        <v>33610</v>
      </c>
      <c r="E465" s="13" t="s">
        <v>33610</v>
      </c>
      <c r="F465" s="13" t="s">
        <v>33611</v>
      </c>
      <c r="G465" s="13" t="s">
        <v>746</v>
      </c>
      <c r="H465" s="13" t="s">
        <v>676</v>
      </c>
      <c r="I465" s="13" t="s">
        <v>1056</v>
      </c>
      <c r="J465" s="13" t="s">
        <v>106556</v>
      </c>
      <c r="K465" s="13" t="s">
        <v>33612</v>
      </c>
      <c r="L465" s="13" t="b">
        <v>0</v>
      </c>
      <c r="M465" s="13" t="s">
        <v>25</v>
      </c>
      <c r="N465" s="13" t="s">
        <v>33613</v>
      </c>
      <c r="O465" s="13" t="s">
        <v>33614</v>
      </c>
      <c r="P465" s="18"/>
      <c r="Q465" s="14">
        <v>42626</v>
      </c>
      <c r="R465" s="22"/>
      <c r="S465" s="15" t="s">
        <v>3300</v>
      </c>
    </row>
    <row r="466" spans="1:19" x14ac:dyDescent="0.25">
      <c r="A466" s="8" t="s">
        <v>33691</v>
      </c>
      <c r="B466" s="9" t="s">
        <v>38</v>
      </c>
      <c r="C466" s="9" t="s">
        <v>33692</v>
      </c>
      <c r="D466" s="9" t="s">
        <v>33693</v>
      </c>
      <c r="E466" s="9" t="s">
        <v>33693</v>
      </c>
      <c r="F466" s="9" t="s">
        <v>33694</v>
      </c>
      <c r="G466" s="9" t="s">
        <v>32973</v>
      </c>
      <c r="H466" s="9" t="s">
        <v>676</v>
      </c>
      <c r="I466" s="9" t="s">
        <v>6831</v>
      </c>
      <c r="J466" s="9" t="s">
        <v>106556</v>
      </c>
      <c r="K466" s="9" t="s">
        <v>33701</v>
      </c>
      <c r="L466" s="9" t="b">
        <v>0</v>
      </c>
      <c r="M466" s="9" t="s">
        <v>25</v>
      </c>
      <c r="N466" s="9" t="s">
        <v>33702</v>
      </c>
      <c r="O466" s="9" t="s">
        <v>33703</v>
      </c>
      <c r="P466" s="17"/>
      <c r="Q466" s="10">
        <v>40955</v>
      </c>
      <c r="R466" s="23"/>
      <c r="S466" s="11" t="s">
        <v>33704</v>
      </c>
    </row>
    <row r="467" spans="1:19" x14ac:dyDescent="0.25">
      <c r="A467" s="8" t="s">
        <v>33691</v>
      </c>
      <c r="B467" s="9" t="s">
        <v>38</v>
      </c>
      <c r="C467" s="9" t="s">
        <v>33692</v>
      </c>
      <c r="D467" s="9" t="s">
        <v>33693</v>
      </c>
      <c r="E467" s="9" t="s">
        <v>33693</v>
      </c>
      <c r="F467" s="9" t="s">
        <v>33694</v>
      </c>
      <c r="G467" s="9" t="s">
        <v>32973</v>
      </c>
      <c r="H467" s="9" t="s">
        <v>676</v>
      </c>
      <c r="I467" s="9" t="s">
        <v>6831</v>
      </c>
      <c r="J467" s="9" t="s">
        <v>106556</v>
      </c>
      <c r="K467" s="9" t="s">
        <v>33695</v>
      </c>
      <c r="L467" s="9" t="b">
        <v>1</v>
      </c>
      <c r="M467" s="9" t="s">
        <v>25</v>
      </c>
      <c r="N467" s="9" t="s">
        <v>33696</v>
      </c>
      <c r="O467" s="9" t="s">
        <v>33697</v>
      </c>
      <c r="P467" s="17"/>
      <c r="Q467" s="10">
        <v>42670</v>
      </c>
      <c r="R467" s="23"/>
      <c r="S467" s="11" t="s">
        <v>2812</v>
      </c>
    </row>
    <row r="468" spans="1:19" x14ac:dyDescent="0.25">
      <c r="A468" s="12" t="s">
        <v>33691</v>
      </c>
      <c r="B468" s="13" t="s">
        <v>38</v>
      </c>
      <c r="C468" s="13" t="s">
        <v>33692</v>
      </c>
      <c r="D468" s="13" t="s">
        <v>33693</v>
      </c>
      <c r="E468" s="13" t="s">
        <v>33693</v>
      </c>
      <c r="F468" s="13" t="s">
        <v>33694</v>
      </c>
      <c r="G468" s="13" t="s">
        <v>32973</v>
      </c>
      <c r="H468" s="13" t="s">
        <v>676</v>
      </c>
      <c r="I468" s="13" t="s">
        <v>6831</v>
      </c>
      <c r="J468" s="13" t="s">
        <v>106556</v>
      </c>
      <c r="K468" s="13" t="s">
        <v>33698</v>
      </c>
      <c r="L468" s="13" t="b">
        <v>0</v>
      </c>
      <c r="M468" s="13" t="s">
        <v>25</v>
      </c>
      <c r="N468" s="13" t="s">
        <v>33699</v>
      </c>
      <c r="O468" s="13" t="s">
        <v>33700</v>
      </c>
      <c r="P468" s="18"/>
      <c r="Q468" s="14"/>
      <c r="R468" s="22"/>
      <c r="S468" s="15" t="s">
        <v>32</v>
      </c>
    </row>
    <row r="469" spans="1:19" x14ac:dyDescent="0.25">
      <c r="A469" s="12" t="s">
        <v>33691</v>
      </c>
      <c r="B469" s="13" t="s">
        <v>38</v>
      </c>
      <c r="C469" s="13" t="s">
        <v>33692</v>
      </c>
      <c r="D469" s="13" t="s">
        <v>33693</v>
      </c>
      <c r="E469" s="13" t="s">
        <v>33693</v>
      </c>
      <c r="F469" s="13" t="s">
        <v>33694</v>
      </c>
      <c r="G469" s="13" t="s">
        <v>32973</v>
      </c>
      <c r="H469" s="13" t="s">
        <v>676</v>
      </c>
      <c r="I469" s="13" t="s">
        <v>6831</v>
      </c>
      <c r="J469" s="13" t="s">
        <v>106556</v>
      </c>
      <c r="K469" s="13" t="s">
        <v>33705</v>
      </c>
      <c r="L469" s="13" t="b">
        <v>0</v>
      </c>
      <c r="M469" s="13" t="s">
        <v>25</v>
      </c>
      <c r="N469" s="13" t="s">
        <v>33706</v>
      </c>
      <c r="O469" s="13" t="s">
        <v>6147</v>
      </c>
      <c r="P469" s="18"/>
      <c r="Q469" s="14"/>
      <c r="R469" s="22"/>
      <c r="S469" s="15" t="s">
        <v>32</v>
      </c>
    </row>
    <row r="470" spans="1:19" x14ac:dyDescent="0.25">
      <c r="A470" s="12" t="s">
        <v>33795</v>
      </c>
      <c r="B470" s="13" t="s">
        <v>99</v>
      </c>
      <c r="C470" s="13" t="s">
        <v>33796</v>
      </c>
      <c r="D470" s="13" t="s">
        <v>33797</v>
      </c>
      <c r="E470" s="13" t="s">
        <v>33797</v>
      </c>
      <c r="F470" s="13" t="s">
        <v>33798</v>
      </c>
      <c r="G470" s="13" t="s">
        <v>562</v>
      </c>
      <c r="H470" s="13" t="s">
        <v>676</v>
      </c>
      <c r="I470" s="13" t="s">
        <v>33799</v>
      </c>
      <c r="J470" s="13" t="s">
        <v>106556</v>
      </c>
      <c r="K470" s="13" t="s">
        <v>33806</v>
      </c>
      <c r="L470" s="13" t="b">
        <v>0</v>
      </c>
      <c r="M470" s="13" t="s">
        <v>25</v>
      </c>
      <c r="N470" s="13" t="s">
        <v>33807</v>
      </c>
      <c r="O470" s="13" t="s">
        <v>33808</v>
      </c>
      <c r="P470" s="18"/>
      <c r="Q470" s="14">
        <v>42304</v>
      </c>
      <c r="R470" s="22"/>
      <c r="S470" s="15" t="s">
        <v>32</v>
      </c>
    </row>
    <row r="471" spans="1:19" x14ac:dyDescent="0.25">
      <c r="A471" s="12" t="s">
        <v>33795</v>
      </c>
      <c r="B471" s="13" t="s">
        <v>99</v>
      </c>
      <c r="C471" s="13" t="s">
        <v>33796</v>
      </c>
      <c r="D471" s="13" t="s">
        <v>33797</v>
      </c>
      <c r="E471" s="13" t="s">
        <v>33797</v>
      </c>
      <c r="F471" s="13" t="s">
        <v>33798</v>
      </c>
      <c r="G471" s="13" t="s">
        <v>562</v>
      </c>
      <c r="H471" s="13" t="s">
        <v>676</v>
      </c>
      <c r="I471" s="13" t="s">
        <v>33799</v>
      </c>
      <c r="J471" s="13" t="s">
        <v>106556</v>
      </c>
      <c r="K471" s="13" t="s">
        <v>33800</v>
      </c>
      <c r="L471" s="13" t="b">
        <v>0</v>
      </c>
      <c r="M471" s="13" t="s">
        <v>25</v>
      </c>
      <c r="N471" s="13" t="s">
        <v>33801</v>
      </c>
      <c r="O471" s="13" t="s">
        <v>33802</v>
      </c>
      <c r="P471" s="18"/>
      <c r="Q471" s="14"/>
      <c r="R471" s="22"/>
      <c r="S471" s="15" t="s">
        <v>32</v>
      </c>
    </row>
    <row r="472" spans="1:19" x14ac:dyDescent="0.25">
      <c r="A472" s="8" t="s">
        <v>33795</v>
      </c>
      <c r="B472" s="9" t="s">
        <v>99</v>
      </c>
      <c r="C472" s="9" t="s">
        <v>33796</v>
      </c>
      <c r="D472" s="9" t="s">
        <v>33797</v>
      </c>
      <c r="E472" s="9" t="s">
        <v>33797</v>
      </c>
      <c r="F472" s="9" t="s">
        <v>33798</v>
      </c>
      <c r="G472" s="9" t="s">
        <v>562</v>
      </c>
      <c r="H472" s="9" t="s">
        <v>676</v>
      </c>
      <c r="I472" s="9" t="s">
        <v>33799</v>
      </c>
      <c r="J472" s="9" t="s">
        <v>106556</v>
      </c>
      <c r="K472" s="9" t="s">
        <v>33803</v>
      </c>
      <c r="L472" s="9" t="b">
        <v>0</v>
      </c>
      <c r="M472" s="9" t="s">
        <v>25</v>
      </c>
      <c r="N472" s="9" t="s">
        <v>33804</v>
      </c>
      <c r="O472" s="9" t="s">
        <v>33805</v>
      </c>
      <c r="P472" s="17"/>
      <c r="Q472" s="10"/>
      <c r="R472" s="23"/>
      <c r="S472" s="11" t="s">
        <v>32</v>
      </c>
    </row>
    <row r="473" spans="1:19" x14ac:dyDescent="0.25">
      <c r="A473" s="12" t="s">
        <v>33924</v>
      </c>
      <c r="B473" s="13" t="s">
        <v>99</v>
      </c>
      <c r="C473" s="13" t="s">
        <v>33925</v>
      </c>
      <c r="D473" s="13" t="s">
        <v>33926</v>
      </c>
      <c r="E473" s="13" t="s">
        <v>33926</v>
      </c>
      <c r="F473" s="13" t="s">
        <v>33927</v>
      </c>
      <c r="G473" s="13" t="s">
        <v>33928</v>
      </c>
      <c r="H473" s="13" t="s">
        <v>676</v>
      </c>
      <c r="I473" s="13" t="s">
        <v>400</v>
      </c>
      <c r="J473" s="13" t="s">
        <v>106556</v>
      </c>
      <c r="K473" s="13" t="s">
        <v>33929</v>
      </c>
      <c r="L473" s="13" t="b">
        <v>0</v>
      </c>
      <c r="M473" s="13" t="s">
        <v>25</v>
      </c>
      <c r="N473" s="13" t="s">
        <v>33930</v>
      </c>
      <c r="O473" s="13" t="s">
        <v>33931</v>
      </c>
      <c r="P473" s="18"/>
      <c r="Q473" s="14"/>
      <c r="R473" s="22"/>
      <c r="S473" s="15" t="s">
        <v>33932</v>
      </c>
    </row>
    <row r="474" spans="1:19" x14ac:dyDescent="0.25">
      <c r="A474" s="8" t="s">
        <v>33924</v>
      </c>
      <c r="B474" s="9" t="s">
        <v>99</v>
      </c>
      <c r="C474" s="9" t="s">
        <v>33925</v>
      </c>
      <c r="D474" s="9" t="s">
        <v>33926</v>
      </c>
      <c r="E474" s="9" t="s">
        <v>33926</v>
      </c>
      <c r="F474" s="9" t="s">
        <v>33927</v>
      </c>
      <c r="G474" s="9" t="s">
        <v>33928</v>
      </c>
      <c r="H474" s="9" t="s">
        <v>676</v>
      </c>
      <c r="I474" s="9" t="s">
        <v>400</v>
      </c>
      <c r="J474" s="9" t="s">
        <v>106556</v>
      </c>
      <c r="K474" s="9" t="s">
        <v>33933</v>
      </c>
      <c r="L474" s="9" t="b">
        <v>0</v>
      </c>
      <c r="M474" s="9" t="s">
        <v>25</v>
      </c>
      <c r="N474" s="9" t="s">
        <v>33934</v>
      </c>
      <c r="O474" s="9" t="s">
        <v>33935</v>
      </c>
      <c r="P474" s="17"/>
      <c r="Q474" s="10"/>
      <c r="R474" s="23"/>
      <c r="S474" s="11" t="s">
        <v>32</v>
      </c>
    </row>
    <row r="475" spans="1:19" x14ac:dyDescent="0.25">
      <c r="A475" s="12" t="s">
        <v>33924</v>
      </c>
      <c r="B475" s="13" t="s">
        <v>99</v>
      </c>
      <c r="C475" s="13" t="s">
        <v>33925</v>
      </c>
      <c r="D475" s="13" t="s">
        <v>33926</v>
      </c>
      <c r="E475" s="13" t="s">
        <v>33926</v>
      </c>
      <c r="F475" s="13" t="s">
        <v>33927</v>
      </c>
      <c r="G475" s="13" t="s">
        <v>33928</v>
      </c>
      <c r="H475" s="13" t="s">
        <v>676</v>
      </c>
      <c r="I475" s="13" t="s">
        <v>400</v>
      </c>
      <c r="J475" s="13" t="s">
        <v>106556</v>
      </c>
      <c r="K475" s="13" t="s">
        <v>33936</v>
      </c>
      <c r="L475" s="13" t="b">
        <v>0</v>
      </c>
      <c r="M475" s="13" t="s">
        <v>25</v>
      </c>
      <c r="N475" s="13" t="s">
        <v>33937</v>
      </c>
      <c r="O475" s="13" t="s">
        <v>33938</v>
      </c>
      <c r="P475" s="18"/>
      <c r="Q475" s="14"/>
      <c r="R475" s="22"/>
      <c r="S475" s="15" t="s">
        <v>32</v>
      </c>
    </row>
    <row r="476" spans="1:19" x14ac:dyDescent="0.25">
      <c r="A476" s="8" t="s">
        <v>33924</v>
      </c>
      <c r="B476" s="9" t="s">
        <v>99</v>
      </c>
      <c r="C476" s="9" t="s">
        <v>33925</v>
      </c>
      <c r="D476" s="9" t="s">
        <v>33926</v>
      </c>
      <c r="E476" s="9" t="s">
        <v>33926</v>
      </c>
      <c r="F476" s="9" t="s">
        <v>33927</v>
      </c>
      <c r="G476" s="9" t="s">
        <v>33928</v>
      </c>
      <c r="H476" s="9" t="s">
        <v>676</v>
      </c>
      <c r="I476" s="9" t="s">
        <v>400</v>
      </c>
      <c r="J476" s="9" t="s">
        <v>106556</v>
      </c>
      <c r="K476" s="9" t="s">
        <v>33939</v>
      </c>
      <c r="L476" s="9" t="b">
        <v>0</v>
      </c>
      <c r="M476" s="9" t="s">
        <v>25</v>
      </c>
      <c r="N476" s="9" t="s">
        <v>33940</v>
      </c>
      <c r="O476" s="9" t="s">
        <v>33938</v>
      </c>
      <c r="P476" s="17"/>
      <c r="Q476" s="10"/>
      <c r="R476" s="23"/>
      <c r="S476" s="11" t="s">
        <v>32</v>
      </c>
    </row>
    <row r="477" spans="1:19" x14ac:dyDescent="0.25">
      <c r="A477" s="12" t="s">
        <v>33924</v>
      </c>
      <c r="B477" s="13" t="s">
        <v>99</v>
      </c>
      <c r="C477" s="13" t="s">
        <v>33925</v>
      </c>
      <c r="D477" s="13" t="s">
        <v>33926</v>
      </c>
      <c r="E477" s="13" t="s">
        <v>33926</v>
      </c>
      <c r="F477" s="13" t="s">
        <v>33927</v>
      </c>
      <c r="G477" s="13" t="s">
        <v>33928</v>
      </c>
      <c r="H477" s="13" t="s">
        <v>676</v>
      </c>
      <c r="I477" s="13" t="s">
        <v>400</v>
      </c>
      <c r="J477" s="13" t="s">
        <v>106556</v>
      </c>
      <c r="K477" s="13" t="s">
        <v>33941</v>
      </c>
      <c r="L477" s="13" t="b">
        <v>0</v>
      </c>
      <c r="M477" s="13" t="s">
        <v>25</v>
      </c>
      <c r="N477" s="13" t="s">
        <v>21101</v>
      </c>
      <c r="O477" s="13" t="s">
        <v>21102</v>
      </c>
      <c r="P477" s="18"/>
      <c r="Q477" s="14"/>
      <c r="R477" s="22"/>
      <c r="S477" s="15" t="s">
        <v>32</v>
      </c>
    </row>
    <row r="478" spans="1:19" x14ac:dyDescent="0.25">
      <c r="A478" s="8" t="s">
        <v>33924</v>
      </c>
      <c r="B478" s="9" t="s">
        <v>99</v>
      </c>
      <c r="C478" s="9" t="s">
        <v>33925</v>
      </c>
      <c r="D478" s="9" t="s">
        <v>33926</v>
      </c>
      <c r="E478" s="9" t="s">
        <v>33926</v>
      </c>
      <c r="F478" s="9" t="s">
        <v>33927</v>
      </c>
      <c r="G478" s="9" t="s">
        <v>33928</v>
      </c>
      <c r="H478" s="9" t="s">
        <v>676</v>
      </c>
      <c r="I478" s="9" t="s">
        <v>400</v>
      </c>
      <c r="J478" s="9" t="s">
        <v>106556</v>
      </c>
      <c r="K478" s="9" t="s">
        <v>33942</v>
      </c>
      <c r="L478" s="9" t="b">
        <v>0</v>
      </c>
      <c r="M478" s="9" t="s">
        <v>25</v>
      </c>
      <c r="N478" s="9" t="s">
        <v>33943</v>
      </c>
      <c r="O478" s="9" t="s">
        <v>33944</v>
      </c>
      <c r="P478" s="17"/>
      <c r="Q478" s="10"/>
      <c r="R478" s="23"/>
      <c r="S478" s="11" t="s">
        <v>33945</v>
      </c>
    </row>
    <row r="479" spans="1:19" x14ac:dyDescent="0.25">
      <c r="A479" s="12" t="s">
        <v>33924</v>
      </c>
      <c r="B479" s="13" t="s">
        <v>99</v>
      </c>
      <c r="C479" s="13" t="s">
        <v>33925</v>
      </c>
      <c r="D479" s="13" t="s">
        <v>33926</v>
      </c>
      <c r="E479" s="13" t="s">
        <v>33926</v>
      </c>
      <c r="F479" s="13" t="s">
        <v>33927</v>
      </c>
      <c r="G479" s="13" t="s">
        <v>33928</v>
      </c>
      <c r="H479" s="13" t="s">
        <v>676</v>
      </c>
      <c r="I479" s="13" t="s">
        <v>400</v>
      </c>
      <c r="J479" s="13" t="s">
        <v>106556</v>
      </c>
      <c r="K479" s="13" t="s">
        <v>33946</v>
      </c>
      <c r="L479" s="13" t="b">
        <v>0</v>
      </c>
      <c r="M479" s="13" t="s">
        <v>25</v>
      </c>
      <c r="N479" s="13" t="s">
        <v>33947</v>
      </c>
      <c r="O479" s="13" t="s">
        <v>33948</v>
      </c>
      <c r="P479" s="18"/>
      <c r="Q479" s="14"/>
      <c r="R479" s="22"/>
      <c r="S479" s="15" t="s">
        <v>32</v>
      </c>
    </row>
    <row r="480" spans="1:19" x14ac:dyDescent="0.25">
      <c r="A480" s="8" t="s">
        <v>48459</v>
      </c>
      <c r="B480" s="9" t="s">
        <v>132</v>
      </c>
      <c r="C480" s="9" t="s">
        <v>48460</v>
      </c>
      <c r="D480" s="9" t="s">
        <v>48461</v>
      </c>
      <c r="E480" s="9" t="s">
        <v>48461</v>
      </c>
      <c r="F480" s="9" t="s">
        <v>48462</v>
      </c>
      <c r="G480" s="9" t="s">
        <v>21213</v>
      </c>
      <c r="H480" s="9" t="s">
        <v>676</v>
      </c>
      <c r="I480" s="9" t="s">
        <v>1203</v>
      </c>
      <c r="J480" s="9" t="s">
        <v>106556</v>
      </c>
      <c r="K480" s="9" t="s">
        <v>48463</v>
      </c>
      <c r="L480" s="9" t="b">
        <v>0</v>
      </c>
      <c r="M480" s="9" t="s">
        <v>25</v>
      </c>
      <c r="N480" s="9" t="s">
        <v>48464</v>
      </c>
      <c r="O480" s="9" t="s">
        <v>48465</v>
      </c>
      <c r="P480" s="17"/>
      <c r="Q480" s="10"/>
      <c r="R480" s="23"/>
      <c r="S480" s="11" t="s">
        <v>48466</v>
      </c>
    </row>
    <row r="481" spans="1:19" x14ac:dyDescent="0.25">
      <c r="A481" s="12" t="s">
        <v>48459</v>
      </c>
      <c r="B481" s="13" t="s">
        <v>132</v>
      </c>
      <c r="C481" s="13" t="s">
        <v>48460</v>
      </c>
      <c r="D481" s="13" t="s">
        <v>48461</v>
      </c>
      <c r="E481" s="13" t="s">
        <v>48461</v>
      </c>
      <c r="F481" s="13" t="s">
        <v>48462</v>
      </c>
      <c r="G481" s="13" t="s">
        <v>21213</v>
      </c>
      <c r="H481" s="13" t="s">
        <v>676</v>
      </c>
      <c r="I481" s="13" t="s">
        <v>1203</v>
      </c>
      <c r="J481" s="13" t="s">
        <v>106556</v>
      </c>
      <c r="K481" s="13" t="s">
        <v>48467</v>
      </c>
      <c r="L481" s="13" t="b">
        <v>0</v>
      </c>
      <c r="M481" s="13" t="s">
        <v>25</v>
      </c>
      <c r="N481" s="13" t="s">
        <v>48468</v>
      </c>
      <c r="O481" s="13" t="s">
        <v>48469</v>
      </c>
      <c r="P481" s="18"/>
      <c r="Q481" s="14"/>
      <c r="R481" s="22"/>
      <c r="S481" s="15" t="s">
        <v>48466</v>
      </c>
    </row>
    <row r="482" spans="1:19" x14ac:dyDescent="0.25">
      <c r="A482" s="8" t="s">
        <v>48459</v>
      </c>
      <c r="B482" s="9" t="s">
        <v>132</v>
      </c>
      <c r="C482" s="9" t="s">
        <v>48460</v>
      </c>
      <c r="D482" s="9" t="s">
        <v>48461</v>
      </c>
      <c r="E482" s="9" t="s">
        <v>48461</v>
      </c>
      <c r="F482" s="9" t="s">
        <v>48462</v>
      </c>
      <c r="G482" s="9" t="s">
        <v>21213</v>
      </c>
      <c r="H482" s="9" t="s">
        <v>676</v>
      </c>
      <c r="I482" s="9" t="s">
        <v>1203</v>
      </c>
      <c r="J482" s="9" t="s">
        <v>106556</v>
      </c>
      <c r="K482" s="9" t="s">
        <v>48470</v>
      </c>
      <c r="L482" s="9" t="b">
        <v>0</v>
      </c>
      <c r="M482" s="9" t="s">
        <v>25</v>
      </c>
      <c r="N482" s="9" t="s">
        <v>48471</v>
      </c>
      <c r="O482" s="9" t="s">
        <v>48472</v>
      </c>
      <c r="P482" s="17"/>
      <c r="Q482" s="10"/>
      <c r="R482" s="23"/>
      <c r="S482" s="11" t="s">
        <v>32</v>
      </c>
    </row>
    <row r="483" spans="1:19" x14ac:dyDescent="0.25">
      <c r="A483" s="12" t="s">
        <v>48459</v>
      </c>
      <c r="B483" s="13" t="s">
        <v>132</v>
      </c>
      <c r="C483" s="13" t="s">
        <v>48460</v>
      </c>
      <c r="D483" s="13" t="s">
        <v>48461</v>
      </c>
      <c r="E483" s="13" t="s">
        <v>48461</v>
      </c>
      <c r="F483" s="13" t="s">
        <v>48462</v>
      </c>
      <c r="G483" s="13" t="s">
        <v>21213</v>
      </c>
      <c r="H483" s="13" t="s">
        <v>676</v>
      </c>
      <c r="I483" s="13" t="s">
        <v>1203</v>
      </c>
      <c r="J483" s="13" t="s">
        <v>106556</v>
      </c>
      <c r="K483" s="13" t="s">
        <v>48473</v>
      </c>
      <c r="L483" s="13" t="b">
        <v>0</v>
      </c>
      <c r="M483" s="13" t="s">
        <v>25</v>
      </c>
      <c r="N483" s="13" t="s">
        <v>48474</v>
      </c>
      <c r="O483" s="13" t="s">
        <v>48475</v>
      </c>
      <c r="P483" s="18"/>
      <c r="Q483" s="14"/>
      <c r="R483" s="22"/>
      <c r="S483" s="15" t="s">
        <v>48466</v>
      </c>
    </row>
    <row r="484" spans="1:19" x14ac:dyDescent="0.25">
      <c r="A484" s="12" t="s">
        <v>48784</v>
      </c>
      <c r="B484" s="13" t="s">
        <v>132</v>
      </c>
      <c r="C484" s="13" t="s">
        <v>48785</v>
      </c>
      <c r="D484" s="13" t="s">
        <v>48786</v>
      </c>
      <c r="E484" s="13" t="s">
        <v>48786</v>
      </c>
      <c r="F484" s="13" t="s">
        <v>48787</v>
      </c>
      <c r="G484" s="13" t="s">
        <v>562</v>
      </c>
      <c r="H484" s="13" t="s">
        <v>676</v>
      </c>
      <c r="I484" s="13" t="s">
        <v>48788</v>
      </c>
      <c r="J484" s="13" t="s">
        <v>106556</v>
      </c>
      <c r="K484" s="13" t="s">
        <v>48789</v>
      </c>
      <c r="L484" s="13" t="b">
        <v>0</v>
      </c>
      <c r="M484" s="13" t="s">
        <v>25</v>
      </c>
      <c r="N484" s="13" t="s">
        <v>48790</v>
      </c>
      <c r="O484" s="13" t="s">
        <v>48791</v>
      </c>
      <c r="P484" s="18"/>
      <c r="Q484" s="14">
        <v>43097</v>
      </c>
      <c r="R484" s="22"/>
      <c r="S484" s="15" t="s">
        <v>737</v>
      </c>
    </row>
    <row r="485" spans="1:19" x14ac:dyDescent="0.25">
      <c r="A485" s="8" t="s">
        <v>48784</v>
      </c>
      <c r="B485" s="9" t="s">
        <v>132</v>
      </c>
      <c r="C485" s="9" t="s">
        <v>48785</v>
      </c>
      <c r="D485" s="9" t="s">
        <v>48786</v>
      </c>
      <c r="E485" s="9" t="s">
        <v>48786</v>
      </c>
      <c r="F485" s="9" t="s">
        <v>48787</v>
      </c>
      <c r="G485" s="9" t="s">
        <v>562</v>
      </c>
      <c r="H485" s="9" t="s">
        <v>676</v>
      </c>
      <c r="I485" s="9" t="s">
        <v>48788</v>
      </c>
      <c r="J485" s="9" t="s">
        <v>106556</v>
      </c>
      <c r="K485" s="9" t="s">
        <v>47427</v>
      </c>
      <c r="L485" s="9" t="b">
        <v>0</v>
      </c>
      <c r="M485" s="9" t="s">
        <v>25</v>
      </c>
      <c r="N485" s="9" t="s">
        <v>47428</v>
      </c>
      <c r="O485" s="9" t="s">
        <v>47429</v>
      </c>
      <c r="P485" s="17"/>
      <c r="Q485" s="10"/>
      <c r="R485" s="23"/>
      <c r="S485" s="11" t="s">
        <v>47430</v>
      </c>
    </row>
    <row r="486" spans="1:19" x14ac:dyDescent="0.25">
      <c r="A486" s="8" t="s">
        <v>48784</v>
      </c>
      <c r="B486" s="9" t="s">
        <v>132</v>
      </c>
      <c r="C486" s="9" t="s">
        <v>48785</v>
      </c>
      <c r="D486" s="9" t="s">
        <v>48786</v>
      </c>
      <c r="E486" s="9" t="s">
        <v>48786</v>
      </c>
      <c r="F486" s="9" t="s">
        <v>48787</v>
      </c>
      <c r="G486" s="9" t="s">
        <v>562</v>
      </c>
      <c r="H486" s="9" t="s">
        <v>676</v>
      </c>
      <c r="I486" s="9" t="s">
        <v>48788</v>
      </c>
      <c r="J486" s="9" t="s">
        <v>106556</v>
      </c>
      <c r="K486" s="9" t="s">
        <v>48792</v>
      </c>
      <c r="L486" s="9" t="b">
        <v>0</v>
      </c>
      <c r="M486" s="9" t="s">
        <v>25</v>
      </c>
      <c r="N486" s="9" t="s">
        <v>48793</v>
      </c>
      <c r="O486" s="9" t="s">
        <v>48794</v>
      </c>
      <c r="P486" s="17"/>
      <c r="Q486" s="10"/>
      <c r="R486" s="23"/>
      <c r="S486" s="11" t="s">
        <v>48795</v>
      </c>
    </row>
    <row r="487" spans="1:19" x14ac:dyDescent="0.25">
      <c r="A487" s="12" t="s">
        <v>48992</v>
      </c>
      <c r="B487" s="13" t="s">
        <v>38</v>
      </c>
      <c r="C487" s="13" t="s">
        <v>48993</v>
      </c>
      <c r="D487" s="13" t="s">
        <v>48994</v>
      </c>
      <c r="E487" s="13" t="s">
        <v>48994</v>
      </c>
      <c r="F487" s="13" t="s">
        <v>48995</v>
      </c>
      <c r="G487" s="13" t="s">
        <v>562</v>
      </c>
      <c r="H487" s="13" t="s">
        <v>676</v>
      </c>
      <c r="I487" s="13" t="s">
        <v>48996</v>
      </c>
      <c r="J487" s="13" t="s">
        <v>106556</v>
      </c>
      <c r="K487" s="13" t="s">
        <v>49009</v>
      </c>
      <c r="L487" s="13" t="b">
        <v>0</v>
      </c>
      <c r="M487" s="13" t="s">
        <v>25</v>
      </c>
      <c r="N487" s="13" t="s">
        <v>49010</v>
      </c>
      <c r="O487" s="13" t="s">
        <v>49011</v>
      </c>
      <c r="P487" s="18"/>
      <c r="Q487" s="14">
        <v>42293</v>
      </c>
      <c r="R487" s="22"/>
      <c r="S487" s="15" t="s">
        <v>23713</v>
      </c>
    </row>
    <row r="488" spans="1:19" x14ac:dyDescent="0.25">
      <c r="A488" s="12" t="s">
        <v>48992</v>
      </c>
      <c r="B488" s="13" t="s">
        <v>38</v>
      </c>
      <c r="C488" s="13" t="s">
        <v>48993</v>
      </c>
      <c r="D488" s="13" t="s">
        <v>48994</v>
      </c>
      <c r="E488" s="13" t="s">
        <v>48994</v>
      </c>
      <c r="F488" s="13" t="s">
        <v>48995</v>
      </c>
      <c r="G488" s="13" t="s">
        <v>562</v>
      </c>
      <c r="H488" s="13" t="s">
        <v>676</v>
      </c>
      <c r="I488" s="13" t="s">
        <v>48996</v>
      </c>
      <c r="J488" s="13" t="s">
        <v>106556</v>
      </c>
      <c r="K488" s="13" t="s">
        <v>48997</v>
      </c>
      <c r="L488" s="13" t="b">
        <v>0</v>
      </c>
      <c r="M488" s="13" t="s">
        <v>25</v>
      </c>
      <c r="N488" s="13" t="s">
        <v>48998</v>
      </c>
      <c r="O488" s="13" t="s">
        <v>48999</v>
      </c>
      <c r="P488" s="18"/>
      <c r="Q488" s="14"/>
      <c r="R488" s="22"/>
      <c r="S488" s="15" t="s">
        <v>40321</v>
      </c>
    </row>
    <row r="489" spans="1:19" x14ac:dyDescent="0.25">
      <c r="A489" s="8" t="s">
        <v>48992</v>
      </c>
      <c r="B489" s="9" t="s">
        <v>38</v>
      </c>
      <c r="C489" s="9" t="s">
        <v>48993</v>
      </c>
      <c r="D489" s="9" t="s">
        <v>48994</v>
      </c>
      <c r="E489" s="9" t="s">
        <v>48994</v>
      </c>
      <c r="F489" s="9" t="s">
        <v>48995</v>
      </c>
      <c r="G489" s="9" t="s">
        <v>562</v>
      </c>
      <c r="H489" s="9" t="s">
        <v>676</v>
      </c>
      <c r="I489" s="9" t="s">
        <v>48996</v>
      </c>
      <c r="J489" s="9" t="s">
        <v>106556</v>
      </c>
      <c r="K489" s="9" t="s">
        <v>49000</v>
      </c>
      <c r="L489" s="9" t="b">
        <v>0</v>
      </c>
      <c r="M489" s="9" t="s">
        <v>25</v>
      </c>
      <c r="N489" s="9" t="s">
        <v>49001</v>
      </c>
      <c r="O489" s="9" t="s">
        <v>49002</v>
      </c>
      <c r="P489" s="17"/>
      <c r="Q489" s="10"/>
      <c r="R489" s="23"/>
      <c r="S489" s="11" t="s">
        <v>23720</v>
      </c>
    </row>
    <row r="490" spans="1:19" x14ac:dyDescent="0.25">
      <c r="A490" s="12" t="s">
        <v>48992</v>
      </c>
      <c r="B490" s="13" t="s">
        <v>38</v>
      </c>
      <c r="C490" s="13" t="s">
        <v>48993</v>
      </c>
      <c r="D490" s="13" t="s">
        <v>48994</v>
      </c>
      <c r="E490" s="13" t="s">
        <v>48994</v>
      </c>
      <c r="F490" s="13" t="s">
        <v>48995</v>
      </c>
      <c r="G490" s="13" t="s">
        <v>562</v>
      </c>
      <c r="H490" s="13" t="s">
        <v>676</v>
      </c>
      <c r="I490" s="13" t="s">
        <v>48996</v>
      </c>
      <c r="J490" s="13" t="s">
        <v>106556</v>
      </c>
      <c r="K490" s="13" t="s">
        <v>49003</v>
      </c>
      <c r="L490" s="13" t="b">
        <v>0</v>
      </c>
      <c r="M490" s="13" t="s">
        <v>25</v>
      </c>
      <c r="N490" s="13" t="s">
        <v>49004</v>
      </c>
      <c r="O490" s="13" t="s">
        <v>49005</v>
      </c>
      <c r="P490" s="18"/>
      <c r="Q490" s="14"/>
      <c r="R490" s="22"/>
      <c r="S490" s="15" t="s">
        <v>23720</v>
      </c>
    </row>
    <row r="491" spans="1:19" x14ac:dyDescent="0.25">
      <c r="A491" s="8" t="s">
        <v>48992</v>
      </c>
      <c r="B491" s="9" t="s">
        <v>38</v>
      </c>
      <c r="C491" s="9" t="s">
        <v>48993</v>
      </c>
      <c r="D491" s="9" t="s">
        <v>48994</v>
      </c>
      <c r="E491" s="9" t="s">
        <v>48994</v>
      </c>
      <c r="F491" s="9" t="s">
        <v>48995</v>
      </c>
      <c r="G491" s="9" t="s">
        <v>562</v>
      </c>
      <c r="H491" s="9" t="s">
        <v>676</v>
      </c>
      <c r="I491" s="9" t="s">
        <v>48996</v>
      </c>
      <c r="J491" s="9" t="s">
        <v>106556</v>
      </c>
      <c r="K491" s="9" t="s">
        <v>49006</v>
      </c>
      <c r="L491" s="9" t="b">
        <v>0</v>
      </c>
      <c r="M491" s="9" t="s">
        <v>25</v>
      </c>
      <c r="N491" s="9" t="s">
        <v>49007</v>
      </c>
      <c r="O491" s="9" t="s">
        <v>49008</v>
      </c>
      <c r="P491" s="17"/>
      <c r="Q491" s="10"/>
      <c r="R491" s="23"/>
      <c r="S491" s="11" t="s">
        <v>23720</v>
      </c>
    </row>
    <row r="492" spans="1:19" x14ac:dyDescent="0.25">
      <c r="A492" s="12" t="s">
        <v>52417</v>
      </c>
      <c r="B492" s="13" t="s">
        <v>38</v>
      </c>
      <c r="C492" s="13" t="s">
        <v>52418</v>
      </c>
      <c r="D492" s="13" t="s">
        <v>52419</v>
      </c>
      <c r="E492" s="13" t="s">
        <v>52419</v>
      </c>
      <c r="F492" s="13" t="s">
        <v>52420</v>
      </c>
      <c r="G492" s="13" t="s">
        <v>562</v>
      </c>
      <c r="H492" s="13" t="s">
        <v>22</v>
      </c>
      <c r="I492" s="13" t="s">
        <v>14776</v>
      </c>
      <c r="J492" s="13" t="s">
        <v>106556</v>
      </c>
      <c r="K492" s="13" t="s">
        <v>52421</v>
      </c>
      <c r="L492" s="13" t="b">
        <v>0</v>
      </c>
      <c r="M492" s="13" t="s">
        <v>25</v>
      </c>
      <c r="N492" s="13" t="s">
        <v>52422</v>
      </c>
      <c r="O492" s="13" t="s">
        <v>52423</v>
      </c>
      <c r="P492" s="18"/>
      <c r="Q492" s="14"/>
      <c r="R492" s="22"/>
      <c r="S492" s="15" t="s">
        <v>12144</v>
      </c>
    </row>
    <row r="493" spans="1:19" x14ac:dyDescent="0.25">
      <c r="A493" s="12" t="s">
        <v>52591</v>
      </c>
      <c r="B493" s="13" t="s">
        <v>132</v>
      </c>
      <c r="C493" s="13" t="s">
        <v>52592</v>
      </c>
      <c r="D493" s="13" t="s">
        <v>52593</v>
      </c>
      <c r="E493" s="13" t="s">
        <v>52593</v>
      </c>
      <c r="F493" s="13" t="s">
        <v>52594</v>
      </c>
      <c r="G493" s="13" t="s">
        <v>21213</v>
      </c>
      <c r="H493" s="13" t="s">
        <v>676</v>
      </c>
      <c r="I493" s="13" t="s">
        <v>3387</v>
      </c>
      <c r="J493" s="13" t="s">
        <v>106556</v>
      </c>
      <c r="K493" s="13" t="s">
        <v>52222</v>
      </c>
      <c r="L493" s="13" t="b">
        <v>0</v>
      </c>
      <c r="M493" s="13" t="s">
        <v>25</v>
      </c>
      <c r="N493" s="13" t="s">
        <v>52223</v>
      </c>
      <c r="O493" s="13" t="s">
        <v>52224</v>
      </c>
      <c r="P493" s="18"/>
      <c r="Q493" s="14"/>
      <c r="R493" s="22"/>
      <c r="S493" s="15" t="s">
        <v>51385</v>
      </c>
    </row>
    <row r="494" spans="1:19" x14ac:dyDescent="0.25">
      <c r="A494" s="8" t="s">
        <v>52591</v>
      </c>
      <c r="B494" s="9" t="s">
        <v>132</v>
      </c>
      <c r="C494" s="9" t="s">
        <v>52592</v>
      </c>
      <c r="D494" s="9" t="s">
        <v>52593</v>
      </c>
      <c r="E494" s="9" t="s">
        <v>52593</v>
      </c>
      <c r="F494" s="9" t="s">
        <v>52594</v>
      </c>
      <c r="G494" s="9" t="s">
        <v>21213</v>
      </c>
      <c r="H494" s="9" t="s">
        <v>676</v>
      </c>
      <c r="I494" s="9" t="s">
        <v>3387</v>
      </c>
      <c r="J494" s="9" t="s">
        <v>106556</v>
      </c>
      <c r="K494" s="9" t="s">
        <v>52595</v>
      </c>
      <c r="L494" s="9" t="b">
        <v>0</v>
      </c>
      <c r="M494" s="9" t="s">
        <v>25</v>
      </c>
      <c r="N494" s="9" t="s">
        <v>52596</v>
      </c>
      <c r="O494" s="9" t="s">
        <v>52597</v>
      </c>
      <c r="P494" s="17"/>
      <c r="Q494" s="10"/>
      <c r="R494" s="23"/>
      <c r="S494" s="11" t="s">
        <v>23720</v>
      </c>
    </row>
    <row r="495" spans="1:19" x14ac:dyDescent="0.25">
      <c r="A495" s="12" t="s">
        <v>52591</v>
      </c>
      <c r="B495" s="13" t="s">
        <v>132</v>
      </c>
      <c r="C495" s="13" t="s">
        <v>52592</v>
      </c>
      <c r="D495" s="13" t="s">
        <v>52593</v>
      </c>
      <c r="E495" s="13" t="s">
        <v>52593</v>
      </c>
      <c r="F495" s="13" t="s">
        <v>52594</v>
      </c>
      <c r="G495" s="13" t="s">
        <v>21213</v>
      </c>
      <c r="H495" s="13" t="s">
        <v>676</v>
      </c>
      <c r="I495" s="13" t="s">
        <v>3387</v>
      </c>
      <c r="J495" s="13" t="s">
        <v>106556</v>
      </c>
      <c r="K495" s="13" t="s">
        <v>52228</v>
      </c>
      <c r="L495" s="13" t="b">
        <v>0</v>
      </c>
      <c r="M495" s="13" t="s">
        <v>25</v>
      </c>
      <c r="N495" s="13" t="s">
        <v>52229</v>
      </c>
      <c r="O495" s="13" t="s">
        <v>52230</v>
      </c>
      <c r="P495" s="18"/>
      <c r="Q495" s="14"/>
      <c r="R495" s="22"/>
      <c r="S495" s="15" t="s">
        <v>32</v>
      </c>
    </row>
    <row r="496" spans="1:19" x14ac:dyDescent="0.25">
      <c r="A496" s="12" t="s">
        <v>52696</v>
      </c>
      <c r="B496" s="13" t="s">
        <v>38</v>
      </c>
      <c r="C496" s="13" t="s">
        <v>52697</v>
      </c>
      <c r="D496" s="13" t="s">
        <v>52698</v>
      </c>
      <c r="E496" s="13" t="s">
        <v>52698</v>
      </c>
      <c r="F496" s="13" t="s">
        <v>52699</v>
      </c>
      <c r="G496" s="13" t="s">
        <v>562</v>
      </c>
      <c r="H496" s="13" t="s">
        <v>676</v>
      </c>
      <c r="I496" s="13" t="s">
        <v>52700</v>
      </c>
      <c r="J496" s="13" t="s">
        <v>106556</v>
      </c>
      <c r="K496" s="13" t="s">
        <v>52701</v>
      </c>
      <c r="L496" s="13" t="b">
        <v>0</v>
      </c>
      <c r="M496" s="13" t="s">
        <v>25</v>
      </c>
      <c r="N496" s="13" t="s">
        <v>52702</v>
      </c>
      <c r="O496" s="13" t="s">
        <v>52703</v>
      </c>
      <c r="P496" s="18"/>
      <c r="Q496" s="14"/>
      <c r="R496" s="22"/>
      <c r="S496" s="15" t="s">
        <v>15550</v>
      </c>
    </row>
    <row r="497" spans="1:19" x14ac:dyDescent="0.25">
      <c r="A497" s="8" t="s">
        <v>52696</v>
      </c>
      <c r="B497" s="9" t="s">
        <v>38</v>
      </c>
      <c r="C497" s="9" t="s">
        <v>52697</v>
      </c>
      <c r="D497" s="9" t="s">
        <v>52698</v>
      </c>
      <c r="E497" s="9" t="s">
        <v>52698</v>
      </c>
      <c r="F497" s="9" t="s">
        <v>52699</v>
      </c>
      <c r="G497" s="9" t="s">
        <v>562</v>
      </c>
      <c r="H497" s="9" t="s">
        <v>676</v>
      </c>
      <c r="I497" s="9" t="s">
        <v>52700</v>
      </c>
      <c r="J497" s="9" t="s">
        <v>106556</v>
      </c>
      <c r="K497" s="9" t="s">
        <v>52704</v>
      </c>
      <c r="L497" s="9" t="b">
        <v>0</v>
      </c>
      <c r="M497" s="9" t="s">
        <v>25</v>
      </c>
      <c r="N497" s="9" t="s">
        <v>52705</v>
      </c>
      <c r="O497" s="9" t="s">
        <v>52706</v>
      </c>
      <c r="P497" s="17"/>
      <c r="Q497" s="10"/>
      <c r="R497" s="23"/>
      <c r="S497" s="11" t="s">
        <v>32</v>
      </c>
    </row>
    <row r="498" spans="1:19" x14ac:dyDescent="0.25">
      <c r="A498" s="12" t="s">
        <v>53097</v>
      </c>
      <c r="B498" s="13" t="s">
        <v>38</v>
      </c>
      <c r="C498" s="13" t="s">
        <v>53098</v>
      </c>
      <c r="D498" s="13" t="s">
        <v>53099</v>
      </c>
      <c r="E498" s="13" t="s">
        <v>53099</v>
      </c>
      <c r="F498" s="13" t="s">
        <v>53100</v>
      </c>
      <c r="G498" s="13" t="s">
        <v>21213</v>
      </c>
      <c r="H498" s="13" t="s">
        <v>676</v>
      </c>
      <c r="I498" s="13" t="s">
        <v>710</v>
      </c>
      <c r="J498" s="13" t="s">
        <v>106556</v>
      </c>
      <c r="K498" s="13" t="s">
        <v>53101</v>
      </c>
      <c r="L498" s="13" t="b">
        <v>1</v>
      </c>
      <c r="M498" s="13" t="s">
        <v>25</v>
      </c>
      <c r="N498" s="13" t="s">
        <v>53102</v>
      </c>
      <c r="O498" s="13" t="s">
        <v>53103</v>
      </c>
      <c r="P498" s="18"/>
      <c r="Q498" s="14"/>
      <c r="R498" s="22"/>
      <c r="S498" s="15" t="s">
        <v>32</v>
      </c>
    </row>
    <row r="499" spans="1:19" x14ac:dyDescent="0.25">
      <c r="A499" s="8" t="s">
        <v>53097</v>
      </c>
      <c r="B499" s="9" t="s">
        <v>38</v>
      </c>
      <c r="C499" s="9" t="s">
        <v>53098</v>
      </c>
      <c r="D499" s="9" t="s">
        <v>53099</v>
      </c>
      <c r="E499" s="9" t="s">
        <v>53099</v>
      </c>
      <c r="F499" s="9" t="s">
        <v>53100</v>
      </c>
      <c r="G499" s="9" t="s">
        <v>21213</v>
      </c>
      <c r="H499" s="9" t="s">
        <v>676</v>
      </c>
      <c r="I499" s="9" t="s">
        <v>710</v>
      </c>
      <c r="J499" s="9" t="s">
        <v>106556</v>
      </c>
      <c r="K499" s="9" t="s">
        <v>53104</v>
      </c>
      <c r="L499" s="9" t="b">
        <v>0</v>
      </c>
      <c r="M499" s="9" t="s">
        <v>25</v>
      </c>
      <c r="N499" s="9" t="s">
        <v>53105</v>
      </c>
      <c r="O499" s="9" t="s">
        <v>53106</v>
      </c>
      <c r="P499" s="17"/>
      <c r="Q499" s="10"/>
      <c r="R499" s="23"/>
      <c r="S499" s="11" t="s">
        <v>32089</v>
      </c>
    </row>
    <row r="500" spans="1:19" x14ac:dyDescent="0.25">
      <c r="A500" s="12" t="s">
        <v>53197</v>
      </c>
      <c r="B500" s="13" t="s">
        <v>38</v>
      </c>
      <c r="C500" s="13" t="s">
        <v>53198</v>
      </c>
      <c r="D500" s="13" t="s">
        <v>53199</v>
      </c>
      <c r="E500" s="13" t="s">
        <v>53199</v>
      </c>
      <c r="F500" s="13" t="s">
        <v>53200</v>
      </c>
      <c r="G500" s="13" t="s">
        <v>21213</v>
      </c>
      <c r="H500" s="13" t="s">
        <v>676</v>
      </c>
      <c r="I500" s="13" t="s">
        <v>30768</v>
      </c>
      <c r="J500" s="13" t="s">
        <v>106556</v>
      </c>
      <c r="K500" s="13" t="s">
        <v>53201</v>
      </c>
      <c r="L500" s="13" t="b">
        <v>1</v>
      </c>
      <c r="M500" s="13" t="s">
        <v>25</v>
      </c>
      <c r="N500" s="13" t="s">
        <v>53202</v>
      </c>
      <c r="O500" s="13" t="s">
        <v>53203</v>
      </c>
      <c r="P500" s="18"/>
      <c r="Q500" s="14">
        <v>42432</v>
      </c>
      <c r="R500" s="22"/>
      <c r="S500" s="15" t="s">
        <v>53204</v>
      </c>
    </row>
    <row r="501" spans="1:19" x14ac:dyDescent="0.25">
      <c r="A501" s="8" t="s">
        <v>53197</v>
      </c>
      <c r="B501" s="9" t="s">
        <v>38</v>
      </c>
      <c r="C501" s="9" t="s">
        <v>53198</v>
      </c>
      <c r="D501" s="9" t="s">
        <v>53199</v>
      </c>
      <c r="E501" s="9" t="s">
        <v>53199</v>
      </c>
      <c r="F501" s="9" t="s">
        <v>53200</v>
      </c>
      <c r="G501" s="9" t="s">
        <v>21213</v>
      </c>
      <c r="H501" s="9" t="s">
        <v>676</v>
      </c>
      <c r="I501" s="9" t="s">
        <v>30768</v>
      </c>
      <c r="J501" s="9" t="s">
        <v>106556</v>
      </c>
      <c r="K501" s="9" t="s">
        <v>53205</v>
      </c>
      <c r="L501" s="9" t="b">
        <v>0</v>
      </c>
      <c r="M501" s="9" t="s">
        <v>25</v>
      </c>
      <c r="N501" s="9" t="s">
        <v>53206</v>
      </c>
      <c r="O501" s="9" t="s">
        <v>53207</v>
      </c>
      <c r="P501" s="17"/>
      <c r="Q501" s="10"/>
      <c r="R501" s="23"/>
      <c r="S501" s="11" t="s">
        <v>53208</v>
      </c>
    </row>
    <row r="502" spans="1:19" x14ac:dyDescent="0.25">
      <c r="A502" s="12" t="s">
        <v>54349</v>
      </c>
      <c r="B502" s="13" t="s">
        <v>38</v>
      </c>
      <c r="C502" s="13" t="s">
        <v>54350</v>
      </c>
      <c r="D502" s="13" t="s">
        <v>54351</v>
      </c>
      <c r="E502" s="13" t="s">
        <v>54351</v>
      </c>
      <c r="F502" s="13" t="s">
        <v>54352</v>
      </c>
      <c r="G502" s="13" t="s">
        <v>562</v>
      </c>
      <c r="H502" s="13" t="s">
        <v>676</v>
      </c>
      <c r="I502" s="13" t="s">
        <v>54353</v>
      </c>
      <c r="J502" s="13" t="s">
        <v>106556</v>
      </c>
      <c r="K502" s="13" t="s">
        <v>54361</v>
      </c>
      <c r="L502" s="13" t="b">
        <v>0</v>
      </c>
      <c r="M502" s="13" t="s">
        <v>25</v>
      </c>
      <c r="N502" s="13" t="s">
        <v>54362</v>
      </c>
      <c r="O502" s="13" t="s">
        <v>54363</v>
      </c>
      <c r="P502" s="18"/>
      <c r="Q502" s="14">
        <v>42411</v>
      </c>
      <c r="R502" s="22"/>
      <c r="S502" s="15" t="s">
        <v>32</v>
      </c>
    </row>
    <row r="503" spans="1:19" x14ac:dyDescent="0.25">
      <c r="A503" s="8" t="s">
        <v>54349</v>
      </c>
      <c r="B503" s="9" t="s">
        <v>38</v>
      </c>
      <c r="C503" s="9" t="s">
        <v>54350</v>
      </c>
      <c r="D503" s="9" t="s">
        <v>54351</v>
      </c>
      <c r="E503" s="9" t="s">
        <v>54351</v>
      </c>
      <c r="F503" s="9" t="s">
        <v>54352</v>
      </c>
      <c r="G503" s="9" t="s">
        <v>562</v>
      </c>
      <c r="H503" s="9" t="s">
        <v>676</v>
      </c>
      <c r="I503" s="9" t="s">
        <v>54353</v>
      </c>
      <c r="J503" s="9" t="s">
        <v>106556</v>
      </c>
      <c r="K503" s="9" t="s">
        <v>54357</v>
      </c>
      <c r="L503" s="9" t="b">
        <v>0</v>
      </c>
      <c r="M503" s="9" t="s">
        <v>25</v>
      </c>
      <c r="N503" s="9" t="s">
        <v>54358</v>
      </c>
      <c r="O503" s="9" t="s">
        <v>54359</v>
      </c>
      <c r="P503" s="17"/>
      <c r="Q503" s="10">
        <v>42413</v>
      </c>
      <c r="R503" s="23"/>
      <c r="S503" s="11" t="s">
        <v>54360</v>
      </c>
    </row>
    <row r="504" spans="1:19" x14ac:dyDescent="0.25">
      <c r="A504" s="8" t="s">
        <v>54349</v>
      </c>
      <c r="B504" s="9" t="s">
        <v>38</v>
      </c>
      <c r="C504" s="9" t="s">
        <v>54350</v>
      </c>
      <c r="D504" s="9" t="s">
        <v>54351</v>
      </c>
      <c r="E504" s="9" t="s">
        <v>54351</v>
      </c>
      <c r="F504" s="9" t="s">
        <v>54352</v>
      </c>
      <c r="G504" s="9" t="s">
        <v>562</v>
      </c>
      <c r="H504" s="9" t="s">
        <v>676</v>
      </c>
      <c r="I504" s="9" t="s">
        <v>54353</v>
      </c>
      <c r="J504" s="9" t="s">
        <v>106556</v>
      </c>
      <c r="K504" s="9" t="s">
        <v>52587</v>
      </c>
      <c r="L504" s="9" t="b">
        <v>0</v>
      </c>
      <c r="M504" s="9" t="s">
        <v>25</v>
      </c>
      <c r="N504" s="9" t="s">
        <v>52588</v>
      </c>
      <c r="O504" s="9" t="s">
        <v>52589</v>
      </c>
      <c r="P504" s="17"/>
      <c r="Q504" s="10">
        <v>42413</v>
      </c>
      <c r="R504" s="23"/>
      <c r="S504" s="11" t="s">
        <v>6324</v>
      </c>
    </row>
    <row r="505" spans="1:19" x14ac:dyDescent="0.25">
      <c r="A505" s="12" t="s">
        <v>54349</v>
      </c>
      <c r="B505" s="13" t="s">
        <v>38</v>
      </c>
      <c r="C505" s="13" t="s">
        <v>54350</v>
      </c>
      <c r="D505" s="13" t="s">
        <v>54351</v>
      </c>
      <c r="E505" s="13" t="s">
        <v>54351</v>
      </c>
      <c r="F505" s="13" t="s">
        <v>54352</v>
      </c>
      <c r="G505" s="13" t="s">
        <v>562</v>
      </c>
      <c r="H505" s="13" t="s">
        <v>676</v>
      </c>
      <c r="I505" s="13" t="s">
        <v>54353</v>
      </c>
      <c r="J505" s="13" t="s">
        <v>106556</v>
      </c>
      <c r="K505" s="13" t="s">
        <v>54364</v>
      </c>
      <c r="L505" s="13" t="b">
        <v>0</v>
      </c>
      <c r="M505" s="13" t="s">
        <v>25</v>
      </c>
      <c r="N505" s="13" t="s">
        <v>54365</v>
      </c>
      <c r="O505" s="13" t="s">
        <v>54366</v>
      </c>
      <c r="P505" s="18"/>
      <c r="Q505" s="14">
        <v>42417</v>
      </c>
      <c r="R505" s="22"/>
      <c r="S505" s="15" t="s">
        <v>556</v>
      </c>
    </row>
    <row r="506" spans="1:19" x14ac:dyDescent="0.25">
      <c r="A506" s="12" t="s">
        <v>54349</v>
      </c>
      <c r="B506" s="13" t="s">
        <v>38</v>
      </c>
      <c r="C506" s="13" t="s">
        <v>54350</v>
      </c>
      <c r="D506" s="13" t="s">
        <v>54351</v>
      </c>
      <c r="E506" s="13" t="s">
        <v>54351</v>
      </c>
      <c r="F506" s="13" t="s">
        <v>54352</v>
      </c>
      <c r="G506" s="13" t="s">
        <v>562</v>
      </c>
      <c r="H506" s="13" t="s">
        <v>676</v>
      </c>
      <c r="I506" s="13" t="s">
        <v>54353</v>
      </c>
      <c r="J506" s="13" t="s">
        <v>106556</v>
      </c>
      <c r="K506" s="13" t="s">
        <v>54354</v>
      </c>
      <c r="L506" s="13" t="b">
        <v>1</v>
      </c>
      <c r="M506" s="13" t="s">
        <v>25</v>
      </c>
      <c r="N506" s="13" t="s">
        <v>54355</v>
      </c>
      <c r="O506" s="13" t="s">
        <v>54356</v>
      </c>
      <c r="P506" s="18"/>
      <c r="Q506" s="14">
        <v>42423</v>
      </c>
      <c r="R506" s="22"/>
      <c r="S506" s="15" t="s">
        <v>23271</v>
      </c>
    </row>
    <row r="507" spans="1:19" x14ac:dyDescent="0.25">
      <c r="A507" s="12" t="s">
        <v>54620</v>
      </c>
      <c r="B507" s="13" t="s">
        <v>38</v>
      </c>
      <c r="C507" s="13" t="s">
        <v>54621</v>
      </c>
      <c r="D507" s="13" t="s">
        <v>54622</v>
      </c>
      <c r="E507" s="13" t="s">
        <v>54622</v>
      </c>
      <c r="F507" s="13" t="s">
        <v>54623</v>
      </c>
      <c r="G507" s="13" t="s">
        <v>21213</v>
      </c>
      <c r="H507" s="13" t="s">
        <v>676</v>
      </c>
      <c r="I507" s="13" t="s">
        <v>54624</v>
      </c>
      <c r="J507" s="13" t="s">
        <v>106556</v>
      </c>
      <c r="K507" s="13" t="s">
        <v>54625</v>
      </c>
      <c r="L507" s="13" t="b">
        <v>0</v>
      </c>
      <c r="M507" s="13" t="s">
        <v>25</v>
      </c>
      <c r="N507" s="13" t="s">
        <v>54626</v>
      </c>
      <c r="O507" s="13" t="s">
        <v>54627</v>
      </c>
      <c r="P507" s="18"/>
      <c r="Q507" s="14">
        <v>41808</v>
      </c>
      <c r="R507" s="22"/>
      <c r="S507" s="15" t="s">
        <v>7446</v>
      </c>
    </row>
    <row r="508" spans="1:19" x14ac:dyDescent="0.25">
      <c r="A508" s="8" t="s">
        <v>54620</v>
      </c>
      <c r="B508" s="9" t="s">
        <v>38</v>
      </c>
      <c r="C508" s="9" t="s">
        <v>54621</v>
      </c>
      <c r="D508" s="9" t="s">
        <v>54622</v>
      </c>
      <c r="E508" s="9" t="s">
        <v>54622</v>
      </c>
      <c r="F508" s="9" t="s">
        <v>54623</v>
      </c>
      <c r="G508" s="9" t="s">
        <v>21213</v>
      </c>
      <c r="H508" s="9" t="s">
        <v>676</v>
      </c>
      <c r="I508" s="9" t="s">
        <v>54624</v>
      </c>
      <c r="J508" s="9" t="s">
        <v>106556</v>
      </c>
      <c r="K508" s="9" t="s">
        <v>54628</v>
      </c>
      <c r="L508" s="9" t="b">
        <v>0</v>
      </c>
      <c r="M508" s="9" t="s">
        <v>25</v>
      </c>
      <c r="N508" s="9" t="s">
        <v>54629</v>
      </c>
      <c r="O508" s="9" t="s">
        <v>54630</v>
      </c>
      <c r="P508" s="17"/>
      <c r="Q508" s="10"/>
      <c r="R508" s="23"/>
      <c r="S508" s="11" t="s">
        <v>15550</v>
      </c>
    </row>
    <row r="509" spans="1:19" x14ac:dyDescent="0.25">
      <c r="A509" s="12" t="s">
        <v>54620</v>
      </c>
      <c r="B509" s="13" t="s">
        <v>38</v>
      </c>
      <c r="C509" s="13" t="s">
        <v>54621</v>
      </c>
      <c r="D509" s="13" t="s">
        <v>54622</v>
      </c>
      <c r="E509" s="13" t="s">
        <v>54622</v>
      </c>
      <c r="F509" s="13" t="s">
        <v>54623</v>
      </c>
      <c r="G509" s="13" t="s">
        <v>21213</v>
      </c>
      <c r="H509" s="13" t="s">
        <v>676</v>
      </c>
      <c r="I509" s="13" t="s">
        <v>54624</v>
      </c>
      <c r="J509" s="13" t="s">
        <v>106556</v>
      </c>
      <c r="K509" s="13" t="s">
        <v>54631</v>
      </c>
      <c r="L509" s="13" t="b">
        <v>0</v>
      </c>
      <c r="M509" s="13" t="s">
        <v>25</v>
      </c>
      <c r="N509" s="13" t="s">
        <v>54632</v>
      </c>
      <c r="O509" s="13" t="s">
        <v>54633</v>
      </c>
      <c r="P509" s="18"/>
      <c r="Q509" s="14"/>
      <c r="R509" s="22"/>
      <c r="S509" s="15" t="s">
        <v>54634</v>
      </c>
    </row>
    <row r="510" spans="1:19" x14ac:dyDescent="0.25">
      <c r="A510" s="12" t="s">
        <v>45393</v>
      </c>
      <c r="B510" s="13" t="s">
        <v>38</v>
      </c>
      <c r="C510" s="13" t="s">
        <v>45394</v>
      </c>
      <c r="D510" s="13" t="s">
        <v>45395</v>
      </c>
      <c r="E510" s="13" t="s">
        <v>45395</v>
      </c>
      <c r="F510" s="13" t="s">
        <v>45396</v>
      </c>
      <c r="G510" s="13" t="s">
        <v>562</v>
      </c>
      <c r="H510" s="13" t="s">
        <v>676</v>
      </c>
      <c r="I510" s="13" t="s">
        <v>45397</v>
      </c>
      <c r="J510" s="13" t="s">
        <v>106556</v>
      </c>
      <c r="K510" s="13" t="s">
        <v>45398</v>
      </c>
      <c r="L510" s="13" t="b">
        <v>0</v>
      </c>
      <c r="M510" s="13" t="s">
        <v>25</v>
      </c>
      <c r="N510" s="13" t="s">
        <v>45399</v>
      </c>
      <c r="O510" s="13" t="s">
        <v>45400</v>
      </c>
      <c r="P510" s="18"/>
      <c r="Q510" s="14">
        <v>42493</v>
      </c>
      <c r="R510" s="22"/>
      <c r="S510" s="15" t="s">
        <v>45401</v>
      </c>
    </row>
    <row r="511" spans="1:19" x14ac:dyDescent="0.25">
      <c r="A511" s="8" t="s">
        <v>45393</v>
      </c>
      <c r="B511" s="9" t="s">
        <v>38</v>
      </c>
      <c r="C511" s="9" t="s">
        <v>45394</v>
      </c>
      <c r="D511" s="9" t="s">
        <v>45395</v>
      </c>
      <c r="E511" s="9" t="s">
        <v>45395</v>
      </c>
      <c r="F511" s="9" t="s">
        <v>45396</v>
      </c>
      <c r="G511" s="9" t="s">
        <v>562</v>
      </c>
      <c r="H511" s="9" t="s">
        <v>676</v>
      </c>
      <c r="I511" s="9" t="s">
        <v>45397</v>
      </c>
      <c r="J511" s="9" t="s">
        <v>106556</v>
      </c>
      <c r="K511" s="9" t="s">
        <v>45402</v>
      </c>
      <c r="L511" s="9" t="b">
        <v>0</v>
      </c>
      <c r="M511" s="9" t="s">
        <v>25</v>
      </c>
      <c r="N511" s="9" t="s">
        <v>45403</v>
      </c>
      <c r="O511" s="9" t="s">
        <v>45404</v>
      </c>
      <c r="P511" s="17"/>
      <c r="Q511" s="10">
        <v>42493</v>
      </c>
      <c r="R511" s="23"/>
      <c r="S511" s="11" t="s">
        <v>45405</v>
      </c>
    </row>
    <row r="512" spans="1:19" x14ac:dyDescent="0.25">
      <c r="A512" s="12" t="s">
        <v>45393</v>
      </c>
      <c r="B512" s="13" t="s">
        <v>38</v>
      </c>
      <c r="C512" s="13" t="s">
        <v>45394</v>
      </c>
      <c r="D512" s="13" t="s">
        <v>45395</v>
      </c>
      <c r="E512" s="13" t="s">
        <v>45395</v>
      </c>
      <c r="F512" s="13" t="s">
        <v>45396</v>
      </c>
      <c r="G512" s="13" t="s">
        <v>562</v>
      </c>
      <c r="H512" s="13" t="s">
        <v>676</v>
      </c>
      <c r="I512" s="13" t="s">
        <v>45397</v>
      </c>
      <c r="J512" s="13" t="s">
        <v>106556</v>
      </c>
      <c r="K512" s="13" t="s">
        <v>45406</v>
      </c>
      <c r="L512" s="13" t="b">
        <v>0</v>
      </c>
      <c r="M512" s="13" t="s">
        <v>25</v>
      </c>
      <c r="N512" s="13" t="s">
        <v>45407</v>
      </c>
      <c r="O512" s="13" t="s">
        <v>45408</v>
      </c>
      <c r="P512" s="18"/>
      <c r="Q512" s="14">
        <v>42493</v>
      </c>
      <c r="R512" s="22"/>
      <c r="S512" s="15" t="s">
        <v>45409</v>
      </c>
    </row>
    <row r="513" spans="1:19" x14ac:dyDescent="0.25">
      <c r="A513" s="8" t="s">
        <v>45393</v>
      </c>
      <c r="B513" s="9" t="s">
        <v>38</v>
      </c>
      <c r="C513" s="9" t="s">
        <v>45394</v>
      </c>
      <c r="D513" s="9" t="s">
        <v>45395</v>
      </c>
      <c r="E513" s="9" t="s">
        <v>45395</v>
      </c>
      <c r="F513" s="9" t="s">
        <v>45396</v>
      </c>
      <c r="G513" s="9" t="s">
        <v>562</v>
      </c>
      <c r="H513" s="9" t="s">
        <v>676</v>
      </c>
      <c r="I513" s="9" t="s">
        <v>45397</v>
      </c>
      <c r="J513" s="9" t="s">
        <v>106556</v>
      </c>
      <c r="K513" s="9" t="s">
        <v>45410</v>
      </c>
      <c r="L513" s="9" t="b">
        <v>0</v>
      </c>
      <c r="M513" s="9" t="s">
        <v>25</v>
      </c>
      <c r="N513" s="9" t="s">
        <v>45411</v>
      </c>
      <c r="O513" s="9" t="s">
        <v>45412</v>
      </c>
      <c r="P513" s="17"/>
      <c r="Q513" s="10"/>
      <c r="R513" s="23"/>
      <c r="S513" s="11" t="s">
        <v>45413</v>
      </c>
    </row>
    <row r="514" spans="1:19" x14ac:dyDescent="0.25">
      <c r="A514" s="12" t="s">
        <v>46245</v>
      </c>
      <c r="B514" s="13" t="s">
        <v>99</v>
      </c>
      <c r="C514" s="13" t="s">
        <v>46246</v>
      </c>
      <c r="D514" s="13" t="s">
        <v>46247</v>
      </c>
      <c r="E514" s="13" t="s">
        <v>46247</v>
      </c>
      <c r="F514" s="13" t="s">
        <v>46248</v>
      </c>
      <c r="G514" s="13" t="s">
        <v>562</v>
      </c>
      <c r="H514" s="13" t="s">
        <v>46249</v>
      </c>
      <c r="I514" s="13" t="s">
        <v>46250</v>
      </c>
      <c r="J514" s="13" t="s">
        <v>106556</v>
      </c>
      <c r="K514" s="13" t="s">
        <v>46251</v>
      </c>
      <c r="L514" s="13" t="b">
        <v>0</v>
      </c>
      <c r="M514" s="13" t="s">
        <v>25</v>
      </c>
      <c r="N514" s="13" t="s">
        <v>46252</v>
      </c>
      <c r="O514" s="13" t="s">
        <v>46253</v>
      </c>
      <c r="P514" s="18"/>
      <c r="Q514" s="14">
        <v>41260</v>
      </c>
      <c r="R514" s="22"/>
      <c r="S514" s="15" t="s">
        <v>32</v>
      </c>
    </row>
    <row r="515" spans="1:19" x14ac:dyDescent="0.25">
      <c r="A515" s="12" t="s">
        <v>46245</v>
      </c>
      <c r="B515" s="13" t="s">
        <v>99</v>
      </c>
      <c r="C515" s="13" t="s">
        <v>46246</v>
      </c>
      <c r="D515" s="13" t="s">
        <v>46247</v>
      </c>
      <c r="E515" s="13" t="s">
        <v>46247</v>
      </c>
      <c r="F515" s="13" t="s">
        <v>46248</v>
      </c>
      <c r="G515" s="13" t="s">
        <v>562</v>
      </c>
      <c r="H515" s="13" t="s">
        <v>46249</v>
      </c>
      <c r="I515" s="13" t="s">
        <v>46250</v>
      </c>
      <c r="J515" s="13" t="s">
        <v>106556</v>
      </c>
      <c r="K515" s="13" t="s">
        <v>46254</v>
      </c>
      <c r="L515" s="13" t="b">
        <v>0</v>
      </c>
      <c r="M515" s="13" t="s">
        <v>25</v>
      </c>
      <c r="N515" s="13" t="s">
        <v>46255</v>
      </c>
      <c r="O515" s="13" t="s">
        <v>46256</v>
      </c>
      <c r="P515" s="18"/>
      <c r="Q515" s="14">
        <v>41292</v>
      </c>
      <c r="R515" s="22"/>
      <c r="S515" s="15" t="s">
        <v>46257</v>
      </c>
    </row>
    <row r="516" spans="1:19" x14ac:dyDescent="0.25">
      <c r="A516" s="8" t="s">
        <v>46245</v>
      </c>
      <c r="B516" s="9" t="s">
        <v>99</v>
      </c>
      <c r="C516" s="9" t="s">
        <v>46246</v>
      </c>
      <c r="D516" s="9" t="s">
        <v>46247</v>
      </c>
      <c r="E516" s="9" t="s">
        <v>46247</v>
      </c>
      <c r="F516" s="9" t="s">
        <v>46248</v>
      </c>
      <c r="G516" s="9" t="s">
        <v>562</v>
      </c>
      <c r="H516" s="9" t="s">
        <v>46249</v>
      </c>
      <c r="I516" s="9" t="s">
        <v>46250</v>
      </c>
      <c r="J516" s="9" t="s">
        <v>106556</v>
      </c>
      <c r="K516" s="9" t="s">
        <v>36170</v>
      </c>
      <c r="L516" s="9" t="b">
        <v>0</v>
      </c>
      <c r="M516" s="9" t="s">
        <v>25</v>
      </c>
      <c r="N516" s="9" t="s">
        <v>36171</v>
      </c>
      <c r="O516" s="9" t="s">
        <v>36172</v>
      </c>
      <c r="P516" s="17"/>
      <c r="Q516" s="10">
        <v>42535</v>
      </c>
      <c r="R516" s="23"/>
      <c r="S516" s="11" t="s">
        <v>36173</v>
      </c>
    </row>
    <row r="517" spans="1:19" x14ac:dyDescent="0.25">
      <c r="A517" s="8" t="s">
        <v>46245</v>
      </c>
      <c r="B517" s="9" t="s">
        <v>99</v>
      </c>
      <c r="C517" s="9" t="s">
        <v>46246</v>
      </c>
      <c r="D517" s="9" t="s">
        <v>46247</v>
      </c>
      <c r="E517" s="9" t="s">
        <v>46247</v>
      </c>
      <c r="F517" s="9" t="s">
        <v>46248</v>
      </c>
      <c r="G517" s="9" t="s">
        <v>562</v>
      </c>
      <c r="H517" s="9" t="s">
        <v>46249</v>
      </c>
      <c r="I517" s="9" t="s">
        <v>46250</v>
      </c>
      <c r="J517" s="9" t="s">
        <v>106556</v>
      </c>
      <c r="K517" s="9" t="s">
        <v>7594</v>
      </c>
      <c r="L517" s="9" t="b">
        <v>0</v>
      </c>
      <c r="M517" s="9" t="s">
        <v>25</v>
      </c>
      <c r="N517" s="9" t="s">
        <v>7595</v>
      </c>
      <c r="O517" s="9" t="s">
        <v>7596</v>
      </c>
      <c r="P517" s="17"/>
      <c r="Q517" s="10"/>
      <c r="R517" s="23"/>
      <c r="S517" s="11" t="s">
        <v>32</v>
      </c>
    </row>
    <row r="518" spans="1:19" x14ac:dyDescent="0.25">
      <c r="A518" s="12" t="s">
        <v>46245</v>
      </c>
      <c r="B518" s="13" t="s">
        <v>99</v>
      </c>
      <c r="C518" s="13" t="s">
        <v>46246</v>
      </c>
      <c r="D518" s="13" t="s">
        <v>46247</v>
      </c>
      <c r="E518" s="13" t="s">
        <v>46247</v>
      </c>
      <c r="F518" s="13" t="s">
        <v>46248</v>
      </c>
      <c r="G518" s="13" t="s">
        <v>562</v>
      </c>
      <c r="H518" s="13" t="s">
        <v>46249</v>
      </c>
      <c r="I518" s="13" t="s">
        <v>46250</v>
      </c>
      <c r="J518" s="13" t="s">
        <v>106556</v>
      </c>
      <c r="K518" s="13" t="s">
        <v>46258</v>
      </c>
      <c r="L518" s="13" t="b">
        <v>0</v>
      </c>
      <c r="M518" s="13" t="s">
        <v>25</v>
      </c>
      <c r="N518" s="13" t="s">
        <v>46259</v>
      </c>
      <c r="O518" s="13" t="s">
        <v>45412</v>
      </c>
      <c r="P518" s="18"/>
      <c r="Q518" s="14"/>
      <c r="R518" s="22"/>
      <c r="S518" s="15" t="s">
        <v>45413</v>
      </c>
    </row>
    <row r="519" spans="1:19" x14ac:dyDescent="0.25">
      <c r="A519" s="8" t="s">
        <v>46245</v>
      </c>
      <c r="B519" s="9" t="s">
        <v>99</v>
      </c>
      <c r="C519" s="9" t="s">
        <v>46246</v>
      </c>
      <c r="D519" s="9" t="s">
        <v>46247</v>
      </c>
      <c r="E519" s="9" t="s">
        <v>46247</v>
      </c>
      <c r="F519" s="9" t="s">
        <v>46248</v>
      </c>
      <c r="G519" s="9" t="s">
        <v>562</v>
      </c>
      <c r="H519" s="9" t="s">
        <v>46249</v>
      </c>
      <c r="I519" s="9" t="s">
        <v>46250</v>
      </c>
      <c r="J519" s="9" t="s">
        <v>106556</v>
      </c>
      <c r="K519" s="9" t="s">
        <v>45833</v>
      </c>
      <c r="L519" s="9" t="b">
        <v>0</v>
      </c>
      <c r="M519" s="9" t="s">
        <v>25</v>
      </c>
      <c r="N519" s="9" t="s">
        <v>45834</v>
      </c>
      <c r="O519" s="9" t="s">
        <v>45835</v>
      </c>
      <c r="P519" s="17"/>
      <c r="Q519" s="10"/>
      <c r="R519" s="23"/>
      <c r="S519" s="11" t="s">
        <v>32</v>
      </c>
    </row>
    <row r="520" spans="1:19" x14ac:dyDescent="0.25">
      <c r="A520" s="12" t="s">
        <v>46245</v>
      </c>
      <c r="B520" s="13" t="s">
        <v>99</v>
      </c>
      <c r="C520" s="13" t="s">
        <v>46246</v>
      </c>
      <c r="D520" s="13" t="s">
        <v>46247</v>
      </c>
      <c r="E520" s="13" t="s">
        <v>46247</v>
      </c>
      <c r="F520" s="13" t="s">
        <v>46248</v>
      </c>
      <c r="G520" s="13" t="s">
        <v>562</v>
      </c>
      <c r="H520" s="13" t="s">
        <v>46249</v>
      </c>
      <c r="I520" s="13" t="s">
        <v>46250</v>
      </c>
      <c r="J520" s="13" t="s">
        <v>106556</v>
      </c>
      <c r="K520" s="13" t="s">
        <v>46260</v>
      </c>
      <c r="L520" s="13" t="b">
        <v>0</v>
      </c>
      <c r="M520" s="13" t="s">
        <v>25</v>
      </c>
      <c r="N520" s="13" t="s">
        <v>46261</v>
      </c>
      <c r="O520" s="13" t="s">
        <v>46262</v>
      </c>
      <c r="P520" s="18"/>
      <c r="Q520" s="14"/>
      <c r="R520" s="22"/>
      <c r="S520" s="15" t="s">
        <v>15288</v>
      </c>
    </row>
    <row r="521" spans="1:19" x14ac:dyDescent="0.25">
      <c r="A521" s="8" t="s">
        <v>46403</v>
      </c>
      <c r="B521" s="9" t="s">
        <v>99</v>
      </c>
      <c r="C521" s="9" t="s">
        <v>46404</v>
      </c>
      <c r="D521" s="9" t="s">
        <v>46405</v>
      </c>
      <c r="E521" s="9" t="s">
        <v>46405</v>
      </c>
      <c r="F521" s="9" t="s">
        <v>46406</v>
      </c>
      <c r="G521" s="9" t="s">
        <v>32973</v>
      </c>
      <c r="H521" s="9" t="s">
        <v>676</v>
      </c>
      <c r="I521" s="9" t="s">
        <v>1203</v>
      </c>
      <c r="J521" s="9" t="s">
        <v>106556</v>
      </c>
      <c r="K521" s="9" t="s">
        <v>46407</v>
      </c>
      <c r="L521" s="9" t="b">
        <v>0</v>
      </c>
      <c r="M521" s="9" t="s">
        <v>25</v>
      </c>
      <c r="N521" s="9" t="s">
        <v>46408</v>
      </c>
      <c r="O521" s="9" t="s">
        <v>46409</v>
      </c>
      <c r="P521" s="17"/>
      <c r="Q521" s="10">
        <v>40908</v>
      </c>
      <c r="R521" s="23"/>
      <c r="S521" s="11" t="s">
        <v>46410</v>
      </c>
    </row>
    <row r="522" spans="1:19" x14ac:dyDescent="0.25">
      <c r="A522" s="12" t="s">
        <v>46403</v>
      </c>
      <c r="B522" s="13" t="s">
        <v>99</v>
      </c>
      <c r="C522" s="13" t="s">
        <v>46404</v>
      </c>
      <c r="D522" s="13" t="s">
        <v>46405</v>
      </c>
      <c r="E522" s="13" t="s">
        <v>46405</v>
      </c>
      <c r="F522" s="13" t="s">
        <v>46406</v>
      </c>
      <c r="G522" s="13" t="s">
        <v>32973</v>
      </c>
      <c r="H522" s="13" t="s">
        <v>676</v>
      </c>
      <c r="I522" s="13" t="s">
        <v>1203</v>
      </c>
      <c r="J522" s="13" t="s">
        <v>106556</v>
      </c>
      <c r="K522" s="13" t="s">
        <v>46411</v>
      </c>
      <c r="L522" s="13" t="b">
        <v>0</v>
      </c>
      <c r="M522" s="13" t="s">
        <v>25</v>
      </c>
      <c r="N522" s="13" t="s">
        <v>46412</v>
      </c>
      <c r="O522" s="13" t="s">
        <v>46413</v>
      </c>
      <c r="P522" s="18"/>
      <c r="Q522" s="14">
        <v>40987</v>
      </c>
      <c r="R522" s="22"/>
      <c r="S522" s="15" t="s">
        <v>46414</v>
      </c>
    </row>
    <row r="523" spans="1:19" x14ac:dyDescent="0.25">
      <c r="A523" s="8" t="s">
        <v>46403</v>
      </c>
      <c r="B523" s="9" t="s">
        <v>99</v>
      </c>
      <c r="C523" s="9" t="s">
        <v>46404</v>
      </c>
      <c r="D523" s="9" t="s">
        <v>46405</v>
      </c>
      <c r="E523" s="9" t="s">
        <v>46405</v>
      </c>
      <c r="F523" s="9" t="s">
        <v>46406</v>
      </c>
      <c r="G523" s="9" t="s">
        <v>32973</v>
      </c>
      <c r="H523" s="9" t="s">
        <v>676</v>
      </c>
      <c r="I523" s="9" t="s">
        <v>1203</v>
      </c>
      <c r="J523" s="9" t="s">
        <v>106556</v>
      </c>
      <c r="K523" s="9" t="s">
        <v>46415</v>
      </c>
      <c r="L523" s="9" t="b">
        <v>0</v>
      </c>
      <c r="M523" s="9" t="s">
        <v>25</v>
      </c>
      <c r="N523" s="9" t="s">
        <v>46416</v>
      </c>
      <c r="O523" s="9" t="s">
        <v>46417</v>
      </c>
      <c r="P523" s="17"/>
      <c r="Q523" s="10"/>
      <c r="R523" s="23"/>
      <c r="S523" s="11" t="s">
        <v>46418</v>
      </c>
    </row>
    <row r="524" spans="1:19" x14ac:dyDescent="0.25">
      <c r="A524" s="12" t="s">
        <v>46403</v>
      </c>
      <c r="B524" s="13" t="s">
        <v>99</v>
      </c>
      <c r="C524" s="13" t="s">
        <v>46404</v>
      </c>
      <c r="D524" s="13" t="s">
        <v>46405</v>
      </c>
      <c r="E524" s="13" t="s">
        <v>46405</v>
      </c>
      <c r="F524" s="13" t="s">
        <v>46406</v>
      </c>
      <c r="G524" s="13" t="s">
        <v>32973</v>
      </c>
      <c r="H524" s="13" t="s">
        <v>676</v>
      </c>
      <c r="I524" s="13" t="s">
        <v>1203</v>
      </c>
      <c r="J524" s="13" t="s">
        <v>106556</v>
      </c>
      <c r="K524" s="13" t="s">
        <v>46419</v>
      </c>
      <c r="L524" s="13" t="b">
        <v>0</v>
      </c>
      <c r="M524" s="13" t="s">
        <v>25</v>
      </c>
      <c r="N524" s="13" t="s">
        <v>46420</v>
      </c>
      <c r="O524" s="13" t="s">
        <v>46421</v>
      </c>
      <c r="P524" s="18"/>
      <c r="Q524" s="14"/>
      <c r="R524" s="22"/>
      <c r="S524" s="15" t="s">
        <v>32</v>
      </c>
    </row>
    <row r="525" spans="1:19" x14ac:dyDescent="0.25">
      <c r="A525" s="12" t="s">
        <v>46403</v>
      </c>
      <c r="B525" s="13"/>
      <c r="C525" s="13"/>
      <c r="D525" s="13"/>
      <c r="E525" s="13"/>
      <c r="F525" s="13"/>
      <c r="G525" s="13"/>
      <c r="H525" s="13"/>
      <c r="I525" s="13"/>
      <c r="J525" s="13" t="s">
        <v>106557</v>
      </c>
      <c r="K525" s="13" t="s">
        <v>106757</v>
      </c>
      <c r="L525" s="13"/>
      <c r="M525" s="13"/>
      <c r="N525" s="13" t="s">
        <v>106758</v>
      </c>
      <c r="O525" s="13" t="s">
        <v>106562</v>
      </c>
      <c r="P525" s="18" t="s">
        <v>106563</v>
      </c>
      <c r="Q525" s="14">
        <v>42504</v>
      </c>
      <c r="R525" s="22">
        <v>2016</v>
      </c>
      <c r="S525" s="15"/>
    </row>
    <row r="526" spans="1:19" x14ac:dyDescent="0.25">
      <c r="A526" s="12" t="s">
        <v>42700</v>
      </c>
      <c r="B526" s="13" t="s">
        <v>99</v>
      </c>
      <c r="C526" s="13" t="s">
        <v>42701</v>
      </c>
      <c r="D526" s="13" t="s">
        <v>42702</v>
      </c>
      <c r="E526" s="13" t="s">
        <v>42702</v>
      </c>
      <c r="F526" s="13" t="s">
        <v>42703</v>
      </c>
      <c r="G526" s="13" t="s">
        <v>562</v>
      </c>
      <c r="H526" s="13" t="s">
        <v>676</v>
      </c>
      <c r="I526" s="13" t="s">
        <v>21989</v>
      </c>
      <c r="J526" s="13" t="s">
        <v>106556</v>
      </c>
      <c r="K526" s="13" t="s">
        <v>42704</v>
      </c>
      <c r="L526" s="13" t="b">
        <v>0</v>
      </c>
      <c r="M526" s="13" t="s">
        <v>25</v>
      </c>
      <c r="N526" s="13" t="s">
        <v>42705</v>
      </c>
      <c r="O526" s="13" t="s">
        <v>42706</v>
      </c>
      <c r="P526" s="18"/>
      <c r="Q526" s="14">
        <v>42573</v>
      </c>
      <c r="R526" s="22"/>
      <c r="S526" s="15" t="s">
        <v>32</v>
      </c>
    </row>
    <row r="527" spans="1:19" x14ac:dyDescent="0.25">
      <c r="A527" s="8" t="s">
        <v>42700</v>
      </c>
      <c r="B527" s="9" t="s">
        <v>99</v>
      </c>
      <c r="C527" s="9" t="s">
        <v>42701</v>
      </c>
      <c r="D527" s="9" t="s">
        <v>42702</v>
      </c>
      <c r="E527" s="9" t="s">
        <v>42702</v>
      </c>
      <c r="F527" s="9" t="s">
        <v>42703</v>
      </c>
      <c r="G527" s="9" t="s">
        <v>562</v>
      </c>
      <c r="H527" s="9" t="s">
        <v>676</v>
      </c>
      <c r="I527" s="9" t="s">
        <v>21989</v>
      </c>
      <c r="J527" s="9" t="s">
        <v>106556</v>
      </c>
      <c r="K527" s="9" t="s">
        <v>42707</v>
      </c>
      <c r="L527" s="9" t="b">
        <v>0</v>
      </c>
      <c r="M527" s="9" t="s">
        <v>25</v>
      </c>
      <c r="N527" s="9" t="s">
        <v>42708</v>
      </c>
      <c r="O527" s="9" t="s">
        <v>42709</v>
      </c>
      <c r="P527" s="17"/>
      <c r="Q527" s="10">
        <v>42573</v>
      </c>
      <c r="R527" s="23"/>
      <c r="S527" s="11" t="s">
        <v>3652</v>
      </c>
    </row>
    <row r="528" spans="1:19" x14ac:dyDescent="0.25">
      <c r="A528" s="12" t="s">
        <v>42700</v>
      </c>
      <c r="B528" s="13" t="s">
        <v>99</v>
      </c>
      <c r="C528" s="13" t="s">
        <v>42701</v>
      </c>
      <c r="D528" s="13" t="s">
        <v>42702</v>
      </c>
      <c r="E528" s="13" t="s">
        <v>42702</v>
      </c>
      <c r="F528" s="13" t="s">
        <v>42703</v>
      </c>
      <c r="G528" s="13" t="s">
        <v>562</v>
      </c>
      <c r="H528" s="13" t="s">
        <v>676</v>
      </c>
      <c r="I528" s="13" t="s">
        <v>21989</v>
      </c>
      <c r="J528" s="13" t="s">
        <v>106556</v>
      </c>
      <c r="K528" s="13" t="s">
        <v>42710</v>
      </c>
      <c r="L528" s="13" t="b">
        <v>0</v>
      </c>
      <c r="M528" s="13" t="s">
        <v>25</v>
      </c>
      <c r="N528" s="13" t="s">
        <v>42711</v>
      </c>
      <c r="O528" s="13" t="s">
        <v>42712</v>
      </c>
      <c r="P528" s="18"/>
      <c r="Q528" s="14"/>
      <c r="R528" s="22"/>
      <c r="S528" s="15" t="s">
        <v>32</v>
      </c>
    </row>
    <row r="529" spans="1:19" x14ac:dyDescent="0.25">
      <c r="A529" s="12" t="s">
        <v>43905</v>
      </c>
      <c r="B529" s="13" t="s">
        <v>99</v>
      </c>
      <c r="C529" s="13" t="s">
        <v>43906</v>
      </c>
      <c r="D529" s="13" t="s">
        <v>43907</v>
      </c>
      <c r="E529" s="13" t="s">
        <v>43907</v>
      </c>
      <c r="F529" s="13" t="s">
        <v>43908</v>
      </c>
      <c r="G529" s="13" t="s">
        <v>562</v>
      </c>
      <c r="H529" s="13" t="s">
        <v>22</v>
      </c>
      <c r="I529" s="13" t="s">
        <v>43909</v>
      </c>
      <c r="J529" s="13" t="s">
        <v>106556</v>
      </c>
      <c r="K529" s="13" t="s">
        <v>43912</v>
      </c>
      <c r="L529" s="13" t="b">
        <v>0</v>
      </c>
      <c r="M529" s="13" t="s">
        <v>25</v>
      </c>
      <c r="N529" s="13" t="s">
        <v>43913</v>
      </c>
      <c r="O529" s="13" t="s">
        <v>43914</v>
      </c>
      <c r="P529" s="18"/>
      <c r="Q529" s="14">
        <v>42525</v>
      </c>
      <c r="R529" s="22"/>
      <c r="S529" s="15" t="s">
        <v>16363</v>
      </c>
    </row>
    <row r="530" spans="1:19" x14ac:dyDescent="0.25">
      <c r="A530" s="8" t="s">
        <v>43905</v>
      </c>
      <c r="B530" s="9" t="s">
        <v>99</v>
      </c>
      <c r="C530" s="9" t="s">
        <v>43906</v>
      </c>
      <c r="D530" s="9" t="s">
        <v>43907</v>
      </c>
      <c r="E530" s="9" t="s">
        <v>43907</v>
      </c>
      <c r="F530" s="9" t="s">
        <v>43908</v>
      </c>
      <c r="G530" s="9" t="s">
        <v>562</v>
      </c>
      <c r="H530" s="9" t="s">
        <v>22</v>
      </c>
      <c r="I530" s="9" t="s">
        <v>43909</v>
      </c>
      <c r="J530" s="9" t="s">
        <v>106556</v>
      </c>
      <c r="K530" s="9" t="s">
        <v>43915</v>
      </c>
      <c r="L530" s="9" t="b">
        <v>0</v>
      </c>
      <c r="M530" s="9" t="s">
        <v>25</v>
      </c>
      <c r="N530" s="9" t="s">
        <v>43916</v>
      </c>
      <c r="O530" s="9" t="s">
        <v>43917</v>
      </c>
      <c r="P530" s="17"/>
      <c r="Q530" s="10">
        <v>42530</v>
      </c>
      <c r="R530" s="23"/>
      <c r="S530" s="11" t="s">
        <v>32</v>
      </c>
    </row>
    <row r="531" spans="1:19" x14ac:dyDescent="0.25">
      <c r="A531" s="8" t="s">
        <v>43905</v>
      </c>
      <c r="B531" s="9" t="s">
        <v>99</v>
      </c>
      <c r="C531" s="9" t="s">
        <v>43906</v>
      </c>
      <c r="D531" s="9" t="s">
        <v>43907</v>
      </c>
      <c r="E531" s="9" t="s">
        <v>43907</v>
      </c>
      <c r="F531" s="9" t="s">
        <v>43908</v>
      </c>
      <c r="G531" s="9" t="s">
        <v>562</v>
      </c>
      <c r="H531" s="9" t="s">
        <v>22</v>
      </c>
      <c r="I531" s="9" t="s">
        <v>43909</v>
      </c>
      <c r="J531" s="9" t="s">
        <v>106556</v>
      </c>
      <c r="K531" s="9" t="s">
        <v>43910</v>
      </c>
      <c r="L531" s="9" t="b">
        <v>1</v>
      </c>
      <c r="M531" s="9" t="s">
        <v>25</v>
      </c>
      <c r="N531" s="9" t="s">
        <v>43911</v>
      </c>
      <c r="O531" s="9" t="s">
        <v>8582</v>
      </c>
      <c r="P531" s="17"/>
      <c r="Q531" s="10"/>
      <c r="R531" s="23"/>
      <c r="S531" s="11" t="s">
        <v>32</v>
      </c>
    </row>
    <row r="532" spans="1:19" x14ac:dyDescent="0.25">
      <c r="A532" s="12" t="s">
        <v>44979</v>
      </c>
      <c r="B532" s="13" t="s">
        <v>99</v>
      </c>
      <c r="C532" s="13" t="s">
        <v>44980</v>
      </c>
      <c r="D532" s="13" t="s">
        <v>44981</v>
      </c>
      <c r="E532" s="13" t="s">
        <v>44981</v>
      </c>
      <c r="F532" s="13" t="s">
        <v>44982</v>
      </c>
      <c r="G532" s="13" t="s">
        <v>29093</v>
      </c>
      <c r="H532" s="13" t="s">
        <v>676</v>
      </c>
      <c r="I532" s="13" t="s">
        <v>7228</v>
      </c>
      <c r="J532" s="13" t="s">
        <v>106556</v>
      </c>
      <c r="K532" s="13" t="s">
        <v>44992</v>
      </c>
      <c r="L532" s="13" t="b">
        <v>0</v>
      </c>
      <c r="M532" s="13" t="s">
        <v>25</v>
      </c>
      <c r="N532" s="13" t="s">
        <v>44993</v>
      </c>
      <c r="O532" s="13" t="s">
        <v>44994</v>
      </c>
      <c r="P532" s="18"/>
      <c r="Q532" s="14">
        <v>40808</v>
      </c>
      <c r="R532" s="22"/>
      <c r="S532" s="15" t="s">
        <v>44995</v>
      </c>
    </row>
    <row r="533" spans="1:19" x14ac:dyDescent="0.25">
      <c r="A533" s="8" t="s">
        <v>44979</v>
      </c>
      <c r="B533" s="9" t="s">
        <v>99</v>
      </c>
      <c r="C533" s="9" t="s">
        <v>44980</v>
      </c>
      <c r="D533" s="9" t="s">
        <v>44981</v>
      </c>
      <c r="E533" s="9" t="s">
        <v>44981</v>
      </c>
      <c r="F533" s="9" t="s">
        <v>44982</v>
      </c>
      <c r="G533" s="9" t="s">
        <v>29093</v>
      </c>
      <c r="H533" s="9" t="s">
        <v>676</v>
      </c>
      <c r="I533" s="9" t="s">
        <v>7228</v>
      </c>
      <c r="J533" s="9" t="s">
        <v>106556</v>
      </c>
      <c r="K533" s="9" t="s">
        <v>44983</v>
      </c>
      <c r="L533" s="9" t="b">
        <v>0</v>
      </c>
      <c r="M533" s="9" t="s">
        <v>25</v>
      </c>
      <c r="N533" s="9" t="s">
        <v>44984</v>
      </c>
      <c r="O533" s="9" t="s">
        <v>44985</v>
      </c>
      <c r="P533" s="17"/>
      <c r="Q533" s="10"/>
      <c r="R533" s="23"/>
      <c r="S533" s="11" t="s">
        <v>40321</v>
      </c>
    </row>
    <row r="534" spans="1:19" x14ac:dyDescent="0.25">
      <c r="A534" s="12" t="s">
        <v>44979</v>
      </c>
      <c r="B534" s="13" t="s">
        <v>99</v>
      </c>
      <c r="C534" s="13" t="s">
        <v>44980</v>
      </c>
      <c r="D534" s="13" t="s">
        <v>44981</v>
      </c>
      <c r="E534" s="13" t="s">
        <v>44981</v>
      </c>
      <c r="F534" s="13" t="s">
        <v>44982</v>
      </c>
      <c r="G534" s="13" t="s">
        <v>29093</v>
      </c>
      <c r="H534" s="13" t="s">
        <v>676</v>
      </c>
      <c r="I534" s="13" t="s">
        <v>7228</v>
      </c>
      <c r="J534" s="13" t="s">
        <v>106556</v>
      </c>
      <c r="K534" s="13" t="s">
        <v>44986</v>
      </c>
      <c r="L534" s="13" t="b">
        <v>0</v>
      </c>
      <c r="M534" s="13" t="s">
        <v>25</v>
      </c>
      <c r="N534" s="13" t="s">
        <v>44987</v>
      </c>
      <c r="O534" s="13" t="s">
        <v>44988</v>
      </c>
      <c r="P534" s="18"/>
      <c r="Q534" s="14"/>
      <c r="R534" s="22"/>
      <c r="S534" s="15" t="s">
        <v>40321</v>
      </c>
    </row>
    <row r="535" spans="1:19" x14ac:dyDescent="0.25">
      <c r="A535" s="8" t="s">
        <v>44979</v>
      </c>
      <c r="B535" s="9" t="s">
        <v>99</v>
      </c>
      <c r="C535" s="9" t="s">
        <v>44980</v>
      </c>
      <c r="D535" s="9" t="s">
        <v>44981</v>
      </c>
      <c r="E535" s="9" t="s">
        <v>44981</v>
      </c>
      <c r="F535" s="9" t="s">
        <v>44982</v>
      </c>
      <c r="G535" s="9" t="s">
        <v>29093</v>
      </c>
      <c r="H535" s="9" t="s">
        <v>676</v>
      </c>
      <c r="I535" s="9" t="s">
        <v>7228</v>
      </c>
      <c r="J535" s="9" t="s">
        <v>106556</v>
      </c>
      <c r="K535" s="9" t="s">
        <v>44989</v>
      </c>
      <c r="L535" s="9" t="b">
        <v>0</v>
      </c>
      <c r="M535" s="9" t="s">
        <v>25</v>
      </c>
      <c r="N535" s="9" t="s">
        <v>44990</v>
      </c>
      <c r="O535" s="9" t="s">
        <v>44991</v>
      </c>
      <c r="P535" s="17"/>
      <c r="Q535" s="10"/>
      <c r="R535" s="23"/>
      <c r="S535" s="11" t="s">
        <v>33826</v>
      </c>
    </row>
    <row r="536" spans="1:19" x14ac:dyDescent="0.25">
      <c r="A536" s="8" t="s">
        <v>44979</v>
      </c>
      <c r="B536" s="9" t="s">
        <v>99</v>
      </c>
      <c r="C536" s="9" t="s">
        <v>44980</v>
      </c>
      <c r="D536" s="9" t="s">
        <v>44981</v>
      </c>
      <c r="E536" s="9" t="s">
        <v>44981</v>
      </c>
      <c r="F536" s="9" t="s">
        <v>44982</v>
      </c>
      <c r="G536" s="9" t="s">
        <v>29093</v>
      </c>
      <c r="H536" s="9" t="s">
        <v>676</v>
      </c>
      <c r="I536" s="9" t="s">
        <v>7228</v>
      </c>
      <c r="J536" s="9" t="s">
        <v>106556</v>
      </c>
      <c r="K536" s="9" t="s">
        <v>44996</v>
      </c>
      <c r="L536" s="9" t="b">
        <v>0</v>
      </c>
      <c r="M536" s="9" t="s">
        <v>25</v>
      </c>
      <c r="N536" s="9" t="s">
        <v>44997</v>
      </c>
      <c r="O536" s="9" t="s">
        <v>38565</v>
      </c>
      <c r="P536" s="17"/>
      <c r="Q536" s="10"/>
      <c r="R536" s="23"/>
      <c r="S536" s="11" t="s">
        <v>32</v>
      </c>
    </row>
    <row r="537" spans="1:19" x14ac:dyDescent="0.25">
      <c r="A537" s="12" t="s">
        <v>44979</v>
      </c>
      <c r="B537" s="13" t="s">
        <v>99</v>
      </c>
      <c r="C537" s="13" t="s">
        <v>44980</v>
      </c>
      <c r="D537" s="13" t="s">
        <v>44981</v>
      </c>
      <c r="E537" s="13" t="s">
        <v>44981</v>
      </c>
      <c r="F537" s="13" t="s">
        <v>44982</v>
      </c>
      <c r="G537" s="13" t="s">
        <v>29093</v>
      </c>
      <c r="H537" s="13" t="s">
        <v>676</v>
      </c>
      <c r="I537" s="13" t="s">
        <v>7228</v>
      </c>
      <c r="J537" s="13" t="s">
        <v>106556</v>
      </c>
      <c r="K537" s="13" t="s">
        <v>44998</v>
      </c>
      <c r="L537" s="13" t="b">
        <v>0</v>
      </c>
      <c r="M537" s="13" t="s">
        <v>25</v>
      </c>
      <c r="N537" s="13" t="s">
        <v>44999</v>
      </c>
      <c r="O537" s="13" t="s">
        <v>45000</v>
      </c>
      <c r="P537" s="18"/>
      <c r="Q537" s="14"/>
      <c r="R537" s="22"/>
      <c r="S537" s="15" t="s">
        <v>32</v>
      </c>
    </row>
    <row r="538" spans="1:19" x14ac:dyDescent="0.25">
      <c r="A538" s="8" t="s">
        <v>44979</v>
      </c>
      <c r="B538" s="9" t="s">
        <v>99</v>
      </c>
      <c r="C538" s="9" t="s">
        <v>44980</v>
      </c>
      <c r="D538" s="9" t="s">
        <v>44981</v>
      </c>
      <c r="E538" s="9" t="s">
        <v>44981</v>
      </c>
      <c r="F538" s="9" t="s">
        <v>44982</v>
      </c>
      <c r="G538" s="9" t="s">
        <v>29093</v>
      </c>
      <c r="H538" s="9" t="s">
        <v>676</v>
      </c>
      <c r="I538" s="9" t="s">
        <v>7228</v>
      </c>
      <c r="J538" s="9" t="s">
        <v>106556</v>
      </c>
      <c r="K538" s="9" t="s">
        <v>45001</v>
      </c>
      <c r="L538" s="9" t="b">
        <v>0</v>
      </c>
      <c r="M538" s="9" t="s">
        <v>25</v>
      </c>
      <c r="N538" s="9" t="s">
        <v>45002</v>
      </c>
      <c r="O538" s="9" t="s">
        <v>45003</v>
      </c>
      <c r="P538" s="17"/>
      <c r="Q538" s="10"/>
      <c r="R538" s="23"/>
      <c r="S538" s="11" t="s">
        <v>6953</v>
      </c>
    </row>
    <row r="539" spans="1:19" x14ac:dyDescent="0.25">
      <c r="A539" s="12" t="s">
        <v>44979</v>
      </c>
      <c r="B539" s="13" t="s">
        <v>99</v>
      </c>
      <c r="C539" s="13" t="s">
        <v>44980</v>
      </c>
      <c r="D539" s="13" t="s">
        <v>44981</v>
      </c>
      <c r="E539" s="13" t="s">
        <v>44981</v>
      </c>
      <c r="F539" s="13" t="s">
        <v>44982</v>
      </c>
      <c r="G539" s="13" t="s">
        <v>29093</v>
      </c>
      <c r="H539" s="13" t="s">
        <v>676</v>
      </c>
      <c r="I539" s="13" t="s">
        <v>7228</v>
      </c>
      <c r="J539" s="13" t="s">
        <v>106556</v>
      </c>
      <c r="K539" s="13" t="s">
        <v>45004</v>
      </c>
      <c r="L539" s="13" t="b">
        <v>0</v>
      </c>
      <c r="M539" s="13" t="s">
        <v>25</v>
      </c>
      <c r="N539" s="13" t="s">
        <v>45005</v>
      </c>
      <c r="O539" s="13" t="s">
        <v>45006</v>
      </c>
      <c r="P539" s="18"/>
      <c r="Q539" s="14"/>
      <c r="R539" s="22"/>
      <c r="S539" s="15" t="s">
        <v>32</v>
      </c>
    </row>
    <row r="540" spans="1:19" x14ac:dyDescent="0.25">
      <c r="A540" s="12" t="s">
        <v>56985</v>
      </c>
      <c r="B540" s="13" t="s">
        <v>38</v>
      </c>
      <c r="C540" s="13" t="s">
        <v>56986</v>
      </c>
      <c r="D540" s="13" t="s">
        <v>56987</v>
      </c>
      <c r="E540" s="13" t="s">
        <v>56987</v>
      </c>
      <c r="F540" s="13" t="s">
        <v>56988</v>
      </c>
      <c r="G540" s="13" t="s">
        <v>562</v>
      </c>
      <c r="H540" s="13" t="s">
        <v>676</v>
      </c>
      <c r="I540" s="13" t="s">
        <v>56989</v>
      </c>
      <c r="J540" s="13" t="s">
        <v>106556</v>
      </c>
      <c r="K540" s="13" t="s">
        <v>56993</v>
      </c>
      <c r="L540" s="13" t="b">
        <v>0</v>
      </c>
      <c r="M540" s="13" t="s">
        <v>25</v>
      </c>
      <c r="N540" s="13" t="s">
        <v>56994</v>
      </c>
      <c r="O540" s="13" t="s">
        <v>56995</v>
      </c>
      <c r="P540" s="18"/>
      <c r="Q540" s="14">
        <v>41766</v>
      </c>
      <c r="R540" s="22"/>
      <c r="S540" s="15" t="s">
        <v>56996</v>
      </c>
    </row>
    <row r="541" spans="1:19" x14ac:dyDescent="0.25">
      <c r="A541" s="8" t="s">
        <v>56985</v>
      </c>
      <c r="B541" s="9" t="s">
        <v>38</v>
      </c>
      <c r="C541" s="9" t="s">
        <v>56986</v>
      </c>
      <c r="D541" s="9" t="s">
        <v>56987</v>
      </c>
      <c r="E541" s="9" t="s">
        <v>56987</v>
      </c>
      <c r="F541" s="9" t="s">
        <v>56988</v>
      </c>
      <c r="G541" s="9" t="s">
        <v>562</v>
      </c>
      <c r="H541" s="9" t="s">
        <v>676</v>
      </c>
      <c r="I541" s="9" t="s">
        <v>56989</v>
      </c>
      <c r="J541" s="9" t="s">
        <v>106556</v>
      </c>
      <c r="K541" s="9" t="s">
        <v>51755</v>
      </c>
      <c r="L541" s="9" t="b">
        <v>0</v>
      </c>
      <c r="M541" s="9" t="s">
        <v>25</v>
      </c>
      <c r="N541" s="9" t="s">
        <v>51756</v>
      </c>
      <c r="O541" s="9" t="s">
        <v>51757</v>
      </c>
      <c r="P541" s="17"/>
      <c r="Q541" s="10">
        <v>42123</v>
      </c>
      <c r="R541" s="23"/>
      <c r="S541" s="11" t="s">
        <v>32</v>
      </c>
    </row>
    <row r="542" spans="1:19" x14ac:dyDescent="0.25">
      <c r="A542" s="8" t="s">
        <v>56985</v>
      </c>
      <c r="B542" s="9" t="s">
        <v>38</v>
      </c>
      <c r="C542" s="9" t="s">
        <v>56986</v>
      </c>
      <c r="D542" s="9" t="s">
        <v>56987</v>
      </c>
      <c r="E542" s="9" t="s">
        <v>56987</v>
      </c>
      <c r="F542" s="9" t="s">
        <v>56988</v>
      </c>
      <c r="G542" s="9" t="s">
        <v>562</v>
      </c>
      <c r="H542" s="9" t="s">
        <v>676</v>
      </c>
      <c r="I542" s="9" t="s">
        <v>56989</v>
      </c>
      <c r="J542" s="9" t="s">
        <v>106556</v>
      </c>
      <c r="K542" s="9" t="s">
        <v>56990</v>
      </c>
      <c r="L542" s="9" t="b">
        <v>0</v>
      </c>
      <c r="M542" s="9" t="s">
        <v>25</v>
      </c>
      <c r="N542" s="9" t="s">
        <v>56991</v>
      </c>
      <c r="O542" s="9" t="s">
        <v>56992</v>
      </c>
      <c r="P542" s="17"/>
      <c r="Q542" s="10">
        <v>43258</v>
      </c>
      <c r="R542" s="23"/>
      <c r="S542" s="11" t="s">
        <v>32</v>
      </c>
    </row>
    <row r="543" spans="1:19" x14ac:dyDescent="0.25">
      <c r="A543" s="12" t="s">
        <v>57636</v>
      </c>
      <c r="B543" s="13" t="s">
        <v>132</v>
      </c>
      <c r="C543" s="13" t="s">
        <v>57637</v>
      </c>
      <c r="D543" s="13" t="s">
        <v>57638</v>
      </c>
      <c r="E543" s="13" t="s">
        <v>57638</v>
      </c>
      <c r="F543" s="13" t="s">
        <v>57639</v>
      </c>
      <c r="G543" s="13" t="s">
        <v>562</v>
      </c>
      <c r="H543" s="13" t="s">
        <v>676</v>
      </c>
      <c r="I543" s="13" t="s">
        <v>57640</v>
      </c>
      <c r="J543" s="13" t="s">
        <v>106557</v>
      </c>
      <c r="K543" s="13" t="s">
        <v>57641</v>
      </c>
      <c r="L543" s="13" t="b">
        <v>1</v>
      </c>
      <c r="M543" s="13" t="s">
        <v>25</v>
      </c>
      <c r="N543" s="13" t="s">
        <v>57642</v>
      </c>
      <c r="O543" s="13" t="s">
        <v>57643</v>
      </c>
      <c r="P543" s="18" t="s">
        <v>106558</v>
      </c>
      <c r="Q543" s="14">
        <v>42383</v>
      </c>
      <c r="R543" s="22">
        <v>2016</v>
      </c>
      <c r="S543" s="15" t="s">
        <v>32</v>
      </c>
    </row>
    <row r="544" spans="1:19" x14ac:dyDescent="0.25">
      <c r="A544" s="8" t="s">
        <v>57636</v>
      </c>
      <c r="B544" s="9" t="s">
        <v>132</v>
      </c>
      <c r="C544" s="9" t="s">
        <v>57637</v>
      </c>
      <c r="D544" s="9" t="s">
        <v>57638</v>
      </c>
      <c r="E544" s="9" t="s">
        <v>57638</v>
      </c>
      <c r="F544" s="9" t="s">
        <v>57639</v>
      </c>
      <c r="G544" s="9" t="s">
        <v>562</v>
      </c>
      <c r="H544" s="9" t="s">
        <v>676</v>
      </c>
      <c r="I544" s="9" t="s">
        <v>57640</v>
      </c>
      <c r="J544" s="9" t="s">
        <v>106556</v>
      </c>
      <c r="K544" s="9" t="s">
        <v>57644</v>
      </c>
      <c r="L544" s="9" t="b">
        <v>0</v>
      </c>
      <c r="M544" s="9" t="s">
        <v>25</v>
      </c>
      <c r="N544" s="9" t="s">
        <v>57645</v>
      </c>
      <c r="O544" s="9" t="s">
        <v>57646</v>
      </c>
      <c r="P544" s="17"/>
      <c r="Q544" s="10"/>
      <c r="R544" s="23"/>
      <c r="S544" s="11" t="s">
        <v>48466</v>
      </c>
    </row>
    <row r="545" spans="1:19" x14ac:dyDescent="0.25">
      <c r="A545" s="12" t="s">
        <v>57968</v>
      </c>
      <c r="B545" s="13" t="s">
        <v>99</v>
      </c>
      <c r="C545" s="13" t="s">
        <v>57969</v>
      </c>
      <c r="D545" s="13" t="s">
        <v>57970</v>
      </c>
      <c r="E545" s="13" t="s">
        <v>57970</v>
      </c>
      <c r="F545" s="13" t="s">
        <v>57971</v>
      </c>
      <c r="G545" s="13" t="s">
        <v>21213</v>
      </c>
      <c r="H545" s="13" t="s">
        <v>676</v>
      </c>
      <c r="I545" s="13" t="s">
        <v>1203</v>
      </c>
      <c r="J545" s="13" t="s">
        <v>106556</v>
      </c>
      <c r="K545" s="13" t="s">
        <v>57972</v>
      </c>
      <c r="L545" s="13" t="b">
        <v>1</v>
      </c>
      <c r="M545" s="13" t="s">
        <v>25</v>
      </c>
      <c r="N545" s="13" t="s">
        <v>57973</v>
      </c>
      <c r="O545" s="13" t="s">
        <v>57974</v>
      </c>
      <c r="P545" s="18"/>
      <c r="Q545" s="14">
        <v>42351</v>
      </c>
      <c r="R545" s="22"/>
      <c r="S545" s="15" t="s">
        <v>32</v>
      </c>
    </row>
    <row r="546" spans="1:19" x14ac:dyDescent="0.25">
      <c r="A546" s="8" t="s">
        <v>57968</v>
      </c>
      <c r="B546" s="9" t="s">
        <v>99</v>
      </c>
      <c r="C546" s="9" t="s">
        <v>57969</v>
      </c>
      <c r="D546" s="9" t="s">
        <v>57970</v>
      </c>
      <c r="E546" s="9" t="s">
        <v>57970</v>
      </c>
      <c r="F546" s="9" t="s">
        <v>57971</v>
      </c>
      <c r="G546" s="9" t="s">
        <v>21213</v>
      </c>
      <c r="H546" s="9" t="s">
        <v>676</v>
      </c>
      <c r="I546" s="9" t="s">
        <v>1203</v>
      </c>
      <c r="J546" s="9" t="s">
        <v>106556</v>
      </c>
      <c r="K546" s="9" t="s">
        <v>57975</v>
      </c>
      <c r="L546" s="9" t="b">
        <v>0</v>
      </c>
      <c r="M546" s="9" t="s">
        <v>25</v>
      </c>
      <c r="N546" s="9" t="s">
        <v>57976</v>
      </c>
      <c r="O546" s="9" t="s">
        <v>57977</v>
      </c>
      <c r="P546" s="17"/>
      <c r="Q546" s="10"/>
      <c r="R546" s="23"/>
      <c r="S546" s="11" t="s">
        <v>32</v>
      </c>
    </row>
    <row r="547" spans="1:19" x14ac:dyDescent="0.25">
      <c r="A547" s="12" t="s">
        <v>57968</v>
      </c>
      <c r="B547" s="13" t="s">
        <v>99</v>
      </c>
      <c r="C547" s="13" t="s">
        <v>57969</v>
      </c>
      <c r="D547" s="13" t="s">
        <v>57970</v>
      </c>
      <c r="E547" s="13" t="s">
        <v>57970</v>
      </c>
      <c r="F547" s="13" t="s">
        <v>57971</v>
      </c>
      <c r="G547" s="13" t="s">
        <v>21213</v>
      </c>
      <c r="H547" s="13" t="s">
        <v>676</v>
      </c>
      <c r="I547" s="13" t="s">
        <v>1203</v>
      </c>
      <c r="J547" s="13" t="s">
        <v>106556</v>
      </c>
      <c r="K547" s="13" t="s">
        <v>57978</v>
      </c>
      <c r="L547" s="13" t="b">
        <v>0</v>
      </c>
      <c r="M547" s="13" t="s">
        <v>25</v>
      </c>
      <c r="N547" s="13" t="s">
        <v>57979</v>
      </c>
      <c r="O547" s="13" t="s">
        <v>57980</v>
      </c>
      <c r="P547" s="18"/>
      <c r="Q547" s="14"/>
      <c r="R547" s="22"/>
      <c r="S547" s="15" t="s">
        <v>57981</v>
      </c>
    </row>
    <row r="548" spans="1:19" x14ac:dyDescent="0.25">
      <c r="A548" s="12" t="s">
        <v>54947</v>
      </c>
      <c r="B548" s="13" t="s">
        <v>38</v>
      </c>
      <c r="C548" s="13" t="s">
        <v>54948</v>
      </c>
      <c r="D548" s="13" t="s">
        <v>54949</v>
      </c>
      <c r="E548" s="13" t="s">
        <v>54949</v>
      </c>
      <c r="F548" s="13" t="s">
        <v>54950</v>
      </c>
      <c r="G548" s="13" t="s">
        <v>41321</v>
      </c>
      <c r="H548" s="13" t="s">
        <v>676</v>
      </c>
      <c r="I548" s="13" t="s">
        <v>18397</v>
      </c>
      <c r="J548" s="13" t="s">
        <v>106556</v>
      </c>
      <c r="K548" s="13" t="s">
        <v>54962</v>
      </c>
      <c r="L548" s="13" t="b">
        <v>0</v>
      </c>
      <c r="M548" s="13" t="s">
        <v>25</v>
      </c>
      <c r="N548" s="13" t="s">
        <v>54963</v>
      </c>
      <c r="O548" s="13" t="s">
        <v>54964</v>
      </c>
      <c r="P548" s="18"/>
      <c r="Q548" s="14">
        <v>42325</v>
      </c>
      <c r="R548" s="22"/>
      <c r="S548" s="15" t="s">
        <v>5628</v>
      </c>
    </row>
    <row r="549" spans="1:19" x14ac:dyDescent="0.25">
      <c r="A549" s="8" t="s">
        <v>54947</v>
      </c>
      <c r="B549" s="9" t="s">
        <v>38</v>
      </c>
      <c r="C549" s="9" t="s">
        <v>54948</v>
      </c>
      <c r="D549" s="9" t="s">
        <v>54949</v>
      </c>
      <c r="E549" s="9" t="s">
        <v>54949</v>
      </c>
      <c r="F549" s="9" t="s">
        <v>54950</v>
      </c>
      <c r="G549" s="9" t="s">
        <v>41321</v>
      </c>
      <c r="H549" s="9" t="s">
        <v>676</v>
      </c>
      <c r="I549" s="9" t="s">
        <v>18397</v>
      </c>
      <c r="J549" s="9" t="s">
        <v>106556</v>
      </c>
      <c r="K549" s="9" t="s">
        <v>54965</v>
      </c>
      <c r="L549" s="9" t="b">
        <v>0</v>
      </c>
      <c r="M549" s="9" t="s">
        <v>25</v>
      </c>
      <c r="N549" s="9" t="s">
        <v>54966</v>
      </c>
      <c r="O549" s="9" t="s">
        <v>54967</v>
      </c>
      <c r="P549" s="17"/>
      <c r="Q549" s="10">
        <v>42327</v>
      </c>
      <c r="R549" s="23"/>
      <c r="S549" s="11" t="s">
        <v>32</v>
      </c>
    </row>
    <row r="550" spans="1:19" x14ac:dyDescent="0.25">
      <c r="A550" s="12" t="s">
        <v>54947</v>
      </c>
      <c r="B550" s="13" t="s">
        <v>38</v>
      </c>
      <c r="C550" s="13" t="s">
        <v>54948</v>
      </c>
      <c r="D550" s="13" t="s">
        <v>54949</v>
      </c>
      <c r="E550" s="13" t="s">
        <v>54949</v>
      </c>
      <c r="F550" s="13" t="s">
        <v>54950</v>
      </c>
      <c r="G550" s="13" t="s">
        <v>41321</v>
      </c>
      <c r="H550" s="13" t="s">
        <v>676</v>
      </c>
      <c r="I550" s="13" t="s">
        <v>18397</v>
      </c>
      <c r="J550" s="13" t="s">
        <v>106556</v>
      </c>
      <c r="K550" s="13" t="s">
        <v>54955</v>
      </c>
      <c r="L550" s="13" t="b">
        <v>0</v>
      </c>
      <c r="M550" s="13" t="s">
        <v>25</v>
      </c>
      <c r="N550" s="13" t="s">
        <v>54956</v>
      </c>
      <c r="O550" s="13" t="s">
        <v>54957</v>
      </c>
      <c r="P550" s="18"/>
      <c r="Q550" s="14">
        <v>42328</v>
      </c>
      <c r="R550" s="22"/>
      <c r="S550" s="15" t="s">
        <v>39964</v>
      </c>
    </row>
    <row r="551" spans="1:19" x14ac:dyDescent="0.25">
      <c r="A551" s="8" t="s">
        <v>54947</v>
      </c>
      <c r="B551" s="9" t="s">
        <v>38</v>
      </c>
      <c r="C551" s="9" t="s">
        <v>54948</v>
      </c>
      <c r="D551" s="9" t="s">
        <v>54949</v>
      </c>
      <c r="E551" s="9" t="s">
        <v>54949</v>
      </c>
      <c r="F551" s="9" t="s">
        <v>54950</v>
      </c>
      <c r="G551" s="9" t="s">
        <v>41321</v>
      </c>
      <c r="H551" s="9" t="s">
        <v>676</v>
      </c>
      <c r="I551" s="9" t="s">
        <v>18397</v>
      </c>
      <c r="J551" s="9" t="s">
        <v>106556</v>
      </c>
      <c r="K551" s="9" t="s">
        <v>54958</v>
      </c>
      <c r="L551" s="9" t="b">
        <v>0</v>
      </c>
      <c r="M551" s="9" t="s">
        <v>25</v>
      </c>
      <c r="N551" s="9" t="s">
        <v>54959</v>
      </c>
      <c r="O551" s="9" t="s">
        <v>54960</v>
      </c>
      <c r="P551" s="17"/>
      <c r="Q551" s="10">
        <v>42328</v>
      </c>
      <c r="R551" s="23"/>
      <c r="S551" s="11" t="s">
        <v>54961</v>
      </c>
    </row>
    <row r="552" spans="1:19" x14ac:dyDescent="0.25">
      <c r="A552" s="8" t="s">
        <v>54947</v>
      </c>
      <c r="B552" s="9" t="s">
        <v>38</v>
      </c>
      <c r="C552" s="9" t="s">
        <v>54948</v>
      </c>
      <c r="D552" s="9" t="s">
        <v>54949</v>
      </c>
      <c r="E552" s="9" t="s">
        <v>54949</v>
      </c>
      <c r="F552" s="9" t="s">
        <v>54950</v>
      </c>
      <c r="G552" s="9" t="s">
        <v>41321</v>
      </c>
      <c r="H552" s="9" t="s">
        <v>676</v>
      </c>
      <c r="I552" s="9" t="s">
        <v>18397</v>
      </c>
      <c r="J552" s="9" t="s">
        <v>106556</v>
      </c>
      <c r="K552" s="9" t="s">
        <v>54951</v>
      </c>
      <c r="L552" s="9" t="b">
        <v>0</v>
      </c>
      <c r="M552" s="9" t="s">
        <v>25</v>
      </c>
      <c r="N552" s="9" t="s">
        <v>54952</v>
      </c>
      <c r="O552" s="9" t="s">
        <v>54953</v>
      </c>
      <c r="P552" s="17"/>
      <c r="Q552" s="10"/>
      <c r="R552" s="23"/>
      <c r="S552" s="11" t="s">
        <v>54954</v>
      </c>
    </row>
    <row r="553" spans="1:19" x14ac:dyDescent="0.25">
      <c r="A553" s="12" t="s">
        <v>54935</v>
      </c>
      <c r="B553" s="13" t="s">
        <v>38</v>
      </c>
      <c r="C553" s="13" t="s">
        <v>54936</v>
      </c>
      <c r="D553" s="13" t="s">
        <v>54937</v>
      </c>
      <c r="E553" s="13" t="s">
        <v>54937</v>
      </c>
      <c r="F553" s="13" t="s">
        <v>54938</v>
      </c>
      <c r="G553" s="13" t="s">
        <v>562</v>
      </c>
      <c r="H553" s="13" t="s">
        <v>676</v>
      </c>
      <c r="I553" s="13" t="s">
        <v>54939</v>
      </c>
      <c r="J553" s="13" t="s">
        <v>106556</v>
      </c>
      <c r="K553" s="13" t="s">
        <v>54944</v>
      </c>
      <c r="L553" s="13" t="b">
        <v>0</v>
      </c>
      <c r="M553" s="13" t="s">
        <v>25</v>
      </c>
      <c r="N553" s="13" t="s">
        <v>54945</v>
      </c>
      <c r="O553" s="13" t="s">
        <v>54946</v>
      </c>
      <c r="P553" s="18"/>
      <c r="Q553" s="14">
        <v>39671</v>
      </c>
      <c r="R553" s="22"/>
      <c r="S553" s="15" t="s">
        <v>951</v>
      </c>
    </row>
    <row r="554" spans="1:19" x14ac:dyDescent="0.25">
      <c r="A554" s="8" t="s">
        <v>54935</v>
      </c>
      <c r="B554" s="9" t="s">
        <v>38</v>
      </c>
      <c r="C554" s="9" t="s">
        <v>54936</v>
      </c>
      <c r="D554" s="9" t="s">
        <v>54937</v>
      </c>
      <c r="E554" s="9" t="s">
        <v>54937</v>
      </c>
      <c r="F554" s="9" t="s">
        <v>54938</v>
      </c>
      <c r="G554" s="9" t="s">
        <v>562</v>
      </c>
      <c r="H554" s="9" t="s">
        <v>676</v>
      </c>
      <c r="I554" s="9" t="s">
        <v>54939</v>
      </c>
      <c r="J554" s="9" t="s">
        <v>106556</v>
      </c>
      <c r="K554" s="9" t="s">
        <v>54940</v>
      </c>
      <c r="L554" s="9" t="b">
        <v>1</v>
      </c>
      <c r="M554" s="9" t="s">
        <v>25</v>
      </c>
      <c r="N554" s="9" t="s">
        <v>54941</v>
      </c>
      <c r="O554" s="9" t="s">
        <v>54942</v>
      </c>
      <c r="P554" s="17"/>
      <c r="Q554" s="10">
        <v>42417</v>
      </c>
      <c r="R554" s="23"/>
      <c r="S554" s="11" t="s">
        <v>32</v>
      </c>
    </row>
    <row r="555" spans="1:19" x14ac:dyDescent="0.25">
      <c r="A555" s="12" t="s">
        <v>54935</v>
      </c>
      <c r="B555" s="13" t="s">
        <v>38</v>
      </c>
      <c r="C555" s="13" t="s">
        <v>54936</v>
      </c>
      <c r="D555" s="13" t="s">
        <v>54937</v>
      </c>
      <c r="E555" s="13" t="s">
        <v>54937</v>
      </c>
      <c r="F555" s="13" t="s">
        <v>54938</v>
      </c>
      <c r="G555" s="13" t="s">
        <v>562</v>
      </c>
      <c r="H555" s="13" t="s">
        <v>676</v>
      </c>
      <c r="I555" s="13" t="s">
        <v>54939</v>
      </c>
      <c r="J555" s="13" t="s">
        <v>106556</v>
      </c>
      <c r="K555" s="13" t="s">
        <v>54943</v>
      </c>
      <c r="L555" s="13" t="b">
        <v>0</v>
      </c>
      <c r="M555" s="13" t="s">
        <v>25</v>
      </c>
      <c r="N555" s="13" t="s">
        <v>11485</v>
      </c>
      <c r="O555" s="13" t="s">
        <v>11486</v>
      </c>
      <c r="P555" s="18"/>
      <c r="Q555" s="14"/>
      <c r="R555" s="22"/>
      <c r="S555" s="15" t="s">
        <v>32</v>
      </c>
    </row>
    <row r="556" spans="1:19" x14ac:dyDescent="0.25">
      <c r="A556" s="8" t="s">
        <v>54935</v>
      </c>
      <c r="B556" s="9" t="s">
        <v>38</v>
      </c>
      <c r="C556" s="9" t="s">
        <v>54936</v>
      </c>
      <c r="D556" s="9" t="s">
        <v>54937</v>
      </c>
      <c r="E556" s="9" t="s">
        <v>54937</v>
      </c>
      <c r="F556" s="9" t="s">
        <v>54938</v>
      </c>
      <c r="G556" s="9" t="s">
        <v>562</v>
      </c>
      <c r="H556" s="9" t="s">
        <v>676</v>
      </c>
      <c r="I556" s="9" t="s">
        <v>54939</v>
      </c>
      <c r="J556" s="9" t="s">
        <v>106556</v>
      </c>
      <c r="K556" s="9" t="s">
        <v>7307</v>
      </c>
      <c r="L556" s="9" t="b">
        <v>0</v>
      </c>
      <c r="M556" s="9" t="s">
        <v>25</v>
      </c>
      <c r="N556" s="9" t="s">
        <v>7308</v>
      </c>
      <c r="O556" s="9" t="s">
        <v>7309</v>
      </c>
      <c r="P556" s="17"/>
      <c r="Q556" s="10"/>
      <c r="R556" s="23"/>
      <c r="S556" s="11" t="s">
        <v>32</v>
      </c>
    </row>
    <row r="557" spans="1:19" x14ac:dyDescent="0.25">
      <c r="A557" s="12" t="s">
        <v>55085</v>
      </c>
      <c r="B557" s="13" t="s">
        <v>38</v>
      </c>
      <c r="C557" s="13" t="s">
        <v>55086</v>
      </c>
      <c r="D557" s="13" t="s">
        <v>55087</v>
      </c>
      <c r="E557" s="13" t="s">
        <v>55087</v>
      </c>
      <c r="F557" s="13" t="s">
        <v>55088</v>
      </c>
      <c r="G557" s="13" t="s">
        <v>21213</v>
      </c>
      <c r="H557" s="13" t="s">
        <v>676</v>
      </c>
      <c r="I557" s="13" t="s">
        <v>30768</v>
      </c>
      <c r="J557" s="13" t="s">
        <v>106556</v>
      </c>
      <c r="K557" s="13" t="s">
        <v>55089</v>
      </c>
      <c r="L557" s="13" t="b">
        <v>0</v>
      </c>
      <c r="M557" s="13" t="s">
        <v>25</v>
      </c>
      <c r="N557" s="13" t="s">
        <v>55090</v>
      </c>
      <c r="O557" s="13" t="s">
        <v>55091</v>
      </c>
      <c r="P557" s="18"/>
      <c r="Q557" s="14"/>
      <c r="R557" s="22"/>
      <c r="S557" s="15" t="s">
        <v>32</v>
      </c>
    </row>
    <row r="558" spans="1:19" x14ac:dyDescent="0.25">
      <c r="A558" s="8" t="s">
        <v>56148</v>
      </c>
      <c r="B558" s="9" t="s">
        <v>38</v>
      </c>
      <c r="C558" s="9" t="s">
        <v>56149</v>
      </c>
      <c r="D558" s="9" t="s">
        <v>56150</v>
      </c>
      <c r="E558" s="9" t="s">
        <v>56150</v>
      </c>
      <c r="F558" s="9" t="s">
        <v>56151</v>
      </c>
      <c r="G558" s="9" t="s">
        <v>21213</v>
      </c>
      <c r="H558" s="9" t="s">
        <v>676</v>
      </c>
      <c r="I558" s="9" t="s">
        <v>30768</v>
      </c>
      <c r="J558" s="9" t="s">
        <v>106556</v>
      </c>
      <c r="K558" s="9" t="s">
        <v>56152</v>
      </c>
      <c r="L558" s="9" t="b">
        <v>0</v>
      </c>
      <c r="M558" s="9" t="s">
        <v>25</v>
      </c>
      <c r="N558" s="9" t="s">
        <v>56153</v>
      </c>
      <c r="O558" s="9" t="s">
        <v>56154</v>
      </c>
      <c r="P558" s="17"/>
      <c r="Q558" s="10"/>
      <c r="R558" s="23"/>
      <c r="S558" s="11" t="s">
        <v>51385</v>
      </c>
    </row>
    <row r="559" spans="1:19" x14ac:dyDescent="0.25">
      <c r="A559" s="12" t="s">
        <v>56373</v>
      </c>
      <c r="B559" s="13" t="s">
        <v>99</v>
      </c>
      <c r="C559" s="13" t="s">
        <v>56374</v>
      </c>
      <c r="D559" s="13" t="s">
        <v>56375</v>
      </c>
      <c r="E559" s="13" t="s">
        <v>56375</v>
      </c>
      <c r="F559" s="13" t="s">
        <v>56376</v>
      </c>
      <c r="G559" s="13" t="s">
        <v>562</v>
      </c>
      <c r="H559" s="13" t="s">
        <v>676</v>
      </c>
      <c r="I559" s="13" t="s">
        <v>56377</v>
      </c>
      <c r="J559" s="13" t="s">
        <v>106556</v>
      </c>
      <c r="K559" s="13" t="s">
        <v>56378</v>
      </c>
      <c r="L559" s="13" t="b">
        <v>1</v>
      </c>
      <c r="M559" s="13" t="s">
        <v>25</v>
      </c>
      <c r="N559" s="13" t="s">
        <v>56379</v>
      </c>
      <c r="O559" s="13" t="s">
        <v>56380</v>
      </c>
      <c r="P559" s="18"/>
      <c r="Q559" s="14"/>
      <c r="R559" s="22"/>
      <c r="S559" s="15" t="s">
        <v>15550</v>
      </c>
    </row>
    <row r="560" spans="1:19" ht="285" x14ac:dyDescent="0.25">
      <c r="A560" s="12" t="s">
        <v>56373</v>
      </c>
      <c r="B560" s="13"/>
      <c r="C560" s="13"/>
      <c r="D560" s="13"/>
      <c r="E560" s="13"/>
      <c r="F560" s="13"/>
      <c r="G560" s="13"/>
      <c r="H560" s="13"/>
      <c r="I560" s="13"/>
      <c r="J560" s="13" t="s">
        <v>106557</v>
      </c>
      <c r="K560" s="13" t="s">
        <v>106759</v>
      </c>
      <c r="L560" s="13"/>
      <c r="M560" s="13"/>
      <c r="N560" s="18" t="s">
        <v>106760</v>
      </c>
      <c r="O560" s="13" t="s">
        <v>106761</v>
      </c>
      <c r="P560" s="18" t="s">
        <v>106558</v>
      </c>
      <c r="Q560" s="14">
        <v>42398</v>
      </c>
      <c r="R560" s="22">
        <v>2016</v>
      </c>
      <c r="S560" s="15"/>
    </row>
    <row r="561" spans="1:19" x14ac:dyDescent="0.25">
      <c r="A561" s="12" t="s">
        <v>31429</v>
      </c>
      <c r="B561" s="13" t="s">
        <v>132</v>
      </c>
      <c r="C561" s="13" t="s">
        <v>31430</v>
      </c>
      <c r="D561" s="13" t="s">
        <v>31431</v>
      </c>
      <c r="E561" s="13" t="s">
        <v>31431</v>
      </c>
      <c r="F561" s="13" t="s">
        <v>31432</v>
      </c>
      <c r="G561" s="13" t="s">
        <v>562</v>
      </c>
      <c r="H561" s="13" t="s">
        <v>676</v>
      </c>
      <c r="I561" s="13" t="s">
        <v>31433</v>
      </c>
      <c r="J561" s="13" t="s">
        <v>106556</v>
      </c>
      <c r="K561" s="13" t="s">
        <v>31437</v>
      </c>
      <c r="L561" s="13" t="b">
        <v>0</v>
      </c>
      <c r="M561" s="13" t="s">
        <v>25</v>
      </c>
      <c r="N561" s="13" t="s">
        <v>26491</v>
      </c>
      <c r="O561" s="13" t="s">
        <v>26492</v>
      </c>
      <c r="P561" s="18"/>
      <c r="Q561" s="14">
        <v>40030</v>
      </c>
      <c r="R561" s="22"/>
      <c r="S561" s="15" t="s">
        <v>32</v>
      </c>
    </row>
    <row r="562" spans="1:19" x14ac:dyDescent="0.25">
      <c r="A562" s="12" t="s">
        <v>31429</v>
      </c>
      <c r="B562" s="13" t="s">
        <v>132</v>
      </c>
      <c r="C562" s="13" t="s">
        <v>31430</v>
      </c>
      <c r="D562" s="13" t="s">
        <v>31431</v>
      </c>
      <c r="E562" s="13" t="s">
        <v>31431</v>
      </c>
      <c r="F562" s="13" t="s">
        <v>31432</v>
      </c>
      <c r="G562" s="13" t="s">
        <v>562</v>
      </c>
      <c r="H562" s="13" t="s">
        <v>676</v>
      </c>
      <c r="I562" s="13" t="s">
        <v>31433</v>
      </c>
      <c r="J562" s="13" t="s">
        <v>106556</v>
      </c>
      <c r="K562" s="13" t="s">
        <v>25453</v>
      </c>
      <c r="L562" s="13" t="b">
        <v>0</v>
      </c>
      <c r="M562" s="13" t="s">
        <v>25</v>
      </c>
      <c r="N562" s="13" t="s">
        <v>25454</v>
      </c>
      <c r="O562" s="13" t="s">
        <v>25455</v>
      </c>
      <c r="P562" s="18"/>
      <c r="Q562" s="14">
        <v>42548</v>
      </c>
      <c r="R562" s="22"/>
      <c r="S562" s="15" t="s">
        <v>25456</v>
      </c>
    </row>
    <row r="563" spans="1:19" x14ac:dyDescent="0.25">
      <c r="A563" s="8" t="s">
        <v>31429</v>
      </c>
      <c r="B563" s="9" t="s">
        <v>132</v>
      </c>
      <c r="C563" s="9" t="s">
        <v>31430</v>
      </c>
      <c r="D563" s="9" t="s">
        <v>31431</v>
      </c>
      <c r="E563" s="9" t="s">
        <v>31431</v>
      </c>
      <c r="F563" s="9" t="s">
        <v>31432</v>
      </c>
      <c r="G563" s="9" t="s">
        <v>562</v>
      </c>
      <c r="H563" s="9" t="s">
        <v>676</v>
      </c>
      <c r="I563" s="9" t="s">
        <v>31433</v>
      </c>
      <c r="J563" s="9" t="s">
        <v>106556</v>
      </c>
      <c r="K563" s="9" t="s">
        <v>31434</v>
      </c>
      <c r="L563" s="9" t="b">
        <v>1</v>
      </c>
      <c r="M563" s="9" t="s">
        <v>25</v>
      </c>
      <c r="N563" s="9" t="s">
        <v>31435</v>
      </c>
      <c r="O563" s="9" t="s">
        <v>31436</v>
      </c>
      <c r="P563" s="17"/>
      <c r="Q563" s="10">
        <v>42684</v>
      </c>
      <c r="R563" s="23"/>
      <c r="S563" s="11" t="s">
        <v>32</v>
      </c>
    </row>
    <row r="564" spans="1:19" x14ac:dyDescent="0.25">
      <c r="A564" s="8" t="s">
        <v>31429</v>
      </c>
      <c r="B564" s="9" t="s">
        <v>132</v>
      </c>
      <c r="C564" s="9" t="s">
        <v>31430</v>
      </c>
      <c r="D564" s="9" t="s">
        <v>31431</v>
      </c>
      <c r="E564" s="9" t="s">
        <v>31431</v>
      </c>
      <c r="F564" s="9" t="s">
        <v>31432</v>
      </c>
      <c r="G564" s="9" t="s">
        <v>562</v>
      </c>
      <c r="H564" s="9" t="s">
        <v>676</v>
      </c>
      <c r="I564" s="9" t="s">
        <v>31433</v>
      </c>
      <c r="J564" s="9" t="s">
        <v>106556</v>
      </c>
      <c r="K564" s="9" t="s">
        <v>31438</v>
      </c>
      <c r="L564" s="9" t="b">
        <v>0</v>
      </c>
      <c r="M564" s="9" t="s">
        <v>25</v>
      </c>
      <c r="N564" s="9" t="s">
        <v>31439</v>
      </c>
      <c r="O564" s="9" t="s">
        <v>31440</v>
      </c>
      <c r="P564" s="17"/>
      <c r="Q564" s="10">
        <v>42709</v>
      </c>
      <c r="R564" s="23"/>
      <c r="S564" s="11" t="s">
        <v>32</v>
      </c>
    </row>
    <row r="565" spans="1:19" x14ac:dyDescent="0.25">
      <c r="A565" s="12" t="s">
        <v>31974</v>
      </c>
      <c r="B565" s="13" t="s">
        <v>132</v>
      </c>
      <c r="C565" s="13" t="s">
        <v>31975</v>
      </c>
      <c r="D565" s="13" t="s">
        <v>31976</v>
      </c>
      <c r="E565" s="13" t="s">
        <v>31976</v>
      </c>
      <c r="F565" s="13" t="s">
        <v>31977</v>
      </c>
      <c r="G565" s="13" t="s">
        <v>562</v>
      </c>
      <c r="H565" s="13" t="s">
        <v>676</v>
      </c>
      <c r="I565" s="13" t="s">
        <v>31978</v>
      </c>
      <c r="J565" s="13" t="s">
        <v>106556</v>
      </c>
      <c r="K565" s="13" t="s">
        <v>31979</v>
      </c>
      <c r="L565" s="13" t="b">
        <v>0</v>
      </c>
      <c r="M565" s="13" t="s">
        <v>25</v>
      </c>
      <c r="N565" s="13" t="s">
        <v>31980</v>
      </c>
      <c r="O565" s="13" t="s">
        <v>31981</v>
      </c>
      <c r="P565" s="18"/>
      <c r="Q565" s="14">
        <v>42713</v>
      </c>
      <c r="R565" s="22"/>
      <c r="S565" s="15" t="s">
        <v>3300</v>
      </c>
    </row>
    <row r="566" spans="1:19" x14ac:dyDescent="0.25">
      <c r="A566" s="8" t="s">
        <v>31974</v>
      </c>
      <c r="B566" s="9" t="s">
        <v>132</v>
      </c>
      <c r="C566" s="9" t="s">
        <v>31975</v>
      </c>
      <c r="D566" s="9" t="s">
        <v>31976</v>
      </c>
      <c r="E566" s="9" t="s">
        <v>31976</v>
      </c>
      <c r="F566" s="9" t="s">
        <v>31977</v>
      </c>
      <c r="G566" s="9" t="s">
        <v>562</v>
      </c>
      <c r="H566" s="9" t="s">
        <v>676</v>
      </c>
      <c r="I566" s="9" t="s">
        <v>31978</v>
      </c>
      <c r="J566" s="9" t="s">
        <v>106556</v>
      </c>
      <c r="K566" s="9" t="s">
        <v>31982</v>
      </c>
      <c r="L566" s="9" t="b">
        <v>0</v>
      </c>
      <c r="M566" s="9" t="s">
        <v>25</v>
      </c>
      <c r="N566" s="9" t="s">
        <v>31983</v>
      </c>
      <c r="O566" s="9" t="s">
        <v>31984</v>
      </c>
      <c r="P566" s="17"/>
      <c r="Q566" s="10"/>
      <c r="R566" s="23"/>
      <c r="S566" s="11" t="s">
        <v>32</v>
      </c>
    </row>
    <row r="567" spans="1:19" x14ac:dyDescent="0.25">
      <c r="A567" s="8" t="s">
        <v>32077</v>
      </c>
      <c r="B567" s="9" t="s">
        <v>38</v>
      </c>
      <c r="C567" s="9" t="s">
        <v>32078</v>
      </c>
      <c r="D567" s="9" t="s">
        <v>32079</v>
      </c>
      <c r="E567" s="9" t="s">
        <v>32079</v>
      </c>
      <c r="F567" s="9" t="s">
        <v>32080</v>
      </c>
      <c r="G567" s="9" t="s">
        <v>562</v>
      </c>
      <c r="H567" s="9" t="s">
        <v>676</v>
      </c>
      <c r="I567" s="9" t="s">
        <v>32081</v>
      </c>
      <c r="J567" s="9" t="s">
        <v>106556</v>
      </c>
      <c r="K567" s="9" t="s">
        <v>32082</v>
      </c>
      <c r="L567" s="9" t="b">
        <v>0</v>
      </c>
      <c r="M567" s="9" t="s">
        <v>25</v>
      </c>
      <c r="N567" s="9" t="s">
        <v>32083</v>
      </c>
      <c r="O567" s="9" t="s">
        <v>32084</v>
      </c>
      <c r="P567" s="17"/>
      <c r="Q567" s="10">
        <v>42688</v>
      </c>
      <c r="R567" s="23"/>
      <c r="S567" s="11" t="s">
        <v>32085</v>
      </c>
    </row>
    <row r="568" spans="1:19" x14ac:dyDescent="0.25">
      <c r="A568" s="12" t="s">
        <v>32077</v>
      </c>
      <c r="B568" s="13" t="s">
        <v>38</v>
      </c>
      <c r="C568" s="13" t="s">
        <v>32078</v>
      </c>
      <c r="D568" s="13" t="s">
        <v>32079</v>
      </c>
      <c r="E568" s="13" t="s">
        <v>32079</v>
      </c>
      <c r="F568" s="13" t="s">
        <v>32080</v>
      </c>
      <c r="G568" s="13" t="s">
        <v>562</v>
      </c>
      <c r="H568" s="13" t="s">
        <v>676</v>
      </c>
      <c r="I568" s="13" t="s">
        <v>32081</v>
      </c>
      <c r="J568" s="13" t="s">
        <v>106556</v>
      </c>
      <c r="K568" s="13" t="s">
        <v>32086</v>
      </c>
      <c r="L568" s="13" t="b">
        <v>0</v>
      </c>
      <c r="M568" s="13" t="s">
        <v>25</v>
      </c>
      <c r="N568" s="13" t="s">
        <v>32087</v>
      </c>
      <c r="O568" s="13" t="s">
        <v>32088</v>
      </c>
      <c r="P568" s="18"/>
      <c r="Q568" s="14"/>
      <c r="R568" s="22"/>
      <c r="S568" s="15" t="s">
        <v>32089</v>
      </c>
    </row>
    <row r="569" spans="1:19" x14ac:dyDescent="0.25">
      <c r="A569" s="8" t="s">
        <v>32314</v>
      </c>
      <c r="B569" s="9" t="s">
        <v>99</v>
      </c>
      <c r="C569" s="9" t="s">
        <v>32315</v>
      </c>
      <c r="D569" s="9" t="s">
        <v>32316</v>
      </c>
      <c r="E569" s="9" t="s">
        <v>32316</v>
      </c>
      <c r="F569" s="9" t="s">
        <v>32317</v>
      </c>
      <c r="G569" s="9" t="s">
        <v>562</v>
      </c>
      <c r="H569" s="9" t="s">
        <v>676</v>
      </c>
      <c r="I569" s="9" t="s">
        <v>32318</v>
      </c>
      <c r="J569" s="9" t="s">
        <v>106556</v>
      </c>
      <c r="K569" s="9" t="s">
        <v>32331</v>
      </c>
      <c r="L569" s="9" t="b">
        <v>0</v>
      </c>
      <c r="M569" s="9" t="s">
        <v>25</v>
      </c>
      <c r="N569" s="9" t="s">
        <v>32332</v>
      </c>
      <c r="O569" s="9" t="s">
        <v>32333</v>
      </c>
      <c r="P569" s="17"/>
      <c r="Q569" s="10">
        <v>42561</v>
      </c>
      <c r="R569" s="23"/>
      <c r="S569" s="11" t="s">
        <v>24744</v>
      </c>
    </row>
    <row r="570" spans="1:19" x14ac:dyDescent="0.25">
      <c r="A570" s="8" t="s">
        <v>32314</v>
      </c>
      <c r="B570" s="9" t="s">
        <v>99</v>
      </c>
      <c r="C570" s="9" t="s">
        <v>32315</v>
      </c>
      <c r="D570" s="9" t="s">
        <v>32316</v>
      </c>
      <c r="E570" s="9" t="s">
        <v>32316</v>
      </c>
      <c r="F570" s="9" t="s">
        <v>32317</v>
      </c>
      <c r="G570" s="9" t="s">
        <v>562</v>
      </c>
      <c r="H570" s="9" t="s">
        <v>676</v>
      </c>
      <c r="I570" s="9" t="s">
        <v>32318</v>
      </c>
      <c r="J570" s="9" t="s">
        <v>106556</v>
      </c>
      <c r="K570" s="9" t="s">
        <v>32325</v>
      </c>
      <c r="L570" s="9" t="b">
        <v>0</v>
      </c>
      <c r="M570" s="9" t="s">
        <v>25</v>
      </c>
      <c r="N570" s="9" t="s">
        <v>32326</v>
      </c>
      <c r="O570" s="9" t="s">
        <v>32327</v>
      </c>
      <c r="P570" s="17"/>
      <c r="Q570" s="10">
        <v>42564</v>
      </c>
      <c r="R570" s="23"/>
      <c r="S570" s="11" t="s">
        <v>176</v>
      </c>
    </row>
    <row r="571" spans="1:19" x14ac:dyDescent="0.25">
      <c r="A571" s="12" t="s">
        <v>32314</v>
      </c>
      <c r="B571" s="13" t="s">
        <v>99</v>
      </c>
      <c r="C571" s="13" t="s">
        <v>32315</v>
      </c>
      <c r="D571" s="13" t="s">
        <v>32316</v>
      </c>
      <c r="E571" s="13" t="s">
        <v>32316</v>
      </c>
      <c r="F571" s="13" t="s">
        <v>32317</v>
      </c>
      <c r="G571" s="13" t="s">
        <v>562</v>
      </c>
      <c r="H571" s="13" t="s">
        <v>676</v>
      </c>
      <c r="I571" s="13" t="s">
        <v>32318</v>
      </c>
      <c r="J571" s="13" t="s">
        <v>106556</v>
      </c>
      <c r="K571" s="13" t="s">
        <v>32334</v>
      </c>
      <c r="L571" s="13" t="b">
        <v>0</v>
      </c>
      <c r="M571" s="13" t="s">
        <v>25</v>
      </c>
      <c r="N571" s="13" t="s">
        <v>32335</v>
      </c>
      <c r="O571" s="13" t="s">
        <v>32336</v>
      </c>
      <c r="P571" s="18"/>
      <c r="Q571" s="14">
        <v>42564</v>
      </c>
      <c r="R571" s="22"/>
      <c r="S571" s="15" t="s">
        <v>32</v>
      </c>
    </row>
    <row r="572" spans="1:19" x14ac:dyDescent="0.25">
      <c r="A572" s="8" t="s">
        <v>32314</v>
      </c>
      <c r="B572" s="9" t="s">
        <v>99</v>
      </c>
      <c r="C572" s="9" t="s">
        <v>32315</v>
      </c>
      <c r="D572" s="9" t="s">
        <v>32316</v>
      </c>
      <c r="E572" s="9" t="s">
        <v>32316</v>
      </c>
      <c r="F572" s="9" t="s">
        <v>32317</v>
      </c>
      <c r="G572" s="9" t="s">
        <v>562</v>
      </c>
      <c r="H572" s="9" t="s">
        <v>676</v>
      </c>
      <c r="I572" s="9" t="s">
        <v>32318</v>
      </c>
      <c r="J572" s="9" t="s">
        <v>106556</v>
      </c>
      <c r="K572" s="9" t="s">
        <v>32337</v>
      </c>
      <c r="L572" s="9" t="b">
        <v>0</v>
      </c>
      <c r="M572" s="9" t="s">
        <v>25</v>
      </c>
      <c r="N572" s="9" t="s">
        <v>32338</v>
      </c>
      <c r="O572" s="9" t="s">
        <v>32339</v>
      </c>
      <c r="P572" s="17"/>
      <c r="Q572" s="10">
        <v>42564</v>
      </c>
      <c r="R572" s="23"/>
      <c r="S572" s="11" t="s">
        <v>30573</v>
      </c>
    </row>
    <row r="573" spans="1:19" x14ac:dyDescent="0.25">
      <c r="A573" s="12" t="s">
        <v>32314</v>
      </c>
      <c r="B573" s="13" t="s">
        <v>99</v>
      </c>
      <c r="C573" s="13" t="s">
        <v>32315</v>
      </c>
      <c r="D573" s="13" t="s">
        <v>32316</v>
      </c>
      <c r="E573" s="13" t="s">
        <v>32316</v>
      </c>
      <c r="F573" s="13" t="s">
        <v>32317</v>
      </c>
      <c r="G573" s="13" t="s">
        <v>562</v>
      </c>
      <c r="H573" s="13" t="s">
        <v>676</v>
      </c>
      <c r="I573" s="13" t="s">
        <v>32318</v>
      </c>
      <c r="J573" s="13" t="s">
        <v>106556</v>
      </c>
      <c r="K573" s="13" t="s">
        <v>32322</v>
      </c>
      <c r="L573" s="13" t="b">
        <v>0</v>
      </c>
      <c r="M573" s="13" t="s">
        <v>25</v>
      </c>
      <c r="N573" s="13" t="s">
        <v>32323</v>
      </c>
      <c r="O573" s="13" t="s">
        <v>32324</v>
      </c>
      <c r="P573" s="18"/>
      <c r="Q573" s="14">
        <v>42631</v>
      </c>
      <c r="R573" s="22"/>
      <c r="S573" s="15" t="s">
        <v>32</v>
      </c>
    </row>
    <row r="574" spans="1:19" x14ac:dyDescent="0.25">
      <c r="A574" s="8" t="s">
        <v>32314</v>
      </c>
      <c r="B574" s="9" t="s">
        <v>99</v>
      </c>
      <c r="C574" s="9" t="s">
        <v>32315</v>
      </c>
      <c r="D574" s="9" t="s">
        <v>32316</v>
      </c>
      <c r="E574" s="9" t="s">
        <v>32316</v>
      </c>
      <c r="F574" s="9" t="s">
        <v>32317</v>
      </c>
      <c r="G574" s="9" t="s">
        <v>562</v>
      </c>
      <c r="H574" s="9" t="s">
        <v>676</v>
      </c>
      <c r="I574" s="9" t="s">
        <v>32318</v>
      </c>
      <c r="J574" s="9" t="s">
        <v>106556</v>
      </c>
      <c r="K574" s="9" t="s">
        <v>32319</v>
      </c>
      <c r="L574" s="9" t="b">
        <v>0</v>
      </c>
      <c r="M574" s="9" t="s">
        <v>25</v>
      </c>
      <c r="N574" s="9" t="s">
        <v>32320</v>
      </c>
      <c r="O574" s="9" t="s">
        <v>32321</v>
      </c>
      <c r="P574" s="17"/>
      <c r="Q574" s="10"/>
      <c r="R574" s="23"/>
      <c r="S574" s="11" t="s">
        <v>32</v>
      </c>
    </row>
    <row r="575" spans="1:19" x14ac:dyDescent="0.25">
      <c r="A575" s="12" t="s">
        <v>32314</v>
      </c>
      <c r="B575" s="13" t="s">
        <v>99</v>
      </c>
      <c r="C575" s="13" t="s">
        <v>32315</v>
      </c>
      <c r="D575" s="13" t="s">
        <v>32316</v>
      </c>
      <c r="E575" s="13" t="s">
        <v>32316</v>
      </c>
      <c r="F575" s="13" t="s">
        <v>32317</v>
      </c>
      <c r="G575" s="13" t="s">
        <v>562</v>
      </c>
      <c r="H575" s="13" t="s">
        <v>676</v>
      </c>
      <c r="I575" s="13" t="s">
        <v>32318</v>
      </c>
      <c r="J575" s="13" t="s">
        <v>106556</v>
      </c>
      <c r="K575" s="13" t="s">
        <v>32328</v>
      </c>
      <c r="L575" s="13" t="b">
        <v>0</v>
      </c>
      <c r="M575" s="13" t="s">
        <v>25</v>
      </c>
      <c r="N575" s="13" t="s">
        <v>32329</v>
      </c>
      <c r="O575" s="13" t="s">
        <v>32330</v>
      </c>
      <c r="P575" s="18"/>
      <c r="Q575" s="14"/>
      <c r="R575" s="22"/>
      <c r="S575" s="15" t="s">
        <v>3233</v>
      </c>
    </row>
    <row r="576" spans="1:19" x14ac:dyDescent="0.25">
      <c r="A576" s="8" t="s">
        <v>40313</v>
      </c>
      <c r="B576" s="9" t="s">
        <v>38</v>
      </c>
      <c r="C576" s="9" t="s">
        <v>40314</v>
      </c>
      <c r="D576" s="9" t="s">
        <v>40315</v>
      </c>
      <c r="E576" s="9" t="s">
        <v>40315</v>
      </c>
      <c r="F576" s="9" t="s">
        <v>40316</v>
      </c>
      <c r="G576" s="9" t="s">
        <v>33928</v>
      </c>
      <c r="H576" s="9" t="s">
        <v>676</v>
      </c>
      <c r="I576" s="9" t="s">
        <v>40317</v>
      </c>
      <c r="J576" s="9" t="s">
        <v>106556</v>
      </c>
      <c r="K576" s="9" t="s">
        <v>40342</v>
      </c>
      <c r="L576" s="9" t="b">
        <v>0</v>
      </c>
      <c r="M576" s="9" t="s">
        <v>25</v>
      </c>
      <c r="N576" s="9" t="s">
        <v>40343</v>
      </c>
      <c r="O576" s="9" t="s">
        <v>40344</v>
      </c>
      <c r="P576" s="17"/>
      <c r="Q576" s="10">
        <v>41109</v>
      </c>
      <c r="R576" s="23"/>
      <c r="S576" s="11" t="s">
        <v>32</v>
      </c>
    </row>
    <row r="577" spans="1:19" x14ac:dyDescent="0.25">
      <c r="A577" s="12" t="s">
        <v>40313</v>
      </c>
      <c r="B577" s="13" t="s">
        <v>38</v>
      </c>
      <c r="C577" s="13" t="s">
        <v>40314</v>
      </c>
      <c r="D577" s="13" t="s">
        <v>40315</v>
      </c>
      <c r="E577" s="13" t="s">
        <v>40315</v>
      </c>
      <c r="F577" s="13" t="s">
        <v>40316</v>
      </c>
      <c r="G577" s="13" t="s">
        <v>33928</v>
      </c>
      <c r="H577" s="13" t="s">
        <v>676</v>
      </c>
      <c r="I577" s="13" t="s">
        <v>40317</v>
      </c>
      <c r="J577" s="13" t="s">
        <v>106556</v>
      </c>
      <c r="K577" s="13" t="s">
        <v>40345</v>
      </c>
      <c r="L577" s="13" t="b">
        <v>0</v>
      </c>
      <c r="M577" s="13" t="s">
        <v>25</v>
      </c>
      <c r="N577" s="13" t="s">
        <v>40346</v>
      </c>
      <c r="O577" s="13" t="s">
        <v>40347</v>
      </c>
      <c r="P577" s="18"/>
      <c r="Q577" s="14">
        <v>41109</v>
      </c>
      <c r="R577" s="22"/>
      <c r="S577" s="15" t="s">
        <v>1534</v>
      </c>
    </row>
    <row r="578" spans="1:19" x14ac:dyDescent="0.25">
      <c r="A578" s="12" t="s">
        <v>40313</v>
      </c>
      <c r="B578" s="13" t="s">
        <v>38</v>
      </c>
      <c r="C578" s="13" t="s">
        <v>40314</v>
      </c>
      <c r="D578" s="13" t="s">
        <v>40315</v>
      </c>
      <c r="E578" s="13" t="s">
        <v>40315</v>
      </c>
      <c r="F578" s="13" t="s">
        <v>40316</v>
      </c>
      <c r="G578" s="13" t="s">
        <v>33928</v>
      </c>
      <c r="H578" s="13" t="s">
        <v>676</v>
      </c>
      <c r="I578" s="13" t="s">
        <v>40317</v>
      </c>
      <c r="J578" s="13" t="s">
        <v>106556</v>
      </c>
      <c r="K578" s="13" t="s">
        <v>40339</v>
      </c>
      <c r="L578" s="13" t="b">
        <v>0</v>
      </c>
      <c r="M578" s="13" t="s">
        <v>25</v>
      </c>
      <c r="N578" s="13" t="s">
        <v>40340</v>
      </c>
      <c r="O578" s="13" t="s">
        <v>40341</v>
      </c>
      <c r="P578" s="18"/>
      <c r="Q578" s="14">
        <v>41850</v>
      </c>
      <c r="R578" s="22"/>
      <c r="S578" s="15" t="s">
        <v>32</v>
      </c>
    </row>
    <row r="579" spans="1:19" x14ac:dyDescent="0.25">
      <c r="A579" s="8" t="s">
        <v>40313</v>
      </c>
      <c r="B579" s="9" t="s">
        <v>38</v>
      </c>
      <c r="C579" s="9" t="s">
        <v>40314</v>
      </c>
      <c r="D579" s="9" t="s">
        <v>40315</v>
      </c>
      <c r="E579" s="9" t="s">
        <v>40315</v>
      </c>
      <c r="F579" s="9" t="s">
        <v>40316</v>
      </c>
      <c r="G579" s="9" t="s">
        <v>33928</v>
      </c>
      <c r="H579" s="9" t="s">
        <v>676</v>
      </c>
      <c r="I579" s="9" t="s">
        <v>40317</v>
      </c>
      <c r="J579" s="9" t="s">
        <v>106556</v>
      </c>
      <c r="K579" s="9" t="s">
        <v>40336</v>
      </c>
      <c r="L579" s="9" t="b">
        <v>0</v>
      </c>
      <c r="M579" s="9" t="s">
        <v>25</v>
      </c>
      <c r="N579" s="9" t="s">
        <v>40337</v>
      </c>
      <c r="O579" s="9" t="s">
        <v>40338</v>
      </c>
      <c r="P579" s="17"/>
      <c r="Q579" s="10">
        <v>42087</v>
      </c>
      <c r="R579" s="23"/>
      <c r="S579" s="11" t="s">
        <v>21508</v>
      </c>
    </row>
    <row r="580" spans="1:19" x14ac:dyDescent="0.25">
      <c r="A580" s="8" t="s">
        <v>40313</v>
      </c>
      <c r="B580" s="9" t="s">
        <v>38</v>
      </c>
      <c r="C580" s="9" t="s">
        <v>40314</v>
      </c>
      <c r="D580" s="9" t="s">
        <v>40315</v>
      </c>
      <c r="E580" s="9" t="s">
        <v>40315</v>
      </c>
      <c r="F580" s="9" t="s">
        <v>40316</v>
      </c>
      <c r="G580" s="9" t="s">
        <v>33928</v>
      </c>
      <c r="H580" s="9" t="s">
        <v>676</v>
      </c>
      <c r="I580" s="9" t="s">
        <v>40317</v>
      </c>
      <c r="J580" s="9" t="s">
        <v>106556</v>
      </c>
      <c r="K580" s="9" t="s">
        <v>40318</v>
      </c>
      <c r="L580" s="9" t="b">
        <v>0</v>
      </c>
      <c r="M580" s="9" t="s">
        <v>25</v>
      </c>
      <c r="N580" s="9" t="s">
        <v>40319</v>
      </c>
      <c r="O580" s="9" t="s">
        <v>40320</v>
      </c>
      <c r="P580" s="17"/>
      <c r="Q580" s="10"/>
      <c r="R580" s="23"/>
      <c r="S580" s="11" t="s">
        <v>40321</v>
      </c>
    </row>
    <row r="581" spans="1:19" x14ac:dyDescent="0.25">
      <c r="A581" s="12" t="s">
        <v>40313</v>
      </c>
      <c r="B581" s="13" t="s">
        <v>38</v>
      </c>
      <c r="C581" s="13" t="s">
        <v>40314</v>
      </c>
      <c r="D581" s="13" t="s">
        <v>40315</v>
      </c>
      <c r="E581" s="13" t="s">
        <v>40315</v>
      </c>
      <c r="F581" s="13" t="s">
        <v>40316</v>
      </c>
      <c r="G581" s="13" t="s">
        <v>33928</v>
      </c>
      <c r="H581" s="13" t="s">
        <v>676</v>
      </c>
      <c r="I581" s="13" t="s">
        <v>40317</v>
      </c>
      <c r="J581" s="13" t="s">
        <v>106556</v>
      </c>
      <c r="K581" s="13" t="s">
        <v>40322</v>
      </c>
      <c r="L581" s="13" t="b">
        <v>0</v>
      </c>
      <c r="M581" s="13" t="s">
        <v>25</v>
      </c>
      <c r="N581" s="13" t="s">
        <v>40323</v>
      </c>
      <c r="O581" s="13" t="s">
        <v>40324</v>
      </c>
      <c r="P581" s="18"/>
      <c r="Q581" s="14"/>
      <c r="R581" s="22"/>
      <c r="S581" s="15" t="s">
        <v>32</v>
      </c>
    </row>
    <row r="582" spans="1:19" x14ac:dyDescent="0.25">
      <c r="A582" s="8" t="s">
        <v>40313</v>
      </c>
      <c r="B582" s="9" t="s">
        <v>38</v>
      </c>
      <c r="C582" s="9" t="s">
        <v>40314</v>
      </c>
      <c r="D582" s="9" t="s">
        <v>40315</v>
      </c>
      <c r="E582" s="9" t="s">
        <v>40315</v>
      </c>
      <c r="F582" s="9" t="s">
        <v>40316</v>
      </c>
      <c r="G582" s="9" t="s">
        <v>33928</v>
      </c>
      <c r="H582" s="9" t="s">
        <v>676</v>
      </c>
      <c r="I582" s="9" t="s">
        <v>40317</v>
      </c>
      <c r="J582" s="9" t="s">
        <v>106556</v>
      </c>
      <c r="K582" s="9" t="s">
        <v>40325</v>
      </c>
      <c r="L582" s="9" t="b">
        <v>0</v>
      </c>
      <c r="M582" s="9" t="s">
        <v>25</v>
      </c>
      <c r="N582" s="9" t="s">
        <v>40326</v>
      </c>
      <c r="O582" s="9" t="s">
        <v>40327</v>
      </c>
      <c r="P582" s="17"/>
      <c r="Q582" s="10"/>
      <c r="R582" s="23"/>
      <c r="S582" s="11" t="s">
        <v>32</v>
      </c>
    </row>
    <row r="583" spans="1:19" x14ac:dyDescent="0.25">
      <c r="A583" s="12" t="s">
        <v>40313</v>
      </c>
      <c r="B583" s="13" t="s">
        <v>38</v>
      </c>
      <c r="C583" s="13" t="s">
        <v>40314</v>
      </c>
      <c r="D583" s="13" t="s">
        <v>40315</v>
      </c>
      <c r="E583" s="13" t="s">
        <v>40315</v>
      </c>
      <c r="F583" s="13" t="s">
        <v>40316</v>
      </c>
      <c r="G583" s="13" t="s">
        <v>33928</v>
      </c>
      <c r="H583" s="13" t="s">
        <v>676</v>
      </c>
      <c r="I583" s="13" t="s">
        <v>40317</v>
      </c>
      <c r="J583" s="13" t="s">
        <v>106556</v>
      </c>
      <c r="K583" s="13" t="s">
        <v>40328</v>
      </c>
      <c r="L583" s="13" t="b">
        <v>0</v>
      </c>
      <c r="M583" s="13" t="s">
        <v>25</v>
      </c>
      <c r="N583" s="13" t="s">
        <v>40329</v>
      </c>
      <c r="O583" s="13" t="s">
        <v>39370</v>
      </c>
      <c r="P583" s="18"/>
      <c r="Q583" s="14"/>
      <c r="R583" s="22"/>
      <c r="S583" s="15" t="s">
        <v>32</v>
      </c>
    </row>
    <row r="584" spans="1:19" x14ac:dyDescent="0.25">
      <c r="A584" s="8" t="s">
        <v>40313</v>
      </c>
      <c r="B584" s="9" t="s">
        <v>38</v>
      </c>
      <c r="C584" s="9" t="s">
        <v>40314</v>
      </c>
      <c r="D584" s="9" t="s">
        <v>40315</v>
      </c>
      <c r="E584" s="9" t="s">
        <v>40315</v>
      </c>
      <c r="F584" s="9" t="s">
        <v>40316</v>
      </c>
      <c r="G584" s="9" t="s">
        <v>33928</v>
      </c>
      <c r="H584" s="9" t="s">
        <v>676</v>
      </c>
      <c r="I584" s="9" t="s">
        <v>40317</v>
      </c>
      <c r="J584" s="9" t="s">
        <v>106556</v>
      </c>
      <c r="K584" s="9" t="s">
        <v>40330</v>
      </c>
      <c r="L584" s="9" t="b">
        <v>0</v>
      </c>
      <c r="M584" s="9" t="s">
        <v>25</v>
      </c>
      <c r="N584" s="9" t="s">
        <v>107</v>
      </c>
      <c r="O584" s="9" t="s">
        <v>40331</v>
      </c>
      <c r="P584" s="17"/>
      <c r="Q584" s="10"/>
      <c r="R584" s="23"/>
      <c r="S584" s="11" t="s">
        <v>40332</v>
      </c>
    </row>
    <row r="585" spans="1:19" x14ac:dyDescent="0.25">
      <c r="A585" s="12" t="s">
        <v>40313</v>
      </c>
      <c r="B585" s="13" t="s">
        <v>38</v>
      </c>
      <c r="C585" s="13" t="s">
        <v>40314</v>
      </c>
      <c r="D585" s="13" t="s">
        <v>40315</v>
      </c>
      <c r="E585" s="13" t="s">
        <v>40315</v>
      </c>
      <c r="F585" s="13" t="s">
        <v>40316</v>
      </c>
      <c r="G585" s="13" t="s">
        <v>33928</v>
      </c>
      <c r="H585" s="13" t="s">
        <v>676</v>
      </c>
      <c r="I585" s="13" t="s">
        <v>40317</v>
      </c>
      <c r="J585" s="13" t="s">
        <v>106556</v>
      </c>
      <c r="K585" s="13" t="s">
        <v>40333</v>
      </c>
      <c r="L585" s="13" t="b">
        <v>0</v>
      </c>
      <c r="M585" s="13" t="s">
        <v>25</v>
      </c>
      <c r="N585" s="13" t="s">
        <v>40334</v>
      </c>
      <c r="O585" s="13" t="s">
        <v>40335</v>
      </c>
      <c r="P585" s="18"/>
      <c r="Q585" s="14"/>
      <c r="R585" s="22"/>
      <c r="S585" s="15" t="s">
        <v>32</v>
      </c>
    </row>
    <row r="586" spans="1:19" x14ac:dyDescent="0.25">
      <c r="A586" s="8" t="s">
        <v>40313</v>
      </c>
      <c r="B586" s="9" t="s">
        <v>38</v>
      </c>
      <c r="C586" s="9" t="s">
        <v>40314</v>
      </c>
      <c r="D586" s="9" t="s">
        <v>40315</v>
      </c>
      <c r="E586" s="9" t="s">
        <v>40315</v>
      </c>
      <c r="F586" s="9" t="s">
        <v>40316</v>
      </c>
      <c r="G586" s="9" t="s">
        <v>33928</v>
      </c>
      <c r="H586" s="9" t="s">
        <v>676</v>
      </c>
      <c r="I586" s="9" t="s">
        <v>40317</v>
      </c>
      <c r="J586" s="9" t="s">
        <v>106556</v>
      </c>
      <c r="K586" s="9" t="s">
        <v>40348</v>
      </c>
      <c r="L586" s="9" t="b">
        <v>0</v>
      </c>
      <c r="M586" s="9" t="s">
        <v>25</v>
      </c>
      <c r="N586" s="9" t="s">
        <v>40349</v>
      </c>
      <c r="O586" s="9" t="s">
        <v>40350</v>
      </c>
      <c r="P586" s="17"/>
      <c r="Q586" s="10"/>
      <c r="R586" s="23"/>
      <c r="S586" s="11" t="s">
        <v>32</v>
      </c>
    </row>
    <row r="587" spans="1:19" x14ac:dyDescent="0.25">
      <c r="A587" s="12" t="s">
        <v>40313</v>
      </c>
      <c r="B587" s="13" t="s">
        <v>38</v>
      </c>
      <c r="C587" s="13" t="s">
        <v>40314</v>
      </c>
      <c r="D587" s="13" t="s">
        <v>40315</v>
      </c>
      <c r="E587" s="13" t="s">
        <v>40315</v>
      </c>
      <c r="F587" s="13" t="s">
        <v>40316</v>
      </c>
      <c r="G587" s="13" t="s">
        <v>33928</v>
      </c>
      <c r="H587" s="13" t="s">
        <v>676</v>
      </c>
      <c r="I587" s="13" t="s">
        <v>40317</v>
      </c>
      <c r="J587" s="13" t="s">
        <v>106556</v>
      </c>
      <c r="K587" s="13" t="s">
        <v>23359</v>
      </c>
      <c r="L587" s="13" t="b">
        <v>0</v>
      </c>
      <c r="M587" s="13" t="s">
        <v>25</v>
      </c>
      <c r="N587" s="13" t="s">
        <v>23360</v>
      </c>
      <c r="O587" s="13" t="s">
        <v>23361</v>
      </c>
      <c r="P587" s="18"/>
      <c r="Q587" s="14"/>
      <c r="R587" s="22"/>
      <c r="S587" s="15" t="s">
        <v>23362</v>
      </c>
    </row>
    <row r="588" spans="1:19" x14ac:dyDescent="0.25">
      <c r="A588" s="8" t="s">
        <v>40929</v>
      </c>
      <c r="B588" s="9" t="s">
        <v>38</v>
      </c>
      <c r="C588" s="9" t="s">
        <v>40930</v>
      </c>
      <c r="D588" s="9" t="s">
        <v>40931</v>
      </c>
      <c r="E588" s="9" t="s">
        <v>40931</v>
      </c>
      <c r="F588" s="9" t="s">
        <v>40932</v>
      </c>
      <c r="G588" s="9" t="s">
        <v>562</v>
      </c>
      <c r="H588" s="9" t="s">
        <v>22</v>
      </c>
      <c r="I588" s="9" t="s">
        <v>40933</v>
      </c>
      <c r="J588" s="9" t="s">
        <v>106556</v>
      </c>
      <c r="K588" s="9" t="s">
        <v>40934</v>
      </c>
      <c r="L588" s="9" t="b">
        <v>0</v>
      </c>
      <c r="M588" s="9" t="s">
        <v>25</v>
      </c>
      <c r="N588" s="9" t="s">
        <v>40935</v>
      </c>
      <c r="O588" s="9" t="s">
        <v>40936</v>
      </c>
      <c r="P588" s="17"/>
      <c r="Q588" s="10">
        <v>42549</v>
      </c>
      <c r="R588" s="23"/>
      <c r="S588" s="11" t="s">
        <v>32</v>
      </c>
    </row>
    <row r="589" spans="1:19" x14ac:dyDescent="0.25">
      <c r="A589" s="12" t="s">
        <v>40929</v>
      </c>
      <c r="B589" s="13" t="s">
        <v>38</v>
      </c>
      <c r="C589" s="13" t="s">
        <v>40930</v>
      </c>
      <c r="D589" s="13" t="s">
        <v>40931</v>
      </c>
      <c r="E589" s="13" t="s">
        <v>40931</v>
      </c>
      <c r="F589" s="13" t="s">
        <v>40932</v>
      </c>
      <c r="G589" s="13" t="s">
        <v>562</v>
      </c>
      <c r="H589" s="13" t="s">
        <v>22</v>
      </c>
      <c r="I589" s="13" t="s">
        <v>40933</v>
      </c>
      <c r="J589" s="13" t="s">
        <v>106556</v>
      </c>
      <c r="K589" s="13" t="s">
        <v>40937</v>
      </c>
      <c r="L589" s="13" t="b">
        <v>0</v>
      </c>
      <c r="M589" s="13" t="s">
        <v>25</v>
      </c>
      <c r="N589" s="13" t="s">
        <v>40938</v>
      </c>
      <c r="O589" s="13" t="s">
        <v>40939</v>
      </c>
      <c r="P589" s="18"/>
      <c r="Q589" s="14">
        <v>42549</v>
      </c>
      <c r="R589" s="22"/>
      <c r="S589" s="15" t="s">
        <v>1438</v>
      </c>
    </row>
    <row r="590" spans="1:19" x14ac:dyDescent="0.25">
      <c r="A590" s="8" t="s">
        <v>41473</v>
      </c>
      <c r="B590" s="9" t="s">
        <v>38</v>
      </c>
      <c r="C590" s="9" t="s">
        <v>41474</v>
      </c>
      <c r="D590" s="9" t="s">
        <v>41475</v>
      </c>
      <c r="E590" s="9" t="s">
        <v>41475</v>
      </c>
      <c r="F590" s="9" t="s">
        <v>41476</v>
      </c>
      <c r="G590" s="9" t="s">
        <v>562</v>
      </c>
      <c r="H590" s="9" t="s">
        <v>676</v>
      </c>
      <c r="I590" s="9" t="s">
        <v>21892</v>
      </c>
      <c r="J590" s="9" t="s">
        <v>106556</v>
      </c>
      <c r="K590" s="9" t="s">
        <v>41480</v>
      </c>
      <c r="L590" s="9" t="b">
        <v>0</v>
      </c>
      <c r="M590" s="9" t="s">
        <v>25</v>
      </c>
      <c r="N590" s="9" t="s">
        <v>41481</v>
      </c>
      <c r="O590" s="9" t="s">
        <v>41482</v>
      </c>
      <c r="P590" s="17"/>
      <c r="Q590" s="10">
        <v>42089</v>
      </c>
      <c r="R590" s="23"/>
      <c r="S590" s="11" t="s">
        <v>32</v>
      </c>
    </row>
    <row r="591" spans="1:19" x14ac:dyDescent="0.25">
      <c r="A591" s="12" t="s">
        <v>41473</v>
      </c>
      <c r="B591" s="13" t="s">
        <v>38</v>
      </c>
      <c r="C591" s="13" t="s">
        <v>41474</v>
      </c>
      <c r="D591" s="13" t="s">
        <v>41475</v>
      </c>
      <c r="E591" s="13" t="s">
        <v>41475</v>
      </c>
      <c r="F591" s="13" t="s">
        <v>41476</v>
      </c>
      <c r="G591" s="13" t="s">
        <v>562</v>
      </c>
      <c r="H591" s="13" t="s">
        <v>676</v>
      </c>
      <c r="I591" s="13" t="s">
        <v>21892</v>
      </c>
      <c r="J591" s="13" t="s">
        <v>106556</v>
      </c>
      <c r="K591" s="13" t="s">
        <v>41477</v>
      </c>
      <c r="L591" s="13" t="b">
        <v>0</v>
      </c>
      <c r="M591" s="13" t="s">
        <v>25</v>
      </c>
      <c r="N591" s="13" t="s">
        <v>41478</v>
      </c>
      <c r="O591" s="13" t="s">
        <v>41479</v>
      </c>
      <c r="P591" s="18"/>
      <c r="Q591" s="14">
        <v>42390</v>
      </c>
      <c r="R591" s="22"/>
      <c r="S591" s="15" t="s">
        <v>32</v>
      </c>
    </row>
    <row r="592" spans="1:19" x14ac:dyDescent="0.25">
      <c r="A592" s="8" t="s">
        <v>42285</v>
      </c>
      <c r="B592" s="9" t="s">
        <v>38</v>
      </c>
      <c r="C592" s="9" t="s">
        <v>42286</v>
      </c>
      <c r="D592" s="9" t="s">
        <v>42287</v>
      </c>
      <c r="E592" s="9" t="s">
        <v>42287</v>
      </c>
      <c r="F592" s="9" t="s">
        <v>42288</v>
      </c>
      <c r="G592" s="9" t="s">
        <v>562</v>
      </c>
      <c r="H592" s="9" t="s">
        <v>676</v>
      </c>
      <c r="I592" s="9" t="s">
        <v>41680</v>
      </c>
      <c r="J592" s="9" t="s">
        <v>106556</v>
      </c>
      <c r="K592" s="9" t="s">
        <v>42289</v>
      </c>
      <c r="L592" s="9" t="b">
        <v>0</v>
      </c>
      <c r="M592" s="9" t="s">
        <v>25</v>
      </c>
      <c r="N592" s="9" t="s">
        <v>42290</v>
      </c>
      <c r="O592" s="9" t="s">
        <v>42291</v>
      </c>
      <c r="P592" s="17"/>
      <c r="Q592" s="10">
        <v>42582</v>
      </c>
      <c r="R592" s="23"/>
      <c r="S592" s="11" t="s">
        <v>42292</v>
      </c>
    </row>
    <row r="593" spans="1:19" x14ac:dyDescent="0.25">
      <c r="A593" s="12" t="s">
        <v>42394</v>
      </c>
      <c r="B593" s="13" t="s">
        <v>99</v>
      </c>
      <c r="C593" s="13" t="s">
        <v>42395</v>
      </c>
      <c r="D593" s="13" t="s">
        <v>42396</v>
      </c>
      <c r="E593" s="13" t="s">
        <v>42396</v>
      </c>
      <c r="F593" s="13" t="s">
        <v>42397</v>
      </c>
      <c r="G593" s="13" t="s">
        <v>562</v>
      </c>
      <c r="H593" s="13" t="s">
        <v>676</v>
      </c>
      <c r="I593" s="13" t="s">
        <v>42398</v>
      </c>
      <c r="J593" s="13" t="s">
        <v>106556</v>
      </c>
      <c r="K593" s="13" t="s">
        <v>42399</v>
      </c>
      <c r="L593" s="13" t="b">
        <v>1</v>
      </c>
      <c r="M593" s="13" t="s">
        <v>25</v>
      </c>
      <c r="N593" s="13" t="s">
        <v>42400</v>
      </c>
      <c r="O593" s="13" t="s">
        <v>42401</v>
      </c>
      <c r="P593" s="18"/>
      <c r="Q593" s="14">
        <v>42569</v>
      </c>
      <c r="R593" s="22"/>
      <c r="S593" s="15" t="s">
        <v>42402</v>
      </c>
    </row>
    <row r="594" spans="1:19" x14ac:dyDescent="0.25">
      <c r="A594" s="8" t="s">
        <v>42394</v>
      </c>
      <c r="B594" s="9" t="s">
        <v>99</v>
      </c>
      <c r="C594" s="9" t="s">
        <v>42395</v>
      </c>
      <c r="D594" s="9" t="s">
        <v>42396</v>
      </c>
      <c r="E594" s="9" t="s">
        <v>42396</v>
      </c>
      <c r="F594" s="9" t="s">
        <v>42397</v>
      </c>
      <c r="G594" s="9" t="s">
        <v>562</v>
      </c>
      <c r="H594" s="9" t="s">
        <v>676</v>
      </c>
      <c r="I594" s="9" t="s">
        <v>42398</v>
      </c>
      <c r="J594" s="9" t="s">
        <v>106556</v>
      </c>
      <c r="K594" s="9" t="s">
        <v>42403</v>
      </c>
      <c r="L594" s="9" t="b">
        <v>0</v>
      </c>
      <c r="M594" s="9" t="s">
        <v>25</v>
      </c>
      <c r="N594" s="9" t="s">
        <v>42404</v>
      </c>
      <c r="O594" s="9" t="s">
        <v>42405</v>
      </c>
      <c r="P594" s="17"/>
      <c r="Q594" s="10"/>
      <c r="R594" s="23"/>
      <c r="S594" s="11" t="s">
        <v>32</v>
      </c>
    </row>
    <row r="595" spans="1:19" x14ac:dyDescent="0.25">
      <c r="A595" s="12" t="s">
        <v>42394</v>
      </c>
      <c r="B595" s="13" t="s">
        <v>99</v>
      </c>
      <c r="C595" s="13" t="s">
        <v>42395</v>
      </c>
      <c r="D595" s="13" t="s">
        <v>42396</v>
      </c>
      <c r="E595" s="13" t="s">
        <v>42396</v>
      </c>
      <c r="F595" s="13" t="s">
        <v>42397</v>
      </c>
      <c r="G595" s="13" t="s">
        <v>562</v>
      </c>
      <c r="H595" s="13" t="s">
        <v>676</v>
      </c>
      <c r="I595" s="13" t="s">
        <v>42398</v>
      </c>
      <c r="J595" s="13" t="s">
        <v>106556</v>
      </c>
      <c r="K595" s="13" t="s">
        <v>40910</v>
      </c>
      <c r="L595" s="13" t="b">
        <v>0</v>
      </c>
      <c r="M595" s="13" t="s">
        <v>25</v>
      </c>
      <c r="N595" s="13" t="s">
        <v>40911</v>
      </c>
      <c r="O595" s="13" t="s">
        <v>40912</v>
      </c>
      <c r="P595" s="18"/>
      <c r="Q595" s="14"/>
      <c r="R595" s="22"/>
      <c r="S595" s="15" t="s">
        <v>32</v>
      </c>
    </row>
    <row r="596" spans="1:19" x14ac:dyDescent="0.25">
      <c r="A596" s="8" t="s">
        <v>42394</v>
      </c>
      <c r="B596" s="9" t="s">
        <v>99</v>
      </c>
      <c r="C596" s="9" t="s">
        <v>42395</v>
      </c>
      <c r="D596" s="9" t="s">
        <v>42396</v>
      </c>
      <c r="E596" s="9" t="s">
        <v>42396</v>
      </c>
      <c r="F596" s="9" t="s">
        <v>42397</v>
      </c>
      <c r="G596" s="9" t="s">
        <v>562</v>
      </c>
      <c r="H596" s="9" t="s">
        <v>676</v>
      </c>
      <c r="I596" s="9" t="s">
        <v>42398</v>
      </c>
      <c r="J596" s="9" t="s">
        <v>106556</v>
      </c>
      <c r="K596" s="9" t="s">
        <v>40913</v>
      </c>
      <c r="L596" s="9" t="b">
        <v>0</v>
      </c>
      <c r="M596" s="9" t="s">
        <v>25</v>
      </c>
      <c r="N596" s="9" t="s">
        <v>40914</v>
      </c>
      <c r="O596" s="9" t="s">
        <v>40915</v>
      </c>
      <c r="P596" s="17"/>
      <c r="Q596" s="10"/>
      <c r="R596" s="23"/>
      <c r="S596" s="11" t="s">
        <v>32</v>
      </c>
    </row>
    <row r="597" spans="1:19" x14ac:dyDescent="0.25">
      <c r="A597" s="12" t="s">
        <v>42394</v>
      </c>
      <c r="B597" s="13" t="s">
        <v>99</v>
      </c>
      <c r="C597" s="13" t="s">
        <v>42395</v>
      </c>
      <c r="D597" s="13" t="s">
        <v>42396</v>
      </c>
      <c r="E597" s="13" t="s">
        <v>42396</v>
      </c>
      <c r="F597" s="13" t="s">
        <v>42397</v>
      </c>
      <c r="G597" s="13" t="s">
        <v>562</v>
      </c>
      <c r="H597" s="13" t="s">
        <v>676</v>
      </c>
      <c r="I597" s="13" t="s">
        <v>42398</v>
      </c>
      <c r="J597" s="13" t="s">
        <v>106556</v>
      </c>
      <c r="K597" s="13" t="s">
        <v>40916</v>
      </c>
      <c r="L597" s="13" t="b">
        <v>0</v>
      </c>
      <c r="M597" s="13" t="s">
        <v>25</v>
      </c>
      <c r="N597" s="13" t="s">
        <v>40917</v>
      </c>
      <c r="O597" s="13" t="s">
        <v>40918</v>
      </c>
      <c r="P597" s="18"/>
      <c r="Q597" s="14"/>
      <c r="R597" s="22"/>
      <c r="S597" s="15" t="s">
        <v>32</v>
      </c>
    </row>
    <row r="598" spans="1:19" x14ac:dyDescent="0.25">
      <c r="A598" s="8" t="s">
        <v>49768</v>
      </c>
      <c r="B598" s="9" t="s">
        <v>99</v>
      </c>
      <c r="C598" s="9" t="s">
        <v>49769</v>
      </c>
      <c r="D598" s="9" t="s">
        <v>49770</v>
      </c>
      <c r="E598" s="9" t="s">
        <v>49770</v>
      </c>
      <c r="F598" s="9" t="s">
        <v>49771</v>
      </c>
      <c r="G598" s="9" t="s">
        <v>562</v>
      </c>
      <c r="H598" s="9" t="s">
        <v>676</v>
      </c>
      <c r="I598" s="9" t="s">
        <v>49772</v>
      </c>
      <c r="J598" s="9" t="s">
        <v>106556</v>
      </c>
      <c r="K598" s="9" t="s">
        <v>49784</v>
      </c>
      <c r="L598" s="9" t="b">
        <v>0</v>
      </c>
      <c r="M598" s="9" t="s">
        <v>25</v>
      </c>
      <c r="N598" s="9" t="s">
        <v>49785</v>
      </c>
      <c r="O598" s="9" t="s">
        <v>49786</v>
      </c>
      <c r="P598" s="17"/>
      <c r="Q598" s="10">
        <v>42481</v>
      </c>
      <c r="R598" s="23"/>
      <c r="S598" s="11" t="s">
        <v>49787</v>
      </c>
    </row>
    <row r="599" spans="1:19" x14ac:dyDescent="0.25">
      <c r="A599" s="12" t="s">
        <v>49768</v>
      </c>
      <c r="B599" s="13" t="s">
        <v>99</v>
      </c>
      <c r="C599" s="13" t="s">
        <v>49769</v>
      </c>
      <c r="D599" s="13" t="s">
        <v>49770</v>
      </c>
      <c r="E599" s="13" t="s">
        <v>49770</v>
      </c>
      <c r="F599" s="13" t="s">
        <v>49771</v>
      </c>
      <c r="G599" s="13" t="s">
        <v>562</v>
      </c>
      <c r="H599" s="13" t="s">
        <v>676</v>
      </c>
      <c r="I599" s="13" t="s">
        <v>49772</v>
      </c>
      <c r="J599" s="13" t="s">
        <v>106556</v>
      </c>
      <c r="K599" s="13" t="s">
        <v>49778</v>
      </c>
      <c r="L599" s="13" t="b">
        <v>0</v>
      </c>
      <c r="M599" s="13" t="s">
        <v>25</v>
      </c>
      <c r="N599" s="13" t="s">
        <v>49779</v>
      </c>
      <c r="O599" s="13" t="s">
        <v>49780</v>
      </c>
      <c r="P599" s="18"/>
      <c r="Q599" s="14">
        <v>42487</v>
      </c>
      <c r="R599" s="22"/>
      <c r="S599" s="15" t="s">
        <v>32</v>
      </c>
    </row>
    <row r="600" spans="1:19" x14ac:dyDescent="0.25">
      <c r="A600" s="12" t="s">
        <v>49768</v>
      </c>
      <c r="B600" s="13" t="s">
        <v>99</v>
      </c>
      <c r="C600" s="13" t="s">
        <v>49769</v>
      </c>
      <c r="D600" s="13" t="s">
        <v>49770</v>
      </c>
      <c r="E600" s="13" t="s">
        <v>49770</v>
      </c>
      <c r="F600" s="13" t="s">
        <v>49771</v>
      </c>
      <c r="G600" s="13" t="s">
        <v>562</v>
      </c>
      <c r="H600" s="13" t="s">
        <v>676</v>
      </c>
      <c r="I600" s="13" t="s">
        <v>49772</v>
      </c>
      <c r="J600" s="13" t="s">
        <v>106556</v>
      </c>
      <c r="K600" s="13" t="s">
        <v>49773</v>
      </c>
      <c r="L600" s="13" t="b">
        <v>0</v>
      </c>
      <c r="M600" s="13" t="s">
        <v>25</v>
      </c>
      <c r="N600" s="13" t="s">
        <v>49774</v>
      </c>
      <c r="O600" s="13" t="s">
        <v>41997</v>
      </c>
      <c r="P600" s="18"/>
      <c r="Q600" s="14">
        <v>42530</v>
      </c>
      <c r="R600" s="22"/>
      <c r="S600" s="15" t="s">
        <v>32</v>
      </c>
    </row>
    <row r="601" spans="1:19" x14ac:dyDescent="0.25">
      <c r="A601" s="8" t="s">
        <v>49768</v>
      </c>
      <c r="B601" s="9" t="s">
        <v>99</v>
      </c>
      <c r="C601" s="9" t="s">
        <v>49769</v>
      </c>
      <c r="D601" s="9" t="s">
        <v>49770</v>
      </c>
      <c r="E601" s="9" t="s">
        <v>49770</v>
      </c>
      <c r="F601" s="9" t="s">
        <v>49771</v>
      </c>
      <c r="G601" s="9" t="s">
        <v>562</v>
      </c>
      <c r="H601" s="9" t="s">
        <v>676</v>
      </c>
      <c r="I601" s="9" t="s">
        <v>49772</v>
      </c>
      <c r="J601" s="9" t="s">
        <v>106556</v>
      </c>
      <c r="K601" s="9" t="s">
        <v>49775</v>
      </c>
      <c r="L601" s="9" t="b">
        <v>0</v>
      </c>
      <c r="M601" s="9" t="s">
        <v>25</v>
      </c>
      <c r="N601" s="9" t="s">
        <v>49776</v>
      </c>
      <c r="O601" s="9" t="s">
        <v>49777</v>
      </c>
      <c r="P601" s="17"/>
      <c r="Q601" s="10"/>
      <c r="R601" s="23"/>
      <c r="S601" s="11" t="s">
        <v>32</v>
      </c>
    </row>
    <row r="602" spans="1:19" x14ac:dyDescent="0.25">
      <c r="A602" s="8" t="s">
        <v>49768</v>
      </c>
      <c r="B602" s="9" t="s">
        <v>99</v>
      </c>
      <c r="C602" s="9" t="s">
        <v>49769</v>
      </c>
      <c r="D602" s="9" t="s">
        <v>49770</v>
      </c>
      <c r="E602" s="9" t="s">
        <v>49770</v>
      </c>
      <c r="F602" s="9" t="s">
        <v>49771</v>
      </c>
      <c r="G602" s="9" t="s">
        <v>562</v>
      </c>
      <c r="H602" s="9" t="s">
        <v>676</v>
      </c>
      <c r="I602" s="9" t="s">
        <v>49772</v>
      </c>
      <c r="J602" s="9" t="s">
        <v>106556</v>
      </c>
      <c r="K602" s="9" t="s">
        <v>49781</v>
      </c>
      <c r="L602" s="9" t="b">
        <v>0</v>
      </c>
      <c r="M602" s="9" t="s">
        <v>25</v>
      </c>
      <c r="N602" s="9" t="s">
        <v>49782</v>
      </c>
      <c r="O602" s="9" t="s">
        <v>49783</v>
      </c>
      <c r="P602" s="17"/>
      <c r="Q602" s="10"/>
      <c r="R602" s="23"/>
      <c r="S602" s="11" t="s">
        <v>32</v>
      </c>
    </row>
    <row r="603" spans="1:19" x14ac:dyDescent="0.25">
      <c r="A603" s="12" t="s">
        <v>49768</v>
      </c>
      <c r="B603" s="13" t="s">
        <v>99</v>
      </c>
      <c r="C603" s="13" t="s">
        <v>49769</v>
      </c>
      <c r="D603" s="13" t="s">
        <v>49770</v>
      </c>
      <c r="E603" s="13" t="s">
        <v>49770</v>
      </c>
      <c r="F603" s="13" t="s">
        <v>49771</v>
      </c>
      <c r="G603" s="13" t="s">
        <v>562</v>
      </c>
      <c r="H603" s="13" t="s">
        <v>676</v>
      </c>
      <c r="I603" s="13" t="s">
        <v>49772</v>
      </c>
      <c r="J603" s="13" t="s">
        <v>106556</v>
      </c>
      <c r="K603" s="13" t="s">
        <v>1738</v>
      </c>
      <c r="L603" s="13" t="b">
        <v>0</v>
      </c>
      <c r="M603" s="13" t="s">
        <v>25</v>
      </c>
      <c r="N603" s="13" t="s">
        <v>1739</v>
      </c>
      <c r="O603" s="13" t="s">
        <v>1740</v>
      </c>
      <c r="P603" s="18"/>
      <c r="Q603" s="14"/>
      <c r="R603" s="22"/>
      <c r="S603" s="15" t="s">
        <v>1741</v>
      </c>
    </row>
    <row r="604" spans="1:19" ht="255" x14ac:dyDescent="0.25">
      <c r="A604" s="12" t="s">
        <v>49768</v>
      </c>
      <c r="B604" s="13"/>
      <c r="C604" s="13"/>
      <c r="D604" s="13"/>
      <c r="E604" s="13"/>
      <c r="F604" s="13"/>
      <c r="G604" s="13"/>
      <c r="H604" s="13"/>
      <c r="I604" s="13"/>
      <c r="J604" s="13" t="s">
        <v>106557</v>
      </c>
      <c r="K604" s="13" t="s">
        <v>106762</v>
      </c>
      <c r="L604" s="13"/>
      <c r="M604" s="13"/>
      <c r="N604" s="18" t="s">
        <v>106763</v>
      </c>
      <c r="O604" s="13" t="s">
        <v>106764</v>
      </c>
      <c r="P604" s="18" t="s">
        <v>106558</v>
      </c>
      <c r="Q604" s="14">
        <v>42482</v>
      </c>
      <c r="R604" s="22">
        <v>2016</v>
      </c>
      <c r="S604" s="15"/>
    </row>
    <row r="605" spans="1:19" x14ac:dyDescent="0.25">
      <c r="A605" s="12" t="s">
        <v>51157</v>
      </c>
      <c r="B605" s="13" t="s">
        <v>38</v>
      </c>
      <c r="C605" s="13" t="s">
        <v>51158</v>
      </c>
      <c r="D605" s="13" t="s">
        <v>51159</v>
      </c>
      <c r="E605" s="13" t="s">
        <v>51159</v>
      </c>
      <c r="F605" s="13" t="s">
        <v>51160</v>
      </c>
      <c r="G605" s="13" t="s">
        <v>41321</v>
      </c>
      <c r="H605" s="13" t="s">
        <v>676</v>
      </c>
      <c r="I605" s="13" t="s">
        <v>51161</v>
      </c>
      <c r="J605" s="13" t="s">
        <v>106556</v>
      </c>
      <c r="K605" s="13" t="s">
        <v>51168</v>
      </c>
      <c r="L605" s="13" t="b">
        <v>0</v>
      </c>
      <c r="M605" s="13" t="s">
        <v>25</v>
      </c>
      <c r="N605" s="13" t="s">
        <v>51169</v>
      </c>
      <c r="O605" s="13" t="s">
        <v>51170</v>
      </c>
      <c r="P605" s="18"/>
      <c r="Q605" s="14">
        <v>41029</v>
      </c>
      <c r="R605" s="22"/>
      <c r="S605" s="15" t="s">
        <v>32</v>
      </c>
    </row>
    <row r="606" spans="1:19" x14ac:dyDescent="0.25">
      <c r="A606" s="8" t="s">
        <v>51157</v>
      </c>
      <c r="B606" s="9" t="s">
        <v>38</v>
      </c>
      <c r="C606" s="9" t="s">
        <v>51158</v>
      </c>
      <c r="D606" s="9" t="s">
        <v>51159</v>
      </c>
      <c r="E606" s="9" t="s">
        <v>51159</v>
      </c>
      <c r="F606" s="9" t="s">
        <v>51160</v>
      </c>
      <c r="G606" s="9" t="s">
        <v>41321</v>
      </c>
      <c r="H606" s="9" t="s">
        <v>676</v>
      </c>
      <c r="I606" s="9" t="s">
        <v>51161</v>
      </c>
      <c r="J606" s="9" t="s">
        <v>106556</v>
      </c>
      <c r="K606" s="9" t="s">
        <v>51165</v>
      </c>
      <c r="L606" s="9" t="b">
        <v>0</v>
      </c>
      <c r="M606" s="9" t="s">
        <v>25</v>
      </c>
      <c r="N606" s="9" t="s">
        <v>51166</v>
      </c>
      <c r="O606" s="9" t="s">
        <v>51167</v>
      </c>
      <c r="P606" s="17"/>
      <c r="Q606" s="10">
        <v>42291</v>
      </c>
      <c r="R606" s="23"/>
      <c r="S606" s="11" t="s">
        <v>13246</v>
      </c>
    </row>
    <row r="607" spans="1:19" x14ac:dyDescent="0.25">
      <c r="A607" s="12" t="s">
        <v>51157</v>
      </c>
      <c r="B607" s="13" t="s">
        <v>38</v>
      </c>
      <c r="C607" s="13" t="s">
        <v>51158</v>
      </c>
      <c r="D607" s="13" t="s">
        <v>51159</v>
      </c>
      <c r="E607" s="13" t="s">
        <v>51159</v>
      </c>
      <c r="F607" s="13" t="s">
        <v>51160</v>
      </c>
      <c r="G607" s="13" t="s">
        <v>41321</v>
      </c>
      <c r="H607" s="13" t="s">
        <v>676</v>
      </c>
      <c r="I607" s="13" t="s">
        <v>51161</v>
      </c>
      <c r="J607" s="13" t="s">
        <v>106556</v>
      </c>
      <c r="K607" s="13" t="s">
        <v>51162</v>
      </c>
      <c r="L607" s="13" t="b">
        <v>1</v>
      </c>
      <c r="M607" s="13" t="s">
        <v>25</v>
      </c>
      <c r="N607" s="13" t="s">
        <v>51163</v>
      </c>
      <c r="O607" s="13" t="s">
        <v>51164</v>
      </c>
      <c r="P607" s="18"/>
      <c r="Q607" s="14">
        <v>42414</v>
      </c>
      <c r="R607" s="22"/>
      <c r="S607" s="15" t="s">
        <v>32</v>
      </c>
    </row>
    <row r="608" spans="1:19" x14ac:dyDescent="0.25">
      <c r="A608" s="8" t="s">
        <v>51375</v>
      </c>
      <c r="B608" s="9" t="s">
        <v>38</v>
      </c>
      <c r="C608" s="9" t="s">
        <v>51376</v>
      </c>
      <c r="D608" s="9" t="s">
        <v>51377</v>
      </c>
      <c r="E608" s="9" t="s">
        <v>51377</v>
      </c>
      <c r="F608" s="9" t="s">
        <v>51378</v>
      </c>
      <c r="G608" s="9" t="s">
        <v>21213</v>
      </c>
      <c r="H608" s="9" t="s">
        <v>676</v>
      </c>
      <c r="I608" s="9" t="s">
        <v>710</v>
      </c>
      <c r="J608" s="9" t="s">
        <v>106557</v>
      </c>
      <c r="K608" s="9" t="s">
        <v>51379</v>
      </c>
      <c r="L608" s="9" t="b">
        <v>1</v>
      </c>
      <c r="M608" s="9" t="s">
        <v>25</v>
      </c>
      <c r="N608" s="9" t="s">
        <v>51380</v>
      </c>
      <c r="O608" s="9" t="s">
        <v>51381</v>
      </c>
      <c r="P608" s="17" t="s">
        <v>106558</v>
      </c>
      <c r="Q608" s="10">
        <v>42466</v>
      </c>
      <c r="R608" s="23">
        <v>2016</v>
      </c>
      <c r="S608" s="11" t="s">
        <v>32</v>
      </c>
    </row>
    <row r="609" spans="1:19" x14ac:dyDescent="0.25">
      <c r="A609" s="12" t="s">
        <v>51375</v>
      </c>
      <c r="B609" s="13" t="s">
        <v>38</v>
      </c>
      <c r="C609" s="13" t="s">
        <v>51376</v>
      </c>
      <c r="D609" s="13" t="s">
        <v>51377</v>
      </c>
      <c r="E609" s="13" t="s">
        <v>51377</v>
      </c>
      <c r="F609" s="13" t="s">
        <v>51378</v>
      </c>
      <c r="G609" s="13" t="s">
        <v>21213</v>
      </c>
      <c r="H609" s="13" t="s">
        <v>676</v>
      </c>
      <c r="I609" s="13" t="s">
        <v>710</v>
      </c>
      <c r="J609" s="13" t="s">
        <v>106556</v>
      </c>
      <c r="K609" s="13" t="s">
        <v>51382</v>
      </c>
      <c r="L609" s="13" t="b">
        <v>0</v>
      </c>
      <c r="M609" s="13" t="s">
        <v>25</v>
      </c>
      <c r="N609" s="13" t="s">
        <v>51383</v>
      </c>
      <c r="O609" s="13" t="s">
        <v>51384</v>
      </c>
      <c r="P609" s="18"/>
      <c r="Q609" s="14"/>
      <c r="R609" s="22"/>
      <c r="S609" s="15" t="s">
        <v>51385</v>
      </c>
    </row>
    <row r="610" spans="1:19" x14ac:dyDescent="0.25">
      <c r="A610" s="8" t="s">
        <v>52231</v>
      </c>
      <c r="B610" s="9" t="s">
        <v>99</v>
      </c>
      <c r="C610" s="9" t="s">
        <v>52232</v>
      </c>
      <c r="D610" s="9" t="s">
        <v>52233</v>
      </c>
      <c r="E610" s="9" t="s">
        <v>52233</v>
      </c>
      <c r="F610" s="9" t="s">
        <v>52234</v>
      </c>
      <c r="G610" s="9" t="s">
        <v>562</v>
      </c>
      <c r="H610" s="9" t="s">
        <v>676</v>
      </c>
      <c r="I610" s="9" t="s">
        <v>2595</v>
      </c>
      <c r="J610" s="9" t="s">
        <v>106556</v>
      </c>
      <c r="K610" s="9" t="s">
        <v>36278</v>
      </c>
      <c r="L610" s="9" t="b">
        <v>1</v>
      </c>
      <c r="M610" s="9" t="s">
        <v>25</v>
      </c>
      <c r="N610" s="9" t="s">
        <v>36279</v>
      </c>
      <c r="O610" s="9" t="s">
        <v>36280</v>
      </c>
      <c r="P610" s="17"/>
      <c r="Q610" s="10">
        <v>42450</v>
      </c>
      <c r="R610" s="23"/>
      <c r="S610" s="11" t="s">
        <v>32</v>
      </c>
    </row>
    <row r="611" spans="1:19" x14ac:dyDescent="0.25">
      <c r="A611" s="12" t="s">
        <v>52231</v>
      </c>
      <c r="B611" s="13" t="s">
        <v>99</v>
      </c>
      <c r="C611" s="13" t="s">
        <v>52232</v>
      </c>
      <c r="D611" s="13" t="s">
        <v>52233</v>
      </c>
      <c r="E611" s="13" t="s">
        <v>52233</v>
      </c>
      <c r="F611" s="13" t="s">
        <v>52234</v>
      </c>
      <c r="G611" s="13" t="s">
        <v>562</v>
      </c>
      <c r="H611" s="13" t="s">
        <v>676</v>
      </c>
      <c r="I611" s="13" t="s">
        <v>2595</v>
      </c>
      <c r="J611" s="13" t="s">
        <v>106556</v>
      </c>
      <c r="K611" s="13" t="s">
        <v>52235</v>
      </c>
      <c r="L611" s="13" t="b">
        <v>0</v>
      </c>
      <c r="M611" s="13" t="s">
        <v>25</v>
      </c>
      <c r="N611" s="13" t="s">
        <v>52236</v>
      </c>
      <c r="O611" s="13" t="s">
        <v>52237</v>
      </c>
      <c r="P611" s="18"/>
      <c r="Q611" s="14">
        <v>42456</v>
      </c>
      <c r="R611" s="22"/>
      <c r="S611" s="15" t="s">
        <v>32</v>
      </c>
    </row>
    <row r="612" spans="1:19" x14ac:dyDescent="0.25">
      <c r="A612" s="8" t="s">
        <v>52231</v>
      </c>
      <c r="B612" s="9" t="s">
        <v>99</v>
      </c>
      <c r="C612" s="9" t="s">
        <v>52232</v>
      </c>
      <c r="D612" s="9" t="s">
        <v>52233</v>
      </c>
      <c r="E612" s="9" t="s">
        <v>52233</v>
      </c>
      <c r="F612" s="9" t="s">
        <v>52234</v>
      </c>
      <c r="G612" s="9" t="s">
        <v>562</v>
      </c>
      <c r="H612" s="9" t="s">
        <v>676</v>
      </c>
      <c r="I612" s="9" t="s">
        <v>2595</v>
      </c>
      <c r="J612" s="9" t="s">
        <v>106556</v>
      </c>
      <c r="K612" s="9" t="s">
        <v>52238</v>
      </c>
      <c r="L612" s="9" t="b">
        <v>0</v>
      </c>
      <c r="M612" s="9" t="s">
        <v>25</v>
      </c>
      <c r="N612" s="9" t="s">
        <v>52239</v>
      </c>
      <c r="O612" s="9" t="s">
        <v>52240</v>
      </c>
      <c r="P612" s="17"/>
      <c r="Q612" s="10">
        <v>42456</v>
      </c>
      <c r="R612" s="23"/>
      <c r="S612" s="11" t="s">
        <v>32</v>
      </c>
    </row>
    <row r="613" spans="1:19" x14ac:dyDescent="0.25">
      <c r="A613" s="12" t="s">
        <v>52218</v>
      </c>
      <c r="B613" s="13" t="s">
        <v>38</v>
      </c>
      <c r="C613" s="13" t="s">
        <v>52219</v>
      </c>
      <c r="D613" s="13" t="s">
        <v>52220</v>
      </c>
      <c r="E613" s="13" t="s">
        <v>52220</v>
      </c>
      <c r="F613" s="13" t="s">
        <v>52221</v>
      </c>
      <c r="G613" s="13" t="s">
        <v>21213</v>
      </c>
      <c r="H613" s="13" t="s">
        <v>676</v>
      </c>
      <c r="I613" s="13" t="s">
        <v>3387</v>
      </c>
      <c r="J613" s="13" t="s">
        <v>106556</v>
      </c>
      <c r="K613" s="13" t="s">
        <v>52222</v>
      </c>
      <c r="L613" s="13" t="b">
        <v>0</v>
      </c>
      <c r="M613" s="13" t="s">
        <v>25</v>
      </c>
      <c r="N613" s="13" t="s">
        <v>52223</v>
      </c>
      <c r="O613" s="13" t="s">
        <v>52224</v>
      </c>
      <c r="P613" s="18"/>
      <c r="Q613" s="14"/>
      <c r="R613" s="22"/>
      <c r="S613" s="15" t="s">
        <v>51385</v>
      </c>
    </row>
    <row r="614" spans="1:19" x14ac:dyDescent="0.25">
      <c r="A614" s="8" t="s">
        <v>52218</v>
      </c>
      <c r="B614" s="9" t="s">
        <v>38</v>
      </c>
      <c r="C614" s="9" t="s">
        <v>52219</v>
      </c>
      <c r="D614" s="9" t="s">
        <v>52220</v>
      </c>
      <c r="E614" s="9" t="s">
        <v>52220</v>
      </c>
      <c r="F614" s="9" t="s">
        <v>52221</v>
      </c>
      <c r="G614" s="9" t="s">
        <v>21213</v>
      </c>
      <c r="H614" s="9" t="s">
        <v>676</v>
      </c>
      <c r="I614" s="9" t="s">
        <v>3387</v>
      </c>
      <c r="J614" s="9" t="s">
        <v>106556</v>
      </c>
      <c r="K614" s="9" t="s">
        <v>52225</v>
      </c>
      <c r="L614" s="9" t="b">
        <v>0</v>
      </c>
      <c r="M614" s="9" t="s">
        <v>25</v>
      </c>
      <c r="N614" s="9" t="s">
        <v>52226</v>
      </c>
      <c r="O614" s="9" t="s">
        <v>52227</v>
      </c>
      <c r="P614" s="17"/>
      <c r="Q614" s="10"/>
      <c r="R614" s="23"/>
      <c r="S614" s="11" t="s">
        <v>51385</v>
      </c>
    </row>
    <row r="615" spans="1:19" x14ac:dyDescent="0.25">
      <c r="A615" s="12" t="s">
        <v>52218</v>
      </c>
      <c r="B615" s="13" t="s">
        <v>38</v>
      </c>
      <c r="C615" s="13" t="s">
        <v>52219</v>
      </c>
      <c r="D615" s="13" t="s">
        <v>52220</v>
      </c>
      <c r="E615" s="13" t="s">
        <v>52220</v>
      </c>
      <c r="F615" s="13" t="s">
        <v>52221</v>
      </c>
      <c r="G615" s="13" t="s">
        <v>21213</v>
      </c>
      <c r="H615" s="13" t="s">
        <v>676</v>
      </c>
      <c r="I615" s="13" t="s">
        <v>3387</v>
      </c>
      <c r="J615" s="13" t="s">
        <v>106556</v>
      </c>
      <c r="K615" s="13" t="s">
        <v>52228</v>
      </c>
      <c r="L615" s="13" t="b">
        <v>0</v>
      </c>
      <c r="M615" s="13" t="s">
        <v>25</v>
      </c>
      <c r="N615" s="13" t="s">
        <v>52229</v>
      </c>
      <c r="O615" s="13" t="s">
        <v>52230</v>
      </c>
      <c r="P615" s="18"/>
      <c r="Q615" s="14"/>
      <c r="R615" s="22"/>
      <c r="S615" s="15" t="s">
        <v>32</v>
      </c>
    </row>
    <row r="616" spans="1:19" x14ac:dyDescent="0.25">
      <c r="A616" s="12" t="s">
        <v>62379</v>
      </c>
      <c r="B616" s="13" t="s">
        <v>99</v>
      </c>
      <c r="C616" s="13" t="s">
        <v>62380</v>
      </c>
      <c r="D616" s="13" t="s">
        <v>62381</v>
      </c>
      <c r="E616" s="13" t="s">
        <v>62381</v>
      </c>
      <c r="F616" s="13" t="s">
        <v>62382</v>
      </c>
      <c r="G616" s="13" t="s">
        <v>62383</v>
      </c>
      <c r="H616" s="13" t="s">
        <v>676</v>
      </c>
      <c r="I616" s="13" t="s">
        <v>15512</v>
      </c>
      <c r="J616" s="13" t="s">
        <v>106556</v>
      </c>
      <c r="K616" s="13" t="s">
        <v>62384</v>
      </c>
      <c r="L616" s="13" t="b">
        <v>0</v>
      </c>
      <c r="M616" s="13" t="s">
        <v>25</v>
      </c>
      <c r="N616" s="13" t="s">
        <v>62385</v>
      </c>
      <c r="O616" s="13" t="s">
        <v>62386</v>
      </c>
      <c r="P616" s="18"/>
      <c r="Q616" s="14"/>
      <c r="R616" s="22"/>
      <c r="S616" s="15" t="s">
        <v>32</v>
      </c>
    </row>
    <row r="617" spans="1:19" x14ac:dyDescent="0.25">
      <c r="A617" s="8" t="s">
        <v>62812</v>
      </c>
      <c r="B617" s="9" t="s">
        <v>38</v>
      </c>
      <c r="C617" s="9" t="s">
        <v>62813</v>
      </c>
      <c r="D617" s="9" t="s">
        <v>62814</v>
      </c>
      <c r="E617" s="9" t="s">
        <v>62814</v>
      </c>
      <c r="F617" s="9" t="s">
        <v>62815</v>
      </c>
      <c r="G617" s="9" t="s">
        <v>562</v>
      </c>
      <c r="H617" s="9" t="s">
        <v>676</v>
      </c>
      <c r="I617" s="9" t="s">
        <v>62816</v>
      </c>
      <c r="J617" s="9" t="s">
        <v>106556</v>
      </c>
      <c r="K617" s="9" t="s">
        <v>62817</v>
      </c>
      <c r="L617" s="9" t="b">
        <v>0</v>
      </c>
      <c r="M617" s="9" t="s">
        <v>25</v>
      </c>
      <c r="N617" s="9" t="s">
        <v>62818</v>
      </c>
      <c r="O617" s="9" t="s">
        <v>62819</v>
      </c>
      <c r="P617" s="17"/>
      <c r="Q617" s="10">
        <v>41353</v>
      </c>
      <c r="R617" s="23"/>
      <c r="S617" s="11" t="s">
        <v>32</v>
      </c>
    </row>
    <row r="618" spans="1:19" x14ac:dyDescent="0.25">
      <c r="A618" s="12" t="s">
        <v>62812</v>
      </c>
      <c r="B618" s="13" t="s">
        <v>38</v>
      </c>
      <c r="C618" s="13" t="s">
        <v>62813</v>
      </c>
      <c r="D618" s="13" t="s">
        <v>62814</v>
      </c>
      <c r="E618" s="13" t="s">
        <v>62814</v>
      </c>
      <c r="F618" s="13" t="s">
        <v>62815</v>
      </c>
      <c r="G618" s="13" t="s">
        <v>562</v>
      </c>
      <c r="H618" s="13" t="s">
        <v>676</v>
      </c>
      <c r="I618" s="13" t="s">
        <v>62816</v>
      </c>
      <c r="J618" s="13" t="s">
        <v>106556</v>
      </c>
      <c r="K618" s="13" t="s">
        <v>62820</v>
      </c>
      <c r="L618" s="13" t="b">
        <v>0</v>
      </c>
      <c r="M618" s="13" t="s">
        <v>25</v>
      </c>
      <c r="N618" s="13" t="s">
        <v>11492</v>
      </c>
      <c r="O618" s="13" t="s">
        <v>11493</v>
      </c>
      <c r="P618" s="18"/>
      <c r="Q618" s="14"/>
      <c r="R618" s="22"/>
      <c r="S618" s="15" t="s">
        <v>11493</v>
      </c>
    </row>
    <row r="619" spans="1:19" x14ac:dyDescent="0.25">
      <c r="A619" s="8" t="s">
        <v>62812</v>
      </c>
      <c r="B619" s="9" t="s">
        <v>38</v>
      </c>
      <c r="C619" s="9" t="s">
        <v>62813</v>
      </c>
      <c r="D619" s="9" t="s">
        <v>62814</v>
      </c>
      <c r="E619" s="9" t="s">
        <v>62814</v>
      </c>
      <c r="F619" s="9" t="s">
        <v>62815</v>
      </c>
      <c r="G619" s="9" t="s">
        <v>562</v>
      </c>
      <c r="H619" s="9" t="s">
        <v>676</v>
      </c>
      <c r="I619" s="9" t="s">
        <v>62816</v>
      </c>
      <c r="J619" s="9" t="s">
        <v>106556</v>
      </c>
      <c r="K619" s="9" t="s">
        <v>62821</v>
      </c>
      <c r="L619" s="9" t="b">
        <v>0</v>
      </c>
      <c r="M619" s="9" t="s">
        <v>25</v>
      </c>
      <c r="N619" s="9" t="s">
        <v>62822</v>
      </c>
      <c r="O619" s="9" t="s">
        <v>62823</v>
      </c>
      <c r="P619" s="17"/>
      <c r="Q619" s="10"/>
      <c r="R619" s="23"/>
      <c r="S619" s="11" t="s">
        <v>62824</v>
      </c>
    </row>
    <row r="620" spans="1:19" x14ac:dyDescent="0.25">
      <c r="A620" s="12" t="s">
        <v>62812</v>
      </c>
      <c r="B620" s="13" t="s">
        <v>38</v>
      </c>
      <c r="C620" s="13" t="s">
        <v>62813</v>
      </c>
      <c r="D620" s="13" t="s">
        <v>62814</v>
      </c>
      <c r="E620" s="13" t="s">
        <v>62814</v>
      </c>
      <c r="F620" s="13" t="s">
        <v>62815</v>
      </c>
      <c r="G620" s="13" t="s">
        <v>562</v>
      </c>
      <c r="H620" s="13" t="s">
        <v>676</v>
      </c>
      <c r="I620" s="13" t="s">
        <v>62816</v>
      </c>
      <c r="J620" s="13" t="s">
        <v>106556</v>
      </c>
      <c r="K620" s="13" t="s">
        <v>62825</v>
      </c>
      <c r="L620" s="13" t="b">
        <v>0</v>
      </c>
      <c r="M620" s="13" t="s">
        <v>25</v>
      </c>
      <c r="N620" s="13" t="s">
        <v>62826</v>
      </c>
      <c r="O620" s="13" t="s">
        <v>62827</v>
      </c>
      <c r="P620" s="18"/>
      <c r="Q620" s="14"/>
      <c r="R620" s="22"/>
      <c r="S620" s="15" t="s">
        <v>14322</v>
      </c>
    </row>
    <row r="621" spans="1:19" x14ac:dyDescent="0.25">
      <c r="A621" s="8" t="s">
        <v>63256</v>
      </c>
      <c r="B621" s="9" t="s">
        <v>38</v>
      </c>
      <c r="C621" s="9" t="s">
        <v>63257</v>
      </c>
      <c r="D621" s="9" t="s">
        <v>63258</v>
      </c>
      <c r="E621" s="9" t="s">
        <v>63258</v>
      </c>
      <c r="F621" s="9" t="s">
        <v>63259</v>
      </c>
      <c r="G621" s="9" t="s">
        <v>23206</v>
      </c>
      <c r="H621" s="9" t="s">
        <v>676</v>
      </c>
      <c r="I621" s="9" t="s">
        <v>2388</v>
      </c>
      <c r="J621" s="9" t="s">
        <v>106556</v>
      </c>
      <c r="K621" s="9" t="s">
        <v>63264</v>
      </c>
      <c r="L621" s="9" t="b">
        <v>0</v>
      </c>
      <c r="M621" s="9" t="s">
        <v>25</v>
      </c>
      <c r="N621" s="9" t="s">
        <v>63265</v>
      </c>
      <c r="O621" s="9" t="s">
        <v>63266</v>
      </c>
      <c r="P621" s="17"/>
      <c r="Q621" s="10">
        <v>41694</v>
      </c>
      <c r="R621" s="23"/>
      <c r="S621" s="11" t="s">
        <v>32</v>
      </c>
    </row>
    <row r="622" spans="1:19" x14ac:dyDescent="0.25">
      <c r="A622" s="12" t="s">
        <v>63256</v>
      </c>
      <c r="B622" s="13" t="s">
        <v>38</v>
      </c>
      <c r="C622" s="13" t="s">
        <v>63257</v>
      </c>
      <c r="D622" s="13" t="s">
        <v>63258</v>
      </c>
      <c r="E622" s="13" t="s">
        <v>63258</v>
      </c>
      <c r="F622" s="13" t="s">
        <v>63259</v>
      </c>
      <c r="G622" s="13" t="s">
        <v>23206</v>
      </c>
      <c r="H622" s="13" t="s">
        <v>676</v>
      </c>
      <c r="I622" s="13" t="s">
        <v>2388</v>
      </c>
      <c r="J622" s="13" t="s">
        <v>106556</v>
      </c>
      <c r="K622" s="13" t="s">
        <v>63267</v>
      </c>
      <c r="L622" s="13" t="b">
        <v>0</v>
      </c>
      <c r="M622" s="13" t="s">
        <v>25</v>
      </c>
      <c r="N622" s="13" t="s">
        <v>63268</v>
      </c>
      <c r="O622" s="13" t="s">
        <v>63269</v>
      </c>
      <c r="P622" s="18"/>
      <c r="Q622" s="14">
        <v>41694</v>
      </c>
      <c r="R622" s="22"/>
      <c r="S622" s="15" t="s">
        <v>63270</v>
      </c>
    </row>
    <row r="623" spans="1:19" x14ac:dyDescent="0.25">
      <c r="A623" s="12" t="s">
        <v>63256</v>
      </c>
      <c r="B623" s="13" t="s">
        <v>38</v>
      </c>
      <c r="C623" s="13" t="s">
        <v>63257</v>
      </c>
      <c r="D623" s="13" t="s">
        <v>63258</v>
      </c>
      <c r="E623" s="13" t="s">
        <v>63258</v>
      </c>
      <c r="F623" s="13" t="s">
        <v>63259</v>
      </c>
      <c r="G623" s="13" t="s">
        <v>23206</v>
      </c>
      <c r="H623" s="13" t="s">
        <v>676</v>
      </c>
      <c r="I623" s="13" t="s">
        <v>2388</v>
      </c>
      <c r="J623" s="13" t="s">
        <v>106556</v>
      </c>
      <c r="K623" s="13" t="s">
        <v>63274</v>
      </c>
      <c r="L623" s="13" t="b">
        <v>0</v>
      </c>
      <c r="M623" s="13" t="s">
        <v>25</v>
      </c>
      <c r="N623" s="13" t="s">
        <v>63275</v>
      </c>
      <c r="O623" s="13" t="s">
        <v>63276</v>
      </c>
      <c r="P623" s="18"/>
      <c r="Q623" s="14">
        <v>41694</v>
      </c>
      <c r="R623" s="22"/>
      <c r="S623" s="15" t="s">
        <v>32</v>
      </c>
    </row>
    <row r="624" spans="1:19" x14ac:dyDescent="0.25">
      <c r="A624" s="8" t="s">
        <v>63256</v>
      </c>
      <c r="B624" s="9" t="s">
        <v>38</v>
      </c>
      <c r="C624" s="9" t="s">
        <v>63257</v>
      </c>
      <c r="D624" s="9" t="s">
        <v>63258</v>
      </c>
      <c r="E624" s="9" t="s">
        <v>63258</v>
      </c>
      <c r="F624" s="9" t="s">
        <v>63259</v>
      </c>
      <c r="G624" s="9" t="s">
        <v>23206</v>
      </c>
      <c r="H624" s="9" t="s">
        <v>676</v>
      </c>
      <c r="I624" s="9" t="s">
        <v>2388</v>
      </c>
      <c r="J624" s="9" t="s">
        <v>106556</v>
      </c>
      <c r="K624" s="9" t="s">
        <v>63271</v>
      </c>
      <c r="L624" s="9" t="b">
        <v>0</v>
      </c>
      <c r="M624" s="9" t="s">
        <v>25</v>
      </c>
      <c r="N624" s="9" t="s">
        <v>63272</v>
      </c>
      <c r="O624" s="9" t="s">
        <v>63273</v>
      </c>
      <c r="P624" s="17"/>
      <c r="Q624" s="10">
        <v>41695</v>
      </c>
      <c r="R624" s="23"/>
      <c r="S624" s="11" t="s">
        <v>33430</v>
      </c>
    </row>
    <row r="625" spans="1:19" x14ac:dyDescent="0.25">
      <c r="A625" s="12" t="s">
        <v>63256</v>
      </c>
      <c r="B625" s="13" t="s">
        <v>38</v>
      </c>
      <c r="C625" s="13" t="s">
        <v>63257</v>
      </c>
      <c r="D625" s="13" t="s">
        <v>63258</v>
      </c>
      <c r="E625" s="13" t="s">
        <v>63258</v>
      </c>
      <c r="F625" s="13" t="s">
        <v>63259</v>
      </c>
      <c r="G625" s="13" t="s">
        <v>23206</v>
      </c>
      <c r="H625" s="13" t="s">
        <v>676</v>
      </c>
      <c r="I625" s="13" t="s">
        <v>2388</v>
      </c>
      <c r="J625" s="13" t="s">
        <v>106556</v>
      </c>
      <c r="K625" s="13" t="s">
        <v>63260</v>
      </c>
      <c r="L625" s="13" t="b">
        <v>0</v>
      </c>
      <c r="M625" s="13" t="s">
        <v>25</v>
      </c>
      <c r="N625" s="13" t="s">
        <v>63261</v>
      </c>
      <c r="O625" s="13" t="s">
        <v>63262</v>
      </c>
      <c r="P625" s="18"/>
      <c r="Q625" s="14"/>
      <c r="R625" s="22"/>
      <c r="S625" s="15" t="s">
        <v>63263</v>
      </c>
    </row>
    <row r="626" spans="1:19" x14ac:dyDescent="0.25">
      <c r="A626" s="8" t="s">
        <v>65369</v>
      </c>
      <c r="B626" s="9" t="s">
        <v>132</v>
      </c>
      <c r="C626" s="9" t="s">
        <v>65370</v>
      </c>
      <c r="D626" s="9" t="s">
        <v>65371</v>
      </c>
      <c r="E626" s="9" t="s">
        <v>65371</v>
      </c>
      <c r="F626" s="9" t="s">
        <v>65372</v>
      </c>
      <c r="G626" s="9" t="s">
        <v>23206</v>
      </c>
      <c r="H626" s="9" t="s">
        <v>676</v>
      </c>
      <c r="I626" s="9" t="s">
        <v>65373</v>
      </c>
      <c r="J626" s="9" t="s">
        <v>106556</v>
      </c>
      <c r="K626" s="9" t="s">
        <v>65374</v>
      </c>
      <c r="L626" s="9" t="b">
        <v>0</v>
      </c>
      <c r="M626" s="9" t="s">
        <v>25</v>
      </c>
      <c r="N626" s="9" t="s">
        <v>65375</v>
      </c>
      <c r="O626" s="9" t="s">
        <v>65376</v>
      </c>
      <c r="P626" s="17"/>
      <c r="Q626" s="10"/>
      <c r="R626" s="23"/>
      <c r="S626" s="11" t="s">
        <v>15550</v>
      </c>
    </row>
    <row r="627" spans="1:19" x14ac:dyDescent="0.25">
      <c r="A627" s="12" t="s">
        <v>65369</v>
      </c>
      <c r="B627" s="13" t="s">
        <v>132</v>
      </c>
      <c r="C627" s="13" t="s">
        <v>65370</v>
      </c>
      <c r="D627" s="13" t="s">
        <v>65371</v>
      </c>
      <c r="E627" s="13" t="s">
        <v>65371</v>
      </c>
      <c r="F627" s="13" t="s">
        <v>65372</v>
      </c>
      <c r="G627" s="13" t="s">
        <v>23206</v>
      </c>
      <c r="H627" s="13" t="s">
        <v>676</v>
      </c>
      <c r="I627" s="13" t="s">
        <v>65373</v>
      </c>
      <c r="J627" s="13" t="s">
        <v>106556</v>
      </c>
      <c r="K627" s="13" t="s">
        <v>65377</v>
      </c>
      <c r="L627" s="13" t="b">
        <v>0</v>
      </c>
      <c r="M627" s="13" t="s">
        <v>25</v>
      </c>
      <c r="N627" s="13" t="s">
        <v>65378</v>
      </c>
      <c r="O627" s="13" t="s">
        <v>65379</v>
      </c>
      <c r="P627" s="18"/>
      <c r="Q627" s="14"/>
      <c r="R627" s="22"/>
      <c r="S627" s="15" t="s">
        <v>57981</v>
      </c>
    </row>
    <row r="628" spans="1:19" x14ac:dyDescent="0.25">
      <c r="A628" s="12" t="s">
        <v>65400</v>
      </c>
      <c r="B628" s="13" t="s">
        <v>99</v>
      </c>
      <c r="C628" s="13" t="s">
        <v>65401</v>
      </c>
      <c r="D628" s="13" t="s">
        <v>65402</v>
      </c>
      <c r="E628" s="13" t="s">
        <v>65402</v>
      </c>
      <c r="F628" s="13" t="s">
        <v>65403</v>
      </c>
      <c r="G628" s="13" t="s">
        <v>8263</v>
      </c>
      <c r="H628" s="13" t="s">
        <v>676</v>
      </c>
      <c r="I628" s="13" t="s">
        <v>15815</v>
      </c>
      <c r="J628" s="13" t="s">
        <v>106556</v>
      </c>
      <c r="K628" s="13" t="s">
        <v>65404</v>
      </c>
      <c r="L628" s="13" t="b">
        <v>0</v>
      </c>
      <c r="M628" s="13" t="s">
        <v>25</v>
      </c>
      <c r="N628" s="13" t="s">
        <v>65405</v>
      </c>
      <c r="O628" s="13" t="s">
        <v>65406</v>
      </c>
      <c r="P628" s="18"/>
      <c r="Q628" s="14"/>
      <c r="R628" s="22"/>
      <c r="S628" s="15" t="s">
        <v>32</v>
      </c>
    </row>
    <row r="629" spans="1:19" x14ac:dyDescent="0.25">
      <c r="A629" s="8" t="s">
        <v>65400</v>
      </c>
      <c r="B629" s="9" t="s">
        <v>99</v>
      </c>
      <c r="C629" s="9" t="s">
        <v>65401</v>
      </c>
      <c r="D629" s="9" t="s">
        <v>65402</v>
      </c>
      <c r="E629" s="9" t="s">
        <v>65402</v>
      </c>
      <c r="F629" s="9" t="s">
        <v>65403</v>
      </c>
      <c r="G629" s="9" t="s">
        <v>8263</v>
      </c>
      <c r="H629" s="9" t="s">
        <v>676</v>
      </c>
      <c r="I629" s="9" t="s">
        <v>15815</v>
      </c>
      <c r="J629" s="9" t="s">
        <v>106556</v>
      </c>
      <c r="K629" s="9" t="s">
        <v>65407</v>
      </c>
      <c r="L629" s="9" t="b">
        <v>0</v>
      </c>
      <c r="M629" s="9" t="s">
        <v>25</v>
      </c>
      <c r="N629" s="9" t="s">
        <v>65408</v>
      </c>
      <c r="O629" s="9" t="s">
        <v>65409</v>
      </c>
      <c r="P629" s="17"/>
      <c r="Q629" s="10"/>
      <c r="R629" s="23"/>
      <c r="S629" s="11" t="s">
        <v>32</v>
      </c>
    </row>
    <row r="630" spans="1:19" x14ac:dyDescent="0.25">
      <c r="A630" s="12" t="s">
        <v>65400</v>
      </c>
      <c r="B630" s="13" t="s">
        <v>99</v>
      </c>
      <c r="C630" s="13" t="s">
        <v>65401</v>
      </c>
      <c r="D630" s="13" t="s">
        <v>65402</v>
      </c>
      <c r="E630" s="13" t="s">
        <v>65402</v>
      </c>
      <c r="F630" s="13" t="s">
        <v>65403</v>
      </c>
      <c r="G630" s="13" t="s">
        <v>8263</v>
      </c>
      <c r="H630" s="13" t="s">
        <v>676</v>
      </c>
      <c r="I630" s="13" t="s">
        <v>15815</v>
      </c>
      <c r="J630" s="13" t="s">
        <v>106556</v>
      </c>
      <c r="K630" s="13" t="s">
        <v>65410</v>
      </c>
      <c r="L630" s="13" t="b">
        <v>0</v>
      </c>
      <c r="M630" s="13" t="s">
        <v>25</v>
      </c>
      <c r="N630" s="13" t="s">
        <v>65411</v>
      </c>
      <c r="O630" s="13" t="s">
        <v>17136</v>
      </c>
      <c r="P630" s="18"/>
      <c r="Q630" s="14"/>
      <c r="R630" s="22"/>
      <c r="S630" s="15" t="s">
        <v>32</v>
      </c>
    </row>
    <row r="631" spans="1:19" x14ac:dyDescent="0.25">
      <c r="A631" s="12" t="s">
        <v>66013</v>
      </c>
      <c r="B631" s="13" t="s">
        <v>99</v>
      </c>
      <c r="C631" s="13" t="s">
        <v>66014</v>
      </c>
      <c r="D631" s="13" t="s">
        <v>66015</v>
      </c>
      <c r="E631" s="13" t="s">
        <v>66015</v>
      </c>
      <c r="F631" s="13" t="s">
        <v>66016</v>
      </c>
      <c r="G631" s="13" t="s">
        <v>562</v>
      </c>
      <c r="H631" s="13" t="s">
        <v>676</v>
      </c>
      <c r="I631" s="13" t="s">
        <v>66017</v>
      </c>
      <c r="J631" s="13" t="s">
        <v>106556</v>
      </c>
      <c r="K631" s="13" t="s">
        <v>66018</v>
      </c>
      <c r="L631" s="13" t="b">
        <v>0</v>
      </c>
      <c r="M631" s="13" t="s">
        <v>25</v>
      </c>
      <c r="N631" s="13" t="s">
        <v>66019</v>
      </c>
      <c r="O631" s="13" t="s">
        <v>66020</v>
      </c>
      <c r="P631" s="18"/>
      <c r="Q631" s="14"/>
      <c r="R631" s="22"/>
      <c r="S631" s="15" t="s">
        <v>32</v>
      </c>
    </row>
    <row r="632" spans="1:19" x14ac:dyDescent="0.25">
      <c r="A632" s="8" t="s">
        <v>66013</v>
      </c>
      <c r="B632" s="9" t="s">
        <v>99</v>
      </c>
      <c r="C632" s="9" t="s">
        <v>66014</v>
      </c>
      <c r="D632" s="9" t="s">
        <v>66015</v>
      </c>
      <c r="E632" s="9" t="s">
        <v>66015</v>
      </c>
      <c r="F632" s="9" t="s">
        <v>66016</v>
      </c>
      <c r="G632" s="9" t="s">
        <v>562</v>
      </c>
      <c r="H632" s="9" t="s">
        <v>676</v>
      </c>
      <c r="I632" s="9" t="s">
        <v>66017</v>
      </c>
      <c r="J632" s="9" t="s">
        <v>106556</v>
      </c>
      <c r="K632" s="9" t="s">
        <v>66021</v>
      </c>
      <c r="L632" s="9" t="b">
        <v>0</v>
      </c>
      <c r="M632" s="9" t="s">
        <v>25</v>
      </c>
      <c r="N632" s="9" t="s">
        <v>66022</v>
      </c>
      <c r="O632" s="9" t="s">
        <v>66023</v>
      </c>
      <c r="P632" s="17"/>
      <c r="Q632" s="10"/>
      <c r="R632" s="23"/>
      <c r="S632" s="11" t="s">
        <v>32</v>
      </c>
    </row>
    <row r="633" spans="1:19" x14ac:dyDescent="0.25">
      <c r="A633" s="12" t="s">
        <v>66013</v>
      </c>
      <c r="B633" s="13" t="s">
        <v>99</v>
      </c>
      <c r="C633" s="13" t="s">
        <v>66014</v>
      </c>
      <c r="D633" s="13" t="s">
        <v>66015</v>
      </c>
      <c r="E633" s="13" t="s">
        <v>66015</v>
      </c>
      <c r="F633" s="13" t="s">
        <v>66016</v>
      </c>
      <c r="G633" s="13" t="s">
        <v>562</v>
      </c>
      <c r="H633" s="13" t="s">
        <v>676</v>
      </c>
      <c r="I633" s="13" t="s">
        <v>66017</v>
      </c>
      <c r="J633" s="13" t="s">
        <v>106556</v>
      </c>
      <c r="K633" s="13" t="s">
        <v>66024</v>
      </c>
      <c r="L633" s="13" t="b">
        <v>0</v>
      </c>
      <c r="M633" s="13" t="s">
        <v>25</v>
      </c>
      <c r="N633" s="13" t="s">
        <v>66025</v>
      </c>
      <c r="O633" s="13" t="s">
        <v>66026</v>
      </c>
      <c r="P633" s="18"/>
      <c r="Q633" s="14"/>
      <c r="R633" s="22"/>
      <c r="S633" s="15" t="s">
        <v>15550</v>
      </c>
    </row>
    <row r="634" spans="1:19" x14ac:dyDescent="0.25">
      <c r="A634" s="8" t="s">
        <v>66013</v>
      </c>
      <c r="B634" s="9" t="s">
        <v>99</v>
      </c>
      <c r="C634" s="9" t="s">
        <v>66014</v>
      </c>
      <c r="D634" s="9" t="s">
        <v>66015</v>
      </c>
      <c r="E634" s="9" t="s">
        <v>66015</v>
      </c>
      <c r="F634" s="9" t="s">
        <v>66016</v>
      </c>
      <c r="G634" s="9" t="s">
        <v>562</v>
      </c>
      <c r="H634" s="9" t="s">
        <v>676</v>
      </c>
      <c r="I634" s="9" t="s">
        <v>66017</v>
      </c>
      <c r="J634" s="9" t="s">
        <v>106556</v>
      </c>
      <c r="K634" s="9" t="s">
        <v>66027</v>
      </c>
      <c r="L634" s="9" t="b">
        <v>0</v>
      </c>
      <c r="M634" s="9" t="s">
        <v>25</v>
      </c>
      <c r="N634" s="9" t="s">
        <v>66028</v>
      </c>
      <c r="O634" s="9" t="s">
        <v>66029</v>
      </c>
      <c r="P634" s="17"/>
      <c r="Q634" s="10"/>
      <c r="R634" s="23"/>
      <c r="S634" s="11" t="s">
        <v>32089</v>
      </c>
    </row>
    <row r="635" spans="1:19" x14ac:dyDescent="0.25">
      <c r="A635" s="12" t="s">
        <v>66013</v>
      </c>
      <c r="B635" s="13" t="s">
        <v>99</v>
      </c>
      <c r="C635" s="13" t="s">
        <v>66014</v>
      </c>
      <c r="D635" s="13" t="s">
        <v>66015</v>
      </c>
      <c r="E635" s="13" t="s">
        <v>66015</v>
      </c>
      <c r="F635" s="13" t="s">
        <v>66016</v>
      </c>
      <c r="G635" s="13" t="s">
        <v>562</v>
      </c>
      <c r="H635" s="13" t="s">
        <v>676</v>
      </c>
      <c r="I635" s="13" t="s">
        <v>66017</v>
      </c>
      <c r="J635" s="13" t="s">
        <v>106556</v>
      </c>
      <c r="K635" s="13" t="s">
        <v>66030</v>
      </c>
      <c r="L635" s="13" t="b">
        <v>0</v>
      </c>
      <c r="M635" s="13" t="s">
        <v>25</v>
      </c>
      <c r="N635" s="13" t="s">
        <v>66031</v>
      </c>
      <c r="O635" s="13" t="s">
        <v>66032</v>
      </c>
      <c r="P635" s="18"/>
      <c r="Q635" s="14"/>
      <c r="R635" s="22"/>
      <c r="S635" s="15" t="s">
        <v>32</v>
      </c>
    </row>
    <row r="636" spans="1:19" x14ac:dyDescent="0.25">
      <c r="A636" s="8" t="s">
        <v>66013</v>
      </c>
      <c r="B636" s="9" t="s">
        <v>99</v>
      </c>
      <c r="C636" s="9" t="s">
        <v>66014</v>
      </c>
      <c r="D636" s="9" t="s">
        <v>66015</v>
      </c>
      <c r="E636" s="9" t="s">
        <v>66015</v>
      </c>
      <c r="F636" s="9" t="s">
        <v>66016</v>
      </c>
      <c r="G636" s="9" t="s">
        <v>562</v>
      </c>
      <c r="H636" s="9" t="s">
        <v>676</v>
      </c>
      <c r="I636" s="9" t="s">
        <v>66017</v>
      </c>
      <c r="J636" s="9" t="s">
        <v>106556</v>
      </c>
      <c r="K636" s="9" t="s">
        <v>66033</v>
      </c>
      <c r="L636" s="9" t="b">
        <v>0</v>
      </c>
      <c r="M636" s="9" t="s">
        <v>25</v>
      </c>
      <c r="N636" s="9" t="s">
        <v>66034</v>
      </c>
      <c r="O636" s="9" t="s">
        <v>66035</v>
      </c>
      <c r="P636" s="17"/>
      <c r="Q636" s="10"/>
      <c r="R636" s="23"/>
      <c r="S636" s="11" t="s">
        <v>32</v>
      </c>
    </row>
    <row r="637" spans="1:19" x14ac:dyDescent="0.25">
      <c r="A637" s="12" t="s">
        <v>66013</v>
      </c>
      <c r="B637" s="13" t="s">
        <v>99</v>
      </c>
      <c r="C637" s="13" t="s">
        <v>66014</v>
      </c>
      <c r="D637" s="13" t="s">
        <v>66015</v>
      </c>
      <c r="E637" s="13" t="s">
        <v>66015</v>
      </c>
      <c r="F637" s="13" t="s">
        <v>66016</v>
      </c>
      <c r="G637" s="13" t="s">
        <v>562</v>
      </c>
      <c r="H637" s="13" t="s">
        <v>676</v>
      </c>
      <c r="I637" s="13" t="s">
        <v>66017</v>
      </c>
      <c r="J637" s="13" t="s">
        <v>106556</v>
      </c>
      <c r="K637" s="13" t="s">
        <v>66036</v>
      </c>
      <c r="L637" s="13" t="b">
        <v>0</v>
      </c>
      <c r="M637" s="13" t="s">
        <v>25</v>
      </c>
      <c r="N637" s="13" t="s">
        <v>66037</v>
      </c>
      <c r="O637" s="13" t="s">
        <v>66038</v>
      </c>
      <c r="P637" s="18"/>
      <c r="Q637" s="14"/>
      <c r="R637" s="22"/>
      <c r="S637" s="15" t="s">
        <v>32</v>
      </c>
    </row>
    <row r="638" spans="1:19" x14ac:dyDescent="0.25">
      <c r="A638" s="8" t="s">
        <v>66013</v>
      </c>
      <c r="B638" s="9" t="s">
        <v>99</v>
      </c>
      <c r="C638" s="9" t="s">
        <v>66014</v>
      </c>
      <c r="D638" s="9" t="s">
        <v>66015</v>
      </c>
      <c r="E638" s="9" t="s">
        <v>66015</v>
      </c>
      <c r="F638" s="9" t="s">
        <v>66016</v>
      </c>
      <c r="G638" s="9" t="s">
        <v>562</v>
      </c>
      <c r="H638" s="9" t="s">
        <v>676</v>
      </c>
      <c r="I638" s="9" t="s">
        <v>66017</v>
      </c>
      <c r="J638" s="9" t="s">
        <v>106556</v>
      </c>
      <c r="K638" s="9" t="s">
        <v>66039</v>
      </c>
      <c r="L638" s="9" t="b">
        <v>0</v>
      </c>
      <c r="M638" s="9" t="s">
        <v>25</v>
      </c>
      <c r="N638" s="9" t="s">
        <v>66040</v>
      </c>
      <c r="O638" s="9" t="s">
        <v>66041</v>
      </c>
      <c r="P638" s="17"/>
      <c r="Q638" s="10"/>
      <c r="R638" s="23"/>
      <c r="S638" s="11" t="s">
        <v>32</v>
      </c>
    </row>
    <row r="639" spans="1:19" x14ac:dyDescent="0.25">
      <c r="A639" s="12" t="s">
        <v>66663</v>
      </c>
      <c r="B639" s="13" t="s">
        <v>132</v>
      </c>
      <c r="C639" s="13" t="s">
        <v>66664</v>
      </c>
      <c r="D639" s="13" t="s">
        <v>66665</v>
      </c>
      <c r="E639" s="13" t="s">
        <v>66665</v>
      </c>
      <c r="F639" s="13" t="s">
        <v>66666</v>
      </c>
      <c r="G639" s="13" t="s">
        <v>562</v>
      </c>
      <c r="H639" s="13" t="s">
        <v>676</v>
      </c>
      <c r="I639" s="13" t="s">
        <v>66667</v>
      </c>
      <c r="J639" s="13" t="s">
        <v>106556</v>
      </c>
      <c r="K639" s="13" t="s">
        <v>66668</v>
      </c>
      <c r="L639" s="13" t="b">
        <v>0</v>
      </c>
      <c r="M639" s="13" t="s">
        <v>25</v>
      </c>
      <c r="N639" s="13" t="s">
        <v>66669</v>
      </c>
      <c r="O639" s="13" t="s">
        <v>66670</v>
      </c>
      <c r="P639" s="18"/>
      <c r="Q639" s="14"/>
      <c r="R639" s="22"/>
      <c r="S639" s="15" t="s">
        <v>57981</v>
      </c>
    </row>
    <row r="640" spans="1:19" x14ac:dyDescent="0.25">
      <c r="A640" s="8" t="s">
        <v>60538</v>
      </c>
      <c r="B640" s="9" t="s">
        <v>38</v>
      </c>
      <c r="C640" s="9" t="s">
        <v>60539</v>
      </c>
      <c r="D640" s="9" t="s">
        <v>60540</v>
      </c>
      <c r="E640" s="9" t="s">
        <v>60540</v>
      </c>
      <c r="F640" s="9" t="s">
        <v>60541</v>
      </c>
      <c r="G640" s="9" t="s">
        <v>21213</v>
      </c>
      <c r="H640" s="9" t="s">
        <v>676</v>
      </c>
      <c r="I640" s="9" t="s">
        <v>5415</v>
      </c>
      <c r="J640" s="9" t="s">
        <v>106556</v>
      </c>
      <c r="K640" s="9" t="s">
        <v>60561</v>
      </c>
      <c r="L640" s="9" t="b">
        <v>0</v>
      </c>
      <c r="M640" s="9" t="s">
        <v>25</v>
      </c>
      <c r="N640" s="9" t="s">
        <v>60562</v>
      </c>
      <c r="O640" s="9" t="s">
        <v>60563</v>
      </c>
      <c r="P640" s="17"/>
      <c r="Q640" s="10">
        <v>41728</v>
      </c>
      <c r="R640" s="23"/>
      <c r="S640" s="11" t="s">
        <v>32</v>
      </c>
    </row>
    <row r="641" spans="1:19" x14ac:dyDescent="0.25">
      <c r="A641" s="8" t="s">
        <v>60538</v>
      </c>
      <c r="B641" s="9" t="s">
        <v>38</v>
      </c>
      <c r="C641" s="9" t="s">
        <v>60539</v>
      </c>
      <c r="D641" s="9" t="s">
        <v>60540</v>
      </c>
      <c r="E641" s="9" t="s">
        <v>60540</v>
      </c>
      <c r="F641" s="9" t="s">
        <v>60541</v>
      </c>
      <c r="G641" s="9" t="s">
        <v>21213</v>
      </c>
      <c r="H641" s="9" t="s">
        <v>676</v>
      </c>
      <c r="I641" s="9" t="s">
        <v>5415</v>
      </c>
      <c r="J641" s="9" t="s">
        <v>106556</v>
      </c>
      <c r="K641" s="9" t="s">
        <v>60542</v>
      </c>
      <c r="L641" s="9" t="b">
        <v>1</v>
      </c>
      <c r="M641" s="9" t="s">
        <v>25</v>
      </c>
      <c r="N641" s="9" t="s">
        <v>60543</v>
      </c>
      <c r="O641" s="9" t="s">
        <v>60544</v>
      </c>
      <c r="P641" s="17"/>
      <c r="Q641" s="10"/>
      <c r="R641" s="23"/>
      <c r="S641" s="11" t="s">
        <v>32</v>
      </c>
    </row>
    <row r="642" spans="1:19" x14ac:dyDescent="0.25">
      <c r="A642" s="12" t="s">
        <v>60538</v>
      </c>
      <c r="B642" s="13" t="s">
        <v>38</v>
      </c>
      <c r="C642" s="13" t="s">
        <v>60539</v>
      </c>
      <c r="D642" s="13" t="s">
        <v>60540</v>
      </c>
      <c r="E642" s="13" t="s">
        <v>60540</v>
      </c>
      <c r="F642" s="13" t="s">
        <v>60541</v>
      </c>
      <c r="G642" s="13" t="s">
        <v>21213</v>
      </c>
      <c r="H642" s="13" t="s">
        <v>676</v>
      </c>
      <c r="I642" s="13" t="s">
        <v>5415</v>
      </c>
      <c r="J642" s="13" t="s">
        <v>106556</v>
      </c>
      <c r="K642" s="13" t="s">
        <v>60545</v>
      </c>
      <c r="L642" s="13" t="b">
        <v>0</v>
      </c>
      <c r="M642" s="13" t="s">
        <v>25</v>
      </c>
      <c r="N642" s="13" t="s">
        <v>60546</v>
      </c>
      <c r="O642" s="13" t="s">
        <v>60547</v>
      </c>
      <c r="P642" s="18"/>
      <c r="Q642" s="14"/>
      <c r="R642" s="22"/>
      <c r="S642" s="15" t="s">
        <v>32</v>
      </c>
    </row>
    <row r="643" spans="1:19" x14ac:dyDescent="0.25">
      <c r="A643" s="8" t="s">
        <v>60538</v>
      </c>
      <c r="B643" s="9" t="s">
        <v>38</v>
      </c>
      <c r="C643" s="9" t="s">
        <v>60539</v>
      </c>
      <c r="D643" s="9" t="s">
        <v>60540</v>
      </c>
      <c r="E643" s="9" t="s">
        <v>60540</v>
      </c>
      <c r="F643" s="9" t="s">
        <v>60541</v>
      </c>
      <c r="G643" s="9" t="s">
        <v>21213</v>
      </c>
      <c r="H643" s="9" t="s">
        <v>676</v>
      </c>
      <c r="I643" s="9" t="s">
        <v>5415</v>
      </c>
      <c r="J643" s="9" t="s">
        <v>106556</v>
      </c>
      <c r="K643" s="9" t="s">
        <v>60548</v>
      </c>
      <c r="L643" s="9" t="b">
        <v>0</v>
      </c>
      <c r="M643" s="9" t="s">
        <v>25</v>
      </c>
      <c r="N643" s="9" t="s">
        <v>60549</v>
      </c>
      <c r="O643" s="9" t="s">
        <v>60550</v>
      </c>
      <c r="P643" s="17"/>
      <c r="Q643" s="10"/>
      <c r="R643" s="23"/>
      <c r="S643" s="11" t="s">
        <v>60551</v>
      </c>
    </row>
    <row r="644" spans="1:19" x14ac:dyDescent="0.25">
      <c r="A644" s="12" t="s">
        <v>60538</v>
      </c>
      <c r="B644" s="13" t="s">
        <v>38</v>
      </c>
      <c r="C644" s="13" t="s">
        <v>60539</v>
      </c>
      <c r="D644" s="13" t="s">
        <v>60540</v>
      </c>
      <c r="E644" s="13" t="s">
        <v>60540</v>
      </c>
      <c r="F644" s="13" t="s">
        <v>60541</v>
      </c>
      <c r="G644" s="13" t="s">
        <v>21213</v>
      </c>
      <c r="H644" s="13" t="s">
        <v>676</v>
      </c>
      <c r="I644" s="13" t="s">
        <v>5415</v>
      </c>
      <c r="J644" s="13" t="s">
        <v>106556</v>
      </c>
      <c r="K644" s="13" t="s">
        <v>60552</v>
      </c>
      <c r="L644" s="13" t="b">
        <v>0</v>
      </c>
      <c r="M644" s="13" t="s">
        <v>25</v>
      </c>
      <c r="N644" s="13" t="s">
        <v>60553</v>
      </c>
      <c r="O644" s="13" t="s">
        <v>60554</v>
      </c>
      <c r="P644" s="18"/>
      <c r="Q644" s="14"/>
      <c r="R644" s="22"/>
      <c r="S644" s="15" t="s">
        <v>53208</v>
      </c>
    </row>
    <row r="645" spans="1:19" x14ac:dyDescent="0.25">
      <c r="A645" s="8" t="s">
        <v>60538</v>
      </c>
      <c r="B645" s="9" t="s">
        <v>38</v>
      </c>
      <c r="C645" s="9" t="s">
        <v>60539</v>
      </c>
      <c r="D645" s="9" t="s">
        <v>60540</v>
      </c>
      <c r="E645" s="9" t="s">
        <v>60540</v>
      </c>
      <c r="F645" s="9" t="s">
        <v>60541</v>
      </c>
      <c r="G645" s="9" t="s">
        <v>21213</v>
      </c>
      <c r="H645" s="9" t="s">
        <v>676</v>
      </c>
      <c r="I645" s="9" t="s">
        <v>5415</v>
      </c>
      <c r="J645" s="9" t="s">
        <v>106556</v>
      </c>
      <c r="K645" s="9" t="s">
        <v>60555</v>
      </c>
      <c r="L645" s="9" t="b">
        <v>0</v>
      </c>
      <c r="M645" s="9" t="s">
        <v>25</v>
      </c>
      <c r="N645" s="9" t="s">
        <v>60556</v>
      </c>
      <c r="O645" s="9" t="s">
        <v>60557</v>
      </c>
      <c r="P645" s="17"/>
      <c r="Q645" s="10"/>
      <c r="R645" s="23"/>
      <c r="S645" s="11" t="s">
        <v>12498</v>
      </c>
    </row>
    <row r="646" spans="1:19" x14ac:dyDescent="0.25">
      <c r="A646" s="12" t="s">
        <v>60538</v>
      </c>
      <c r="B646" s="13" t="s">
        <v>38</v>
      </c>
      <c r="C646" s="13" t="s">
        <v>60539</v>
      </c>
      <c r="D646" s="13" t="s">
        <v>60540</v>
      </c>
      <c r="E646" s="13" t="s">
        <v>60540</v>
      </c>
      <c r="F646" s="13" t="s">
        <v>60541</v>
      </c>
      <c r="G646" s="13" t="s">
        <v>21213</v>
      </c>
      <c r="H646" s="13" t="s">
        <v>676</v>
      </c>
      <c r="I646" s="13" t="s">
        <v>5415</v>
      </c>
      <c r="J646" s="13" t="s">
        <v>106556</v>
      </c>
      <c r="K646" s="13" t="s">
        <v>60558</v>
      </c>
      <c r="L646" s="13" t="b">
        <v>0</v>
      </c>
      <c r="M646" s="13" t="s">
        <v>25</v>
      </c>
      <c r="N646" s="13" t="s">
        <v>60559</v>
      </c>
      <c r="O646" s="13" t="s">
        <v>60560</v>
      </c>
      <c r="P646" s="18"/>
      <c r="Q646" s="14"/>
      <c r="R646" s="22"/>
      <c r="S646" s="15" t="s">
        <v>3300</v>
      </c>
    </row>
    <row r="647" spans="1:19" x14ac:dyDescent="0.25">
      <c r="A647" s="12" t="s">
        <v>60538</v>
      </c>
      <c r="B647" s="13" t="s">
        <v>38</v>
      </c>
      <c r="C647" s="13" t="s">
        <v>60539</v>
      </c>
      <c r="D647" s="13" t="s">
        <v>60540</v>
      </c>
      <c r="E647" s="13" t="s">
        <v>60540</v>
      </c>
      <c r="F647" s="13" t="s">
        <v>60541</v>
      </c>
      <c r="G647" s="13" t="s">
        <v>21213</v>
      </c>
      <c r="H647" s="13" t="s">
        <v>676</v>
      </c>
      <c r="I647" s="13" t="s">
        <v>5415</v>
      </c>
      <c r="J647" s="13" t="s">
        <v>106556</v>
      </c>
      <c r="K647" s="13" t="s">
        <v>60564</v>
      </c>
      <c r="L647" s="13" t="b">
        <v>0</v>
      </c>
      <c r="M647" s="13" t="s">
        <v>25</v>
      </c>
      <c r="N647" s="13" t="s">
        <v>60565</v>
      </c>
      <c r="O647" s="13" t="s">
        <v>60566</v>
      </c>
      <c r="P647" s="18"/>
      <c r="Q647" s="14"/>
      <c r="R647" s="22"/>
      <c r="S647" s="15" t="s">
        <v>32</v>
      </c>
    </row>
    <row r="648" spans="1:19" x14ac:dyDescent="0.25">
      <c r="A648" s="8" t="s">
        <v>60538</v>
      </c>
      <c r="B648" s="9" t="s">
        <v>38</v>
      </c>
      <c r="C648" s="9" t="s">
        <v>60539</v>
      </c>
      <c r="D648" s="9" t="s">
        <v>60540</v>
      </c>
      <c r="E648" s="9" t="s">
        <v>60540</v>
      </c>
      <c r="F648" s="9" t="s">
        <v>60541</v>
      </c>
      <c r="G648" s="9" t="s">
        <v>21213</v>
      </c>
      <c r="H648" s="9" t="s">
        <v>676</v>
      </c>
      <c r="I648" s="9" t="s">
        <v>5415</v>
      </c>
      <c r="J648" s="9" t="s">
        <v>106556</v>
      </c>
      <c r="K648" s="9" t="s">
        <v>60567</v>
      </c>
      <c r="L648" s="9" t="b">
        <v>0</v>
      </c>
      <c r="M648" s="9" t="s">
        <v>25</v>
      </c>
      <c r="N648" s="9" t="s">
        <v>60568</v>
      </c>
      <c r="O648" s="9" t="s">
        <v>60569</v>
      </c>
      <c r="P648" s="17"/>
      <c r="Q648" s="10"/>
      <c r="R648" s="23"/>
      <c r="S648" s="11" t="s">
        <v>32</v>
      </c>
    </row>
    <row r="649" spans="1:19" x14ac:dyDescent="0.25">
      <c r="A649" s="12" t="s">
        <v>60538</v>
      </c>
      <c r="B649" s="13" t="s">
        <v>38</v>
      </c>
      <c r="C649" s="13" t="s">
        <v>60539</v>
      </c>
      <c r="D649" s="13" t="s">
        <v>60540</v>
      </c>
      <c r="E649" s="13" t="s">
        <v>60540</v>
      </c>
      <c r="F649" s="13" t="s">
        <v>60541</v>
      </c>
      <c r="G649" s="13" t="s">
        <v>21213</v>
      </c>
      <c r="H649" s="13" t="s">
        <v>676</v>
      </c>
      <c r="I649" s="13" t="s">
        <v>5415</v>
      </c>
      <c r="J649" s="13" t="s">
        <v>106556</v>
      </c>
      <c r="K649" s="13" t="s">
        <v>60570</v>
      </c>
      <c r="L649" s="13" t="b">
        <v>0</v>
      </c>
      <c r="M649" s="13" t="s">
        <v>25</v>
      </c>
      <c r="N649" s="13" t="s">
        <v>60571</v>
      </c>
      <c r="O649" s="13" t="s">
        <v>60572</v>
      </c>
      <c r="P649" s="18"/>
      <c r="Q649" s="14"/>
      <c r="R649" s="22"/>
      <c r="S649" s="15" t="s">
        <v>32</v>
      </c>
    </row>
    <row r="650" spans="1:19" x14ac:dyDescent="0.25">
      <c r="A650" s="12" t="s">
        <v>60692</v>
      </c>
      <c r="B650" s="13" t="s">
        <v>38</v>
      </c>
      <c r="C650" s="13" t="s">
        <v>60693</v>
      </c>
      <c r="D650" s="13" t="s">
        <v>60694</v>
      </c>
      <c r="E650" s="13" t="s">
        <v>60694</v>
      </c>
      <c r="F650" s="13" t="s">
        <v>60695</v>
      </c>
      <c r="G650" s="13" t="s">
        <v>60696</v>
      </c>
      <c r="H650" s="13" t="s">
        <v>676</v>
      </c>
      <c r="I650" s="13" t="s">
        <v>60697</v>
      </c>
      <c r="J650" s="13" t="s">
        <v>106556</v>
      </c>
      <c r="K650" s="13" t="s">
        <v>60698</v>
      </c>
      <c r="L650" s="13" t="b">
        <v>0</v>
      </c>
      <c r="M650" s="13" t="s">
        <v>25</v>
      </c>
      <c r="N650" s="13" t="s">
        <v>60699</v>
      </c>
      <c r="O650" s="13" t="s">
        <v>60700</v>
      </c>
      <c r="P650" s="18"/>
      <c r="Q650" s="14"/>
      <c r="R650" s="22"/>
      <c r="S650" s="15" t="s">
        <v>32089</v>
      </c>
    </row>
    <row r="651" spans="1:19" x14ac:dyDescent="0.25">
      <c r="A651" s="8" t="s">
        <v>60692</v>
      </c>
      <c r="B651" s="9" t="s">
        <v>38</v>
      </c>
      <c r="C651" s="9" t="s">
        <v>60693</v>
      </c>
      <c r="D651" s="9" t="s">
        <v>60694</v>
      </c>
      <c r="E651" s="9" t="s">
        <v>60694</v>
      </c>
      <c r="F651" s="9" t="s">
        <v>60695</v>
      </c>
      <c r="G651" s="9" t="s">
        <v>60696</v>
      </c>
      <c r="H651" s="9" t="s">
        <v>676</v>
      </c>
      <c r="I651" s="9" t="s">
        <v>60697</v>
      </c>
      <c r="J651" s="9" t="s">
        <v>106556</v>
      </c>
      <c r="K651" s="9" t="s">
        <v>60701</v>
      </c>
      <c r="L651" s="9" t="b">
        <v>0</v>
      </c>
      <c r="M651" s="9" t="s">
        <v>25</v>
      </c>
      <c r="N651" s="9" t="s">
        <v>60702</v>
      </c>
      <c r="O651" s="9" t="s">
        <v>60703</v>
      </c>
      <c r="P651" s="17"/>
      <c r="Q651" s="10"/>
      <c r="R651" s="23"/>
      <c r="S651" s="11" t="s">
        <v>60704</v>
      </c>
    </row>
    <row r="652" spans="1:19" x14ac:dyDescent="0.25">
      <c r="A652" s="12" t="s">
        <v>60692</v>
      </c>
      <c r="B652" s="13" t="s">
        <v>38</v>
      </c>
      <c r="C652" s="13" t="s">
        <v>60693</v>
      </c>
      <c r="D652" s="13" t="s">
        <v>60694</v>
      </c>
      <c r="E652" s="13" t="s">
        <v>60694</v>
      </c>
      <c r="F652" s="13" t="s">
        <v>60695</v>
      </c>
      <c r="G652" s="13" t="s">
        <v>60696</v>
      </c>
      <c r="H652" s="13" t="s">
        <v>676</v>
      </c>
      <c r="I652" s="13" t="s">
        <v>60697</v>
      </c>
      <c r="J652" s="13" t="s">
        <v>106556</v>
      </c>
      <c r="K652" s="13" t="s">
        <v>60705</v>
      </c>
      <c r="L652" s="13" t="b">
        <v>0</v>
      </c>
      <c r="M652" s="13" t="s">
        <v>25</v>
      </c>
      <c r="N652" s="13" t="s">
        <v>60706</v>
      </c>
      <c r="O652" s="13" t="s">
        <v>60707</v>
      </c>
      <c r="P652" s="18"/>
      <c r="Q652" s="14"/>
      <c r="R652" s="22"/>
      <c r="S652" s="15" t="s">
        <v>32</v>
      </c>
    </row>
    <row r="653" spans="1:19" x14ac:dyDescent="0.25">
      <c r="A653" s="8" t="s">
        <v>60692</v>
      </c>
      <c r="B653" s="9" t="s">
        <v>38</v>
      </c>
      <c r="C653" s="9" t="s">
        <v>60693</v>
      </c>
      <c r="D653" s="9" t="s">
        <v>60694</v>
      </c>
      <c r="E653" s="9" t="s">
        <v>60694</v>
      </c>
      <c r="F653" s="9" t="s">
        <v>60695</v>
      </c>
      <c r="G653" s="9" t="s">
        <v>60696</v>
      </c>
      <c r="H653" s="9" t="s">
        <v>676</v>
      </c>
      <c r="I653" s="9" t="s">
        <v>60697</v>
      </c>
      <c r="J653" s="9" t="s">
        <v>106556</v>
      </c>
      <c r="K653" s="9" t="s">
        <v>60708</v>
      </c>
      <c r="L653" s="9" t="b">
        <v>0</v>
      </c>
      <c r="M653" s="9" t="s">
        <v>25</v>
      </c>
      <c r="N653" s="9" t="s">
        <v>60709</v>
      </c>
      <c r="O653" s="9" t="s">
        <v>7309</v>
      </c>
      <c r="P653" s="17"/>
      <c r="Q653" s="10"/>
      <c r="R653" s="23"/>
      <c r="S653" s="11" t="s">
        <v>32</v>
      </c>
    </row>
    <row r="654" spans="1:19" x14ac:dyDescent="0.25">
      <c r="A654" s="8" t="s">
        <v>61026</v>
      </c>
      <c r="B654" s="9" t="s">
        <v>38</v>
      </c>
      <c r="C654" s="9" t="s">
        <v>61027</v>
      </c>
      <c r="D654" s="9" t="s">
        <v>61028</v>
      </c>
      <c r="E654" s="9" t="s">
        <v>61028</v>
      </c>
      <c r="F654" s="9" t="s">
        <v>61029</v>
      </c>
      <c r="G654" s="9" t="s">
        <v>61030</v>
      </c>
      <c r="H654" s="9" t="s">
        <v>676</v>
      </c>
      <c r="I654" s="9" t="s">
        <v>39409</v>
      </c>
      <c r="J654" s="9" t="s">
        <v>106556</v>
      </c>
      <c r="K654" s="9" t="s">
        <v>61034</v>
      </c>
      <c r="L654" s="9" t="b">
        <v>0</v>
      </c>
      <c r="M654" s="9" t="s">
        <v>25</v>
      </c>
      <c r="N654" s="9" t="s">
        <v>61035</v>
      </c>
      <c r="O654" s="9" t="s">
        <v>61036</v>
      </c>
      <c r="P654" s="17"/>
      <c r="Q654" s="10">
        <v>40471</v>
      </c>
      <c r="R654" s="23"/>
      <c r="S654" s="11" t="s">
        <v>32</v>
      </c>
    </row>
    <row r="655" spans="1:19" x14ac:dyDescent="0.25">
      <c r="A655" s="12" t="s">
        <v>61026</v>
      </c>
      <c r="B655" s="13" t="s">
        <v>38</v>
      </c>
      <c r="C655" s="13" t="s">
        <v>61027</v>
      </c>
      <c r="D655" s="13" t="s">
        <v>61028</v>
      </c>
      <c r="E655" s="13" t="s">
        <v>61028</v>
      </c>
      <c r="F655" s="13" t="s">
        <v>61029</v>
      </c>
      <c r="G655" s="13" t="s">
        <v>61030</v>
      </c>
      <c r="H655" s="13" t="s">
        <v>676</v>
      </c>
      <c r="I655" s="13" t="s">
        <v>39409</v>
      </c>
      <c r="J655" s="13" t="s">
        <v>106556</v>
      </c>
      <c r="K655" s="13" t="s">
        <v>61031</v>
      </c>
      <c r="L655" s="13" t="b">
        <v>0</v>
      </c>
      <c r="M655" s="13" t="s">
        <v>25</v>
      </c>
      <c r="N655" s="13" t="s">
        <v>61032</v>
      </c>
      <c r="O655" s="13" t="s">
        <v>61033</v>
      </c>
      <c r="P655" s="18"/>
      <c r="Q655" s="14"/>
      <c r="R655" s="22"/>
      <c r="S655" s="15" t="s">
        <v>32</v>
      </c>
    </row>
    <row r="656" spans="1:19" ht="409.5" x14ac:dyDescent="0.25">
      <c r="A656" s="12" t="s">
        <v>61026</v>
      </c>
      <c r="B656" s="13"/>
      <c r="C656" s="13"/>
      <c r="D656" s="13"/>
      <c r="E656" s="13"/>
      <c r="F656" s="13"/>
      <c r="G656" s="13"/>
      <c r="H656" s="13"/>
      <c r="I656" s="13"/>
      <c r="J656" s="13" t="s">
        <v>106557</v>
      </c>
      <c r="K656" s="13" t="s">
        <v>106765</v>
      </c>
      <c r="L656" s="13"/>
      <c r="M656" s="13"/>
      <c r="N656" s="18" t="s">
        <v>106767</v>
      </c>
      <c r="O656" s="13" t="s">
        <v>106766</v>
      </c>
      <c r="P656" s="18" t="s">
        <v>106558</v>
      </c>
      <c r="Q656" s="14">
        <v>41792</v>
      </c>
      <c r="R656" s="22">
        <v>2014</v>
      </c>
      <c r="S656" s="15"/>
    </row>
    <row r="657" spans="1:19" x14ac:dyDescent="0.25">
      <c r="A657" s="12" t="s">
        <v>61063</v>
      </c>
      <c r="B657" s="13" t="s">
        <v>99</v>
      </c>
      <c r="C657" s="13" t="s">
        <v>61064</v>
      </c>
      <c r="D657" s="13" t="s">
        <v>61065</v>
      </c>
      <c r="E657" s="13" t="s">
        <v>61065</v>
      </c>
      <c r="F657" s="13" t="s">
        <v>61066</v>
      </c>
      <c r="G657" s="13" t="s">
        <v>562</v>
      </c>
      <c r="H657" s="13" t="s">
        <v>676</v>
      </c>
      <c r="I657" s="13" t="s">
        <v>61067</v>
      </c>
      <c r="J657" s="13" t="s">
        <v>106556</v>
      </c>
      <c r="K657" s="13" t="s">
        <v>7307</v>
      </c>
      <c r="L657" s="13" t="b">
        <v>0</v>
      </c>
      <c r="M657" s="13" t="s">
        <v>25</v>
      </c>
      <c r="N657" s="13" t="s">
        <v>7308</v>
      </c>
      <c r="O657" s="13" t="s">
        <v>7309</v>
      </c>
      <c r="P657" s="18"/>
      <c r="Q657" s="14"/>
      <c r="R657" s="22"/>
      <c r="S657" s="15" t="s">
        <v>32</v>
      </c>
    </row>
    <row r="658" spans="1:19" x14ac:dyDescent="0.25">
      <c r="A658" s="8" t="s">
        <v>61063</v>
      </c>
      <c r="B658" s="9" t="s">
        <v>99</v>
      </c>
      <c r="C658" s="9" t="s">
        <v>61064</v>
      </c>
      <c r="D658" s="9" t="s">
        <v>61065</v>
      </c>
      <c r="E658" s="9" t="s">
        <v>61065</v>
      </c>
      <c r="F658" s="9" t="s">
        <v>61066</v>
      </c>
      <c r="G658" s="9" t="s">
        <v>562</v>
      </c>
      <c r="H658" s="9" t="s">
        <v>676</v>
      </c>
      <c r="I658" s="9" t="s">
        <v>61067</v>
      </c>
      <c r="J658" s="9" t="s">
        <v>106556</v>
      </c>
      <c r="K658" s="9" t="s">
        <v>61068</v>
      </c>
      <c r="L658" s="9" t="b">
        <v>0</v>
      </c>
      <c r="M658" s="9" t="s">
        <v>25</v>
      </c>
      <c r="N658" s="9" t="s">
        <v>61069</v>
      </c>
      <c r="O658" s="9" t="s">
        <v>2079</v>
      </c>
      <c r="P658" s="17"/>
      <c r="Q658" s="10"/>
      <c r="R658" s="23"/>
      <c r="S658" s="11" t="s">
        <v>32</v>
      </c>
    </row>
    <row r="659" spans="1:19" x14ac:dyDescent="0.25">
      <c r="A659" s="12" t="s">
        <v>61063</v>
      </c>
      <c r="B659" s="13" t="s">
        <v>99</v>
      </c>
      <c r="C659" s="13" t="s">
        <v>61064</v>
      </c>
      <c r="D659" s="13" t="s">
        <v>61065</v>
      </c>
      <c r="E659" s="13" t="s">
        <v>61065</v>
      </c>
      <c r="F659" s="13" t="s">
        <v>61066</v>
      </c>
      <c r="G659" s="13" t="s">
        <v>562</v>
      </c>
      <c r="H659" s="13" t="s">
        <v>676</v>
      </c>
      <c r="I659" s="13" t="s">
        <v>61067</v>
      </c>
      <c r="J659" s="13" t="s">
        <v>106556</v>
      </c>
      <c r="K659" s="13" t="s">
        <v>61070</v>
      </c>
      <c r="L659" s="13" t="b">
        <v>0</v>
      </c>
      <c r="M659" s="13" t="s">
        <v>25</v>
      </c>
      <c r="N659" s="13" t="s">
        <v>61071</v>
      </c>
      <c r="O659" s="13" t="s">
        <v>61072</v>
      </c>
      <c r="P659" s="18"/>
      <c r="Q659" s="14"/>
      <c r="R659" s="22"/>
      <c r="S659" s="15" t="s">
        <v>32</v>
      </c>
    </row>
    <row r="660" spans="1:19" ht="409.5" x14ac:dyDescent="0.25">
      <c r="A660" s="12" t="s">
        <v>61063</v>
      </c>
      <c r="B660" s="13"/>
      <c r="C660" s="13"/>
      <c r="D660" s="13"/>
      <c r="E660" s="13"/>
      <c r="F660" s="13"/>
      <c r="G660" s="13"/>
      <c r="H660" s="13"/>
      <c r="I660" s="13"/>
      <c r="J660" s="13" t="s">
        <v>106557</v>
      </c>
      <c r="K660" s="13" t="s">
        <v>106768</v>
      </c>
      <c r="L660" s="13"/>
      <c r="M660" s="13"/>
      <c r="N660" s="18" t="s">
        <v>106770</v>
      </c>
      <c r="O660" s="13" t="s">
        <v>106769</v>
      </c>
      <c r="P660" s="18" t="s">
        <v>106558</v>
      </c>
      <c r="Q660" s="14">
        <v>41789</v>
      </c>
      <c r="R660" s="22">
        <v>2014</v>
      </c>
      <c r="S660" s="15"/>
    </row>
    <row r="661" spans="1:19" x14ac:dyDescent="0.25">
      <c r="A661" s="8" t="s">
        <v>61657</v>
      </c>
      <c r="B661" s="9" t="s">
        <v>99</v>
      </c>
      <c r="C661" s="9" t="s">
        <v>61658</v>
      </c>
      <c r="D661" s="9" t="s">
        <v>61659</v>
      </c>
      <c r="E661" s="9" t="s">
        <v>61659</v>
      </c>
      <c r="F661" s="9" t="s">
        <v>61660</v>
      </c>
      <c r="G661" s="9" t="s">
        <v>562</v>
      </c>
      <c r="H661" s="9" t="s">
        <v>676</v>
      </c>
      <c r="I661" s="9" t="s">
        <v>61661</v>
      </c>
      <c r="J661" s="9" t="s">
        <v>106556</v>
      </c>
      <c r="K661" s="9" t="s">
        <v>61671</v>
      </c>
      <c r="L661" s="9" t="b">
        <v>0</v>
      </c>
      <c r="M661" s="9" t="s">
        <v>25</v>
      </c>
      <c r="N661" s="9" t="s">
        <v>61672</v>
      </c>
      <c r="O661" s="9" t="s">
        <v>61673</v>
      </c>
      <c r="P661" s="17"/>
      <c r="Q661" s="10">
        <v>40574</v>
      </c>
      <c r="R661" s="23"/>
      <c r="S661" s="11" t="s">
        <v>32</v>
      </c>
    </row>
    <row r="662" spans="1:19" x14ac:dyDescent="0.25">
      <c r="A662" s="8" t="s">
        <v>61657</v>
      </c>
      <c r="B662" s="9" t="s">
        <v>99</v>
      </c>
      <c r="C662" s="9" t="s">
        <v>61658</v>
      </c>
      <c r="D662" s="9" t="s">
        <v>61659</v>
      </c>
      <c r="E662" s="9" t="s">
        <v>61659</v>
      </c>
      <c r="F662" s="9" t="s">
        <v>61660</v>
      </c>
      <c r="G662" s="9" t="s">
        <v>562</v>
      </c>
      <c r="H662" s="9" t="s">
        <v>676</v>
      </c>
      <c r="I662" s="9" t="s">
        <v>61661</v>
      </c>
      <c r="J662" s="9" t="s">
        <v>106556</v>
      </c>
      <c r="K662" s="9" t="s">
        <v>61665</v>
      </c>
      <c r="L662" s="9" t="b">
        <v>0</v>
      </c>
      <c r="M662" s="9" t="s">
        <v>25</v>
      </c>
      <c r="N662" s="9" t="s">
        <v>61666</v>
      </c>
      <c r="O662" s="9" t="s">
        <v>61667</v>
      </c>
      <c r="P662" s="17"/>
      <c r="Q662" s="10">
        <v>40652</v>
      </c>
      <c r="R662" s="23"/>
      <c r="S662" s="11" t="s">
        <v>6279</v>
      </c>
    </row>
    <row r="663" spans="1:19" x14ac:dyDescent="0.25">
      <c r="A663" s="12" t="s">
        <v>61657</v>
      </c>
      <c r="B663" s="13" t="s">
        <v>99</v>
      </c>
      <c r="C663" s="13" t="s">
        <v>61658</v>
      </c>
      <c r="D663" s="13" t="s">
        <v>61659</v>
      </c>
      <c r="E663" s="13" t="s">
        <v>61659</v>
      </c>
      <c r="F663" s="13" t="s">
        <v>61660</v>
      </c>
      <c r="G663" s="13" t="s">
        <v>562</v>
      </c>
      <c r="H663" s="13" t="s">
        <v>676</v>
      </c>
      <c r="I663" s="13" t="s">
        <v>61661</v>
      </c>
      <c r="J663" s="13" t="s">
        <v>106556</v>
      </c>
      <c r="K663" s="13" t="s">
        <v>61668</v>
      </c>
      <c r="L663" s="13" t="b">
        <v>0</v>
      </c>
      <c r="M663" s="13" t="s">
        <v>25</v>
      </c>
      <c r="N663" s="13" t="s">
        <v>61669</v>
      </c>
      <c r="O663" s="13" t="s">
        <v>61670</v>
      </c>
      <c r="P663" s="18"/>
      <c r="Q663" s="14">
        <v>40736</v>
      </c>
      <c r="R663" s="22"/>
      <c r="S663" s="15" t="s">
        <v>32</v>
      </c>
    </row>
    <row r="664" spans="1:19" x14ac:dyDescent="0.25">
      <c r="A664" s="12" t="s">
        <v>61657</v>
      </c>
      <c r="B664" s="13" t="s">
        <v>99</v>
      </c>
      <c r="C664" s="13" t="s">
        <v>61658</v>
      </c>
      <c r="D664" s="13" t="s">
        <v>61659</v>
      </c>
      <c r="E664" s="13" t="s">
        <v>61659</v>
      </c>
      <c r="F664" s="13" t="s">
        <v>61660</v>
      </c>
      <c r="G664" s="13" t="s">
        <v>562</v>
      </c>
      <c r="H664" s="13" t="s">
        <v>676</v>
      </c>
      <c r="I664" s="13" t="s">
        <v>61661</v>
      </c>
      <c r="J664" s="13" t="s">
        <v>106556</v>
      </c>
      <c r="K664" s="13" t="s">
        <v>61662</v>
      </c>
      <c r="L664" s="13" t="b">
        <v>0</v>
      </c>
      <c r="M664" s="13" t="s">
        <v>25</v>
      </c>
      <c r="N664" s="13" t="s">
        <v>61663</v>
      </c>
      <c r="O664" s="13" t="s">
        <v>61664</v>
      </c>
      <c r="P664" s="18"/>
      <c r="Q664" s="14">
        <v>41172</v>
      </c>
      <c r="R664" s="22"/>
      <c r="S664" s="15" t="s">
        <v>3531</v>
      </c>
    </row>
    <row r="665" spans="1:19" x14ac:dyDescent="0.25">
      <c r="A665" s="12" t="s">
        <v>61657</v>
      </c>
      <c r="B665" s="13" t="s">
        <v>99</v>
      </c>
      <c r="C665" s="13" t="s">
        <v>61658</v>
      </c>
      <c r="D665" s="13" t="s">
        <v>61659</v>
      </c>
      <c r="E665" s="13" t="s">
        <v>61659</v>
      </c>
      <c r="F665" s="13" t="s">
        <v>61660</v>
      </c>
      <c r="G665" s="13" t="s">
        <v>562</v>
      </c>
      <c r="H665" s="13" t="s">
        <v>676</v>
      </c>
      <c r="I665" s="13" t="s">
        <v>61661</v>
      </c>
      <c r="J665" s="13" t="s">
        <v>106556</v>
      </c>
      <c r="K665" s="13" t="s">
        <v>61674</v>
      </c>
      <c r="L665" s="13" t="b">
        <v>0</v>
      </c>
      <c r="M665" s="13" t="s">
        <v>25</v>
      </c>
      <c r="N665" s="13" t="s">
        <v>61675</v>
      </c>
      <c r="O665" s="13" t="s">
        <v>61676</v>
      </c>
      <c r="P665" s="18"/>
      <c r="Q665" s="14"/>
      <c r="R665" s="22"/>
      <c r="S665" s="15" t="s">
        <v>32</v>
      </c>
    </row>
    <row r="666" spans="1:19" x14ac:dyDescent="0.25">
      <c r="A666" s="12" t="s">
        <v>61934</v>
      </c>
      <c r="B666" s="13" t="s">
        <v>38</v>
      </c>
      <c r="C666" s="13" t="s">
        <v>61935</v>
      </c>
      <c r="D666" s="13" t="s">
        <v>61936</v>
      </c>
      <c r="E666" s="13" t="s">
        <v>61936</v>
      </c>
      <c r="F666" s="13" t="s">
        <v>61937</v>
      </c>
      <c r="G666" s="13" t="s">
        <v>562</v>
      </c>
      <c r="H666" s="13" t="s">
        <v>676</v>
      </c>
      <c r="I666" s="13" t="s">
        <v>61938</v>
      </c>
      <c r="J666" s="13" t="s">
        <v>106556</v>
      </c>
      <c r="K666" s="13" t="s">
        <v>61958</v>
      </c>
      <c r="L666" s="13" t="b">
        <v>0</v>
      </c>
      <c r="M666" s="13" t="s">
        <v>25</v>
      </c>
      <c r="N666" s="13" t="s">
        <v>61959</v>
      </c>
      <c r="O666" s="13" t="s">
        <v>61960</v>
      </c>
      <c r="P666" s="18"/>
      <c r="Q666" s="14">
        <v>40556</v>
      </c>
      <c r="R666" s="22"/>
      <c r="S666" s="15" t="s">
        <v>61961</v>
      </c>
    </row>
    <row r="667" spans="1:19" x14ac:dyDescent="0.25">
      <c r="A667" s="8" t="s">
        <v>61934</v>
      </c>
      <c r="B667" s="9" t="s">
        <v>38</v>
      </c>
      <c r="C667" s="9" t="s">
        <v>61935</v>
      </c>
      <c r="D667" s="9" t="s">
        <v>61936</v>
      </c>
      <c r="E667" s="9" t="s">
        <v>61936</v>
      </c>
      <c r="F667" s="9" t="s">
        <v>61937</v>
      </c>
      <c r="G667" s="9" t="s">
        <v>562</v>
      </c>
      <c r="H667" s="9" t="s">
        <v>676</v>
      </c>
      <c r="I667" s="9" t="s">
        <v>61938</v>
      </c>
      <c r="J667" s="9" t="s">
        <v>106556</v>
      </c>
      <c r="K667" s="9" t="s">
        <v>61948</v>
      </c>
      <c r="L667" s="9" t="b">
        <v>0</v>
      </c>
      <c r="M667" s="9" t="s">
        <v>25</v>
      </c>
      <c r="N667" s="9" t="s">
        <v>61949</v>
      </c>
      <c r="O667" s="9" t="s">
        <v>61950</v>
      </c>
      <c r="P667" s="17"/>
      <c r="Q667" s="10">
        <v>41486</v>
      </c>
      <c r="R667" s="23"/>
      <c r="S667" s="11" t="s">
        <v>61951</v>
      </c>
    </row>
    <row r="668" spans="1:19" x14ac:dyDescent="0.25">
      <c r="A668" s="8" t="s">
        <v>61934</v>
      </c>
      <c r="B668" s="9" t="s">
        <v>38</v>
      </c>
      <c r="C668" s="9" t="s">
        <v>61935</v>
      </c>
      <c r="D668" s="9" t="s">
        <v>61936</v>
      </c>
      <c r="E668" s="9" t="s">
        <v>61936</v>
      </c>
      <c r="F668" s="9" t="s">
        <v>61937</v>
      </c>
      <c r="G668" s="9" t="s">
        <v>562</v>
      </c>
      <c r="H668" s="9" t="s">
        <v>676</v>
      </c>
      <c r="I668" s="9" t="s">
        <v>61938</v>
      </c>
      <c r="J668" s="9" t="s">
        <v>106556</v>
      </c>
      <c r="K668" s="9" t="s">
        <v>61955</v>
      </c>
      <c r="L668" s="9" t="b">
        <v>0</v>
      </c>
      <c r="M668" s="9" t="s">
        <v>25</v>
      </c>
      <c r="N668" s="9" t="s">
        <v>61956</v>
      </c>
      <c r="O668" s="9" t="s">
        <v>61957</v>
      </c>
      <c r="P668" s="17"/>
      <c r="Q668" s="10">
        <v>42549</v>
      </c>
      <c r="R668" s="23"/>
      <c r="S668" s="11" t="s">
        <v>32</v>
      </c>
    </row>
    <row r="669" spans="1:19" x14ac:dyDescent="0.25">
      <c r="A669" s="12" t="s">
        <v>61934</v>
      </c>
      <c r="B669" s="13" t="s">
        <v>38</v>
      </c>
      <c r="C669" s="13" t="s">
        <v>61935</v>
      </c>
      <c r="D669" s="13" t="s">
        <v>61936</v>
      </c>
      <c r="E669" s="13" t="s">
        <v>61936</v>
      </c>
      <c r="F669" s="13" t="s">
        <v>61937</v>
      </c>
      <c r="G669" s="13" t="s">
        <v>562</v>
      </c>
      <c r="H669" s="13" t="s">
        <v>676</v>
      </c>
      <c r="I669" s="13" t="s">
        <v>61938</v>
      </c>
      <c r="J669" s="13" t="s">
        <v>106556</v>
      </c>
      <c r="K669" s="13" t="s">
        <v>61939</v>
      </c>
      <c r="L669" s="13" t="b">
        <v>0</v>
      </c>
      <c r="M669" s="13" t="s">
        <v>25</v>
      </c>
      <c r="N669" s="13" t="s">
        <v>61940</v>
      </c>
      <c r="O669" s="13" t="s">
        <v>61941</v>
      </c>
      <c r="P669" s="18"/>
      <c r="Q669" s="14"/>
      <c r="R669" s="22"/>
      <c r="S669" s="15" t="s">
        <v>32</v>
      </c>
    </row>
    <row r="670" spans="1:19" x14ac:dyDescent="0.25">
      <c r="A670" s="8" t="s">
        <v>61934</v>
      </c>
      <c r="B670" s="9" t="s">
        <v>38</v>
      </c>
      <c r="C670" s="9" t="s">
        <v>61935</v>
      </c>
      <c r="D670" s="9" t="s">
        <v>61936</v>
      </c>
      <c r="E670" s="9" t="s">
        <v>61936</v>
      </c>
      <c r="F670" s="9" t="s">
        <v>61937</v>
      </c>
      <c r="G670" s="9" t="s">
        <v>562</v>
      </c>
      <c r="H670" s="9" t="s">
        <v>676</v>
      </c>
      <c r="I670" s="9" t="s">
        <v>61938</v>
      </c>
      <c r="J670" s="9" t="s">
        <v>106556</v>
      </c>
      <c r="K670" s="9" t="s">
        <v>61942</v>
      </c>
      <c r="L670" s="9" t="b">
        <v>0</v>
      </c>
      <c r="M670" s="9" t="s">
        <v>25</v>
      </c>
      <c r="N670" s="9" t="s">
        <v>107</v>
      </c>
      <c r="O670" s="9" t="s">
        <v>61943</v>
      </c>
      <c r="P670" s="17"/>
      <c r="Q670" s="10"/>
      <c r="R670" s="23"/>
      <c r="S670" s="11" t="s">
        <v>61944</v>
      </c>
    </row>
    <row r="671" spans="1:19" x14ac:dyDescent="0.25">
      <c r="A671" s="12" t="s">
        <v>61934</v>
      </c>
      <c r="B671" s="13" t="s">
        <v>38</v>
      </c>
      <c r="C671" s="13" t="s">
        <v>61935</v>
      </c>
      <c r="D671" s="13" t="s">
        <v>61936</v>
      </c>
      <c r="E671" s="13" t="s">
        <v>61936</v>
      </c>
      <c r="F671" s="13" t="s">
        <v>61937</v>
      </c>
      <c r="G671" s="13" t="s">
        <v>562</v>
      </c>
      <c r="H671" s="13" t="s">
        <v>676</v>
      </c>
      <c r="I671" s="13" t="s">
        <v>61938</v>
      </c>
      <c r="J671" s="13" t="s">
        <v>106556</v>
      </c>
      <c r="K671" s="13" t="s">
        <v>61945</v>
      </c>
      <c r="L671" s="13" t="b">
        <v>0</v>
      </c>
      <c r="M671" s="13" t="s">
        <v>25</v>
      </c>
      <c r="N671" s="13" t="s">
        <v>61946</v>
      </c>
      <c r="O671" s="13" t="s">
        <v>61947</v>
      </c>
      <c r="P671" s="18"/>
      <c r="Q671" s="14"/>
      <c r="R671" s="22"/>
      <c r="S671" s="15" t="s">
        <v>32</v>
      </c>
    </row>
    <row r="672" spans="1:19" x14ac:dyDescent="0.25">
      <c r="A672" s="12" t="s">
        <v>61934</v>
      </c>
      <c r="B672" s="13" t="s">
        <v>38</v>
      </c>
      <c r="C672" s="13" t="s">
        <v>61935</v>
      </c>
      <c r="D672" s="13" t="s">
        <v>61936</v>
      </c>
      <c r="E672" s="13" t="s">
        <v>61936</v>
      </c>
      <c r="F672" s="13" t="s">
        <v>61937</v>
      </c>
      <c r="G672" s="13" t="s">
        <v>562</v>
      </c>
      <c r="H672" s="13" t="s">
        <v>676</v>
      </c>
      <c r="I672" s="13" t="s">
        <v>61938</v>
      </c>
      <c r="J672" s="13" t="s">
        <v>106556</v>
      </c>
      <c r="K672" s="13" t="s">
        <v>61952</v>
      </c>
      <c r="L672" s="13" t="b">
        <v>0</v>
      </c>
      <c r="M672" s="13" t="s">
        <v>25</v>
      </c>
      <c r="N672" s="13" t="s">
        <v>61953</v>
      </c>
      <c r="O672" s="13" t="s">
        <v>61954</v>
      </c>
      <c r="P672" s="18"/>
      <c r="Q672" s="14"/>
      <c r="R672" s="22"/>
      <c r="S672" s="15" t="s">
        <v>58597</v>
      </c>
    </row>
    <row r="673" spans="1:19" x14ac:dyDescent="0.25">
      <c r="A673" s="12" t="s">
        <v>58483</v>
      </c>
      <c r="B673" s="13" t="s">
        <v>38</v>
      </c>
      <c r="C673" s="13" t="s">
        <v>58484</v>
      </c>
      <c r="D673" s="13" t="s">
        <v>58485</v>
      </c>
      <c r="E673" s="13" t="s">
        <v>58485</v>
      </c>
      <c r="F673" s="13" t="s">
        <v>58486</v>
      </c>
      <c r="G673" s="13" t="s">
        <v>562</v>
      </c>
      <c r="H673" s="13" t="s">
        <v>676</v>
      </c>
      <c r="I673" s="13" t="s">
        <v>58487</v>
      </c>
      <c r="J673" s="13" t="s">
        <v>106556</v>
      </c>
      <c r="K673" s="13" t="s">
        <v>51509</v>
      </c>
      <c r="L673" s="13" t="b">
        <v>0</v>
      </c>
      <c r="M673" s="13" t="s">
        <v>25</v>
      </c>
      <c r="N673" s="13" t="s">
        <v>51510</v>
      </c>
      <c r="O673" s="13" t="s">
        <v>51511</v>
      </c>
      <c r="P673" s="18"/>
      <c r="Q673" s="14">
        <v>41702</v>
      </c>
      <c r="R673" s="22"/>
      <c r="S673" s="15" t="s">
        <v>32</v>
      </c>
    </row>
    <row r="674" spans="1:19" x14ac:dyDescent="0.25">
      <c r="A674" s="8" t="s">
        <v>58483</v>
      </c>
      <c r="B674" s="9" t="s">
        <v>38</v>
      </c>
      <c r="C674" s="9" t="s">
        <v>58484</v>
      </c>
      <c r="D674" s="9" t="s">
        <v>58485</v>
      </c>
      <c r="E674" s="9" t="s">
        <v>58485</v>
      </c>
      <c r="F674" s="9" t="s">
        <v>58486</v>
      </c>
      <c r="G674" s="9" t="s">
        <v>562</v>
      </c>
      <c r="H674" s="9" t="s">
        <v>676</v>
      </c>
      <c r="I674" s="9" t="s">
        <v>58487</v>
      </c>
      <c r="J674" s="9" t="s">
        <v>106556</v>
      </c>
      <c r="K674" s="9" t="s">
        <v>58488</v>
      </c>
      <c r="L674" s="9" t="b">
        <v>0</v>
      </c>
      <c r="M674" s="9" t="s">
        <v>25</v>
      </c>
      <c r="N674" s="9" t="s">
        <v>58489</v>
      </c>
      <c r="O674" s="9" t="s">
        <v>58490</v>
      </c>
      <c r="P674" s="17"/>
      <c r="Q674" s="10">
        <v>41723</v>
      </c>
      <c r="R674" s="23"/>
      <c r="S674" s="11" t="s">
        <v>32</v>
      </c>
    </row>
    <row r="675" spans="1:19" x14ac:dyDescent="0.25">
      <c r="A675" s="12" t="s">
        <v>58483</v>
      </c>
      <c r="B675" s="13" t="s">
        <v>38</v>
      </c>
      <c r="C675" s="13" t="s">
        <v>58484</v>
      </c>
      <c r="D675" s="13" t="s">
        <v>58485</v>
      </c>
      <c r="E675" s="13" t="s">
        <v>58485</v>
      </c>
      <c r="F675" s="13" t="s">
        <v>58486</v>
      </c>
      <c r="G675" s="13" t="s">
        <v>562</v>
      </c>
      <c r="H675" s="13" t="s">
        <v>676</v>
      </c>
      <c r="I675" s="13" t="s">
        <v>58487</v>
      </c>
      <c r="J675" s="13" t="s">
        <v>106556</v>
      </c>
      <c r="K675" s="13" t="s">
        <v>58491</v>
      </c>
      <c r="L675" s="13" t="b">
        <v>0</v>
      </c>
      <c r="M675" s="13" t="s">
        <v>25</v>
      </c>
      <c r="N675" s="13" t="s">
        <v>58492</v>
      </c>
      <c r="O675" s="13" t="s">
        <v>58493</v>
      </c>
      <c r="P675" s="18"/>
      <c r="Q675" s="14"/>
      <c r="R675" s="22"/>
      <c r="S675" s="15" t="s">
        <v>58494</v>
      </c>
    </row>
    <row r="676" spans="1:19" x14ac:dyDescent="0.25">
      <c r="A676" s="12" t="s">
        <v>58589</v>
      </c>
      <c r="B676" s="13" t="s">
        <v>38</v>
      </c>
      <c r="C676" s="13" t="s">
        <v>58590</v>
      </c>
      <c r="D676" s="13" t="s">
        <v>58591</v>
      </c>
      <c r="E676" s="13" t="s">
        <v>58591</v>
      </c>
      <c r="F676" s="13" t="s">
        <v>58592</v>
      </c>
      <c r="G676" s="13" t="s">
        <v>562</v>
      </c>
      <c r="H676" s="13" t="s">
        <v>676</v>
      </c>
      <c r="I676" s="13" t="s">
        <v>58593</v>
      </c>
      <c r="J676" s="13" t="s">
        <v>106556</v>
      </c>
      <c r="K676" s="13" t="s">
        <v>58594</v>
      </c>
      <c r="L676" s="13" t="b">
        <v>0</v>
      </c>
      <c r="M676" s="13" t="s">
        <v>25</v>
      </c>
      <c r="N676" s="13" t="s">
        <v>58595</v>
      </c>
      <c r="O676" s="13" t="s">
        <v>58596</v>
      </c>
      <c r="P676" s="18"/>
      <c r="Q676" s="14"/>
      <c r="R676" s="22"/>
      <c r="S676" s="15" t="s">
        <v>58597</v>
      </c>
    </row>
    <row r="677" spans="1:19" x14ac:dyDescent="0.25">
      <c r="A677" s="8" t="s">
        <v>58589</v>
      </c>
      <c r="B677" s="9" t="s">
        <v>38</v>
      </c>
      <c r="C677" s="9" t="s">
        <v>58590</v>
      </c>
      <c r="D677" s="9" t="s">
        <v>58591</v>
      </c>
      <c r="E677" s="9" t="s">
        <v>58591</v>
      </c>
      <c r="F677" s="9" t="s">
        <v>58592</v>
      </c>
      <c r="G677" s="9" t="s">
        <v>562</v>
      </c>
      <c r="H677" s="9" t="s">
        <v>676</v>
      </c>
      <c r="I677" s="9" t="s">
        <v>58593</v>
      </c>
      <c r="J677" s="9" t="s">
        <v>106556</v>
      </c>
      <c r="K677" s="9" t="s">
        <v>58598</v>
      </c>
      <c r="L677" s="9" t="b">
        <v>0</v>
      </c>
      <c r="M677" s="9" t="s">
        <v>25</v>
      </c>
      <c r="N677" s="9" t="s">
        <v>58599</v>
      </c>
      <c r="O677" s="9" t="s">
        <v>58600</v>
      </c>
      <c r="P677" s="17"/>
      <c r="Q677" s="10"/>
      <c r="R677" s="23"/>
      <c r="S677" s="11" t="s">
        <v>32</v>
      </c>
    </row>
    <row r="678" spans="1:19" x14ac:dyDescent="0.25">
      <c r="A678" s="12" t="s">
        <v>58589</v>
      </c>
      <c r="B678" s="13" t="s">
        <v>38</v>
      </c>
      <c r="C678" s="13" t="s">
        <v>58590</v>
      </c>
      <c r="D678" s="13" t="s">
        <v>58591</v>
      </c>
      <c r="E678" s="13" t="s">
        <v>58591</v>
      </c>
      <c r="F678" s="13" t="s">
        <v>58592</v>
      </c>
      <c r="G678" s="13" t="s">
        <v>562</v>
      </c>
      <c r="H678" s="13" t="s">
        <v>676</v>
      </c>
      <c r="I678" s="13" t="s">
        <v>58593</v>
      </c>
      <c r="J678" s="13" t="s">
        <v>106556</v>
      </c>
      <c r="K678" s="13" t="s">
        <v>58601</v>
      </c>
      <c r="L678" s="13" t="b">
        <v>0</v>
      </c>
      <c r="M678" s="13" t="s">
        <v>25</v>
      </c>
      <c r="N678" s="13" t="s">
        <v>58602</v>
      </c>
      <c r="O678" s="13" t="s">
        <v>58603</v>
      </c>
      <c r="P678" s="18"/>
      <c r="Q678" s="14"/>
      <c r="R678" s="22"/>
      <c r="S678" s="15" t="s">
        <v>32</v>
      </c>
    </row>
    <row r="679" spans="1:19" x14ac:dyDescent="0.25">
      <c r="A679" s="8" t="s">
        <v>58851</v>
      </c>
      <c r="B679" s="9" t="s">
        <v>99</v>
      </c>
      <c r="C679" s="9" t="s">
        <v>58852</v>
      </c>
      <c r="D679" s="9" t="s">
        <v>58853</v>
      </c>
      <c r="E679" s="9" t="s">
        <v>58853</v>
      </c>
      <c r="F679" s="9" t="s">
        <v>58854</v>
      </c>
      <c r="G679" s="9" t="s">
        <v>21213</v>
      </c>
      <c r="H679" s="9" t="s">
        <v>676</v>
      </c>
      <c r="I679" s="9" t="s">
        <v>49086</v>
      </c>
      <c r="J679" s="9" t="s">
        <v>106556</v>
      </c>
      <c r="K679" s="9" t="s">
        <v>58862</v>
      </c>
      <c r="L679" s="9" t="b">
        <v>0</v>
      </c>
      <c r="M679" s="9" t="s">
        <v>25</v>
      </c>
      <c r="N679" s="9" t="s">
        <v>58863</v>
      </c>
      <c r="O679" s="9" t="s">
        <v>58864</v>
      </c>
      <c r="P679" s="17"/>
      <c r="Q679" s="10">
        <v>41821</v>
      </c>
      <c r="R679" s="23"/>
      <c r="S679" s="11" t="s">
        <v>32</v>
      </c>
    </row>
    <row r="680" spans="1:19" x14ac:dyDescent="0.25">
      <c r="A680" s="12" t="s">
        <v>58851</v>
      </c>
      <c r="B680" s="13" t="s">
        <v>99</v>
      </c>
      <c r="C680" s="13" t="s">
        <v>58852</v>
      </c>
      <c r="D680" s="13" t="s">
        <v>58853</v>
      </c>
      <c r="E680" s="13" t="s">
        <v>58853</v>
      </c>
      <c r="F680" s="13" t="s">
        <v>58854</v>
      </c>
      <c r="G680" s="13" t="s">
        <v>21213</v>
      </c>
      <c r="H680" s="13" t="s">
        <v>676</v>
      </c>
      <c r="I680" s="13" t="s">
        <v>49086</v>
      </c>
      <c r="J680" s="13" t="s">
        <v>106556</v>
      </c>
      <c r="K680" s="13" t="s">
        <v>58865</v>
      </c>
      <c r="L680" s="13" t="b">
        <v>0</v>
      </c>
      <c r="M680" s="13" t="s">
        <v>25</v>
      </c>
      <c r="N680" s="13" t="s">
        <v>58866</v>
      </c>
      <c r="O680" s="13" t="s">
        <v>58867</v>
      </c>
      <c r="P680" s="18"/>
      <c r="Q680" s="14">
        <v>41822</v>
      </c>
      <c r="R680" s="22"/>
      <c r="S680" s="15" t="s">
        <v>51652</v>
      </c>
    </row>
    <row r="681" spans="1:19" x14ac:dyDescent="0.25">
      <c r="A681" s="12" t="s">
        <v>58851</v>
      </c>
      <c r="B681" s="13" t="s">
        <v>99</v>
      </c>
      <c r="C681" s="13" t="s">
        <v>58852</v>
      </c>
      <c r="D681" s="13" t="s">
        <v>58853</v>
      </c>
      <c r="E681" s="13" t="s">
        <v>58853</v>
      </c>
      <c r="F681" s="13" t="s">
        <v>58854</v>
      </c>
      <c r="G681" s="13" t="s">
        <v>21213</v>
      </c>
      <c r="H681" s="13" t="s">
        <v>676</v>
      </c>
      <c r="I681" s="13" t="s">
        <v>49086</v>
      </c>
      <c r="J681" s="13" t="s">
        <v>106556</v>
      </c>
      <c r="K681" s="13" t="s">
        <v>58858</v>
      </c>
      <c r="L681" s="13" t="b">
        <v>0</v>
      </c>
      <c r="M681" s="13" t="s">
        <v>25</v>
      </c>
      <c r="N681" s="13" t="s">
        <v>58859</v>
      </c>
      <c r="O681" s="13" t="s">
        <v>58860</v>
      </c>
      <c r="P681" s="18"/>
      <c r="Q681" s="14">
        <v>41823</v>
      </c>
      <c r="R681" s="22"/>
      <c r="S681" s="15" t="s">
        <v>58861</v>
      </c>
    </row>
    <row r="682" spans="1:19" x14ac:dyDescent="0.25">
      <c r="A682" s="8" t="s">
        <v>58851</v>
      </c>
      <c r="B682" s="9" t="s">
        <v>99</v>
      </c>
      <c r="C682" s="9" t="s">
        <v>58852</v>
      </c>
      <c r="D682" s="9" t="s">
        <v>58853</v>
      </c>
      <c r="E682" s="9" t="s">
        <v>58853</v>
      </c>
      <c r="F682" s="9" t="s">
        <v>58854</v>
      </c>
      <c r="G682" s="9" t="s">
        <v>21213</v>
      </c>
      <c r="H682" s="9" t="s">
        <v>676</v>
      </c>
      <c r="I682" s="9" t="s">
        <v>49086</v>
      </c>
      <c r="J682" s="9" t="s">
        <v>106556</v>
      </c>
      <c r="K682" s="9" t="s">
        <v>58868</v>
      </c>
      <c r="L682" s="9" t="b">
        <v>0</v>
      </c>
      <c r="M682" s="9" t="s">
        <v>25</v>
      </c>
      <c r="N682" s="9" t="s">
        <v>58869</v>
      </c>
      <c r="O682" s="9" t="s">
        <v>58870</v>
      </c>
      <c r="P682" s="17"/>
      <c r="Q682" s="10">
        <v>41823</v>
      </c>
      <c r="R682" s="23"/>
      <c r="S682" s="11" t="s">
        <v>32</v>
      </c>
    </row>
    <row r="683" spans="1:19" x14ac:dyDescent="0.25">
      <c r="A683" s="8" t="s">
        <v>58851</v>
      </c>
      <c r="B683" s="9" t="s">
        <v>99</v>
      </c>
      <c r="C683" s="9" t="s">
        <v>58852</v>
      </c>
      <c r="D683" s="9" t="s">
        <v>58853</v>
      </c>
      <c r="E683" s="9" t="s">
        <v>58853</v>
      </c>
      <c r="F683" s="9" t="s">
        <v>58854</v>
      </c>
      <c r="G683" s="9" t="s">
        <v>21213</v>
      </c>
      <c r="H683" s="9" t="s">
        <v>676</v>
      </c>
      <c r="I683" s="9" t="s">
        <v>49086</v>
      </c>
      <c r="J683" s="9" t="s">
        <v>106556</v>
      </c>
      <c r="K683" s="9" t="s">
        <v>58855</v>
      </c>
      <c r="L683" s="9" t="b">
        <v>0</v>
      </c>
      <c r="M683" s="9" t="s">
        <v>25</v>
      </c>
      <c r="N683" s="9" t="s">
        <v>58856</v>
      </c>
      <c r="O683" s="9" t="s">
        <v>58857</v>
      </c>
      <c r="P683" s="17"/>
      <c r="Q683" s="10"/>
      <c r="R683" s="23"/>
      <c r="S683" s="11" t="s">
        <v>32</v>
      </c>
    </row>
    <row r="684" spans="1:19" ht="409.5" x14ac:dyDescent="0.25">
      <c r="A684" s="8" t="s">
        <v>58851</v>
      </c>
      <c r="B684" s="9"/>
      <c r="C684" s="9"/>
      <c r="D684" s="9"/>
      <c r="E684" s="9"/>
      <c r="F684" s="9"/>
      <c r="G684" s="9"/>
      <c r="H684" s="9"/>
      <c r="I684" s="9"/>
      <c r="J684" s="9" t="s">
        <v>106557</v>
      </c>
      <c r="K684" s="9" t="s">
        <v>106771</v>
      </c>
      <c r="L684" s="9"/>
      <c r="M684" s="9"/>
      <c r="N684" s="17" t="s">
        <v>106773</v>
      </c>
      <c r="O684" s="9" t="s">
        <v>106772</v>
      </c>
      <c r="P684" s="17" t="s">
        <v>106559</v>
      </c>
      <c r="Q684" s="10">
        <v>41824</v>
      </c>
      <c r="R684" s="23">
        <v>2014</v>
      </c>
      <c r="S684" s="11"/>
    </row>
    <row r="685" spans="1:19" x14ac:dyDescent="0.25">
      <c r="A685" s="8" t="s">
        <v>59165</v>
      </c>
      <c r="B685" s="9" t="s">
        <v>38</v>
      </c>
      <c r="C685" s="9" t="s">
        <v>59166</v>
      </c>
      <c r="D685" s="9" t="s">
        <v>59167</v>
      </c>
      <c r="E685" s="9" t="s">
        <v>59167</v>
      </c>
      <c r="F685" s="9" t="s">
        <v>59168</v>
      </c>
      <c r="G685" s="9" t="s">
        <v>562</v>
      </c>
      <c r="H685" s="9" t="s">
        <v>676</v>
      </c>
      <c r="I685" s="9" t="s">
        <v>59169</v>
      </c>
      <c r="J685" s="9" t="s">
        <v>106556</v>
      </c>
      <c r="K685" s="9" t="s">
        <v>59183</v>
      </c>
      <c r="L685" s="9" t="b">
        <v>0</v>
      </c>
      <c r="M685" s="9" t="s">
        <v>25</v>
      </c>
      <c r="N685" s="9" t="s">
        <v>59184</v>
      </c>
      <c r="O685" s="9" t="s">
        <v>59185</v>
      </c>
      <c r="P685" s="17"/>
      <c r="Q685" s="10">
        <v>41658</v>
      </c>
      <c r="R685" s="23"/>
      <c r="S685" s="11" t="s">
        <v>32</v>
      </c>
    </row>
    <row r="686" spans="1:19" x14ac:dyDescent="0.25">
      <c r="A686" s="8" t="s">
        <v>59165</v>
      </c>
      <c r="B686" s="9" t="s">
        <v>38</v>
      </c>
      <c r="C686" s="9" t="s">
        <v>59166</v>
      </c>
      <c r="D686" s="9" t="s">
        <v>59167</v>
      </c>
      <c r="E686" s="9" t="s">
        <v>59167</v>
      </c>
      <c r="F686" s="9" t="s">
        <v>59168</v>
      </c>
      <c r="G686" s="9" t="s">
        <v>562</v>
      </c>
      <c r="H686" s="9" t="s">
        <v>676</v>
      </c>
      <c r="I686" s="9" t="s">
        <v>59169</v>
      </c>
      <c r="J686" s="9" t="s">
        <v>106556</v>
      </c>
      <c r="K686" s="9" t="s">
        <v>59176</v>
      </c>
      <c r="L686" s="9" t="b">
        <v>0</v>
      </c>
      <c r="M686" s="9" t="s">
        <v>25</v>
      </c>
      <c r="N686" s="9" t="s">
        <v>59177</v>
      </c>
      <c r="O686" s="9" t="s">
        <v>59178</v>
      </c>
      <c r="P686" s="17"/>
      <c r="Q686" s="10">
        <v>41680</v>
      </c>
      <c r="R686" s="23"/>
      <c r="S686" s="11" t="s">
        <v>4053</v>
      </c>
    </row>
    <row r="687" spans="1:19" x14ac:dyDescent="0.25">
      <c r="A687" s="12" t="s">
        <v>59165</v>
      </c>
      <c r="B687" s="13" t="s">
        <v>38</v>
      </c>
      <c r="C687" s="13" t="s">
        <v>59166</v>
      </c>
      <c r="D687" s="13" t="s">
        <v>59167</v>
      </c>
      <c r="E687" s="13" t="s">
        <v>59167</v>
      </c>
      <c r="F687" s="13" t="s">
        <v>59168</v>
      </c>
      <c r="G687" s="13" t="s">
        <v>562</v>
      </c>
      <c r="H687" s="13" t="s">
        <v>676</v>
      </c>
      <c r="I687" s="13" t="s">
        <v>59169</v>
      </c>
      <c r="J687" s="13" t="s">
        <v>106556</v>
      </c>
      <c r="K687" s="13" t="s">
        <v>59179</v>
      </c>
      <c r="L687" s="13" t="b">
        <v>0</v>
      </c>
      <c r="M687" s="13" t="s">
        <v>25</v>
      </c>
      <c r="N687" s="13" t="s">
        <v>59180</v>
      </c>
      <c r="O687" s="13" t="s">
        <v>59181</v>
      </c>
      <c r="P687" s="18"/>
      <c r="Q687" s="14">
        <v>41682</v>
      </c>
      <c r="R687" s="22"/>
      <c r="S687" s="15" t="s">
        <v>59182</v>
      </c>
    </row>
    <row r="688" spans="1:19" x14ac:dyDescent="0.25">
      <c r="A688" s="8" t="s">
        <v>59165</v>
      </c>
      <c r="B688" s="9" t="s">
        <v>38</v>
      </c>
      <c r="C688" s="9" t="s">
        <v>59166</v>
      </c>
      <c r="D688" s="9" t="s">
        <v>59167</v>
      </c>
      <c r="E688" s="9" t="s">
        <v>59167</v>
      </c>
      <c r="F688" s="9" t="s">
        <v>59168</v>
      </c>
      <c r="G688" s="9" t="s">
        <v>562</v>
      </c>
      <c r="H688" s="9" t="s">
        <v>676</v>
      </c>
      <c r="I688" s="9" t="s">
        <v>59169</v>
      </c>
      <c r="J688" s="9" t="s">
        <v>106556</v>
      </c>
      <c r="K688" s="9" t="s">
        <v>59170</v>
      </c>
      <c r="L688" s="9" t="b">
        <v>1</v>
      </c>
      <c r="M688" s="9" t="s">
        <v>25</v>
      </c>
      <c r="N688" s="9" t="s">
        <v>59171</v>
      </c>
      <c r="O688" s="9" t="s">
        <v>59172</v>
      </c>
      <c r="P688" s="17"/>
      <c r="Q688" s="10"/>
      <c r="R688" s="23"/>
      <c r="S688" s="11" t="s">
        <v>32</v>
      </c>
    </row>
    <row r="689" spans="1:19" x14ac:dyDescent="0.25">
      <c r="A689" s="12" t="s">
        <v>59165</v>
      </c>
      <c r="B689" s="13" t="s">
        <v>38</v>
      </c>
      <c r="C689" s="13" t="s">
        <v>59166</v>
      </c>
      <c r="D689" s="13" t="s">
        <v>59167</v>
      </c>
      <c r="E689" s="13" t="s">
        <v>59167</v>
      </c>
      <c r="F689" s="13" t="s">
        <v>59168</v>
      </c>
      <c r="G689" s="13" t="s">
        <v>562</v>
      </c>
      <c r="H689" s="13" t="s">
        <v>676</v>
      </c>
      <c r="I689" s="13" t="s">
        <v>59169</v>
      </c>
      <c r="J689" s="13" t="s">
        <v>106556</v>
      </c>
      <c r="K689" s="13" t="s">
        <v>59173</v>
      </c>
      <c r="L689" s="13" t="b">
        <v>0</v>
      </c>
      <c r="M689" s="13" t="s">
        <v>25</v>
      </c>
      <c r="N689" s="13" t="s">
        <v>59174</v>
      </c>
      <c r="O689" s="13" t="s">
        <v>59175</v>
      </c>
      <c r="P689" s="18"/>
      <c r="Q689" s="14"/>
      <c r="R689" s="22"/>
      <c r="S689" s="15" t="s">
        <v>32089</v>
      </c>
    </row>
    <row r="690" spans="1:19" x14ac:dyDescent="0.25">
      <c r="A690" s="12" t="s">
        <v>59965</v>
      </c>
      <c r="B690" s="13" t="s">
        <v>99</v>
      </c>
      <c r="C690" s="13" t="s">
        <v>59966</v>
      </c>
      <c r="D690" s="13" t="s">
        <v>59967</v>
      </c>
      <c r="E690" s="13" t="s">
        <v>59967</v>
      </c>
      <c r="F690" s="13" t="s">
        <v>59968</v>
      </c>
      <c r="G690" s="13" t="s">
        <v>562</v>
      </c>
      <c r="H690" s="13" t="s">
        <v>676</v>
      </c>
      <c r="I690" s="13" t="s">
        <v>59969</v>
      </c>
      <c r="J690" s="13" t="s">
        <v>106556</v>
      </c>
      <c r="K690" s="13" t="s">
        <v>7307</v>
      </c>
      <c r="L690" s="13" t="b">
        <v>0</v>
      </c>
      <c r="M690" s="13" t="s">
        <v>25</v>
      </c>
      <c r="N690" s="13" t="s">
        <v>7308</v>
      </c>
      <c r="O690" s="13" t="s">
        <v>7309</v>
      </c>
      <c r="P690" s="18"/>
      <c r="Q690" s="14"/>
      <c r="R690" s="22"/>
      <c r="S690" s="15" t="s">
        <v>32</v>
      </c>
    </row>
    <row r="691" spans="1:19" ht="90" x14ac:dyDescent="0.25">
      <c r="A691" s="12" t="s">
        <v>59965</v>
      </c>
      <c r="B691" s="13"/>
      <c r="C691" s="13"/>
      <c r="D691" s="13"/>
      <c r="E691" s="13"/>
      <c r="F691" s="13"/>
      <c r="G691" s="13"/>
      <c r="H691" s="13"/>
      <c r="I691" s="13"/>
      <c r="J691" s="13" t="s">
        <v>106557</v>
      </c>
      <c r="K691" s="13" t="s">
        <v>106774</v>
      </c>
      <c r="L691" s="13"/>
      <c r="M691" s="13"/>
      <c r="N691" s="18" t="s">
        <v>106775</v>
      </c>
      <c r="O691" s="13" t="s">
        <v>106562</v>
      </c>
      <c r="P691" s="18" t="s">
        <v>106563</v>
      </c>
      <c r="Q691" s="14">
        <v>41802</v>
      </c>
      <c r="R691" s="22">
        <v>2014</v>
      </c>
      <c r="S691" s="15"/>
    </row>
    <row r="692" spans="1:19" x14ac:dyDescent="0.25">
      <c r="A692" s="12" t="s">
        <v>68685</v>
      </c>
      <c r="B692" s="13" t="s">
        <v>38</v>
      </c>
      <c r="C692" s="13" t="s">
        <v>68686</v>
      </c>
      <c r="D692" s="13" t="s">
        <v>68687</v>
      </c>
      <c r="E692" s="13" t="s">
        <v>68687</v>
      </c>
      <c r="F692" s="13" t="s">
        <v>68688</v>
      </c>
      <c r="G692" s="13" t="s">
        <v>21213</v>
      </c>
      <c r="H692" s="13" t="s">
        <v>676</v>
      </c>
      <c r="I692" s="13" t="s">
        <v>1366</v>
      </c>
      <c r="J692" s="13" t="s">
        <v>106556</v>
      </c>
      <c r="K692" s="13" t="s">
        <v>68586</v>
      </c>
      <c r="L692" s="13" t="b">
        <v>0</v>
      </c>
      <c r="M692" s="13" t="s">
        <v>25</v>
      </c>
      <c r="N692" s="13" t="s">
        <v>68587</v>
      </c>
      <c r="O692" s="13" t="s">
        <v>68588</v>
      </c>
      <c r="P692" s="18"/>
      <c r="Q692" s="14"/>
      <c r="R692" s="22"/>
      <c r="S692" s="15" t="s">
        <v>57981</v>
      </c>
    </row>
    <row r="693" spans="1:19" x14ac:dyDescent="0.25">
      <c r="A693" s="8" t="s">
        <v>68685</v>
      </c>
      <c r="B693" s="9" t="s">
        <v>38</v>
      </c>
      <c r="C693" s="9" t="s">
        <v>68686</v>
      </c>
      <c r="D693" s="9" t="s">
        <v>68687</v>
      </c>
      <c r="E693" s="9" t="s">
        <v>68687</v>
      </c>
      <c r="F693" s="9" t="s">
        <v>68688</v>
      </c>
      <c r="G693" s="9" t="s">
        <v>21213</v>
      </c>
      <c r="H693" s="9" t="s">
        <v>676</v>
      </c>
      <c r="I693" s="9" t="s">
        <v>1366</v>
      </c>
      <c r="J693" s="9" t="s">
        <v>106556</v>
      </c>
      <c r="K693" s="9" t="s">
        <v>68689</v>
      </c>
      <c r="L693" s="9" t="b">
        <v>0</v>
      </c>
      <c r="M693" s="9" t="s">
        <v>25</v>
      </c>
      <c r="N693" s="9" t="s">
        <v>68690</v>
      </c>
      <c r="O693" s="9" t="s">
        <v>68691</v>
      </c>
      <c r="P693" s="17"/>
      <c r="Q693" s="10"/>
      <c r="R693" s="23"/>
      <c r="S693" s="11" t="s">
        <v>32</v>
      </c>
    </row>
    <row r="694" spans="1:19" x14ac:dyDescent="0.25">
      <c r="A694" s="12" t="s">
        <v>68685</v>
      </c>
      <c r="B694" s="13" t="s">
        <v>38</v>
      </c>
      <c r="C694" s="13" t="s">
        <v>68686</v>
      </c>
      <c r="D694" s="13" t="s">
        <v>68687</v>
      </c>
      <c r="E694" s="13" t="s">
        <v>68687</v>
      </c>
      <c r="F694" s="13" t="s">
        <v>68688</v>
      </c>
      <c r="G694" s="13" t="s">
        <v>21213</v>
      </c>
      <c r="H694" s="13" t="s">
        <v>676</v>
      </c>
      <c r="I694" s="13" t="s">
        <v>1366</v>
      </c>
      <c r="J694" s="13" t="s">
        <v>106556</v>
      </c>
      <c r="K694" s="13" t="s">
        <v>68692</v>
      </c>
      <c r="L694" s="13" t="b">
        <v>0</v>
      </c>
      <c r="M694" s="13" t="s">
        <v>25</v>
      </c>
      <c r="N694" s="13" t="s">
        <v>68693</v>
      </c>
      <c r="O694" s="13" t="s">
        <v>68694</v>
      </c>
      <c r="P694" s="18"/>
      <c r="Q694" s="14"/>
      <c r="R694" s="22"/>
      <c r="S694" s="15" t="s">
        <v>57981</v>
      </c>
    </row>
    <row r="695" spans="1:19" x14ac:dyDescent="0.25">
      <c r="A695" s="8" t="s">
        <v>68685</v>
      </c>
      <c r="B695" s="9" t="s">
        <v>38</v>
      </c>
      <c r="C695" s="9" t="s">
        <v>68686</v>
      </c>
      <c r="D695" s="9" t="s">
        <v>68687</v>
      </c>
      <c r="E695" s="9" t="s">
        <v>68687</v>
      </c>
      <c r="F695" s="9" t="s">
        <v>68688</v>
      </c>
      <c r="G695" s="9" t="s">
        <v>21213</v>
      </c>
      <c r="H695" s="9" t="s">
        <v>676</v>
      </c>
      <c r="I695" s="9" t="s">
        <v>1366</v>
      </c>
      <c r="J695" s="9" t="s">
        <v>106556</v>
      </c>
      <c r="K695" s="9" t="s">
        <v>59650</v>
      </c>
      <c r="L695" s="9" t="b">
        <v>0</v>
      </c>
      <c r="M695" s="9" t="s">
        <v>25</v>
      </c>
      <c r="N695" s="9" t="s">
        <v>9179</v>
      </c>
      <c r="O695" s="9" t="s">
        <v>9180</v>
      </c>
      <c r="P695" s="17"/>
      <c r="Q695" s="10"/>
      <c r="R695" s="23"/>
      <c r="S695" s="11" t="s">
        <v>32</v>
      </c>
    </row>
    <row r="696" spans="1:19" x14ac:dyDescent="0.25">
      <c r="A696" s="8" t="s">
        <v>69336</v>
      </c>
      <c r="B696" s="9" t="s">
        <v>132</v>
      </c>
      <c r="C696" s="9" t="s">
        <v>69337</v>
      </c>
      <c r="D696" s="9" t="s">
        <v>69338</v>
      </c>
      <c r="E696" s="9" t="s">
        <v>69338</v>
      </c>
      <c r="F696" s="9" t="s">
        <v>69339</v>
      </c>
      <c r="G696" s="9" t="s">
        <v>562</v>
      </c>
      <c r="H696" s="9" t="s">
        <v>676</v>
      </c>
      <c r="I696" s="9" t="s">
        <v>69340</v>
      </c>
      <c r="J696" s="9" t="s">
        <v>106556</v>
      </c>
      <c r="K696" s="9" t="s">
        <v>69347</v>
      </c>
      <c r="L696" s="9" t="b">
        <v>0</v>
      </c>
      <c r="M696" s="9" t="s">
        <v>25</v>
      </c>
      <c r="N696" s="9" t="s">
        <v>69348</v>
      </c>
      <c r="O696" s="9" t="s">
        <v>69349</v>
      </c>
      <c r="P696" s="17"/>
      <c r="Q696" s="10">
        <v>41388</v>
      </c>
      <c r="R696" s="23"/>
      <c r="S696" s="11" t="s">
        <v>32</v>
      </c>
    </row>
    <row r="697" spans="1:19" x14ac:dyDescent="0.25">
      <c r="A697" s="12" t="s">
        <v>69336</v>
      </c>
      <c r="B697" s="13" t="s">
        <v>132</v>
      </c>
      <c r="C697" s="13" t="s">
        <v>69337</v>
      </c>
      <c r="D697" s="13" t="s">
        <v>69338</v>
      </c>
      <c r="E697" s="13" t="s">
        <v>69338</v>
      </c>
      <c r="F697" s="13" t="s">
        <v>69339</v>
      </c>
      <c r="G697" s="13" t="s">
        <v>562</v>
      </c>
      <c r="H697" s="13" t="s">
        <v>676</v>
      </c>
      <c r="I697" s="13" t="s">
        <v>69340</v>
      </c>
      <c r="J697" s="13" t="s">
        <v>106556</v>
      </c>
      <c r="K697" s="13" t="s">
        <v>69341</v>
      </c>
      <c r="L697" s="13" t="b">
        <v>0</v>
      </c>
      <c r="M697" s="13" t="s">
        <v>25</v>
      </c>
      <c r="N697" s="13" t="s">
        <v>69342</v>
      </c>
      <c r="O697" s="13" t="s">
        <v>21361</v>
      </c>
      <c r="P697" s="18"/>
      <c r="Q697" s="14"/>
      <c r="R697" s="22"/>
      <c r="S697" s="15" t="s">
        <v>32</v>
      </c>
    </row>
    <row r="698" spans="1:19" x14ac:dyDescent="0.25">
      <c r="A698" s="8" t="s">
        <v>69336</v>
      </c>
      <c r="B698" s="9" t="s">
        <v>132</v>
      </c>
      <c r="C698" s="9" t="s">
        <v>69337</v>
      </c>
      <c r="D698" s="9" t="s">
        <v>69338</v>
      </c>
      <c r="E698" s="9" t="s">
        <v>69338</v>
      </c>
      <c r="F698" s="9" t="s">
        <v>69339</v>
      </c>
      <c r="G698" s="9" t="s">
        <v>562</v>
      </c>
      <c r="H698" s="9" t="s">
        <v>676</v>
      </c>
      <c r="I698" s="9" t="s">
        <v>69340</v>
      </c>
      <c r="J698" s="9" t="s">
        <v>106556</v>
      </c>
      <c r="K698" s="9" t="s">
        <v>69343</v>
      </c>
      <c r="L698" s="9" t="b">
        <v>0</v>
      </c>
      <c r="M698" s="9" t="s">
        <v>25</v>
      </c>
      <c r="N698" s="9" t="s">
        <v>69344</v>
      </c>
      <c r="O698" s="9" t="s">
        <v>69345</v>
      </c>
      <c r="P698" s="17"/>
      <c r="Q698" s="10"/>
      <c r="R698" s="23"/>
      <c r="S698" s="11" t="s">
        <v>32</v>
      </c>
    </row>
    <row r="699" spans="1:19" x14ac:dyDescent="0.25">
      <c r="A699" s="12" t="s">
        <v>69336</v>
      </c>
      <c r="B699" s="13" t="s">
        <v>132</v>
      </c>
      <c r="C699" s="13" t="s">
        <v>69337</v>
      </c>
      <c r="D699" s="13" t="s">
        <v>69338</v>
      </c>
      <c r="E699" s="13" t="s">
        <v>69338</v>
      </c>
      <c r="F699" s="13" t="s">
        <v>69339</v>
      </c>
      <c r="G699" s="13" t="s">
        <v>562</v>
      </c>
      <c r="H699" s="13" t="s">
        <v>676</v>
      </c>
      <c r="I699" s="13" t="s">
        <v>69340</v>
      </c>
      <c r="J699" s="13" t="s">
        <v>106556</v>
      </c>
      <c r="K699" s="13" t="s">
        <v>69346</v>
      </c>
      <c r="L699" s="13" t="b">
        <v>0</v>
      </c>
      <c r="M699" s="13" t="s">
        <v>25</v>
      </c>
      <c r="N699" s="13" t="s">
        <v>39455</v>
      </c>
      <c r="O699" s="13" t="s">
        <v>8479</v>
      </c>
      <c r="P699" s="18"/>
      <c r="Q699" s="14"/>
      <c r="R699" s="22"/>
      <c r="S699" s="15" t="s">
        <v>32</v>
      </c>
    </row>
    <row r="700" spans="1:19" x14ac:dyDescent="0.25">
      <c r="A700" s="8" t="s">
        <v>69414</v>
      </c>
      <c r="B700" s="9" t="s">
        <v>132</v>
      </c>
      <c r="C700" s="9" t="s">
        <v>69415</v>
      </c>
      <c r="D700" s="9" t="s">
        <v>69416</v>
      </c>
      <c r="E700" s="9" t="s">
        <v>69416</v>
      </c>
      <c r="F700" s="9" t="s">
        <v>69417</v>
      </c>
      <c r="G700" s="9" t="s">
        <v>23206</v>
      </c>
      <c r="H700" s="9" t="s">
        <v>676</v>
      </c>
      <c r="I700" s="9" t="s">
        <v>69418</v>
      </c>
      <c r="J700" s="9" t="s">
        <v>106556</v>
      </c>
      <c r="K700" s="9" t="s">
        <v>69419</v>
      </c>
      <c r="L700" s="9" t="b">
        <v>0</v>
      </c>
      <c r="M700" s="9" t="s">
        <v>25</v>
      </c>
      <c r="N700" s="9" t="s">
        <v>69420</v>
      </c>
      <c r="O700" s="9" t="s">
        <v>69421</v>
      </c>
      <c r="P700" s="17"/>
      <c r="Q700" s="10"/>
      <c r="R700" s="23"/>
      <c r="S700" s="11" t="s">
        <v>15550</v>
      </c>
    </row>
    <row r="701" spans="1:19" x14ac:dyDescent="0.25">
      <c r="A701" s="12" t="s">
        <v>69414</v>
      </c>
      <c r="B701" s="13" t="s">
        <v>132</v>
      </c>
      <c r="C701" s="13" t="s">
        <v>69415</v>
      </c>
      <c r="D701" s="13" t="s">
        <v>69416</v>
      </c>
      <c r="E701" s="13" t="s">
        <v>69416</v>
      </c>
      <c r="F701" s="13" t="s">
        <v>69417</v>
      </c>
      <c r="G701" s="13" t="s">
        <v>23206</v>
      </c>
      <c r="H701" s="13" t="s">
        <v>676</v>
      </c>
      <c r="I701" s="13" t="s">
        <v>69418</v>
      </c>
      <c r="J701" s="13" t="s">
        <v>106556</v>
      </c>
      <c r="K701" s="13" t="s">
        <v>69422</v>
      </c>
      <c r="L701" s="13" t="b">
        <v>0</v>
      </c>
      <c r="M701" s="13" t="s">
        <v>25</v>
      </c>
      <c r="N701" s="13" t="s">
        <v>69423</v>
      </c>
      <c r="O701" s="13" t="s">
        <v>69424</v>
      </c>
      <c r="P701" s="18"/>
      <c r="Q701" s="14"/>
      <c r="R701" s="22"/>
      <c r="S701" s="15" t="s">
        <v>20871</v>
      </c>
    </row>
    <row r="702" spans="1:19" x14ac:dyDescent="0.25">
      <c r="A702" s="8" t="s">
        <v>69414</v>
      </c>
      <c r="B702" s="9" t="s">
        <v>132</v>
      </c>
      <c r="C702" s="9" t="s">
        <v>69415</v>
      </c>
      <c r="D702" s="9" t="s">
        <v>69416</v>
      </c>
      <c r="E702" s="9" t="s">
        <v>69416</v>
      </c>
      <c r="F702" s="9" t="s">
        <v>69417</v>
      </c>
      <c r="G702" s="9" t="s">
        <v>23206</v>
      </c>
      <c r="H702" s="9" t="s">
        <v>676</v>
      </c>
      <c r="I702" s="9" t="s">
        <v>69418</v>
      </c>
      <c r="J702" s="9" t="s">
        <v>106556</v>
      </c>
      <c r="K702" s="9" t="s">
        <v>69425</v>
      </c>
      <c r="L702" s="9" t="b">
        <v>0</v>
      </c>
      <c r="M702" s="9" t="s">
        <v>25</v>
      </c>
      <c r="N702" s="9" t="s">
        <v>69426</v>
      </c>
      <c r="O702" s="9" t="s">
        <v>69427</v>
      </c>
      <c r="P702" s="17"/>
      <c r="Q702" s="10"/>
      <c r="R702" s="23"/>
      <c r="S702" s="11" t="s">
        <v>20871</v>
      </c>
    </row>
    <row r="703" spans="1:19" x14ac:dyDescent="0.25">
      <c r="A703" s="12" t="s">
        <v>69414</v>
      </c>
      <c r="B703" s="13" t="s">
        <v>132</v>
      </c>
      <c r="C703" s="13" t="s">
        <v>69415</v>
      </c>
      <c r="D703" s="13" t="s">
        <v>69416</v>
      </c>
      <c r="E703" s="13" t="s">
        <v>69416</v>
      </c>
      <c r="F703" s="13" t="s">
        <v>69417</v>
      </c>
      <c r="G703" s="13" t="s">
        <v>23206</v>
      </c>
      <c r="H703" s="13" t="s">
        <v>676</v>
      </c>
      <c r="I703" s="13" t="s">
        <v>69418</v>
      </c>
      <c r="J703" s="13" t="s">
        <v>106556</v>
      </c>
      <c r="K703" s="13" t="s">
        <v>69428</v>
      </c>
      <c r="L703" s="13" t="b">
        <v>0</v>
      </c>
      <c r="M703" s="13" t="s">
        <v>25</v>
      </c>
      <c r="N703" s="13" t="s">
        <v>69429</v>
      </c>
      <c r="O703" s="13" t="s">
        <v>69430</v>
      </c>
      <c r="P703" s="18"/>
      <c r="Q703" s="14"/>
      <c r="R703" s="22"/>
      <c r="S703" s="15" t="s">
        <v>20871</v>
      </c>
    </row>
    <row r="704" spans="1:19" x14ac:dyDescent="0.25">
      <c r="A704" s="8" t="s">
        <v>69578</v>
      </c>
      <c r="B704" s="9" t="s">
        <v>132</v>
      </c>
      <c r="C704" s="9" t="s">
        <v>69579</v>
      </c>
      <c r="D704" s="9" t="s">
        <v>69580</v>
      </c>
      <c r="E704" s="9" t="s">
        <v>69580</v>
      </c>
      <c r="F704" s="9" t="s">
        <v>69581</v>
      </c>
      <c r="G704" s="9" t="s">
        <v>562</v>
      </c>
      <c r="H704" s="9" t="s">
        <v>676</v>
      </c>
      <c r="I704" s="9" t="s">
        <v>69582</v>
      </c>
      <c r="J704" s="9" t="s">
        <v>106556</v>
      </c>
      <c r="K704" s="9" t="s">
        <v>69593</v>
      </c>
      <c r="L704" s="9" t="b">
        <v>0</v>
      </c>
      <c r="M704" s="9" t="s">
        <v>25</v>
      </c>
      <c r="N704" s="9" t="s">
        <v>69594</v>
      </c>
      <c r="O704" s="9" t="s">
        <v>69595</v>
      </c>
      <c r="P704" s="17"/>
      <c r="Q704" s="10">
        <v>41310</v>
      </c>
      <c r="R704" s="23"/>
      <c r="S704" s="11" t="s">
        <v>69596</v>
      </c>
    </row>
    <row r="705" spans="1:19" x14ac:dyDescent="0.25">
      <c r="A705" s="8" t="s">
        <v>69578</v>
      </c>
      <c r="B705" s="9" t="s">
        <v>132</v>
      </c>
      <c r="C705" s="9" t="s">
        <v>69579</v>
      </c>
      <c r="D705" s="9" t="s">
        <v>69580</v>
      </c>
      <c r="E705" s="9" t="s">
        <v>69580</v>
      </c>
      <c r="F705" s="9" t="s">
        <v>69581</v>
      </c>
      <c r="G705" s="9" t="s">
        <v>562</v>
      </c>
      <c r="H705" s="9" t="s">
        <v>676</v>
      </c>
      <c r="I705" s="9" t="s">
        <v>69582</v>
      </c>
      <c r="J705" s="9" t="s">
        <v>106556</v>
      </c>
      <c r="K705" s="9" t="s">
        <v>69587</v>
      </c>
      <c r="L705" s="9" t="b">
        <v>0</v>
      </c>
      <c r="M705" s="9" t="s">
        <v>25</v>
      </c>
      <c r="N705" s="9" t="s">
        <v>69588</v>
      </c>
      <c r="O705" s="9" t="s">
        <v>69589</v>
      </c>
      <c r="P705" s="17"/>
      <c r="Q705" s="10">
        <v>41627</v>
      </c>
      <c r="R705" s="23"/>
      <c r="S705" s="11" t="s">
        <v>22231</v>
      </c>
    </row>
    <row r="706" spans="1:19" x14ac:dyDescent="0.25">
      <c r="A706" s="12" t="s">
        <v>69578</v>
      </c>
      <c r="B706" s="13" t="s">
        <v>132</v>
      </c>
      <c r="C706" s="13" t="s">
        <v>69579</v>
      </c>
      <c r="D706" s="13" t="s">
        <v>69580</v>
      </c>
      <c r="E706" s="13" t="s">
        <v>69580</v>
      </c>
      <c r="F706" s="13" t="s">
        <v>69581</v>
      </c>
      <c r="G706" s="13" t="s">
        <v>562</v>
      </c>
      <c r="H706" s="13" t="s">
        <v>676</v>
      </c>
      <c r="I706" s="13" t="s">
        <v>69582</v>
      </c>
      <c r="J706" s="13" t="s">
        <v>106556</v>
      </c>
      <c r="K706" s="13" t="s">
        <v>69583</v>
      </c>
      <c r="L706" s="13" t="b">
        <v>0</v>
      </c>
      <c r="M706" s="13" t="s">
        <v>25</v>
      </c>
      <c r="N706" s="13" t="s">
        <v>69584</v>
      </c>
      <c r="O706" s="13" t="s">
        <v>69585</v>
      </c>
      <c r="P706" s="18"/>
      <c r="Q706" s="14"/>
      <c r="R706" s="22"/>
      <c r="S706" s="15" t="s">
        <v>69586</v>
      </c>
    </row>
    <row r="707" spans="1:19" x14ac:dyDescent="0.25">
      <c r="A707" s="12" t="s">
        <v>69578</v>
      </c>
      <c r="B707" s="13" t="s">
        <v>132</v>
      </c>
      <c r="C707" s="13" t="s">
        <v>69579</v>
      </c>
      <c r="D707" s="13" t="s">
        <v>69580</v>
      </c>
      <c r="E707" s="13" t="s">
        <v>69580</v>
      </c>
      <c r="F707" s="13" t="s">
        <v>69581</v>
      </c>
      <c r="G707" s="13" t="s">
        <v>562</v>
      </c>
      <c r="H707" s="13" t="s">
        <v>676</v>
      </c>
      <c r="I707" s="13" t="s">
        <v>69582</v>
      </c>
      <c r="J707" s="13" t="s">
        <v>106556</v>
      </c>
      <c r="K707" s="13" t="s">
        <v>69590</v>
      </c>
      <c r="L707" s="13" t="b">
        <v>0</v>
      </c>
      <c r="M707" s="13" t="s">
        <v>25</v>
      </c>
      <c r="N707" s="13" t="s">
        <v>69591</v>
      </c>
      <c r="O707" s="13" t="s">
        <v>69592</v>
      </c>
      <c r="P707" s="18"/>
      <c r="Q707" s="14"/>
      <c r="R707" s="22"/>
      <c r="S707" s="15" t="s">
        <v>15550</v>
      </c>
    </row>
    <row r="708" spans="1:19" x14ac:dyDescent="0.25">
      <c r="A708" s="12" t="s">
        <v>69731</v>
      </c>
      <c r="B708" s="13" t="s">
        <v>38</v>
      </c>
      <c r="C708" s="13" t="s">
        <v>69732</v>
      </c>
      <c r="D708" s="13" t="s">
        <v>69733</v>
      </c>
      <c r="E708" s="13" t="s">
        <v>69733</v>
      </c>
      <c r="F708" s="13" t="s">
        <v>69734</v>
      </c>
      <c r="G708" s="13" t="s">
        <v>23206</v>
      </c>
      <c r="H708" s="13" t="s">
        <v>676</v>
      </c>
      <c r="I708" s="13" t="s">
        <v>69735</v>
      </c>
      <c r="J708" s="13" t="s">
        <v>106556</v>
      </c>
      <c r="K708" s="13" t="s">
        <v>69737</v>
      </c>
      <c r="L708" s="13" t="b">
        <v>0</v>
      </c>
      <c r="M708" s="13" t="s">
        <v>25</v>
      </c>
      <c r="N708" s="13" t="s">
        <v>69738</v>
      </c>
      <c r="O708" s="13" t="s">
        <v>69739</v>
      </c>
      <c r="P708" s="18"/>
      <c r="Q708" s="14">
        <v>41474</v>
      </c>
      <c r="R708" s="22"/>
      <c r="S708" s="15" t="s">
        <v>7931</v>
      </c>
    </row>
    <row r="709" spans="1:19" x14ac:dyDescent="0.25">
      <c r="A709" s="12" t="s">
        <v>69731</v>
      </c>
      <c r="B709" s="13" t="s">
        <v>38</v>
      </c>
      <c r="C709" s="13" t="s">
        <v>69732</v>
      </c>
      <c r="D709" s="13" t="s">
        <v>69733</v>
      </c>
      <c r="E709" s="13" t="s">
        <v>69733</v>
      </c>
      <c r="F709" s="13" t="s">
        <v>69734</v>
      </c>
      <c r="G709" s="13" t="s">
        <v>23206</v>
      </c>
      <c r="H709" s="13" t="s">
        <v>676</v>
      </c>
      <c r="I709" s="13" t="s">
        <v>69735</v>
      </c>
      <c r="J709" s="13" t="s">
        <v>106556</v>
      </c>
      <c r="K709" s="13" t="s">
        <v>64700</v>
      </c>
      <c r="L709" s="13" t="b">
        <v>0</v>
      </c>
      <c r="M709" s="13" t="s">
        <v>25</v>
      </c>
      <c r="N709" s="13" t="s">
        <v>64701</v>
      </c>
      <c r="O709" s="13" t="s">
        <v>64702</v>
      </c>
      <c r="P709" s="18"/>
      <c r="Q709" s="14"/>
      <c r="R709" s="22"/>
      <c r="S709" s="15" t="s">
        <v>64703</v>
      </c>
    </row>
    <row r="710" spans="1:19" x14ac:dyDescent="0.25">
      <c r="A710" s="8" t="s">
        <v>69731</v>
      </c>
      <c r="B710" s="9" t="s">
        <v>38</v>
      </c>
      <c r="C710" s="9" t="s">
        <v>69732</v>
      </c>
      <c r="D710" s="9" t="s">
        <v>69733</v>
      </c>
      <c r="E710" s="9" t="s">
        <v>69733</v>
      </c>
      <c r="F710" s="9" t="s">
        <v>69734</v>
      </c>
      <c r="G710" s="9" t="s">
        <v>23206</v>
      </c>
      <c r="H710" s="9" t="s">
        <v>676</v>
      </c>
      <c r="I710" s="9" t="s">
        <v>69735</v>
      </c>
      <c r="J710" s="9" t="s">
        <v>106556</v>
      </c>
      <c r="K710" s="9" t="s">
        <v>69047</v>
      </c>
      <c r="L710" s="9" t="b">
        <v>0</v>
      </c>
      <c r="M710" s="9" t="s">
        <v>25</v>
      </c>
      <c r="N710" s="9" t="s">
        <v>9090</v>
      </c>
      <c r="O710" s="9" t="s">
        <v>9091</v>
      </c>
      <c r="P710" s="17"/>
      <c r="Q710" s="10"/>
      <c r="R710" s="23"/>
      <c r="S710" s="11" t="s">
        <v>32</v>
      </c>
    </row>
    <row r="711" spans="1:19" x14ac:dyDescent="0.25">
      <c r="A711" s="12" t="s">
        <v>69731</v>
      </c>
      <c r="B711" s="13" t="s">
        <v>38</v>
      </c>
      <c r="C711" s="13" t="s">
        <v>69732</v>
      </c>
      <c r="D711" s="13" t="s">
        <v>69733</v>
      </c>
      <c r="E711" s="13" t="s">
        <v>69733</v>
      </c>
      <c r="F711" s="13" t="s">
        <v>69734</v>
      </c>
      <c r="G711" s="13" t="s">
        <v>23206</v>
      </c>
      <c r="H711" s="13" t="s">
        <v>676</v>
      </c>
      <c r="I711" s="13" t="s">
        <v>69735</v>
      </c>
      <c r="J711" s="13" t="s">
        <v>106556</v>
      </c>
      <c r="K711" s="13" t="s">
        <v>69736</v>
      </c>
      <c r="L711" s="13" t="b">
        <v>0</v>
      </c>
      <c r="M711" s="13" t="s">
        <v>25</v>
      </c>
      <c r="N711" s="13" t="s">
        <v>67418</v>
      </c>
      <c r="O711" s="13" t="s">
        <v>67419</v>
      </c>
      <c r="P711" s="18"/>
      <c r="Q711" s="14"/>
      <c r="R711" s="22"/>
      <c r="S711" s="15" t="s">
        <v>67420</v>
      </c>
    </row>
    <row r="712" spans="1:19" x14ac:dyDescent="0.25">
      <c r="A712" s="8" t="s">
        <v>69731</v>
      </c>
      <c r="B712" s="9" t="s">
        <v>38</v>
      </c>
      <c r="C712" s="9" t="s">
        <v>69732</v>
      </c>
      <c r="D712" s="9" t="s">
        <v>69733</v>
      </c>
      <c r="E712" s="9" t="s">
        <v>69733</v>
      </c>
      <c r="F712" s="9" t="s">
        <v>69734</v>
      </c>
      <c r="G712" s="9" t="s">
        <v>23206</v>
      </c>
      <c r="H712" s="9" t="s">
        <v>676</v>
      </c>
      <c r="I712" s="9" t="s">
        <v>69735</v>
      </c>
      <c r="J712" s="9" t="s">
        <v>106556</v>
      </c>
      <c r="K712" s="9" t="s">
        <v>67019</v>
      </c>
      <c r="L712" s="9" t="b">
        <v>0</v>
      </c>
      <c r="M712" s="9" t="s">
        <v>25</v>
      </c>
      <c r="N712" s="9" t="s">
        <v>67020</v>
      </c>
      <c r="O712" s="9" t="s">
        <v>67021</v>
      </c>
      <c r="P712" s="17"/>
      <c r="Q712" s="10"/>
      <c r="R712" s="23"/>
      <c r="S712" s="11" t="s">
        <v>32</v>
      </c>
    </row>
    <row r="713" spans="1:19" x14ac:dyDescent="0.25">
      <c r="A713" s="12" t="s">
        <v>67178</v>
      </c>
      <c r="B713" s="13" t="s">
        <v>38</v>
      </c>
      <c r="C713" s="13" t="s">
        <v>67179</v>
      </c>
      <c r="D713" s="13" t="s">
        <v>67180</v>
      </c>
      <c r="E713" s="13" t="s">
        <v>67180</v>
      </c>
      <c r="F713" s="13" t="s">
        <v>67181</v>
      </c>
      <c r="G713" s="13" t="s">
        <v>67182</v>
      </c>
      <c r="H713" s="13" t="s">
        <v>676</v>
      </c>
      <c r="I713" s="13" t="s">
        <v>67183</v>
      </c>
      <c r="J713" s="13" t="s">
        <v>106556</v>
      </c>
      <c r="K713" s="13" t="s">
        <v>67184</v>
      </c>
      <c r="L713" s="13" t="b">
        <v>0</v>
      </c>
      <c r="M713" s="13" t="s">
        <v>25</v>
      </c>
      <c r="N713" s="13" t="s">
        <v>67185</v>
      </c>
      <c r="O713" s="13" t="s">
        <v>67186</v>
      </c>
      <c r="P713" s="18"/>
      <c r="Q713" s="14"/>
      <c r="R713" s="22"/>
      <c r="S713" s="15" t="s">
        <v>15550</v>
      </c>
    </row>
    <row r="714" spans="1:19" x14ac:dyDescent="0.25">
      <c r="A714" s="8" t="s">
        <v>67178</v>
      </c>
      <c r="B714" s="9" t="s">
        <v>38</v>
      </c>
      <c r="C714" s="9" t="s">
        <v>67179</v>
      </c>
      <c r="D714" s="9" t="s">
        <v>67180</v>
      </c>
      <c r="E714" s="9" t="s">
        <v>67180</v>
      </c>
      <c r="F714" s="9" t="s">
        <v>67181</v>
      </c>
      <c r="G714" s="9" t="s">
        <v>67182</v>
      </c>
      <c r="H714" s="9" t="s">
        <v>676</v>
      </c>
      <c r="I714" s="9" t="s">
        <v>67183</v>
      </c>
      <c r="J714" s="9" t="s">
        <v>106556</v>
      </c>
      <c r="K714" s="9" t="s">
        <v>67187</v>
      </c>
      <c r="L714" s="9" t="b">
        <v>0</v>
      </c>
      <c r="M714" s="9" t="s">
        <v>25</v>
      </c>
      <c r="N714" s="9" t="s">
        <v>67188</v>
      </c>
      <c r="O714" s="9" t="s">
        <v>67189</v>
      </c>
      <c r="P714" s="17"/>
      <c r="Q714" s="10"/>
      <c r="R714" s="23"/>
      <c r="S714" s="11" t="s">
        <v>22866</v>
      </c>
    </row>
    <row r="715" spans="1:19" x14ac:dyDescent="0.25">
      <c r="A715" s="8" t="s">
        <v>68195</v>
      </c>
      <c r="B715" s="9" t="s">
        <v>38</v>
      </c>
      <c r="C715" s="9" t="s">
        <v>68196</v>
      </c>
      <c r="D715" s="9" t="s">
        <v>68197</v>
      </c>
      <c r="E715" s="9" t="s">
        <v>68197</v>
      </c>
      <c r="F715" s="9" t="s">
        <v>68198</v>
      </c>
      <c r="G715" s="9" t="s">
        <v>562</v>
      </c>
      <c r="H715" s="9" t="s">
        <v>676</v>
      </c>
      <c r="I715" s="9" t="s">
        <v>68199</v>
      </c>
      <c r="J715" s="9" t="s">
        <v>106556</v>
      </c>
      <c r="K715" s="9" t="s">
        <v>68208</v>
      </c>
      <c r="L715" s="9" t="b">
        <v>0</v>
      </c>
      <c r="M715" s="9" t="s">
        <v>25</v>
      </c>
      <c r="N715" s="9" t="s">
        <v>68209</v>
      </c>
      <c r="O715" s="9" t="s">
        <v>68210</v>
      </c>
      <c r="P715" s="17"/>
      <c r="Q715" s="10">
        <v>41648</v>
      </c>
      <c r="R715" s="23"/>
      <c r="S715" s="11" t="s">
        <v>27293</v>
      </c>
    </row>
    <row r="716" spans="1:19" x14ac:dyDescent="0.25">
      <c r="A716" s="12" t="s">
        <v>68195</v>
      </c>
      <c r="B716" s="13" t="s">
        <v>38</v>
      </c>
      <c r="C716" s="13" t="s">
        <v>68196</v>
      </c>
      <c r="D716" s="13" t="s">
        <v>68197</v>
      </c>
      <c r="E716" s="13" t="s">
        <v>68197</v>
      </c>
      <c r="F716" s="13" t="s">
        <v>68198</v>
      </c>
      <c r="G716" s="13" t="s">
        <v>562</v>
      </c>
      <c r="H716" s="13" t="s">
        <v>676</v>
      </c>
      <c r="I716" s="13" t="s">
        <v>68199</v>
      </c>
      <c r="J716" s="13" t="s">
        <v>106556</v>
      </c>
      <c r="K716" s="13" t="s">
        <v>68211</v>
      </c>
      <c r="L716" s="13" t="b">
        <v>0</v>
      </c>
      <c r="M716" s="13" t="s">
        <v>25</v>
      </c>
      <c r="N716" s="13" t="s">
        <v>68212</v>
      </c>
      <c r="O716" s="13" t="s">
        <v>68213</v>
      </c>
      <c r="P716" s="18"/>
      <c r="Q716" s="14">
        <v>41654</v>
      </c>
      <c r="R716" s="22"/>
      <c r="S716" s="15" t="s">
        <v>32</v>
      </c>
    </row>
    <row r="717" spans="1:19" x14ac:dyDescent="0.25">
      <c r="A717" s="12" t="s">
        <v>68195</v>
      </c>
      <c r="B717" s="13" t="s">
        <v>38</v>
      </c>
      <c r="C717" s="13" t="s">
        <v>68196</v>
      </c>
      <c r="D717" s="13" t="s">
        <v>68197</v>
      </c>
      <c r="E717" s="13" t="s">
        <v>68197</v>
      </c>
      <c r="F717" s="13" t="s">
        <v>68198</v>
      </c>
      <c r="G717" s="13" t="s">
        <v>562</v>
      </c>
      <c r="H717" s="13" t="s">
        <v>676</v>
      </c>
      <c r="I717" s="13" t="s">
        <v>68199</v>
      </c>
      <c r="J717" s="13" t="s">
        <v>106556</v>
      </c>
      <c r="K717" s="13" t="s">
        <v>68205</v>
      </c>
      <c r="L717" s="13" t="b">
        <v>0</v>
      </c>
      <c r="M717" s="13" t="s">
        <v>25</v>
      </c>
      <c r="N717" s="13" t="s">
        <v>68206</v>
      </c>
      <c r="O717" s="13" t="s">
        <v>68207</v>
      </c>
      <c r="P717" s="18"/>
      <c r="Q717" s="14">
        <v>41655</v>
      </c>
      <c r="R717" s="22"/>
      <c r="S717" s="15" t="s">
        <v>32</v>
      </c>
    </row>
    <row r="718" spans="1:19" x14ac:dyDescent="0.25">
      <c r="A718" s="8" t="s">
        <v>68195</v>
      </c>
      <c r="B718" s="9" t="s">
        <v>38</v>
      </c>
      <c r="C718" s="9" t="s">
        <v>68196</v>
      </c>
      <c r="D718" s="9" t="s">
        <v>68197</v>
      </c>
      <c r="E718" s="9" t="s">
        <v>68197</v>
      </c>
      <c r="F718" s="9" t="s">
        <v>68198</v>
      </c>
      <c r="G718" s="9" t="s">
        <v>562</v>
      </c>
      <c r="H718" s="9" t="s">
        <v>676</v>
      </c>
      <c r="I718" s="9" t="s">
        <v>68199</v>
      </c>
      <c r="J718" s="9" t="s">
        <v>106556</v>
      </c>
      <c r="K718" s="9" t="s">
        <v>68214</v>
      </c>
      <c r="L718" s="9" t="b">
        <v>0</v>
      </c>
      <c r="M718" s="9" t="s">
        <v>25</v>
      </c>
      <c r="N718" s="9" t="s">
        <v>68215</v>
      </c>
      <c r="O718" s="9" t="s">
        <v>68216</v>
      </c>
      <c r="P718" s="17"/>
      <c r="Q718" s="10">
        <v>41661</v>
      </c>
      <c r="R718" s="23"/>
      <c r="S718" s="11" t="s">
        <v>32</v>
      </c>
    </row>
    <row r="719" spans="1:19" x14ac:dyDescent="0.25">
      <c r="A719" s="12" t="s">
        <v>68195</v>
      </c>
      <c r="B719" s="13" t="s">
        <v>38</v>
      </c>
      <c r="C719" s="13" t="s">
        <v>68196</v>
      </c>
      <c r="D719" s="13" t="s">
        <v>68197</v>
      </c>
      <c r="E719" s="13" t="s">
        <v>68197</v>
      </c>
      <c r="F719" s="13" t="s">
        <v>68198</v>
      </c>
      <c r="G719" s="13" t="s">
        <v>562</v>
      </c>
      <c r="H719" s="13" t="s">
        <v>676</v>
      </c>
      <c r="I719" s="13" t="s">
        <v>68199</v>
      </c>
      <c r="J719" s="13" t="s">
        <v>106556</v>
      </c>
      <c r="K719" s="13" t="s">
        <v>68200</v>
      </c>
      <c r="L719" s="13" t="b">
        <v>0</v>
      </c>
      <c r="M719" s="13" t="s">
        <v>25</v>
      </c>
      <c r="N719" s="13" t="s">
        <v>3624</v>
      </c>
      <c r="O719" s="13" t="s">
        <v>68201</v>
      </c>
      <c r="P719" s="18"/>
      <c r="Q719" s="14"/>
      <c r="R719" s="22"/>
      <c r="S719" s="15" t="s">
        <v>32</v>
      </c>
    </row>
    <row r="720" spans="1:19" x14ac:dyDescent="0.25">
      <c r="A720" s="8" t="s">
        <v>68195</v>
      </c>
      <c r="B720" s="9" t="s">
        <v>38</v>
      </c>
      <c r="C720" s="9" t="s">
        <v>68196</v>
      </c>
      <c r="D720" s="9" t="s">
        <v>68197</v>
      </c>
      <c r="E720" s="9" t="s">
        <v>68197</v>
      </c>
      <c r="F720" s="9" t="s">
        <v>68198</v>
      </c>
      <c r="G720" s="9" t="s">
        <v>562</v>
      </c>
      <c r="H720" s="9" t="s">
        <v>676</v>
      </c>
      <c r="I720" s="9" t="s">
        <v>68199</v>
      </c>
      <c r="J720" s="9" t="s">
        <v>106556</v>
      </c>
      <c r="K720" s="9" t="s">
        <v>68202</v>
      </c>
      <c r="L720" s="9" t="b">
        <v>0</v>
      </c>
      <c r="M720" s="9" t="s">
        <v>25</v>
      </c>
      <c r="N720" s="9" t="s">
        <v>68203</v>
      </c>
      <c r="O720" s="9" t="s">
        <v>68204</v>
      </c>
      <c r="P720" s="17"/>
      <c r="Q720" s="10"/>
      <c r="R720" s="23"/>
      <c r="S720" s="11" t="s">
        <v>35450</v>
      </c>
    </row>
    <row r="721" spans="1:19" x14ac:dyDescent="0.25">
      <c r="A721" s="8" t="s">
        <v>68253</v>
      </c>
      <c r="B721" s="9" t="s">
        <v>38</v>
      </c>
      <c r="C721" s="9" t="s">
        <v>68254</v>
      </c>
      <c r="D721" s="9" t="s">
        <v>68255</v>
      </c>
      <c r="E721" s="9" t="s">
        <v>68255</v>
      </c>
      <c r="F721" s="9" t="s">
        <v>68256</v>
      </c>
      <c r="G721" s="9" t="s">
        <v>562</v>
      </c>
      <c r="H721" s="9" t="s">
        <v>676</v>
      </c>
      <c r="I721" s="9" t="s">
        <v>68257</v>
      </c>
      <c r="J721" s="9" t="s">
        <v>106556</v>
      </c>
      <c r="K721" s="9" t="s">
        <v>68258</v>
      </c>
      <c r="L721" s="9" t="b">
        <v>1</v>
      </c>
      <c r="M721" s="9" t="s">
        <v>25</v>
      </c>
      <c r="N721" s="9" t="s">
        <v>68259</v>
      </c>
      <c r="O721" s="9" t="s">
        <v>68260</v>
      </c>
      <c r="P721" s="17"/>
      <c r="Q721" s="10"/>
      <c r="R721" s="23"/>
      <c r="S721" s="11" t="s">
        <v>61293</v>
      </c>
    </row>
    <row r="722" spans="1:19" x14ac:dyDescent="0.25">
      <c r="A722" s="8" t="s">
        <v>63505</v>
      </c>
      <c r="B722" s="9" t="s">
        <v>38</v>
      </c>
      <c r="C722" s="9" t="s">
        <v>63506</v>
      </c>
      <c r="D722" s="9" t="s">
        <v>63507</v>
      </c>
      <c r="E722" s="9" t="s">
        <v>63507</v>
      </c>
      <c r="F722" s="9" t="s">
        <v>63508</v>
      </c>
      <c r="G722" s="9" t="s">
        <v>562</v>
      </c>
      <c r="H722" s="9" t="s">
        <v>676</v>
      </c>
      <c r="I722" s="9" t="s">
        <v>63509</v>
      </c>
      <c r="J722" s="9" t="s">
        <v>106556</v>
      </c>
      <c r="K722" s="9" t="s">
        <v>63510</v>
      </c>
      <c r="L722" s="9" t="b">
        <v>0</v>
      </c>
      <c r="M722" s="9" t="s">
        <v>25</v>
      </c>
      <c r="N722" s="9" t="s">
        <v>63511</v>
      </c>
      <c r="O722" s="9" t="s">
        <v>63512</v>
      </c>
      <c r="P722" s="17"/>
      <c r="Q722" s="10"/>
      <c r="R722" s="23"/>
      <c r="S722" s="11" t="s">
        <v>61293</v>
      </c>
    </row>
    <row r="723" spans="1:19" x14ac:dyDescent="0.25">
      <c r="A723" s="12" t="s">
        <v>63505</v>
      </c>
      <c r="B723" s="13" t="s">
        <v>38</v>
      </c>
      <c r="C723" s="13" t="s">
        <v>63506</v>
      </c>
      <c r="D723" s="13" t="s">
        <v>63507</v>
      </c>
      <c r="E723" s="13" t="s">
        <v>63507</v>
      </c>
      <c r="F723" s="13" t="s">
        <v>63508</v>
      </c>
      <c r="G723" s="13" t="s">
        <v>562</v>
      </c>
      <c r="H723" s="13" t="s">
        <v>676</v>
      </c>
      <c r="I723" s="13" t="s">
        <v>63509</v>
      </c>
      <c r="J723" s="13" t="s">
        <v>106556</v>
      </c>
      <c r="K723" s="13" t="s">
        <v>63513</v>
      </c>
      <c r="L723" s="13" t="b">
        <v>0</v>
      </c>
      <c r="M723" s="13" t="s">
        <v>25</v>
      </c>
      <c r="N723" s="13" t="s">
        <v>63514</v>
      </c>
      <c r="O723" s="13" t="s">
        <v>63515</v>
      </c>
      <c r="P723" s="18"/>
      <c r="Q723" s="14"/>
      <c r="R723" s="22"/>
      <c r="S723" s="15" t="s">
        <v>32089</v>
      </c>
    </row>
    <row r="724" spans="1:19" x14ac:dyDescent="0.25">
      <c r="A724" s="12" t="s">
        <v>64130</v>
      </c>
      <c r="B724" s="13" t="s">
        <v>99</v>
      </c>
      <c r="C724" s="13" t="s">
        <v>64131</v>
      </c>
      <c r="D724" s="13" t="s">
        <v>64132</v>
      </c>
      <c r="E724" s="13" t="s">
        <v>64132</v>
      </c>
      <c r="F724" s="13" t="s">
        <v>64133</v>
      </c>
      <c r="G724" s="13" t="s">
        <v>23206</v>
      </c>
      <c r="H724" s="13" t="s">
        <v>676</v>
      </c>
      <c r="I724" s="13" t="s">
        <v>64134</v>
      </c>
      <c r="J724" s="13" t="s">
        <v>106556</v>
      </c>
      <c r="K724" s="13" t="s">
        <v>64141</v>
      </c>
      <c r="L724" s="13" t="b">
        <v>0</v>
      </c>
      <c r="M724" s="13" t="s">
        <v>25</v>
      </c>
      <c r="N724" s="13" t="s">
        <v>64142</v>
      </c>
      <c r="O724" s="13" t="s">
        <v>64143</v>
      </c>
      <c r="P724" s="18"/>
      <c r="Q724" s="14">
        <v>41717</v>
      </c>
      <c r="R724" s="22"/>
      <c r="S724" s="15" t="s">
        <v>64144</v>
      </c>
    </row>
    <row r="725" spans="1:19" x14ac:dyDescent="0.25">
      <c r="A725" s="8" t="s">
        <v>64130</v>
      </c>
      <c r="B725" s="9" t="s">
        <v>99</v>
      </c>
      <c r="C725" s="9" t="s">
        <v>64131</v>
      </c>
      <c r="D725" s="9" t="s">
        <v>64132</v>
      </c>
      <c r="E725" s="9" t="s">
        <v>64132</v>
      </c>
      <c r="F725" s="9" t="s">
        <v>64133</v>
      </c>
      <c r="G725" s="9" t="s">
        <v>23206</v>
      </c>
      <c r="H725" s="9" t="s">
        <v>676</v>
      </c>
      <c r="I725" s="9" t="s">
        <v>64134</v>
      </c>
      <c r="J725" s="9" t="s">
        <v>106557</v>
      </c>
      <c r="K725" s="9" t="s">
        <v>64135</v>
      </c>
      <c r="L725" s="9" t="b">
        <v>1</v>
      </c>
      <c r="M725" s="9" t="s">
        <v>25</v>
      </c>
      <c r="N725" s="9" t="s">
        <v>64136</v>
      </c>
      <c r="O725" s="9" t="s">
        <v>64137</v>
      </c>
      <c r="P725" s="17" t="s">
        <v>106559</v>
      </c>
      <c r="Q725" s="10">
        <v>41733</v>
      </c>
      <c r="R725" s="23">
        <v>2014</v>
      </c>
      <c r="S725" s="11" t="s">
        <v>32</v>
      </c>
    </row>
    <row r="726" spans="1:19" x14ac:dyDescent="0.25">
      <c r="A726" s="12" t="s">
        <v>64130</v>
      </c>
      <c r="B726" s="13" t="s">
        <v>99</v>
      </c>
      <c r="C726" s="13" t="s">
        <v>64131</v>
      </c>
      <c r="D726" s="13" t="s">
        <v>64132</v>
      </c>
      <c r="E726" s="13" t="s">
        <v>64132</v>
      </c>
      <c r="F726" s="13" t="s">
        <v>64133</v>
      </c>
      <c r="G726" s="13" t="s">
        <v>23206</v>
      </c>
      <c r="H726" s="13" t="s">
        <v>676</v>
      </c>
      <c r="I726" s="13" t="s">
        <v>64134</v>
      </c>
      <c r="J726" s="13" t="s">
        <v>106556</v>
      </c>
      <c r="K726" s="13" t="s">
        <v>64138</v>
      </c>
      <c r="L726" s="13" t="b">
        <v>0</v>
      </c>
      <c r="M726" s="13" t="s">
        <v>25</v>
      </c>
      <c r="N726" s="13" t="s">
        <v>64139</v>
      </c>
      <c r="O726" s="13" t="s">
        <v>64140</v>
      </c>
      <c r="P726" s="18"/>
      <c r="Q726" s="14"/>
      <c r="R726" s="22"/>
      <c r="S726" s="15" t="s">
        <v>32</v>
      </c>
    </row>
    <row r="727" spans="1:19" x14ac:dyDescent="0.25">
      <c r="A727" s="8" t="s">
        <v>64130</v>
      </c>
      <c r="B727" s="9" t="s">
        <v>99</v>
      </c>
      <c r="C727" s="9" t="s">
        <v>64131</v>
      </c>
      <c r="D727" s="9" t="s">
        <v>64132</v>
      </c>
      <c r="E727" s="9" t="s">
        <v>64132</v>
      </c>
      <c r="F727" s="9" t="s">
        <v>64133</v>
      </c>
      <c r="G727" s="9" t="s">
        <v>23206</v>
      </c>
      <c r="H727" s="9" t="s">
        <v>676</v>
      </c>
      <c r="I727" s="9" t="s">
        <v>64134</v>
      </c>
      <c r="J727" s="9" t="s">
        <v>106556</v>
      </c>
      <c r="K727" s="9" t="s">
        <v>62384</v>
      </c>
      <c r="L727" s="9" t="b">
        <v>0</v>
      </c>
      <c r="M727" s="9" t="s">
        <v>25</v>
      </c>
      <c r="N727" s="9" t="s">
        <v>62385</v>
      </c>
      <c r="O727" s="9" t="s">
        <v>62386</v>
      </c>
      <c r="P727" s="17"/>
      <c r="Q727" s="10"/>
      <c r="R727" s="23"/>
      <c r="S727" s="11" t="s">
        <v>32</v>
      </c>
    </row>
    <row r="728" spans="1:19" x14ac:dyDescent="0.25">
      <c r="A728" s="8" t="s">
        <v>64321</v>
      </c>
      <c r="B728" s="9" t="s">
        <v>38</v>
      </c>
      <c r="C728" s="9" t="s">
        <v>64322</v>
      </c>
      <c r="D728" s="9" t="s">
        <v>64323</v>
      </c>
      <c r="E728" s="9" t="s">
        <v>64323</v>
      </c>
      <c r="F728" s="9" t="s">
        <v>64324</v>
      </c>
      <c r="G728" s="9" t="s">
        <v>562</v>
      </c>
      <c r="H728" s="9" t="s">
        <v>676</v>
      </c>
      <c r="I728" s="9" t="s">
        <v>64325</v>
      </c>
      <c r="J728" s="9" t="s">
        <v>106556</v>
      </c>
      <c r="K728" s="9" t="s">
        <v>64333</v>
      </c>
      <c r="L728" s="9" t="b">
        <v>0</v>
      </c>
      <c r="M728" s="9" t="s">
        <v>25</v>
      </c>
      <c r="N728" s="9" t="s">
        <v>64334</v>
      </c>
      <c r="O728" s="9" t="s">
        <v>64335</v>
      </c>
      <c r="P728" s="17"/>
      <c r="Q728" s="10">
        <v>39358</v>
      </c>
      <c r="R728" s="23"/>
      <c r="S728" s="11" t="s">
        <v>64336</v>
      </c>
    </row>
    <row r="729" spans="1:19" x14ac:dyDescent="0.25">
      <c r="A729" s="12" t="s">
        <v>64321</v>
      </c>
      <c r="B729" s="13" t="s">
        <v>38</v>
      </c>
      <c r="C729" s="13" t="s">
        <v>64322</v>
      </c>
      <c r="D729" s="13" t="s">
        <v>64323</v>
      </c>
      <c r="E729" s="13" t="s">
        <v>64323</v>
      </c>
      <c r="F729" s="13" t="s">
        <v>64324</v>
      </c>
      <c r="G729" s="13" t="s">
        <v>562</v>
      </c>
      <c r="H729" s="13" t="s">
        <v>676</v>
      </c>
      <c r="I729" s="13" t="s">
        <v>64325</v>
      </c>
      <c r="J729" s="13" t="s">
        <v>106556</v>
      </c>
      <c r="K729" s="13" t="s">
        <v>64329</v>
      </c>
      <c r="L729" s="13" t="b">
        <v>0</v>
      </c>
      <c r="M729" s="13" t="s">
        <v>25</v>
      </c>
      <c r="N729" s="13" t="s">
        <v>64330</v>
      </c>
      <c r="O729" s="13" t="s">
        <v>64331</v>
      </c>
      <c r="P729" s="18"/>
      <c r="Q729" s="14">
        <v>40826</v>
      </c>
      <c r="R729" s="22"/>
      <c r="S729" s="15" t="s">
        <v>64332</v>
      </c>
    </row>
    <row r="730" spans="1:19" x14ac:dyDescent="0.25">
      <c r="A730" s="12" t="s">
        <v>64321</v>
      </c>
      <c r="B730" s="13" t="s">
        <v>38</v>
      </c>
      <c r="C730" s="13" t="s">
        <v>64322</v>
      </c>
      <c r="D730" s="13" t="s">
        <v>64323</v>
      </c>
      <c r="E730" s="13" t="s">
        <v>64323</v>
      </c>
      <c r="F730" s="13" t="s">
        <v>64324</v>
      </c>
      <c r="G730" s="13" t="s">
        <v>562</v>
      </c>
      <c r="H730" s="13" t="s">
        <v>676</v>
      </c>
      <c r="I730" s="13" t="s">
        <v>64325</v>
      </c>
      <c r="J730" s="13" t="s">
        <v>106556</v>
      </c>
      <c r="K730" s="13" t="s">
        <v>64337</v>
      </c>
      <c r="L730" s="13" t="b">
        <v>0</v>
      </c>
      <c r="M730" s="13" t="s">
        <v>25</v>
      </c>
      <c r="N730" s="13" t="s">
        <v>64338</v>
      </c>
      <c r="O730" s="13" t="s">
        <v>64339</v>
      </c>
      <c r="P730" s="18"/>
      <c r="Q730" s="14">
        <v>41143</v>
      </c>
      <c r="R730" s="22"/>
      <c r="S730" s="15" t="s">
        <v>45753</v>
      </c>
    </row>
    <row r="731" spans="1:19" x14ac:dyDescent="0.25">
      <c r="A731" s="8" t="s">
        <v>64321</v>
      </c>
      <c r="B731" s="9" t="s">
        <v>38</v>
      </c>
      <c r="C731" s="9" t="s">
        <v>64322</v>
      </c>
      <c r="D731" s="9" t="s">
        <v>64323</v>
      </c>
      <c r="E731" s="9" t="s">
        <v>64323</v>
      </c>
      <c r="F731" s="9" t="s">
        <v>64324</v>
      </c>
      <c r="G731" s="9" t="s">
        <v>562</v>
      </c>
      <c r="H731" s="9" t="s">
        <v>676</v>
      </c>
      <c r="I731" s="9" t="s">
        <v>64325</v>
      </c>
      <c r="J731" s="9" t="s">
        <v>106556</v>
      </c>
      <c r="K731" s="9" t="s">
        <v>64326</v>
      </c>
      <c r="L731" s="9" t="b">
        <v>0</v>
      </c>
      <c r="M731" s="9" t="s">
        <v>25</v>
      </c>
      <c r="N731" s="9" t="s">
        <v>64327</v>
      </c>
      <c r="O731" s="9" t="s">
        <v>64328</v>
      </c>
      <c r="P731" s="17"/>
      <c r="Q731" s="10"/>
      <c r="R731" s="23"/>
      <c r="S731" s="11" t="s">
        <v>32</v>
      </c>
    </row>
    <row r="732" spans="1:19" x14ac:dyDescent="0.25">
      <c r="A732" s="8" t="s">
        <v>64321</v>
      </c>
      <c r="B732" s="9" t="s">
        <v>38</v>
      </c>
      <c r="C732" s="9" t="s">
        <v>64322</v>
      </c>
      <c r="D732" s="9" t="s">
        <v>64323</v>
      </c>
      <c r="E732" s="9" t="s">
        <v>64323</v>
      </c>
      <c r="F732" s="9" t="s">
        <v>64324</v>
      </c>
      <c r="G732" s="9" t="s">
        <v>562</v>
      </c>
      <c r="H732" s="9" t="s">
        <v>676</v>
      </c>
      <c r="I732" s="9" t="s">
        <v>64325</v>
      </c>
      <c r="J732" s="9" t="s">
        <v>106556</v>
      </c>
      <c r="K732" s="9" t="s">
        <v>64340</v>
      </c>
      <c r="L732" s="9" t="b">
        <v>0</v>
      </c>
      <c r="M732" s="9" t="s">
        <v>25</v>
      </c>
      <c r="N732" s="9" t="s">
        <v>64341</v>
      </c>
      <c r="O732" s="9" t="s">
        <v>64342</v>
      </c>
      <c r="P732" s="17"/>
      <c r="Q732" s="10"/>
      <c r="R732" s="23"/>
      <c r="S732" s="11" t="s">
        <v>32</v>
      </c>
    </row>
    <row r="733" spans="1:19" x14ac:dyDescent="0.25">
      <c r="A733" s="12" t="s">
        <v>64321</v>
      </c>
      <c r="B733" s="13" t="s">
        <v>38</v>
      </c>
      <c r="C733" s="13" t="s">
        <v>64322</v>
      </c>
      <c r="D733" s="13" t="s">
        <v>64323</v>
      </c>
      <c r="E733" s="13" t="s">
        <v>64323</v>
      </c>
      <c r="F733" s="13" t="s">
        <v>64324</v>
      </c>
      <c r="G733" s="13" t="s">
        <v>562</v>
      </c>
      <c r="H733" s="13" t="s">
        <v>676</v>
      </c>
      <c r="I733" s="13" t="s">
        <v>64325</v>
      </c>
      <c r="J733" s="13" t="s">
        <v>106556</v>
      </c>
      <c r="K733" s="13" t="s">
        <v>64343</v>
      </c>
      <c r="L733" s="13" t="b">
        <v>0</v>
      </c>
      <c r="M733" s="13" t="s">
        <v>25</v>
      </c>
      <c r="N733" s="13" t="s">
        <v>64344</v>
      </c>
      <c r="O733" s="13" t="s">
        <v>64345</v>
      </c>
      <c r="P733" s="18"/>
      <c r="Q733" s="14"/>
      <c r="R733" s="22"/>
      <c r="S733" s="15" t="s">
        <v>32</v>
      </c>
    </row>
    <row r="734" spans="1:19" x14ac:dyDescent="0.25">
      <c r="A734" s="8" t="s">
        <v>64321</v>
      </c>
      <c r="B734" s="9" t="s">
        <v>38</v>
      </c>
      <c r="C734" s="9" t="s">
        <v>64322</v>
      </c>
      <c r="D734" s="9" t="s">
        <v>64323</v>
      </c>
      <c r="E734" s="9" t="s">
        <v>64323</v>
      </c>
      <c r="F734" s="9" t="s">
        <v>64324</v>
      </c>
      <c r="G734" s="9" t="s">
        <v>562</v>
      </c>
      <c r="H734" s="9" t="s">
        <v>676</v>
      </c>
      <c r="I734" s="9" t="s">
        <v>64325</v>
      </c>
      <c r="J734" s="9" t="s">
        <v>106556</v>
      </c>
      <c r="K734" s="9" t="s">
        <v>64346</v>
      </c>
      <c r="L734" s="9" t="b">
        <v>0</v>
      </c>
      <c r="M734" s="9" t="s">
        <v>25</v>
      </c>
      <c r="N734" s="9" t="s">
        <v>64347</v>
      </c>
      <c r="O734" s="9" t="s">
        <v>64348</v>
      </c>
      <c r="P734" s="17"/>
      <c r="Q734" s="10"/>
      <c r="R734" s="23"/>
      <c r="S734" s="11" t="s">
        <v>32</v>
      </c>
    </row>
    <row r="735" spans="1:19" x14ac:dyDescent="0.25">
      <c r="A735" s="12" t="s">
        <v>64520</v>
      </c>
      <c r="B735" s="13" t="s">
        <v>38</v>
      </c>
      <c r="C735" s="13" t="s">
        <v>64521</v>
      </c>
      <c r="D735" s="13" t="s">
        <v>64522</v>
      </c>
      <c r="E735" s="13" t="s">
        <v>64522</v>
      </c>
      <c r="F735" s="13" t="s">
        <v>64523</v>
      </c>
      <c r="G735" s="13" t="s">
        <v>23206</v>
      </c>
      <c r="H735" s="13" t="s">
        <v>676</v>
      </c>
      <c r="I735" s="13" t="s">
        <v>64524</v>
      </c>
      <c r="J735" s="13" t="s">
        <v>106556</v>
      </c>
      <c r="K735" s="13" t="s">
        <v>64539</v>
      </c>
      <c r="L735" s="13" t="b">
        <v>0</v>
      </c>
      <c r="M735" s="13" t="s">
        <v>25</v>
      </c>
      <c r="N735" s="13" t="s">
        <v>64540</v>
      </c>
      <c r="O735" s="13" t="s">
        <v>64541</v>
      </c>
      <c r="P735" s="18"/>
      <c r="Q735" s="14">
        <v>41710</v>
      </c>
      <c r="R735" s="22"/>
      <c r="S735" s="15" t="s">
        <v>32</v>
      </c>
    </row>
    <row r="736" spans="1:19" x14ac:dyDescent="0.25">
      <c r="A736" s="8" t="s">
        <v>64520</v>
      </c>
      <c r="B736" s="9" t="s">
        <v>38</v>
      </c>
      <c r="C736" s="9" t="s">
        <v>64521</v>
      </c>
      <c r="D736" s="9" t="s">
        <v>64522</v>
      </c>
      <c r="E736" s="9" t="s">
        <v>64522</v>
      </c>
      <c r="F736" s="9" t="s">
        <v>64523</v>
      </c>
      <c r="G736" s="9" t="s">
        <v>23206</v>
      </c>
      <c r="H736" s="9" t="s">
        <v>676</v>
      </c>
      <c r="I736" s="9" t="s">
        <v>64524</v>
      </c>
      <c r="J736" s="9" t="s">
        <v>106556</v>
      </c>
      <c r="K736" s="9" t="s">
        <v>64525</v>
      </c>
      <c r="L736" s="9" t="b">
        <v>1</v>
      </c>
      <c r="M736" s="9" t="s">
        <v>25</v>
      </c>
      <c r="N736" s="9" t="s">
        <v>64526</v>
      </c>
      <c r="O736" s="9" t="s">
        <v>64527</v>
      </c>
      <c r="P736" s="17"/>
      <c r="Q736" s="10">
        <v>41735</v>
      </c>
      <c r="R736" s="23"/>
      <c r="S736" s="11" t="s">
        <v>15666</v>
      </c>
    </row>
    <row r="737" spans="1:19" x14ac:dyDescent="0.25">
      <c r="A737" s="12" t="s">
        <v>64520</v>
      </c>
      <c r="B737" s="13" t="s">
        <v>38</v>
      </c>
      <c r="C737" s="13" t="s">
        <v>64521</v>
      </c>
      <c r="D737" s="13" t="s">
        <v>64522</v>
      </c>
      <c r="E737" s="13" t="s">
        <v>64522</v>
      </c>
      <c r="F737" s="13" t="s">
        <v>64523</v>
      </c>
      <c r="G737" s="13" t="s">
        <v>23206</v>
      </c>
      <c r="H737" s="13" t="s">
        <v>676</v>
      </c>
      <c r="I737" s="13" t="s">
        <v>64524</v>
      </c>
      <c r="J737" s="13" t="s">
        <v>106556</v>
      </c>
      <c r="K737" s="13" t="s">
        <v>64528</v>
      </c>
      <c r="L737" s="13" t="b">
        <v>0</v>
      </c>
      <c r="M737" s="13" t="s">
        <v>25</v>
      </c>
      <c r="N737" s="13" t="s">
        <v>64529</v>
      </c>
      <c r="O737" s="13" t="s">
        <v>64530</v>
      </c>
      <c r="P737" s="18"/>
      <c r="Q737" s="14"/>
      <c r="R737" s="22"/>
      <c r="S737" s="15" t="s">
        <v>64531</v>
      </c>
    </row>
    <row r="738" spans="1:19" x14ac:dyDescent="0.25">
      <c r="A738" s="8" t="s">
        <v>64520</v>
      </c>
      <c r="B738" s="9" t="s">
        <v>38</v>
      </c>
      <c r="C738" s="9" t="s">
        <v>64521</v>
      </c>
      <c r="D738" s="9" t="s">
        <v>64522</v>
      </c>
      <c r="E738" s="9" t="s">
        <v>64522</v>
      </c>
      <c r="F738" s="9" t="s">
        <v>64523</v>
      </c>
      <c r="G738" s="9" t="s">
        <v>23206</v>
      </c>
      <c r="H738" s="9" t="s">
        <v>676</v>
      </c>
      <c r="I738" s="9" t="s">
        <v>64524</v>
      </c>
      <c r="J738" s="9" t="s">
        <v>106556</v>
      </c>
      <c r="K738" s="9" t="s">
        <v>47715</v>
      </c>
      <c r="L738" s="9" t="b">
        <v>0</v>
      </c>
      <c r="M738" s="9" t="s">
        <v>25</v>
      </c>
      <c r="N738" s="9" t="s">
        <v>47716</v>
      </c>
      <c r="O738" s="9" t="s">
        <v>47717</v>
      </c>
      <c r="P738" s="17"/>
      <c r="Q738" s="10"/>
      <c r="R738" s="23"/>
      <c r="S738" s="11" t="s">
        <v>1767</v>
      </c>
    </row>
    <row r="739" spans="1:19" x14ac:dyDescent="0.25">
      <c r="A739" s="12" t="s">
        <v>64520</v>
      </c>
      <c r="B739" s="13" t="s">
        <v>38</v>
      </c>
      <c r="C739" s="13" t="s">
        <v>64521</v>
      </c>
      <c r="D739" s="13" t="s">
        <v>64522</v>
      </c>
      <c r="E739" s="13" t="s">
        <v>64522</v>
      </c>
      <c r="F739" s="13" t="s">
        <v>64523</v>
      </c>
      <c r="G739" s="13" t="s">
        <v>23206</v>
      </c>
      <c r="H739" s="13" t="s">
        <v>676</v>
      </c>
      <c r="I739" s="13" t="s">
        <v>64524</v>
      </c>
      <c r="J739" s="13" t="s">
        <v>106556</v>
      </c>
      <c r="K739" s="13" t="s">
        <v>64532</v>
      </c>
      <c r="L739" s="13" t="b">
        <v>0</v>
      </c>
      <c r="M739" s="13" t="s">
        <v>25</v>
      </c>
      <c r="N739" s="13" t="s">
        <v>64533</v>
      </c>
      <c r="O739" s="13" t="s">
        <v>64534</v>
      </c>
      <c r="P739" s="18"/>
      <c r="Q739" s="14"/>
      <c r="R739" s="22"/>
      <c r="S739" s="15" t="s">
        <v>32</v>
      </c>
    </row>
    <row r="740" spans="1:19" x14ac:dyDescent="0.25">
      <c r="A740" s="8" t="s">
        <v>64520</v>
      </c>
      <c r="B740" s="9" t="s">
        <v>38</v>
      </c>
      <c r="C740" s="9" t="s">
        <v>64521</v>
      </c>
      <c r="D740" s="9" t="s">
        <v>64522</v>
      </c>
      <c r="E740" s="9" t="s">
        <v>64522</v>
      </c>
      <c r="F740" s="9" t="s">
        <v>64523</v>
      </c>
      <c r="G740" s="9" t="s">
        <v>23206</v>
      </c>
      <c r="H740" s="9" t="s">
        <v>676</v>
      </c>
      <c r="I740" s="9" t="s">
        <v>64524</v>
      </c>
      <c r="J740" s="9" t="s">
        <v>106556</v>
      </c>
      <c r="K740" s="9" t="s">
        <v>64535</v>
      </c>
      <c r="L740" s="9" t="b">
        <v>0</v>
      </c>
      <c r="M740" s="9" t="s">
        <v>25</v>
      </c>
      <c r="N740" s="9" t="s">
        <v>64536</v>
      </c>
      <c r="O740" s="9" t="s">
        <v>64537</v>
      </c>
      <c r="P740" s="17"/>
      <c r="Q740" s="10"/>
      <c r="R740" s="23"/>
      <c r="S740" s="11" t="s">
        <v>64538</v>
      </c>
    </row>
    <row r="741" spans="1:19" x14ac:dyDescent="0.25">
      <c r="A741" s="12" t="s">
        <v>64983</v>
      </c>
      <c r="B741" s="13" t="s">
        <v>38</v>
      </c>
      <c r="C741" s="13" t="s">
        <v>64984</v>
      </c>
      <c r="D741" s="13" t="s">
        <v>64985</v>
      </c>
      <c r="E741" s="13" t="s">
        <v>64985</v>
      </c>
      <c r="F741" s="13" t="s">
        <v>64986</v>
      </c>
      <c r="G741" s="13" t="s">
        <v>562</v>
      </c>
      <c r="H741" s="13" t="s">
        <v>676</v>
      </c>
      <c r="I741" s="13" t="s">
        <v>64987</v>
      </c>
      <c r="J741" s="13" t="s">
        <v>106556</v>
      </c>
      <c r="K741" s="13" t="s">
        <v>7307</v>
      </c>
      <c r="L741" s="13" t="b">
        <v>0</v>
      </c>
      <c r="M741" s="13" t="s">
        <v>25</v>
      </c>
      <c r="N741" s="13" t="s">
        <v>7308</v>
      </c>
      <c r="O741" s="13" t="s">
        <v>7309</v>
      </c>
      <c r="P741" s="18"/>
      <c r="Q741" s="14"/>
      <c r="R741" s="22"/>
      <c r="S741" s="15" t="s">
        <v>32</v>
      </c>
    </row>
    <row r="742" spans="1:19" x14ac:dyDescent="0.25">
      <c r="A742" s="8" t="s">
        <v>64983</v>
      </c>
      <c r="B742" s="9" t="s">
        <v>38</v>
      </c>
      <c r="C742" s="9" t="s">
        <v>64984</v>
      </c>
      <c r="D742" s="9" t="s">
        <v>64985</v>
      </c>
      <c r="E742" s="9" t="s">
        <v>64985</v>
      </c>
      <c r="F742" s="9" t="s">
        <v>64986</v>
      </c>
      <c r="G742" s="9" t="s">
        <v>562</v>
      </c>
      <c r="H742" s="9" t="s">
        <v>676</v>
      </c>
      <c r="I742" s="9" t="s">
        <v>64987</v>
      </c>
      <c r="J742" s="9" t="s">
        <v>106556</v>
      </c>
      <c r="K742" s="9" t="s">
        <v>2077</v>
      </c>
      <c r="L742" s="9" t="b">
        <v>0</v>
      </c>
      <c r="M742" s="9" t="s">
        <v>25</v>
      </c>
      <c r="N742" s="9" t="s">
        <v>2078</v>
      </c>
      <c r="O742" s="9" t="s">
        <v>2079</v>
      </c>
      <c r="P742" s="17"/>
      <c r="Q742" s="10"/>
      <c r="R742" s="23"/>
      <c r="S742" s="11" t="s">
        <v>32</v>
      </c>
    </row>
    <row r="743" spans="1:19" x14ac:dyDescent="0.25">
      <c r="A743" s="8" t="s">
        <v>65211</v>
      </c>
      <c r="B743" s="9" t="s">
        <v>38</v>
      </c>
      <c r="C743" s="9" t="s">
        <v>65212</v>
      </c>
      <c r="D743" s="9" t="s">
        <v>65213</v>
      </c>
      <c r="E743" s="9" t="s">
        <v>65213</v>
      </c>
      <c r="F743" s="9" t="s">
        <v>65214</v>
      </c>
      <c r="G743" s="9" t="s">
        <v>562</v>
      </c>
      <c r="H743" s="9" t="s">
        <v>676</v>
      </c>
      <c r="I743" s="9" t="s">
        <v>65215</v>
      </c>
      <c r="J743" s="9" t="s">
        <v>106556</v>
      </c>
      <c r="K743" s="9" t="s">
        <v>65223</v>
      </c>
      <c r="L743" s="9" t="b">
        <v>0</v>
      </c>
      <c r="M743" s="9" t="s">
        <v>25</v>
      </c>
      <c r="N743" s="9" t="s">
        <v>65224</v>
      </c>
      <c r="O743" s="9" t="s">
        <v>65225</v>
      </c>
      <c r="P743" s="17"/>
      <c r="Q743" s="10">
        <v>41636</v>
      </c>
      <c r="R743" s="23"/>
      <c r="S743" s="11" t="s">
        <v>32</v>
      </c>
    </row>
    <row r="744" spans="1:19" x14ac:dyDescent="0.25">
      <c r="A744" s="12" t="s">
        <v>65211</v>
      </c>
      <c r="B744" s="13" t="s">
        <v>38</v>
      </c>
      <c r="C744" s="13" t="s">
        <v>65212</v>
      </c>
      <c r="D744" s="13" t="s">
        <v>65213</v>
      </c>
      <c r="E744" s="13" t="s">
        <v>65213</v>
      </c>
      <c r="F744" s="13" t="s">
        <v>65214</v>
      </c>
      <c r="G744" s="13" t="s">
        <v>562</v>
      </c>
      <c r="H744" s="13" t="s">
        <v>676</v>
      </c>
      <c r="I744" s="13" t="s">
        <v>65215</v>
      </c>
      <c r="J744" s="13" t="s">
        <v>106556</v>
      </c>
      <c r="K744" s="13" t="s">
        <v>65220</v>
      </c>
      <c r="L744" s="13" t="b">
        <v>0</v>
      </c>
      <c r="M744" s="13" t="s">
        <v>25</v>
      </c>
      <c r="N744" s="13" t="s">
        <v>65221</v>
      </c>
      <c r="O744" s="13" t="s">
        <v>65222</v>
      </c>
      <c r="P744" s="18"/>
      <c r="Q744" s="14">
        <v>41668</v>
      </c>
      <c r="R744" s="22"/>
      <c r="S744" s="15" t="s">
        <v>951</v>
      </c>
    </row>
    <row r="745" spans="1:19" x14ac:dyDescent="0.25">
      <c r="A745" s="12" t="s">
        <v>65211</v>
      </c>
      <c r="B745" s="13" t="s">
        <v>38</v>
      </c>
      <c r="C745" s="13" t="s">
        <v>65212</v>
      </c>
      <c r="D745" s="13" t="s">
        <v>65213</v>
      </c>
      <c r="E745" s="13" t="s">
        <v>65213</v>
      </c>
      <c r="F745" s="13" t="s">
        <v>65214</v>
      </c>
      <c r="G745" s="13" t="s">
        <v>562</v>
      </c>
      <c r="H745" s="13" t="s">
        <v>676</v>
      </c>
      <c r="I745" s="13" t="s">
        <v>65215</v>
      </c>
      <c r="J745" s="13" t="s">
        <v>106556</v>
      </c>
      <c r="K745" s="13" t="s">
        <v>65216</v>
      </c>
      <c r="L745" s="13" t="b">
        <v>1</v>
      </c>
      <c r="M745" s="13" t="s">
        <v>25</v>
      </c>
      <c r="N745" s="13" t="s">
        <v>65217</v>
      </c>
      <c r="O745" s="13" t="s">
        <v>65218</v>
      </c>
      <c r="P745" s="18"/>
      <c r="Q745" s="14">
        <v>41717</v>
      </c>
      <c r="R745" s="22"/>
      <c r="S745" s="15" t="s">
        <v>32</v>
      </c>
    </row>
    <row r="746" spans="1:19" x14ac:dyDescent="0.25">
      <c r="A746" s="8" t="s">
        <v>65211</v>
      </c>
      <c r="B746" s="9" t="s">
        <v>38</v>
      </c>
      <c r="C746" s="9" t="s">
        <v>65212</v>
      </c>
      <c r="D746" s="9" t="s">
        <v>65213</v>
      </c>
      <c r="E746" s="9" t="s">
        <v>65213</v>
      </c>
      <c r="F746" s="9" t="s">
        <v>65214</v>
      </c>
      <c r="G746" s="9" t="s">
        <v>562</v>
      </c>
      <c r="H746" s="9" t="s">
        <v>676</v>
      </c>
      <c r="I746" s="9" t="s">
        <v>65215</v>
      </c>
      <c r="J746" s="9" t="s">
        <v>106556</v>
      </c>
      <c r="K746" s="9" t="s">
        <v>65219</v>
      </c>
      <c r="L746" s="9" t="b">
        <v>0</v>
      </c>
      <c r="M746" s="9" t="s">
        <v>25</v>
      </c>
      <c r="N746" s="9" t="s">
        <v>11515</v>
      </c>
      <c r="O746" s="9" t="s">
        <v>11516</v>
      </c>
      <c r="P746" s="17"/>
      <c r="Q746" s="10"/>
      <c r="R746" s="23"/>
      <c r="S746" s="11" t="s">
        <v>32</v>
      </c>
    </row>
    <row r="747" spans="1:19" x14ac:dyDescent="0.25">
      <c r="A747" s="12" t="s">
        <v>65211</v>
      </c>
      <c r="B747" s="13" t="s">
        <v>38</v>
      </c>
      <c r="C747" s="13" t="s">
        <v>65212</v>
      </c>
      <c r="D747" s="13" t="s">
        <v>65213</v>
      </c>
      <c r="E747" s="13" t="s">
        <v>65213</v>
      </c>
      <c r="F747" s="13" t="s">
        <v>65214</v>
      </c>
      <c r="G747" s="13" t="s">
        <v>562</v>
      </c>
      <c r="H747" s="13" t="s">
        <v>676</v>
      </c>
      <c r="I747" s="13" t="s">
        <v>65215</v>
      </c>
      <c r="J747" s="13" t="s">
        <v>106556</v>
      </c>
      <c r="K747" s="13" t="s">
        <v>65226</v>
      </c>
      <c r="L747" s="13" t="b">
        <v>0</v>
      </c>
      <c r="M747" s="13" t="s">
        <v>25</v>
      </c>
      <c r="N747" s="13" t="s">
        <v>65227</v>
      </c>
      <c r="O747" s="13" t="s">
        <v>65228</v>
      </c>
      <c r="P747" s="18"/>
      <c r="Q747" s="14"/>
      <c r="R747" s="22"/>
      <c r="S747" s="15" t="s">
        <v>32</v>
      </c>
    </row>
    <row r="748" spans="1:19" x14ac:dyDescent="0.25">
      <c r="A748" s="8" t="s">
        <v>65211</v>
      </c>
      <c r="B748" s="9" t="s">
        <v>38</v>
      </c>
      <c r="C748" s="9" t="s">
        <v>65212</v>
      </c>
      <c r="D748" s="9" t="s">
        <v>65213</v>
      </c>
      <c r="E748" s="9" t="s">
        <v>65213</v>
      </c>
      <c r="F748" s="9" t="s">
        <v>65214</v>
      </c>
      <c r="G748" s="9" t="s">
        <v>562</v>
      </c>
      <c r="H748" s="9" t="s">
        <v>676</v>
      </c>
      <c r="I748" s="9" t="s">
        <v>65215</v>
      </c>
      <c r="J748" s="9" t="s">
        <v>106556</v>
      </c>
      <c r="K748" s="9" t="s">
        <v>65229</v>
      </c>
      <c r="L748" s="9" t="b">
        <v>0</v>
      </c>
      <c r="M748" s="9" t="s">
        <v>25</v>
      </c>
      <c r="N748" s="9" t="s">
        <v>65230</v>
      </c>
      <c r="O748" s="9" t="s">
        <v>65231</v>
      </c>
      <c r="P748" s="17"/>
      <c r="Q748" s="10"/>
      <c r="R748" s="23"/>
      <c r="S748" s="11" t="s">
        <v>32</v>
      </c>
    </row>
    <row r="749" spans="1:19" x14ac:dyDescent="0.25">
      <c r="A749" s="8" t="s">
        <v>75274</v>
      </c>
      <c r="B749" s="9" t="s">
        <v>99</v>
      </c>
      <c r="C749" s="9" t="s">
        <v>75275</v>
      </c>
      <c r="D749" s="9" t="s">
        <v>75276</v>
      </c>
      <c r="E749" s="9" t="s">
        <v>75276</v>
      </c>
      <c r="F749" s="9" t="s">
        <v>75277</v>
      </c>
      <c r="G749" s="9" t="s">
        <v>23206</v>
      </c>
      <c r="H749" s="9" t="s">
        <v>676</v>
      </c>
      <c r="I749" s="9" t="s">
        <v>68993</v>
      </c>
      <c r="J749" s="9" t="s">
        <v>106556</v>
      </c>
      <c r="K749" s="9" t="s">
        <v>75278</v>
      </c>
      <c r="L749" s="9" t="b">
        <v>0</v>
      </c>
      <c r="M749" s="9" t="s">
        <v>25</v>
      </c>
      <c r="N749" s="9" t="s">
        <v>75279</v>
      </c>
      <c r="O749" s="9" t="s">
        <v>75280</v>
      </c>
      <c r="P749" s="17"/>
      <c r="Q749" s="10"/>
      <c r="R749" s="23"/>
      <c r="S749" s="11" t="s">
        <v>32</v>
      </c>
    </row>
    <row r="750" spans="1:19" x14ac:dyDescent="0.25">
      <c r="A750" s="12" t="s">
        <v>75397</v>
      </c>
      <c r="B750" s="13" t="s">
        <v>99</v>
      </c>
      <c r="C750" s="13" t="s">
        <v>75398</v>
      </c>
      <c r="D750" s="13" t="s">
        <v>75399</v>
      </c>
      <c r="E750" s="13" t="s">
        <v>75399</v>
      </c>
      <c r="F750" s="13" t="s">
        <v>75400</v>
      </c>
      <c r="G750" s="13" t="s">
        <v>23206</v>
      </c>
      <c r="H750" s="13" t="s">
        <v>676</v>
      </c>
      <c r="I750" s="13" t="s">
        <v>20523</v>
      </c>
      <c r="J750" s="13" t="s">
        <v>106556</v>
      </c>
      <c r="K750" s="13" t="s">
        <v>75401</v>
      </c>
      <c r="L750" s="13" t="b">
        <v>1</v>
      </c>
      <c r="M750" s="13" t="s">
        <v>25</v>
      </c>
      <c r="N750" s="13" t="s">
        <v>75402</v>
      </c>
      <c r="O750" s="13" t="s">
        <v>75403</v>
      </c>
      <c r="P750" s="18"/>
      <c r="Q750" s="14">
        <v>41473</v>
      </c>
      <c r="R750" s="22"/>
      <c r="S750" s="15" t="s">
        <v>75404</v>
      </c>
    </row>
    <row r="751" spans="1:19" x14ac:dyDescent="0.25">
      <c r="A751" s="8" t="s">
        <v>75397</v>
      </c>
      <c r="B751" s="9" t="s">
        <v>99</v>
      </c>
      <c r="C751" s="9" t="s">
        <v>75398</v>
      </c>
      <c r="D751" s="9" t="s">
        <v>75399</v>
      </c>
      <c r="E751" s="9" t="s">
        <v>75399</v>
      </c>
      <c r="F751" s="9" t="s">
        <v>75400</v>
      </c>
      <c r="G751" s="9" t="s">
        <v>23206</v>
      </c>
      <c r="H751" s="9" t="s">
        <v>676</v>
      </c>
      <c r="I751" s="9" t="s">
        <v>20523</v>
      </c>
      <c r="J751" s="9" t="s">
        <v>106556</v>
      </c>
      <c r="K751" s="9" t="s">
        <v>75405</v>
      </c>
      <c r="L751" s="9" t="b">
        <v>0</v>
      </c>
      <c r="M751" s="9" t="s">
        <v>25</v>
      </c>
      <c r="N751" s="9" t="s">
        <v>75406</v>
      </c>
      <c r="O751" s="9" t="s">
        <v>75407</v>
      </c>
      <c r="P751" s="17"/>
      <c r="Q751" s="10"/>
      <c r="R751" s="23"/>
      <c r="S751" s="11" t="s">
        <v>15550</v>
      </c>
    </row>
    <row r="752" spans="1:19" x14ac:dyDescent="0.25">
      <c r="A752" s="12" t="s">
        <v>75397</v>
      </c>
      <c r="B752" s="13" t="s">
        <v>99</v>
      </c>
      <c r="C752" s="13" t="s">
        <v>75398</v>
      </c>
      <c r="D752" s="13" t="s">
        <v>75399</v>
      </c>
      <c r="E752" s="13" t="s">
        <v>75399</v>
      </c>
      <c r="F752" s="13" t="s">
        <v>75400</v>
      </c>
      <c r="G752" s="13" t="s">
        <v>23206</v>
      </c>
      <c r="H752" s="13" t="s">
        <v>676</v>
      </c>
      <c r="I752" s="13" t="s">
        <v>20523</v>
      </c>
      <c r="J752" s="13" t="s">
        <v>106556</v>
      </c>
      <c r="K752" s="13" t="s">
        <v>75408</v>
      </c>
      <c r="L752" s="13" t="b">
        <v>0</v>
      </c>
      <c r="M752" s="13" t="s">
        <v>25</v>
      </c>
      <c r="N752" s="13" t="s">
        <v>75409</v>
      </c>
      <c r="O752" s="13" t="s">
        <v>75410</v>
      </c>
      <c r="P752" s="18"/>
      <c r="Q752" s="14"/>
      <c r="R752" s="22"/>
      <c r="S752" s="15" t="s">
        <v>32</v>
      </c>
    </row>
    <row r="753" spans="1:19" x14ac:dyDescent="0.25">
      <c r="A753" s="12" t="s">
        <v>75610</v>
      </c>
      <c r="B753" s="13" t="s">
        <v>38</v>
      </c>
      <c r="C753" s="13" t="s">
        <v>75611</v>
      </c>
      <c r="D753" s="13" t="s">
        <v>75612</v>
      </c>
      <c r="E753" s="13" t="s">
        <v>75612</v>
      </c>
      <c r="F753" s="13" t="s">
        <v>75613</v>
      </c>
      <c r="G753" s="13" t="s">
        <v>562</v>
      </c>
      <c r="H753" s="13" t="s">
        <v>676</v>
      </c>
      <c r="I753" s="13" t="s">
        <v>75614</v>
      </c>
      <c r="J753" s="13" t="s">
        <v>106556</v>
      </c>
      <c r="K753" s="13" t="s">
        <v>75615</v>
      </c>
      <c r="L753" s="13" t="b">
        <v>0</v>
      </c>
      <c r="M753" s="13" t="s">
        <v>25</v>
      </c>
      <c r="N753" s="13" t="s">
        <v>75616</v>
      </c>
      <c r="O753" s="13" t="s">
        <v>75617</v>
      </c>
      <c r="P753" s="18"/>
      <c r="Q753" s="14">
        <v>41232</v>
      </c>
      <c r="R753" s="22"/>
      <c r="S753" s="15" t="s">
        <v>32</v>
      </c>
    </row>
    <row r="754" spans="1:19" ht="270" x14ac:dyDescent="0.25">
      <c r="A754" s="12" t="s">
        <v>75610</v>
      </c>
      <c r="B754" s="13"/>
      <c r="C754" s="13"/>
      <c r="D754" s="13"/>
      <c r="E754" s="13"/>
      <c r="F754" s="13"/>
      <c r="G754" s="13"/>
      <c r="H754" s="13"/>
      <c r="I754" s="13"/>
      <c r="J754" s="13" t="s">
        <v>106557</v>
      </c>
      <c r="K754" s="13" t="s">
        <v>106776</v>
      </c>
      <c r="L754" s="13"/>
      <c r="M754" s="13"/>
      <c r="N754" s="18" t="s">
        <v>106778</v>
      </c>
      <c r="O754" s="13" t="s">
        <v>106777</v>
      </c>
      <c r="P754" s="18" t="s">
        <v>106558</v>
      </c>
      <c r="Q754" s="14">
        <v>41509</v>
      </c>
      <c r="R754" s="22"/>
      <c r="S754" s="15"/>
    </row>
    <row r="755" spans="1:19" x14ac:dyDescent="0.25">
      <c r="A755" s="8" t="s">
        <v>73229</v>
      </c>
      <c r="B755" s="9" t="s">
        <v>132</v>
      </c>
      <c r="C755" s="9" t="s">
        <v>73230</v>
      </c>
      <c r="D755" s="9" t="s">
        <v>73231</v>
      </c>
      <c r="E755" s="9" t="s">
        <v>73231</v>
      </c>
      <c r="F755" s="9" t="s">
        <v>73232</v>
      </c>
      <c r="G755" s="9" t="s">
        <v>562</v>
      </c>
      <c r="H755" s="9" t="s">
        <v>676</v>
      </c>
      <c r="I755" s="9" t="s">
        <v>73233</v>
      </c>
      <c r="J755" s="9" t="s">
        <v>106556</v>
      </c>
      <c r="K755" s="9" t="s">
        <v>73234</v>
      </c>
      <c r="L755" s="9" t="b">
        <v>0</v>
      </c>
      <c r="M755" s="9" t="s">
        <v>25</v>
      </c>
      <c r="N755" s="9" t="s">
        <v>73235</v>
      </c>
      <c r="O755" s="9" t="s">
        <v>73236</v>
      </c>
      <c r="P755" s="17"/>
      <c r="Q755" s="10"/>
      <c r="R755" s="23"/>
      <c r="S755" s="11" t="s">
        <v>32</v>
      </c>
    </row>
    <row r="756" spans="1:19" x14ac:dyDescent="0.25">
      <c r="A756" s="12" t="s">
        <v>73229</v>
      </c>
      <c r="B756" s="13" t="s">
        <v>132</v>
      </c>
      <c r="C756" s="13" t="s">
        <v>73230</v>
      </c>
      <c r="D756" s="13" t="s">
        <v>73231</v>
      </c>
      <c r="E756" s="13" t="s">
        <v>73231</v>
      </c>
      <c r="F756" s="13" t="s">
        <v>73232</v>
      </c>
      <c r="G756" s="13" t="s">
        <v>562</v>
      </c>
      <c r="H756" s="13" t="s">
        <v>676</v>
      </c>
      <c r="I756" s="13" t="s">
        <v>73233</v>
      </c>
      <c r="J756" s="13" t="s">
        <v>106556</v>
      </c>
      <c r="K756" s="13" t="s">
        <v>73237</v>
      </c>
      <c r="L756" s="13" t="b">
        <v>0</v>
      </c>
      <c r="M756" s="13" t="s">
        <v>25</v>
      </c>
      <c r="N756" s="13" t="s">
        <v>73238</v>
      </c>
      <c r="O756" s="13" t="s">
        <v>73239</v>
      </c>
      <c r="P756" s="18"/>
      <c r="Q756" s="14"/>
      <c r="R756" s="22"/>
      <c r="S756" s="15" t="s">
        <v>73240</v>
      </c>
    </row>
    <row r="757" spans="1:19" x14ac:dyDescent="0.25">
      <c r="A757" s="8" t="s">
        <v>73262</v>
      </c>
      <c r="B757" s="9" t="s">
        <v>38</v>
      </c>
      <c r="C757" s="9" t="s">
        <v>73263</v>
      </c>
      <c r="D757" s="9" t="s">
        <v>73264</v>
      </c>
      <c r="E757" s="9" t="s">
        <v>73264</v>
      </c>
      <c r="F757" s="9" t="s">
        <v>73265</v>
      </c>
      <c r="G757" s="9" t="s">
        <v>23206</v>
      </c>
      <c r="H757" s="9" t="s">
        <v>676</v>
      </c>
      <c r="I757" s="9" t="s">
        <v>1203</v>
      </c>
      <c r="J757" s="9" t="s">
        <v>106556</v>
      </c>
      <c r="K757" s="9" t="s">
        <v>73266</v>
      </c>
      <c r="L757" s="9" t="b">
        <v>0</v>
      </c>
      <c r="M757" s="9" t="s">
        <v>25</v>
      </c>
      <c r="N757" s="9" t="s">
        <v>73267</v>
      </c>
      <c r="O757" s="9" t="s">
        <v>73268</v>
      </c>
      <c r="P757" s="17"/>
      <c r="Q757" s="10"/>
      <c r="R757" s="23"/>
      <c r="S757" s="11" t="s">
        <v>73269</v>
      </c>
    </row>
    <row r="758" spans="1:19" x14ac:dyDescent="0.25">
      <c r="A758" s="12" t="s">
        <v>72625</v>
      </c>
      <c r="B758" s="13" t="s">
        <v>132</v>
      </c>
      <c r="C758" s="13" t="s">
        <v>72626</v>
      </c>
      <c r="D758" s="13" t="s">
        <v>72627</v>
      </c>
      <c r="E758" s="13" t="s">
        <v>72627</v>
      </c>
      <c r="F758" s="13" t="s">
        <v>72628</v>
      </c>
      <c r="G758" s="13" t="s">
        <v>23206</v>
      </c>
      <c r="H758" s="13" t="s">
        <v>676</v>
      </c>
      <c r="I758" s="13" t="s">
        <v>12697</v>
      </c>
      <c r="J758" s="13" t="s">
        <v>106556</v>
      </c>
      <c r="K758" s="13" t="s">
        <v>72629</v>
      </c>
      <c r="L758" s="13" t="b">
        <v>0</v>
      </c>
      <c r="M758" s="13" t="s">
        <v>25</v>
      </c>
      <c r="N758" s="13" t="s">
        <v>72630</v>
      </c>
      <c r="O758" s="13" t="s">
        <v>72631</v>
      </c>
      <c r="P758" s="18"/>
      <c r="Q758" s="14"/>
      <c r="R758" s="22"/>
      <c r="S758" s="15" t="s">
        <v>32089</v>
      </c>
    </row>
    <row r="759" spans="1:19" x14ac:dyDescent="0.25">
      <c r="A759" s="12" t="s">
        <v>73002</v>
      </c>
      <c r="B759" s="13" t="s">
        <v>99</v>
      </c>
      <c r="C759" s="13" t="s">
        <v>73003</v>
      </c>
      <c r="D759" s="13" t="s">
        <v>73004</v>
      </c>
      <c r="E759" s="13" t="s">
        <v>73004</v>
      </c>
      <c r="F759" s="13" t="s">
        <v>72992</v>
      </c>
      <c r="G759" s="13" t="s">
        <v>21213</v>
      </c>
      <c r="H759" s="13" t="s">
        <v>676</v>
      </c>
      <c r="I759" s="13" t="s">
        <v>1760</v>
      </c>
      <c r="J759" s="13" t="s">
        <v>106556</v>
      </c>
      <c r="K759" s="13" t="s">
        <v>73015</v>
      </c>
      <c r="L759" s="13" t="b">
        <v>0</v>
      </c>
      <c r="M759" s="13" t="s">
        <v>25</v>
      </c>
      <c r="N759" s="13" t="s">
        <v>73016</v>
      </c>
      <c r="O759" s="13" t="s">
        <v>73017</v>
      </c>
      <c r="P759" s="18"/>
      <c r="Q759" s="14">
        <v>40998</v>
      </c>
      <c r="R759" s="22"/>
      <c r="S759" s="15" t="s">
        <v>32</v>
      </c>
    </row>
    <row r="760" spans="1:19" x14ac:dyDescent="0.25">
      <c r="A760" s="8" t="s">
        <v>73002</v>
      </c>
      <c r="B760" s="9" t="s">
        <v>99</v>
      </c>
      <c r="C760" s="9" t="s">
        <v>73003</v>
      </c>
      <c r="D760" s="9" t="s">
        <v>73004</v>
      </c>
      <c r="E760" s="9" t="s">
        <v>73004</v>
      </c>
      <c r="F760" s="9" t="s">
        <v>72992</v>
      </c>
      <c r="G760" s="9" t="s">
        <v>21213</v>
      </c>
      <c r="H760" s="9" t="s">
        <v>676</v>
      </c>
      <c r="I760" s="9" t="s">
        <v>1760</v>
      </c>
      <c r="J760" s="9" t="s">
        <v>106556</v>
      </c>
      <c r="K760" s="9" t="s">
        <v>73005</v>
      </c>
      <c r="L760" s="9" t="b">
        <v>1</v>
      </c>
      <c r="M760" s="9" t="s">
        <v>25</v>
      </c>
      <c r="N760" s="9" t="s">
        <v>73006</v>
      </c>
      <c r="O760" s="9" t="s">
        <v>73007</v>
      </c>
      <c r="P760" s="17"/>
      <c r="Q760" s="10"/>
      <c r="R760" s="23"/>
      <c r="S760" s="11" t="s">
        <v>73008</v>
      </c>
    </row>
    <row r="761" spans="1:19" x14ac:dyDescent="0.25">
      <c r="A761" s="12" t="s">
        <v>73002</v>
      </c>
      <c r="B761" s="13" t="s">
        <v>99</v>
      </c>
      <c r="C761" s="13" t="s">
        <v>73003</v>
      </c>
      <c r="D761" s="13" t="s">
        <v>73004</v>
      </c>
      <c r="E761" s="13" t="s">
        <v>73004</v>
      </c>
      <c r="F761" s="13" t="s">
        <v>72992</v>
      </c>
      <c r="G761" s="13" t="s">
        <v>21213</v>
      </c>
      <c r="H761" s="13" t="s">
        <v>676</v>
      </c>
      <c r="I761" s="13" t="s">
        <v>1760</v>
      </c>
      <c r="J761" s="13" t="s">
        <v>106556</v>
      </c>
      <c r="K761" s="13" t="s">
        <v>73009</v>
      </c>
      <c r="L761" s="13" t="b">
        <v>0</v>
      </c>
      <c r="M761" s="13" t="s">
        <v>25</v>
      </c>
      <c r="N761" s="13" t="s">
        <v>73010</v>
      </c>
      <c r="O761" s="13" t="s">
        <v>73011</v>
      </c>
      <c r="P761" s="18"/>
      <c r="Q761" s="14"/>
      <c r="R761" s="22"/>
      <c r="S761" s="15" t="s">
        <v>19400</v>
      </c>
    </row>
    <row r="762" spans="1:19" x14ac:dyDescent="0.25">
      <c r="A762" s="8" t="s">
        <v>73002</v>
      </c>
      <c r="B762" s="9" t="s">
        <v>99</v>
      </c>
      <c r="C762" s="9" t="s">
        <v>73003</v>
      </c>
      <c r="D762" s="9" t="s">
        <v>73004</v>
      </c>
      <c r="E762" s="9" t="s">
        <v>73004</v>
      </c>
      <c r="F762" s="9" t="s">
        <v>72992</v>
      </c>
      <c r="G762" s="9" t="s">
        <v>21213</v>
      </c>
      <c r="H762" s="9" t="s">
        <v>676</v>
      </c>
      <c r="I762" s="9" t="s">
        <v>1760</v>
      </c>
      <c r="J762" s="9" t="s">
        <v>106556</v>
      </c>
      <c r="K762" s="9" t="s">
        <v>73012</v>
      </c>
      <c r="L762" s="9" t="b">
        <v>0</v>
      </c>
      <c r="M762" s="9" t="s">
        <v>25</v>
      </c>
      <c r="N762" s="9" t="s">
        <v>73013</v>
      </c>
      <c r="O762" s="9" t="s">
        <v>73014</v>
      </c>
      <c r="P762" s="17"/>
      <c r="Q762" s="10"/>
      <c r="R762" s="23"/>
      <c r="S762" s="11" t="s">
        <v>57981</v>
      </c>
    </row>
    <row r="763" spans="1:19" x14ac:dyDescent="0.25">
      <c r="A763" s="12" t="s">
        <v>80751</v>
      </c>
      <c r="B763" s="13" t="s">
        <v>99</v>
      </c>
      <c r="C763" s="13" t="s">
        <v>80752</v>
      </c>
      <c r="D763" s="13" t="s">
        <v>80753</v>
      </c>
      <c r="E763" s="13" t="s">
        <v>80753</v>
      </c>
      <c r="F763" s="13" t="s">
        <v>80754</v>
      </c>
      <c r="G763" s="13" t="s">
        <v>562</v>
      </c>
      <c r="H763" s="13" t="s">
        <v>676</v>
      </c>
      <c r="I763" s="13" t="s">
        <v>80755</v>
      </c>
      <c r="J763" s="13" t="s">
        <v>106556</v>
      </c>
      <c r="K763" s="13" t="s">
        <v>80759</v>
      </c>
      <c r="L763" s="13" t="b">
        <v>0</v>
      </c>
      <c r="M763" s="13" t="s">
        <v>25</v>
      </c>
      <c r="N763" s="13" t="s">
        <v>80760</v>
      </c>
      <c r="O763" s="13" t="s">
        <v>80761</v>
      </c>
      <c r="P763" s="18"/>
      <c r="Q763" s="14">
        <v>41401</v>
      </c>
      <c r="R763" s="22"/>
      <c r="S763" s="15" t="s">
        <v>80762</v>
      </c>
    </row>
    <row r="764" spans="1:19" x14ac:dyDescent="0.25">
      <c r="A764" s="8" t="s">
        <v>80751</v>
      </c>
      <c r="B764" s="9" t="s">
        <v>99</v>
      </c>
      <c r="C764" s="9" t="s">
        <v>80752</v>
      </c>
      <c r="D764" s="9" t="s">
        <v>80753</v>
      </c>
      <c r="E764" s="9" t="s">
        <v>80753</v>
      </c>
      <c r="F764" s="9" t="s">
        <v>80754</v>
      </c>
      <c r="G764" s="9" t="s">
        <v>562</v>
      </c>
      <c r="H764" s="9" t="s">
        <v>676</v>
      </c>
      <c r="I764" s="9" t="s">
        <v>80755</v>
      </c>
      <c r="J764" s="9" t="s">
        <v>106556</v>
      </c>
      <c r="K764" s="9" t="s">
        <v>80756</v>
      </c>
      <c r="L764" s="9" t="b">
        <v>0</v>
      </c>
      <c r="M764" s="9" t="s">
        <v>25</v>
      </c>
      <c r="N764" s="9" t="s">
        <v>80757</v>
      </c>
      <c r="O764" s="9" t="s">
        <v>80758</v>
      </c>
      <c r="P764" s="17"/>
      <c r="Q764" s="10"/>
      <c r="R764" s="23"/>
      <c r="S764" s="11" t="s">
        <v>32</v>
      </c>
    </row>
    <row r="765" spans="1:19" x14ac:dyDescent="0.25">
      <c r="A765" s="8" t="s">
        <v>80751</v>
      </c>
      <c r="B765" s="9" t="s">
        <v>99</v>
      </c>
      <c r="C765" s="9" t="s">
        <v>80752</v>
      </c>
      <c r="D765" s="9" t="s">
        <v>80753</v>
      </c>
      <c r="E765" s="9" t="s">
        <v>80753</v>
      </c>
      <c r="F765" s="9" t="s">
        <v>80754</v>
      </c>
      <c r="G765" s="9" t="s">
        <v>562</v>
      </c>
      <c r="H765" s="9" t="s">
        <v>676</v>
      </c>
      <c r="I765" s="9" t="s">
        <v>80755</v>
      </c>
      <c r="J765" s="9" t="s">
        <v>106556</v>
      </c>
      <c r="K765" s="9" t="s">
        <v>80763</v>
      </c>
      <c r="L765" s="9" t="b">
        <v>0</v>
      </c>
      <c r="M765" s="9" t="s">
        <v>25</v>
      </c>
      <c r="N765" s="9" t="s">
        <v>80764</v>
      </c>
      <c r="O765" s="9" t="s">
        <v>80765</v>
      </c>
      <c r="P765" s="17"/>
      <c r="Q765" s="10"/>
      <c r="R765" s="23"/>
      <c r="S765" s="11" t="s">
        <v>80766</v>
      </c>
    </row>
    <row r="766" spans="1:19" x14ac:dyDescent="0.25">
      <c r="A766" s="8" t="s">
        <v>81001</v>
      </c>
      <c r="B766" s="9" t="s">
        <v>38</v>
      </c>
      <c r="C766" s="9" t="s">
        <v>81002</v>
      </c>
      <c r="D766" s="9" t="s">
        <v>81003</v>
      </c>
      <c r="E766" s="9" t="s">
        <v>81003</v>
      </c>
      <c r="F766" s="9" t="s">
        <v>81004</v>
      </c>
      <c r="G766" s="9" t="s">
        <v>23206</v>
      </c>
      <c r="H766" s="9" t="s">
        <v>676</v>
      </c>
      <c r="I766" s="9" t="s">
        <v>81005</v>
      </c>
      <c r="J766" s="9" t="s">
        <v>106556</v>
      </c>
      <c r="K766" s="9" t="s">
        <v>81006</v>
      </c>
      <c r="L766" s="9" t="b">
        <v>0</v>
      </c>
      <c r="M766" s="9" t="s">
        <v>25</v>
      </c>
      <c r="N766" s="9" t="s">
        <v>81007</v>
      </c>
      <c r="O766" s="9" t="s">
        <v>81008</v>
      </c>
      <c r="P766" s="17"/>
      <c r="Q766" s="10"/>
      <c r="R766" s="23"/>
      <c r="S766" s="11" t="s">
        <v>20871</v>
      </c>
    </row>
    <row r="767" spans="1:19" x14ac:dyDescent="0.25">
      <c r="A767" s="12" t="s">
        <v>81001</v>
      </c>
      <c r="B767" s="13" t="s">
        <v>38</v>
      </c>
      <c r="C767" s="13" t="s">
        <v>81002</v>
      </c>
      <c r="D767" s="13" t="s">
        <v>81003</v>
      </c>
      <c r="E767" s="13" t="s">
        <v>81003</v>
      </c>
      <c r="F767" s="13" t="s">
        <v>81004</v>
      </c>
      <c r="G767" s="13" t="s">
        <v>23206</v>
      </c>
      <c r="H767" s="13" t="s">
        <v>676</v>
      </c>
      <c r="I767" s="13" t="s">
        <v>81005</v>
      </c>
      <c r="J767" s="13" t="s">
        <v>106556</v>
      </c>
      <c r="K767" s="13" t="s">
        <v>81009</v>
      </c>
      <c r="L767" s="13" t="b">
        <v>0</v>
      </c>
      <c r="M767" s="13" t="s">
        <v>25</v>
      </c>
      <c r="N767" s="13" t="s">
        <v>81010</v>
      </c>
      <c r="O767" s="13" t="s">
        <v>81011</v>
      </c>
      <c r="P767" s="18"/>
      <c r="Q767" s="14"/>
      <c r="R767" s="22"/>
      <c r="S767" s="15" t="s">
        <v>20871</v>
      </c>
    </row>
    <row r="768" spans="1:19" x14ac:dyDescent="0.25">
      <c r="A768" s="8" t="s">
        <v>81001</v>
      </c>
      <c r="B768" s="9" t="s">
        <v>38</v>
      </c>
      <c r="C768" s="9" t="s">
        <v>81002</v>
      </c>
      <c r="D768" s="9" t="s">
        <v>81003</v>
      </c>
      <c r="E768" s="9" t="s">
        <v>81003</v>
      </c>
      <c r="F768" s="9" t="s">
        <v>81004</v>
      </c>
      <c r="G768" s="9" t="s">
        <v>23206</v>
      </c>
      <c r="H768" s="9" t="s">
        <v>676</v>
      </c>
      <c r="I768" s="9" t="s">
        <v>81005</v>
      </c>
      <c r="J768" s="9" t="s">
        <v>106556</v>
      </c>
      <c r="K768" s="9" t="s">
        <v>81012</v>
      </c>
      <c r="L768" s="9" t="b">
        <v>0</v>
      </c>
      <c r="M768" s="9" t="s">
        <v>25</v>
      </c>
      <c r="N768" s="9" t="s">
        <v>81013</v>
      </c>
      <c r="O768" s="9" t="s">
        <v>81014</v>
      </c>
      <c r="P768" s="17"/>
      <c r="Q768" s="10"/>
      <c r="R768" s="23"/>
      <c r="S768" s="11" t="s">
        <v>32</v>
      </c>
    </row>
    <row r="769" spans="1:19" x14ac:dyDescent="0.25">
      <c r="A769" s="12" t="s">
        <v>81079</v>
      </c>
      <c r="B769" s="13" t="s">
        <v>99</v>
      </c>
      <c r="C769" s="13" t="s">
        <v>81080</v>
      </c>
      <c r="D769" s="13" t="s">
        <v>81081</v>
      </c>
      <c r="E769" s="13" t="s">
        <v>81081</v>
      </c>
      <c r="F769" s="13" t="s">
        <v>81082</v>
      </c>
      <c r="G769" s="13" t="s">
        <v>23206</v>
      </c>
      <c r="H769" s="13" t="s">
        <v>676</v>
      </c>
      <c r="I769" s="13" t="s">
        <v>81083</v>
      </c>
      <c r="J769" s="13" t="s">
        <v>106556</v>
      </c>
      <c r="K769" s="13" t="s">
        <v>81090</v>
      </c>
      <c r="L769" s="13" t="b">
        <v>0</v>
      </c>
      <c r="M769" s="13" t="s">
        <v>25</v>
      </c>
      <c r="N769" s="13" t="s">
        <v>81091</v>
      </c>
      <c r="O769" s="13" t="s">
        <v>81092</v>
      </c>
      <c r="P769" s="18"/>
      <c r="Q769" s="14">
        <v>41110</v>
      </c>
      <c r="R769" s="22"/>
      <c r="S769" s="15" t="s">
        <v>32</v>
      </c>
    </row>
    <row r="770" spans="1:19" x14ac:dyDescent="0.25">
      <c r="A770" s="12" t="s">
        <v>81079</v>
      </c>
      <c r="B770" s="13" t="s">
        <v>99</v>
      </c>
      <c r="C770" s="13" t="s">
        <v>81080</v>
      </c>
      <c r="D770" s="13" t="s">
        <v>81081</v>
      </c>
      <c r="E770" s="13" t="s">
        <v>81081</v>
      </c>
      <c r="F770" s="13" t="s">
        <v>81082</v>
      </c>
      <c r="G770" s="13" t="s">
        <v>23206</v>
      </c>
      <c r="H770" s="13" t="s">
        <v>676</v>
      </c>
      <c r="I770" s="13" t="s">
        <v>81083</v>
      </c>
      <c r="J770" s="13" t="s">
        <v>106556</v>
      </c>
      <c r="K770" s="13" t="s">
        <v>81084</v>
      </c>
      <c r="L770" s="13" t="b">
        <v>0</v>
      </c>
      <c r="M770" s="13" t="s">
        <v>25</v>
      </c>
      <c r="N770" s="13" t="s">
        <v>81085</v>
      </c>
      <c r="O770" s="13" t="s">
        <v>81086</v>
      </c>
      <c r="P770" s="18"/>
      <c r="Q770" s="14"/>
      <c r="R770" s="22"/>
      <c r="S770" s="15" t="s">
        <v>61293</v>
      </c>
    </row>
    <row r="771" spans="1:19" x14ac:dyDescent="0.25">
      <c r="A771" s="8" t="s">
        <v>81079</v>
      </c>
      <c r="B771" s="9" t="s">
        <v>99</v>
      </c>
      <c r="C771" s="9" t="s">
        <v>81080</v>
      </c>
      <c r="D771" s="9" t="s">
        <v>81081</v>
      </c>
      <c r="E771" s="9" t="s">
        <v>81081</v>
      </c>
      <c r="F771" s="9" t="s">
        <v>81082</v>
      </c>
      <c r="G771" s="9" t="s">
        <v>23206</v>
      </c>
      <c r="H771" s="9" t="s">
        <v>676</v>
      </c>
      <c r="I771" s="9" t="s">
        <v>81083</v>
      </c>
      <c r="J771" s="9" t="s">
        <v>106556</v>
      </c>
      <c r="K771" s="9" t="s">
        <v>81087</v>
      </c>
      <c r="L771" s="9" t="b">
        <v>0</v>
      </c>
      <c r="M771" s="9" t="s">
        <v>25</v>
      </c>
      <c r="N771" s="9" t="s">
        <v>81088</v>
      </c>
      <c r="O771" s="9" t="s">
        <v>81089</v>
      </c>
      <c r="P771" s="17"/>
      <c r="Q771" s="10"/>
      <c r="R771" s="23"/>
      <c r="S771" s="11" t="s">
        <v>61293</v>
      </c>
    </row>
    <row r="772" spans="1:19" x14ac:dyDescent="0.25">
      <c r="A772" s="8" t="s">
        <v>81721</v>
      </c>
      <c r="B772" s="9" t="s">
        <v>38</v>
      </c>
      <c r="C772" s="9" t="s">
        <v>81722</v>
      </c>
      <c r="D772" s="9" t="s">
        <v>81723</v>
      </c>
      <c r="E772" s="9" t="s">
        <v>81723</v>
      </c>
      <c r="F772" s="9" t="s">
        <v>81724</v>
      </c>
      <c r="G772" s="9" t="s">
        <v>21213</v>
      </c>
      <c r="H772" s="9" t="s">
        <v>676</v>
      </c>
      <c r="I772" s="9" t="s">
        <v>2742</v>
      </c>
      <c r="J772" s="9" t="s">
        <v>106556</v>
      </c>
      <c r="K772" s="9" t="s">
        <v>81731</v>
      </c>
      <c r="L772" s="9" t="b">
        <v>0</v>
      </c>
      <c r="M772" s="9" t="s">
        <v>25</v>
      </c>
      <c r="N772" s="9" t="s">
        <v>81732</v>
      </c>
      <c r="O772" s="9" t="s">
        <v>81733</v>
      </c>
      <c r="P772" s="17"/>
      <c r="Q772" s="10">
        <v>41296</v>
      </c>
      <c r="R772" s="23"/>
      <c r="S772" s="11" t="s">
        <v>81734</v>
      </c>
    </row>
    <row r="773" spans="1:19" x14ac:dyDescent="0.25">
      <c r="A773" s="12" t="s">
        <v>81721</v>
      </c>
      <c r="B773" s="13" t="s">
        <v>38</v>
      </c>
      <c r="C773" s="13" t="s">
        <v>81722</v>
      </c>
      <c r="D773" s="13" t="s">
        <v>81723</v>
      </c>
      <c r="E773" s="13" t="s">
        <v>81723</v>
      </c>
      <c r="F773" s="13" t="s">
        <v>81724</v>
      </c>
      <c r="G773" s="13" t="s">
        <v>21213</v>
      </c>
      <c r="H773" s="13" t="s">
        <v>676</v>
      </c>
      <c r="I773" s="13" t="s">
        <v>2742</v>
      </c>
      <c r="J773" s="13" t="s">
        <v>106556</v>
      </c>
      <c r="K773" s="13" t="s">
        <v>81728</v>
      </c>
      <c r="L773" s="13" t="b">
        <v>0</v>
      </c>
      <c r="M773" s="13" t="s">
        <v>25</v>
      </c>
      <c r="N773" s="13" t="s">
        <v>81729</v>
      </c>
      <c r="O773" s="13" t="s">
        <v>81730</v>
      </c>
      <c r="P773" s="18"/>
      <c r="Q773" s="14">
        <v>41328</v>
      </c>
      <c r="R773" s="22"/>
      <c r="S773" s="15" t="s">
        <v>1048</v>
      </c>
    </row>
    <row r="774" spans="1:19" x14ac:dyDescent="0.25">
      <c r="A774" s="12" t="s">
        <v>81721</v>
      </c>
      <c r="B774" s="13" t="s">
        <v>38</v>
      </c>
      <c r="C774" s="13" t="s">
        <v>81722</v>
      </c>
      <c r="D774" s="13" t="s">
        <v>81723</v>
      </c>
      <c r="E774" s="13" t="s">
        <v>81723</v>
      </c>
      <c r="F774" s="13" t="s">
        <v>81724</v>
      </c>
      <c r="G774" s="13" t="s">
        <v>21213</v>
      </c>
      <c r="H774" s="13" t="s">
        <v>676</v>
      </c>
      <c r="I774" s="13" t="s">
        <v>2742</v>
      </c>
      <c r="J774" s="13" t="s">
        <v>106556</v>
      </c>
      <c r="K774" s="13" t="s">
        <v>81735</v>
      </c>
      <c r="L774" s="13" t="b">
        <v>0</v>
      </c>
      <c r="M774" s="13" t="s">
        <v>25</v>
      </c>
      <c r="N774" s="13" t="s">
        <v>81736</v>
      </c>
      <c r="O774" s="13" t="s">
        <v>81737</v>
      </c>
      <c r="P774" s="18"/>
      <c r="Q774" s="14">
        <v>41389</v>
      </c>
      <c r="R774" s="22"/>
      <c r="S774" s="15" t="s">
        <v>81738</v>
      </c>
    </row>
    <row r="775" spans="1:19" x14ac:dyDescent="0.25">
      <c r="A775" s="8" t="s">
        <v>81721</v>
      </c>
      <c r="B775" s="9" t="s">
        <v>38</v>
      </c>
      <c r="C775" s="9" t="s">
        <v>81722</v>
      </c>
      <c r="D775" s="9" t="s">
        <v>81723</v>
      </c>
      <c r="E775" s="9" t="s">
        <v>81723</v>
      </c>
      <c r="F775" s="9" t="s">
        <v>81724</v>
      </c>
      <c r="G775" s="9" t="s">
        <v>21213</v>
      </c>
      <c r="H775" s="9" t="s">
        <v>676</v>
      </c>
      <c r="I775" s="9" t="s">
        <v>2742</v>
      </c>
      <c r="J775" s="9" t="s">
        <v>106556</v>
      </c>
      <c r="K775" s="9" t="s">
        <v>81725</v>
      </c>
      <c r="L775" s="9" t="b">
        <v>1</v>
      </c>
      <c r="M775" s="9" t="s">
        <v>25</v>
      </c>
      <c r="N775" s="9" t="s">
        <v>81726</v>
      </c>
      <c r="O775" s="9" t="s">
        <v>81727</v>
      </c>
      <c r="P775" s="17"/>
      <c r="Q775" s="10"/>
      <c r="R775" s="23"/>
      <c r="S775" s="11" t="s">
        <v>32</v>
      </c>
    </row>
    <row r="776" spans="1:19" x14ac:dyDescent="0.25">
      <c r="A776" s="8" t="s">
        <v>79308</v>
      </c>
      <c r="B776" s="9" t="s">
        <v>132</v>
      </c>
      <c r="C776" s="9" t="s">
        <v>79309</v>
      </c>
      <c r="D776" s="9" t="s">
        <v>79310</v>
      </c>
      <c r="E776" s="9" t="s">
        <v>79310</v>
      </c>
      <c r="F776" s="9" t="s">
        <v>79311</v>
      </c>
      <c r="G776" s="9" t="s">
        <v>562</v>
      </c>
      <c r="H776" s="9" t="s">
        <v>676</v>
      </c>
      <c r="I776" s="9" t="s">
        <v>79312</v>
      </c>
      <c r="J776" s="9" t="s">
        <v>106556</v>
      </c>
      <c r="K776" s="9" t="s">
        <v>79313</v>
      </c>
      <c r="L776" s="9" t="b">
        <v>0</v>
      </c>
      <c r="M776" s="9" t="s">
        <v>25</v>
      </c>
      <c r="N776" s="9" t="s">
        <v>79314</v>
      </c>
      <c r="O776" s="9" t="s">
        <v>79315</v>
      </c>
      <c r="P776" s="17"/>
      <c r="Q776" s="10"/>
      <c r="R776" s="23"/>
      <c r="S776" s="11" t="s">
        <v>15550</v>
      </c>
    </row>
    <row r="777" spans="1:19" x14ac:dyDescent="0.25">
      <c r="A777" s="12" t="s">
        <v>79308</v>
      </c>
      <c r="B777" s="13" t="s">
        <v>132</v>
      </c>
      <c r="C777" s="13" t="s">
        <v>79309</v>
      </c>
      <c r="D777" s="13" t="s">
        <v>79310</v>
      </c>
      <c r="E777" s="13" t="s">
        <v>79310</v>
      </c>
      <c r="F777" s="13" t="s">
        <v>79311</v>
      </c>
      <c r="G777" s="13" t="s">
        <v>562</v>
      </c>
      <c r="H777" s="13" t="s">
        <v>676</v>
      </c>
      <c r="I777" s="13" t="s">
        <v>79312</v>
      </c>
      <c r="J777" s="13" t="s">
        <v>106556</v>
      </c>
      <c r="K777" s="13" t="s">
        <v>79316</v>
      </c>
      <c r="L777" s="13" t="b">
        <v>0</v>
      </c>
      <c r="M777" s="13" t="s">
        <v>25</v>
      </c>
      <c r="N777" s="13" t="s">
        <v>79317</v>
      </c>
      <c r="O777" s="13" t="s">
        <v>79318</v>
      </c>
      <c r="P777" s="18"/>
      <c r="Q777" s="14"/>
      <c r="R777" s="22"/>
      <c r="S777" s="15" t="s">
        <v>32</v>
      </c>
    </row>
    <row r="778" spans="1:19" x14ac:dyDescent="0.25">
      <c r="A778" s="12" t="s">
        <v>79371</v>
      </c>
      <c r="B778" s="13" t="s">
        <v>38</v>
      </c>
      <c r="C778" s="13" t="s">
        <v>79372</v>
      </c>
      <c r="D778" s="13" t="s">
        <v>79373</v>
      </c>
      <c r="E778" s="13" t="s">
        <v>79373</v>
      </c>
      <c r="F778" s="13" t="s">
        <v>79374</v>
      </c>
      <c r="G778" s="13" t="s">
        <v>23206</v>
      </c>
      <c r="H778" s="13" t="s">
        <v>676</v>
      </c>
      <c r="I778" s="13" t="s">
        <v>20523</v>
      </c>
      <c r="J778" s="13" t="s">
        <v>106556</v>
      </c>
      <c r="K778" s="13" t="s">
        <v>79384</v>
      </c>
      <c r="L778" s="13" t="b">
        <v>0</v>
      </c>
      <c r="M778" s="13" t="s">
        <v>25</v>
      </c>
      <c r="N778" s="13" t="s">
        <v>79385</v>
      </c>
      <c r="O778" s="13" t="s">
        <v>79386</v>
      </c>
      <c r="P778" s="18"/>
      <c r="Q778" s="14">
        <v>39601</v>
      </c>
      <c r="R778" s="22"/>
      <c r="S778" s="15" t="s">
        <v>30019</v>
      </c>
    </row>
    <row r="779" spans="1:19" x14ac:dyDescent="0.25">
      <c r="A779" s="8" t="s">
        <v>79371</v>
      </c>
      <c r="B779" s="9" t="s">
        <v>38</v>
      </c>
      <c r="C779" s="9" t="s">
        <v>79372</v>
      </c>
      <c r="D779" s="9" t="s">
        <v>79373</v>
      </c>
      <c r="E779" s="9" t="s">
        <v>79373</v>
      </c>
      <c r="F779" s="9" t="s">
        <v>79374</v>
      </c>
      <c r="G779" s="9" t="s">
        <v>23206</v>
      </c>
      <c r="H779" s="9" t="s">
        <v>676</v>
      </c>
      <c r="I779" s="9" t="s">
        <v>20523</v>
      </c>
      <c r="J779" s="9" t="s">
        <v>106556</v>
      </c>
      <c r="K779" s="9" t="s">
        <v>79375</v>
      </c>
      <c r="L779" s="9" t="b">
        <v>1</v>
      </c>
      <c r="M779" s="9" t="s">
        <v>25</v>
      </c>
      <c r="N779" s="9" t="s">
        <v>79376</v>
      </c>
      <c r="O779" s="9" t="s">
        <v>79377</v>
      </c>
      <c r="P779" s="17"/>
      <c r="Q779" s="10">
        <v>43281</v>
      </c>
      <c r="R779" s="23"/>
      <c r="S779" s="11" t="s">
        <v>32</v>
      </c>
    </row>
    <row r="780" spans="1:19" x14ac:dyDescent="0.25">
      <c r="A780" s="12" t="s">
        <v>79371</v>
      </c>
      <c r="B780" s="13" t="s">
        <v>38</v>
      </c>
      <c r="C780" s="13" t="s">
        <v>79372</v>
      </c>
      <c r="D780" s="13" t="s">
        <v>79373</v>
      </c>
      <c r="E780" s="13" t="s">
        <v>79373</v>
      </c>
      <c r="F780" s="13" t="s">
        <v>79374</v>
      </c>
      <c r="G780" s="13" t="s">
        <v>23206</v>
      </c>
      <c r="H780" s="13" t="s">
        <v>676</v>
      </c>
      <c r="I780" s="13" t="s">
        <v>20523</v>
      </c>
      <c r="J780" s="13" t="s">
        <v>106556</v>
      </c>
      <c r="K780" s="13" t="s">
        <v>79378</v>
      </c>
      <c r="L780" s="13" t="b">
        <v>0</v>
      </c>
      <c r="M780" s="13" t="s">
        <v>25</v>
      </c>
      <c r="N780" s="13" t="s">
        <v>79379</v>
      </c>
      <c r="O780" s="13" t="s">
        <v>79380</v>
      </c>
      <c r="P780" s="18"/>
      <c r="Q780" s="14"/>
      <c r="R780" s="22"/>
      <c r="S780" s="15" t="s">
        <v>15550</v>
      </c>
    </row>
    <row r="781" spans="1:19" x14ac:dyDescent="0.25">
      <c r="A781" s="8" t="s">
        <v>79371</v>
      </c>
      <c r="B781" s="9" t="s">
        <v>38</v>
      </c>
      <c r="C781" s="9" t="s">
        <v>79372</v>
      </c>
      <c r="D781" s="9" t="s">
        <v>79373</v>
      </c>
      <c r="E781" s="9" t="s">
        <v>79373</v>
      </c>
      <c r="F781" s="9" t="s">
        <v>79374</v>
      </c>
      <c r="G781" s="9" t="s">
        <v>23206</v>
      </c>
      <c r="H781" s="9" t="s">
        <v>676</v>
      </c>
      <c r="I781" s="9" t="s">
        <v>20523</v>
      </c>
      <c r="J781" s="9" t="s">
        <v>106556</v>
      </c>
      <c r="K781" s="9" t="s">
        <v>79381</v>
      </c>
      <c r="L781" s="9" t="b">
        <v>0</v>
      </c>
      <c r="M781" s="9" t="s">
        <v>25</v>
      </c>
      <c r="N781" s="9" t="s">
        <v>79382</v>
      </c>
      <c r="O781" s="9" t="s">
        <v>79383</v>
      </c>
      <c r="P781" s="17"/>
      <c r="Q781" s="10"/>
      <c r="R781" s="23"/>
      <c r="S781" s="11" t="s">
        <v>32</v>
      </c>
    </row>
    <row r="782" spans="1:19" x14ac:dyDescent="0.25">
      <c r="A782" s="12" t="s">
        <v>79441</v>
      </c>
      <c r="B782" s="13" t="s">
        <v>38</v>
      </c>
      <c r="C782" s="13" t="s">
        <v>79442</v>
      </c>
      <c r="D782" s="13" t="s">
        <v>79443</v>
      </c>
      <c r="E782" s="13" t="s">
        <v>79443</v>
      </c>
      <c r="F782" s="13" t="s">
        <v>79444</v>
      </c>
      <c r="G782" s="13" t="s">
        <v>562</v>
      </c>
      <c r="H782" s="13" t="s">
        <v>676</v>
      </c>
      <c r="I782" s="13" t="s">
        <v>79445</v>
      </c>
      <c r="J782" s="13" t="s">
        <v>106556</v>
      </c>
      <c r="K782" s="13" t="s">
        <v>79449</v>
      </c>
      <c r="L782" s="13" t="b">
        <v>0</v>
      </c>
      <c r="M782" s="13" t="s">
        <v>25</v>
      </c>
      <c r="N782" s="13" t="s">
        <v>79450</v>
      </c>
      <c r="O782" s="13" t="s">
        <v>79451</v>
      </c>
      <c r="P782" s="18"/>
      <c r="Q782" s="14">
        <v>40958</v>
      </c>
      <c r="R782" s="22"/>
      <c r="S782" s="15" t="s">
        <v>14602</v>
      </c>
    </row>
    <row r="783" spans="1:19" x14ac:dyDescent="0.25">
      <c r="A783" s="8" t="s">
        <v>79441</v>
      </c>
      <c r="B783" s="9" t="s">
        <v>38</v>
      </c>
      <c r="C783" s="9" t="s">
        <v>79442</v>
      </c>
      <c r="D783" s="9" t="s">
        <v>79443</v>
      </c>
      <c r="E783" s="9" t="s">
        <v>79443</v>
      </c>
      <c r="F783" s="9" t="s">
        <v>79444</v>
      </c>
      <c r="G783" s="9" t="s">
        <v>562</v>
      </c>
      <c r="H783" s="9" t="s">
        <v>676</v>
      </c>
      <c r="I783" s="9" t="s">
        <v>79445</v>
      </c>
      <c r="J783" s="9" t="s">
        <v>106556</v>
      </c>
      <c r="K783" s="9" t="s">
        <v>79446</v>
      </c>
      <c r="L783" s="9" t="b">
        <v>0</v>
      </c>
      <c r="M783" s="9" t="s">
        <v>25</v>
      </c>
      <c r="N783" s="9" t="s">
        <v>79447</v>
      </c>
      <c r="O783" s="9" t="s">
        <v>79448</v>
      </c>
      <c r="P783" s="17"/>
      <c r="Q783" s="10"/>
      <c r="R783" s="23"/>
      <c r="S783" s="11" t="s">
        <v>32</v>
      </c>
    </row>
    <row r="784" spans="1:19" x14ac:dyDescent="0.25">
      <c r="A784" s="8" t="s">
        <v>79441</v>
      </c>
      <c r="B784" s="9" t="s">
        <v>38</v>
      </c>
      <c r="C784" s="9" t="s">
        <v>79442</v>
      </c>
      <c r="D784" s="9" t="s">
        <v>79443</v>
      </c>
      <c r="E784" s="9" t="s">
        <v>79443</v>
      </c>
      <c r="F784" s="9" t="s">
        <v>79444</v>
      </c>
      <c r="G784" s="9" t="s">
        <v>562</v>
      </c>
      <c r="H784" s="9" t="s">
        <v>676</v>
      </c>
      <c r="I784" s="9" t="s">
        <v>79445</v>
      </c>
      <c r="J784" s="9" t="s">
        <v>106556</v>
      </c>
      <c r="K784" s="9" t="s">
        <v>79452</v>
      </c>
      <c r="L784" s="9" t="b">
        <v>0</v>
      </c>
      <c r="M784" s="9" t="s">
        <v>25</v>
      </c>
      <c r="N784" s="9" t="s">
        <v>1218</v>
      </c>
      <c r="O784" s="9" t="s">
        <v>1219</v>
      </c>
      <c r="P784" s="17"/>
      <c r="Q784" s="10"/>
      <c r="R784" s="23"/>
      <c r="S784" s="11" t="s">
        <v>32</v>
      </c>
    </row>
    <row r="785" spans="1:19" x14ac:dyDescent="0.25">
      <c r="A785" s="12" t="s">
        <v>79460</v>
      </c>
      <c r="B785" s="13" t="s">
        <v>38</v>
      </c>
      <c r="C785" s="13" t="s">
        <v>79461</v>
      </c>
      <c r="D785" s="13" t="s">
        <v>79462</v>
      </c>
      <c r="E785" s="13" t="s">
        <v>79462</v>
      </c>
      <c r="F785" s="13" t="s">
        <v>79463</v>
      </c>
      <c r="G785" s="13" t="s">
        <v>23206</v>
      </c>
      <c r="H785" s="13" t="s">
        <v>676</v>
      </c>
      <c r="I785" s="13" t="s">
        <v>20523</v>
      </c>
      <c r="J785" s="13" t="s">
        <v>106556</v>
      </c>
      <c r="K785" s="13" t="s">
        <v>79384</v>
      </c>
      <c r="L785" s="13" t="b">
        <v>0</v>
      </c>
      <c r="M785" s="13" t="s">
        <v>25</v>
      </c>
      <c r="N785" s="13" t="s">
        <v>79385</v>
      </c>
      <c r="O785" s="13" t="s">
        <v>79386</v>
      </c>
      <c r="P785" s="18"/>
      <c r="Q785" s="14">
        <v>39601</v>
      </c>
      <c r="R785" s="22"/>
      <c r="S785" s="15" t="s">
        <v>30019</v>
      </c>
    </row>
    <row r="786" spans="1:19" x14ac:dyDescent="0.25">
      <c r="A786" s="8" t="s">
        <v>79460</v>
      </c>
      <c r="B786" s="9" t="s">
        <v>38</v>
      </c>
      <c r="C786" s="9" t="s">
        <v>79461</v>
      </c>
      <c r="D786" s="9" t="s">
        <v>79462</v>
      </c>
      <c r="E786" s="9" t="s">
        <v>79462</v>
      </c>
      <c r="F786" s="9" t="s">
        <v>79463</v>
      </c>
      <c r="G786" s="9" t="s">
        <v>23206</v>
      </c>
      <c r="H786" s="9" t="s">
        <v>676</v>
      </c>
      <c r="I786" s="9" t="s">
        <v>20523</v>
      </c>
      <c r="J786" s="9" t="s">
        <v>106556</v>
      </c>
      <c r="K786" s="9" t="s">
        <v>79375</v>
      </c>
      <c r="L786" s="9" t="b">
        <v>1</v>
      </c>
      <c r="M786" s="9" t="s">
        <v>25</v>
      </c>
      <c r="N786" s="9" t="s">
        <v>79376</v>
      </c>
      <c r="O786" s="9" t="s">
        <v>79377</v>
      </c>
      <c r="P786" s="17"/>
      <c r="Q786" s="10">
        <v>43281</v>
      </c>
      <c r="R786" s="23"/>
      <c r="S786" s="11" t="s">
        <v>32</v>
      </c>
    </row>
    <row r="787" spans="1:19" x14ac:dyDescent="0.25">
      <c r="A787" s="12" t="s">
        <v>79460</v>
      </c>
      <c r="B787" s="13" t="s">
        <v>38</v>
      </c>
      <c r="C787" s="13" t="s">
        <v>79461</v>
      </c>
      <c r="D787" s="13" t="s">
        <v>79462</v>
      </c>
      <c r="E787" s="13" t="s">
        <v>79462</v>
      </c>
      <c r="F787" s="13" t="s">
        <v>79463</v>
      </c>
      <c r="G787" s="13" t="s">
        <v>23206</v>
      </c>
      <c r="H787" s="13" t="s">
        <v>676</v>
      </c>
      <c r="I787" s="13" t="s">
        <v>20523</v>
      </c>
      <c r="J787" s="13" t="s">
        <v>106556</v>
      </c>
      <c r="K787" s="13" t="s">
        <v>79378</v>
      </c>
      <c r="L787" s="13" t="b">
        <v>0</v>
      </c>
      <c r="M787" s="13" t="s">
        <v>25</v>
      </c>
      <c r="N787" s="13" t="s">
        <v>79379</v>
      </c>
      <c r="O787" s="13" t="s">
        <v>79380</v>
      </c>
      <c r="P787" s="18"/>
      <c r="Q787" s="14"/>
      <c r="R787" s="22"/>
      <c r="S787" s="15" t="s">
        <v>15550</v>
      </c>
    </row>
    <row r="788" spans="1:19" x14ac:dyDescent="0.25">
      <c r="A788" s="8" t="s">
        <v>79460</v>
      </c>
      <c r="B788" s="9" t="s">
        <v>38</v>
      </c>
      <c r="C788" s="9" t="s">
        <v>79461</v>
      </c>
      <c r="D788" s="9" t="s">
        <v>79462</v>
      </c>
      <c r="E788" s="9" t="s">
        <v>79462</v>
      </c>
      <c r="F788" s="9" t="s">
        <v>79463</v>
      </c>
      <c r="G788" s="9" t="s">
        <v>23206</v>
      </c>
      <c r="H788" s="9" t="s">
        <v>676</v>
      </c>
      <c r="I788" s="9" t="s">
        <v>20523</v>
      </c>
      <c r="J788" s="9" t="s">
        <v>106556</v>
      </c>
      <c r="K788" s="9" t="s">
        <v>79381</v>
      </c>
      <c r="L788" s="9" t="b">
        <v>0</v>
      </c>
      <c r="M788" s="9" t="s">
        <v>25</v>
      </c>
      <c r="N788" s="9" t="s">
        <v>79382</v>
      </c>
      <c r="O788" s="9" t="s">
        <v>79383</v>
      </c>
      <c r="P788" s="17"/>
      <c r="Q788" s="10"/>
      <c r="R788" s="23"/>
      <c r="S788" s="11" t="s">
        <v>32</v>
      </c>
    </row>
    <row r="789" spans="1:19" ht="409.5" x14ac:dyDescent="0.25">
      <c r="A789" s="8" t="s">
        <v>79460</v>
      </c>
      <c r="B789" s="9"/>
      <c r="C789" s="9"/>
      <c r="D789" s="9"/>
      <c r="E789" s="9"/>
      <c r="F789" s="9"/>
      <c r="G789" s="9"/>
      <c r="H789" s="9"/>
      <c r="I789" s="9"/>
      <c r="J789" s="9" t="s">
        <v>106557</v>
      </c>
      <c r="K789" s="9" t="s">
        <v>106779</v>
      </c>
      <c r="L789" s="9"/>
      <c r="M789" s="9"/>
      <c r="N789" s="17" t="s">
        <v>106781</v>
      </c>
      <c r="O789" s="9" t="s">
        <v>106780</v>
      </c>
      <c r="P789" s="17" t="s">
        <v>106558</v>
      </c>
      <c r="Q789" s="10">
        <v>41462</v>
      </c>
      <c r="R789" s="23">
        <v>2013</v>
      </c>
      <c r="S789" s="11"/>
    </row>
    <row r="790" spans="1:19" x14ac:dyDescent="0.25">
      <c r="A790" s="12" t="s">
        <v>79868</v>
      </c>
      <c r="B790" s="13" t="s">
        <v>99</v>
      </c>
      <c r="C790" s="13" t="s">
        <v>79869</v>
      </c>
      <c r="D790" s="13" t="s">
        <v>79870</v>
      </c>
      <c r="E790" s="13" t="s">
        <v>79870</v>
      </c>
      <c r="F790" s="13" t="s">
        <v>79871</v>
      </c>
      <c r="G790" s="13" t="s">
        <v>23206</v>
      </c>
      <c r="H790" s="13" t="s">
        <v>676</v>
      </c>
      <c r="I790" s="13" t="s">
        <v>14776</v>
      </c>
      <c r="J790" s="13" t="s">
        <v>106556</v>
      </c>
      <c r="K790" s="13" t="s">
        <v>79872</v>
      </c>
      <c r="L790" s="13" t="b">
        <v>0</v>
      </c>
      <c r="M790" s="13" t="s">
        <v>25</v>
      </c>
      <c r="N790" s="13" t="s">
        <v>79873</v>
      </c>
      <c r="O790" s="13" t="s">
        <v>79874</v>
      </c>
      <c r="P790" s="18"/>
      <c r="Q790" s="14"/>
      <c r="R790" s="22"/>
      <c r="S790" s="15" t="s">
        <v>7021</v>
      </c>
    </row>
    <row r="791" spans="1:19" x14ac:dyDescent="0.25">
      <c r="A791" s="8" t="s">
        <v>79875</v>
      </c>
      <c r="B791" s="9" t="s">
        <v>99</v>
      </c>
      <c r="C791" s="9" t="s">
        <v>79876</v>
      </c>
      <c r="D791" s="9" t="s">
        <v>79877</v>
      </c>
      <c r="E791" s="9" t="s">
        <v>79877</v>
      </c>
      <c r="F791" s="9" t="s">
        <v>79878</v>
      </c>
      <c r="G791" s="9" t="s">
        <v>562</v>
      </c>
      <c r="H791" s="9" t="s">
        <v>676</v>
      </c>
      <c r="I791" s="9" t="s">
        <v>67183</v>
      </c>
      <c r="J791" s="9" t="s">
        <v>106556</v>
      </c>
      <c r="K791" s="9" t="s">
        <v>79882</v>
      </c>
      <c r="L791" s="9" t="b">
        <v>0</v>
      </c>
      <c r="M791" s="9" t="s">
        <v>25</v>
      </c>
      <c r="N791" s="9" t="s">
        <v>79883</v>
      </c>
      <c r="O791" s="9" t="s">
        <v>79884</v>
      </c>
      <c r="P791" s="17"/>
      <c r="Q791" s="10">
        <v>41428</v>
      </c>
      <c r="R791" s="23"/>
      <c r="S791" s="11" t="s">
        <v>32</v>
      </c>
    </row>
    <row r="792" spans="1:19" x14ac:dyDescent="0.25">
      <c r="A792" s="8" t="s">
        <v>79875</v>
      </c>
      <c r="B792" s="9" t="s">
        <v>99</v>
      </c>
      <c r="C792" s="9" t="s">
        <v>79876</v>
      </c>
      <c r="D792" s="9" t="s">
        <v>79877</v>
      </c>
      <c r="E792" s="9" t="s">
        <v>79877</v>
      </c>
      <c r="F792" s="9" t="s">
        <v>79878</v>
      </c>
      <c r="G792" s="9" t="s">
        <v>562</v>
      </c>
      <c r="H792" s="9" t="s">
        <v>676</v>
      </c>
      <c r="I792" s="9" t="s">
        <v>67183</v>
      </c>
      <c r="J792" s="9" t="s">
        <v>106556</v>
      </c>
      <c r="K792" s="9" t="s">
        <v>67184</v>
      </c>
      <c r="L792" s="9" t="b">
        <v>0</v>
      </c>
      <c r="M792" s="9" t="s">
        <v>25</v>
      </c>
      <c r="N792" s="9" t="s">
        <v>67185</v>
      </c>
      <c r="O792" s="9" t="s">
        <v>67186</v>
      </c>
      <c r="P792" s="17"/>
      <c r="Q792" s="10"/>
      <c r="R792" s="23"/>
      <c r="S792" s="11" t="s">
        <v>15550</v>
      </c>
    </row>
    <row r="793" spans="1:19" x14ac:dyDescent="0.25">
      <c r="A793" s="12" t="s">
        <v>79875</v>
      </c>
      <c r="B793" s="13" t="s">
        <v>99</v>
      </c>
      <c r="C793" s="13" t="s">
        <v>79876</v>
      </c>
      <c r="D793" s="13" t="s">
        <v>79877</v>
      </c>
      <c r="E793" s="13" t="s">
        <v>79877</v>
      </c>
      <c r="F793" s="13" t="s">
        <v>79878</v>
      </c>
      <c r="G793" s="13" t="s">
        <v>562</v>
      </c>
      <c r="H793" s="13" t="s">
        <v>676</v>
      </c>
      <c r="I793" s="13" t="s">
        <v>67183</v>
      </c>
      <c r="J793" s="13" t="s">
        <v>106556</v>
      </c>
      <c r="K793" s="13" t="s">
        <v>79879</v>
      </c>
      <c r="L793" s="13" t="b">
        <v>0</v>
      </c>
      <c r="M793" s="13" t="s">
        <v>25</v>
      </c>
      <c r="N793" s="13" t="s">
        <v>79880</v>
      </c>
      <c r="O793" s="13" t="s">
        <v>79881</v>
      </c>
      <c r="P793" s="18"/>
      <c r="Q793" s="14"/>
      <c r="R793" s="22"/>
      <c r="S793" s="15" t="s">
        <v>15550</v>
      </c>
    </row>
    <row r="794" spans="1:19" x14ac:dyDescent="0.25">
      <c r="A794" s="12" t="s">
        <v>80418</v>
      </c>
      <c r="B794" s="13" t="s">
        <v>132</v>
      </c>
      <c r="C794" s="13" t="s">
        <v>80419</v>
      </c>
      <c r="D794" s="13" t="s">
        <v>80420</v>
      </c>
      <c r="E794" s="13" t="s">
        <v>80420</v>
      </c>
      <c r="F794" s="13" t="s">
        <v>80421</v>
      </c>
      <c r="G794" s="13" t="s">
        <v>562</v>
      </c>
      <c r="H794" s="13" t="s">
        <v>676</v>
      </c>
      <c r="I794" s="13" t="s">
        <v>80422</v>
      </c>
      <c r="J794" s="13" t="s">
        <v>106556</v>
      </c>
      <c r="K794" s="13" t="s">
        <v>80423</v>
      </c>
      <c r="L794" s="13" t="b">
        <v>0</v>
      </c>
      <c r="M794" s="13" t="s">
        <v>25</v>
      </c>
      <c r="N794" s="13" t="s">
        <v>80424</v>
      </c>
      <c r="O794" s="13" t="s">
        <v>80425</v>
      </c>
      <c r="P794" s="18"/>
      <c r="Q794" s="14">
        <v>41017</v>
      </c>
      <c r="R794" s="22"/>
      <c r="S794" s="15" t="s">
        <v>32</v>
      </c>
    </row>
    <row r="795" spans="1:19" x14ac:dyDescent="0.25">
      <c r="A795" s="12" t="s">
        <v>80418</v>
      </c>
      <c r="B795" s="13" t="s">
        <v>132</v>
      </c>
      <c r="C795" s="13" t="s">
        <v>80419</v>
      </c>
      <c r="D795" s="13" t="s">
        <v>80420</v>
      </c>
      <c r="E795" s="13" t="s">
        <v>80420</v>
      </c>
      <c r="F795" s="13" t="s">
        <v>80421</v>
      </c>
      <c r="G795" s="13" t="s">
        <v>562</v>
      </c>
      <c r="H795" s="13" t="s">
        <v>676</v>
      </c>
      <c r="I795" s="13" t="s">
        <v>80422</v>
      </c>
      <c r="J795" s="13" t="s">
        <v>106556</v>
      </c>
      <c r="K795" s="13" t="s">
        <v>80429</v>
      </c>
      <c r="L795" s="13" t="b">
        <v>0</v>
      </c>
      <c r="M795" s="13" t="s">
        <v>25</v>
      </c>
      <c r="N795" s="13" t="s">
        <v>80430</v>
      </c>
      <c r="O795" s="13" t="s">
        <v>80431</v>
      </c>
      <c r="P795" s="18"/>
      <c r="Q795" s="14">
        <v>41286</v>
      </c>
      <c r="R795" s="22"/>
      <c r="S795" s="15" t="s">
        <v>32</v>
      </c>
    </row>
    <row r="796" spans="1:19" x14ac:dyDescent="0.25">
      <c r="A796" s="12" t="s">
        <v>80418</v>
      </c>
      <c r="B796" s="13" t="s">
        <v>132</v>
      </c>
      <c r="C796" s="13" t="s">
        <v>80419</v>
      </c>
      <c r="D796" s="13" t="s">
        <v>80420</v>
      </c>
      <c r="E796" s="13" t="s">
        <v>80420</v>
      </c>
      <c r="F796" s="13" t="s">
        <v>80421</v>
      </c>
      <c r="G796" s="13" t="s">
        <v>562</v>
      </c>
      <c r="H796" s="13" t="s">
        <v>676</v>
      </c>
      <c r="I796" s="13" t="s">
        <v>80422</v>
      </c>
      <c r="J796" s="13" t="s">
        <v>106556</v>
      </c>
      <c r="K796" s="13" t="s">
        <v>80441</v>
      </c>
      <c r="L796" s="13" t="b">
        <v>0</v>
      </c>
      <c r="M796" s="13" t="s">
        <v>25</v>
      </c>
      <c r="N796" s="13" t="s">
        <v>80442</v>
      </c>
      <c r="O796" s="13" t="s">
        <v>80443</v>
      </c>
      <c r="P796" s="18"/>
      <c r="Q796" s="14">
        <v>41327</v>
      </c>
      <c r="R796" s="22"/>
      <c r="S796" s="15" t="s">
        <v>80444</v>
      </c>
    </row>
    <row r="797" spans="1:19" x14ac:dyDescent="0.25">
      <c r="A797" s="8" t="s">
        <v>80418</v>
      </c>
      <c r="B797" s="9" t="s">
        <v>132</v>
      </c>
      <c r="C797" s="9" t="s">
        <v>80419</v>
      </c>
      <c r="D797" s="9" t="s">
        <v>80420</v>
      </c>
      <c r="E797" s="9" t="s">
        <v>80420</v>
      </c>
      <c r="F797" s="9" t="s">
        <v>80421</v>
      </c>
      <c r="G797" s="9" t="s">
        <v>562</v>
      </c>
      <c r="H797" s="9" t="s">
        <v>676</v>
      </c>
      <c r="I797" s="9" t="s">
        <v>80422</v>
      </c>
      <c r="J797" s="9" t="s">
        <v>106556</v>
      </c>
      <c r="K797" s="9" t="s">
        <v>80426</v>
      </c>
      <c r="L797" s="9" t="b">
        <v>0</v>
      </c>
      <c r="M797" s="9" t="s">
        <v>25</v>
      </c>
      <c r="N797" s="9" t="s">
        <v>80427</v>
      </c>
      <c r="O797" s="9" t="s">
        <v>80428</v>
      </c>
      <c r="P797" s="17"/>
      <c r="Q797" s="10"/>
      <c r="R797" s="23"/>
      <c r="S797" s="11" t="s">
        <v>32</v>
      </c>
    </row>
    <row r="798" spans="1:19" x14ac:dyDescent="0.25">
      <c r="A798" s="8" t="s">
        <v>80418</v>
      </c>
      <c r="B798" s="9" t="s">
        <v>132</v>
      </c>
      <c r="C798" s="9" t="s">
        <v>80419</v>
      </c>
      <c r="D798" s="9" t="s">
        <v>80420</v>
      </c>
      <c r="E798" s="9" t="s">
        <v>80420</v>
      </c>
      <c r="F798" s="9" t="s">
        <v>80421</v>
      </c>
      <c r="G798" s="9" t="s">
        <v>562</v>
      </c>
      <c r="H798" s="9" t="s">
        <v>676</v>
      </c>
      <c r="I798" s="9" t="s">
        <v>80422</v>
      </c>
      <c r="J798" s="9" t="s">
        <v>106556</v>
      </c>
      <c r="K798" s="9" t="s">
        <v>80432</v>
      </c>
      <c r="L798" s="9" t="b">
        <v>0</v>
      </c>
      <c r="M798" s="9" t="s">
        <v>25</v>
      </c>
      <c r="N798" s="9" t="s">
        <v>80433</v>
      </c>
      <c r="O798" s="9" t="s">
        <v>80434</v>
      </c>
      <c r="P798" s="17"/>
      <c r="Q798" s="10"/>
      <c r="R798" s="23"/>
      <c r="S798" s="11" t="s">
        <v>32</v>
      </c>
    </row>
    <row r="799" spans="1:19" x14ac:dyDescent="0.25">
      <c r="A799" s="12" t="s">
        <v>80418</v>
      </c>
      <c r="B799" s="13" t="s">
        <v>132</v>
      </c>
      <c r="C799" s="13" t="s">
        <v>80419</v>
      </c>
      <c r="D799" s="13" t="s">
        <v>80420</v>
      </c>
      <c r="E799" s="13" t="s">
        <v>80420</v>
      </c>
      <c r="F799" s="13" t="s">
        <v>80421</v>
      </c>
      <c r="G799" s="13" t="s">
        <v>562</v>
      </c>
      <c r="H799" s="13" t="s">
        <v>676</v>
      </c>
      <c r="I799" s="13" t="s">
        <v>80422</v>
      </c>
      <c r="J799" s="13" t="s">
        <v>106556</v>
      </c>
      <c r="K799" s="13" t="s">
        <v>80435</v>
      </c>
      <c r="L799" s="13" t="b">
        <v>0</v>
      </c>
      <c r="M799" s="13" t="s">
        <v>25</v>
      </c>
      <c r="N799" s="13" t="s">
        <v>80436</v>
      </c>
      <c r="O799" s="13" t="s">
        <v>80437</v>
      </c>
      <c r="P799" s="18"/>
      <c r="Q799" s="14"/>
      <c r="R799" s="22"/>
      <c r="S799" s="15" t="s">
        <v>32</v>
      </c>
    </row>
    <row r="800" spans="1:19" x14ac:dyDescent="0.25">
      <c r="A800" s="8" t="s">
        <v>80418</v>
      </c>
      <c r="B800" s="9" t="s">
        <v>132</v>
      </c>
      <c r="C800" s="9" t="s">
        <v>80419</v>
      </c>
      <c r="D800" s="9" t="s">
        <v>80420</v>
      </c>
      <c r="E800" s="9" t="s">
        <v>80420</v>
      </c>
      <c r="F800" s="9" t="s">
        <v>80421</v>
      </c>
      <c r="G800" s="9" t="s">
        <v>562</v>
      </c>
      <c r="H800" s="9" t="s">
        <v>676</v>
      </c>
      <c r="I800" s="9" t="s">
        <v>80422</v>
      </c>
      <c r="J800" s="9" t="s">
        <v>106556</v>
      </c>
      <c r="K800" s="9" t="s">
        <v>80438</v>
      </c>
      <c r="L800" s="9" t="b">
        <v>0</v>
      </c>
      <c r="M800" s="9" t="s">
        <v>25</v>
      </c>
      <c r="N800" s="9" t="s">
        <v>80439</v>
      </c>
      <c r="O800" s="9" t="s">
        <v>80440</v>
      </c>
      <c r="P800" s="17"/>
      <c r="Q800" s="10"/>
      <c r="R800" s="23"/>
      <c r="S800" s="11" t="s">
        <v>32</v>
      </c>
    </row>
    <row r="801" spans="1:19" x14ac:dyDescent="0.25">
      <c r="A801" s="12" t="s">
        <v>77884</v>
      </c>
      <c r="B801" s="13" t="s">
        <v>38</v>
      </c>
      <c r="C801" s="13" t="s">
        <v>77885</v>
      </c>
      <c r="D801" s="13" t="s">
        <v>77886</v>
      </c>
      <c r="E801" s="13" t="s">
        <v>77886</v>
      </c>
      <c r="F801" s="13" t="s">
        <v>77887</v>
      </c>
      <c r="G801" s="13" t="s">
        <v>23206</v>
      </c>
      <c r="H801" s="13" t="s">
        <v>676</v>
      </c>
      <c r="I801" s="13" t="s">
        <v>77888</v>
      </c>
      <c r="J801" s="13" t="s">
        <v>106556</v>
      </c>
      <c r="K801" s="13" t="s">
        <v>77889</v>
      </c>
      <c r="L801" s="13" t="b">
        <v>0</v>
      </c>
      <c r="M801" s="13" t="s">
        <v>25</v>
      </c>
      <c r="N801" s="13" t="s">
        <v>77890</v>
      </c>
      <c r="O801" s="13" t="s">
        <v>77891</v>
      </c>
      <c r="P801" s="18"/>
      <c r="Q801" s="14"/>
      <c r="R801" s="22"/>
      <c r="S801" s="15" t="s">
        <v>15550</v>
      </c>
    </row>
    <row r="802" spans="1:19" ht="409.5" x14ac:dyDescent="0.25">
      <c r="A802" s="12" t="s">
        <v>77884</v>
      </c>
      <c r="B802" s="13"/>
      <c r="C802" s="13"/>
      <c r="D802" s="13"/>
      <c r="E802" s="13"/>
      <c r="F802" s="13"/>
      <c r="G802" s="13"/>
      <c r="H802" s="13"/>
      <c r="I802" s="13"/>
      <c r="J802" s="13" t="s">
        <v>106557</v>
      </c>
      <c r="K802" s="13" t="s">
        <v>106782</v>
      </c>
      <c r="L802" s="13"/>
      <c r="M802" s="13"/>
      <c r="N802" s="18" t="s">
        <v>106784</v>
      </c>
      <c r="O802" s="13" t="s">
        <v>106783</v>
      </c>
      <c r="P802" s="18" t="s">
        <v>106558</v>
      </c>
      <c r="Q802" s="14">
        <v>41474</v>
      </c>
      <c r="R802" s="22">
        <v>2013</v>
      </c>
      <c r="S802" s="15"/>
    </row>
    <row r="803" spans="1:19" x14ac:dyDescent="0.25">
      <c r="A803" s="8" t="s">
        <v>78531</v>
      </c>
      <c r="B803" s="9" t="s">
        <v>38</v>
      </c>
      <c r="C803" s="9" t="s">
        <v>78532</v>
      </c>
      <c r="D803" s="9" t="s">
        <v>78533</v>
      </c>
      <c r="E803" s="9" t="s">
        <v>78533</v>
      </c>
      <c r="F803" s="9" t="s">
        <v>78534</v>
      </c>
      <c r="G803" s="9" t="s">
        <v>562</v>
      </c>
      <c r="H803" s="9" t="s">
        <v>676</v>
      </c>
      <c r="I803" s="9" t="s">
        <v>78535</v>
      </c>
      <c r="J803" s="9" t="s">
        <v>106556</v>
      </c>
      <c r="K803" s="9" t="s">
        <v>78539</v>
      </c>
      <c r="L803" s="9" t="b">
        <v>0</v>
      </c>
      <c r="M803" s="9" t="s">
        <v>25</v>
      </c>
      <c r="N803" s="9" t="s">
        <v>78540</v>
      </c>
      <c r="O803" s="9" t="s">
        <v>78541</v>
      </c>
      <c r="P803" s="17"/>
      <c r="Q803" s="10">
        <v>41334</v>
      </c>
      <c r="R803" s="23"/>
      <c r="S803" s="11" t="s">
        <v>32</v>
      </c>
    </row>
    <row r="804" spans="1:19" x14ac:dyDescent="0.25">
      <c r="A804" s="12" t="s">
        <v>78531</v>
      </c>
      <c r="B804" s="13" t="s">
        <v>38</v>
      </c>
      <c r="C804" s="13" t="s">
        <v>78532</v>
      </c>
      <c r="D804" s="13" t="s">
        <v>78533</v>
      </c>
      <c r="E804" s="13" t="s">
        <v>78533</v>
      </c>
      <c r="F804" s="13" t="s">
        <v>78534</v>
      </c>
      <c r="G804" s="13" t="s">
        <v>562</v>
      </c>
      <c r="H804" s="13" t="s">
        <v>676</v>
      </c>
      <c r="I804" s="13" t="s">
        <v>78535</v>
      </c>
      <c r="J804" s="13" t="s">
        <v>106556</v>
      </c>
      <c r="K804" s="13" t="s">
        <v>78536</v>
      </c>
      <c r="L804" s="13" t="b">
        <v>0</v>
      </c>
      <c r="M804" s="13" t="s">
        <v>25</v>
      </c>
      <c r="N804" s="13" t="s">
        <v>78537</v>
      </c>
      <c r="O804" s="13" t="s">
        <v>78538</v>
      </c>
      <c r="P804" s="18"/>
      <c r="Q804" s="14"/>
      <c r="R804" s="22"/>
      <c r="S804" s="15" t="s">
        <v>32089</v>
      </c>
    </row>
    <row r="805" spans="1:19" x14ac:dyDescent="0.25">
      <c r="A805" s="12" t="s">
        <v>78531</v>
      </c>
      <c r="B805" s="13" t="s">
        <v>38</v>
      </c>
      <c r="C805" s="13" t="s">
        <v>78532</v>
      </c>
      <c r="D805" s="13" t="s">
        <v>78533</v>
      </c>
      <c r="E805" s="13" t="s">
        <v>78533</v>
      </c>
      <c r="F805" s="13" t="s">
        <v>78534</v>
      </c>
      <c r="G805" s="13" t="s">
        <v>562</v>
      </c>
      <c r="H805" s="13" t="s">
        <v>676</v>
      </c>
      <c r="I805" s="13" t="s">
        <v>78535</v>
      </c>
      <c r="J805" s="13" t="s">
        <v>106556</v>
      </c>
      <c r="K805" s="13" t="s">
        <v>78542</v>
      </c>
      <c r="L805" s="13" t="b">
        <v>0</v>
      </c>
      <c r="M805" s="13" t="s">
        <v>25</v>
      </c>
      <c r="N805" s="13" t="s">
        <v>78543</v>
      </c>
      <c r="O805" s="13" t="s">
        <v>78544</v>
      </c>
      <c r="P805" s="18"/>
      <c r="Q805" s="14"/>
      <c r="R805" s="22"/>
      <c r="S805" s="15" t="s">
        <v>78545</v>
      </c>
    </row>
    <row r="806" spans="1:19" x14ac:dyDescent="0.25">
      <c r="A806" s="8" t="s">
        <v>84815</v>
      </c>
      <c r="B806" s="9" t="s">
        <v>99</v>
      </c>
      <c r="C806" s="9" t="s">
        <v>84816</v>
      </c>
      <c r="D806" s="9" t="s">
        <v>84817</v>
      </c>
      <c r="E806" s="9" t="s">
        <v>84817</v>
      </c>
      <c r="F806" s="9" t="s">
        <v>84818</v>
      </c>
      <c r="G806" s="9" t="s">
        <v>562</v>
      </c>
      <c r="H806" s="9" t="s">
        <v>676</v>
      </c>
      <c r="I806" s="9" t="s">
        <v>84819</v>
      </c>
      <c r="J806" s="9" t="s">
        <v>106556</v>
      </c>
      <c r="K806" s="9" t="s">
        <v>84820</v>
      </c>
      <c r="L806" s="9" t="b">
        <v>0</v>
      </c>
      <c r="M806" s="9" t="s">
        <v>25</v>
      </c>
      <c r="N806" s="9" t="s">
        <v>84821</v>
      </c>
      <c r="O806" s="9" t="s">
        <v>84822</v>
      </c>
      <c r="P806" s="17"/>
      <c r="Q806" s="10"/>
      <c r="R806" s="23"/>
      <c r="S806" s="11" t="s">
        <v>58597</v>
      </c>
    </row>
    <row r="807" spans="1:19" x14ac:dyDescent="0.25">
      <c r="A807" s="12" t="s">
        <v>84815</v>
      </c>
      <c r="B807" s="13" t="s">
        <v>99</v>
      </c>
      <c r="C807" s="13" t="s">
        <v>84816</v>
      </c>
      <c r="D807" s="13" t="s">
        <v>84817</v>
      </c>
      <c r="E807" s="13" t="s">
        <v>84817</v>
      </c>
      <c r="F807" s="13" t="s">
        <v>84818</v>
      </c>
      <c r="G807" s="13" t="s">
        <v>562</v>
      </c>
      <c r="H807" s="13" t="s">
        <v>676</v>
      </c>
      <c r="I807" s="13" t="s">
        <v>84819</v>
      </c>
      <c r="J807" s="13" t="s">
        <v>106556</v>
      </c>
      <c r="K807" s="13" t="s">
        <v>84823</v>
      </c>
      <c r="L807" s="13" t="b">
        <v>0</v>
      </c>
      <c r="M807" s="13" t="s">
        <v>25</v>
      </c>
      <c r="N807" s="13" t="s">
        <v>84824</v>
      </c>
      <c r="O807" s="13" t="s">
        <v>84825</v>
      </c>
      <c r="P807" s="18"/>
      <c r="Q807" s="14"/>
      <c r="R807" s="22"/>
      <c r="S807" s="15" t="s">
        <v>20871</v>
      </c>
    </row>
    <row r="808" spans="1:19" x14ac:dyDescent="0.25">
      <c r="A808" s="8" t="s">
        <v>84815</v>
      </c>
      <c r="B808" s="9" t="s">
        <v>99</v>
      </c>
      <c r="C808" s="9" t="s">
        <v>84816</v>
      </c>
      <c r="D808" s="9" t="s">
        <v>84817</v>
      </c>
      <c r="E808" s="9" t="s">
        <v>84817</v>
      </c>
      <c r="F808" s="9" t="s">
        <v>84818</v>
      </c>
      <c r="G808" s="9" t="s">
        <v>562</v>
      </c>
      <c r="H808" s="9" t="s">
        <v>676</v>
      </c>
      <c r="I808" s="9" t="s">
        <v>84819</v>
      </c>
      <c r="J808" s="9" t="s">
        <v>106556</v>
      </c>
      <c r="K808" s="9" t="s">
        <v>84826</v>
      </c>
      <c r="L808" s="9" t="b">
        <v>0</v>
      </c>
      <c r="M808" s="9" t="s">
        <v>25</v>
      </c>
      <c r="N808" s="9" t="s">
        <v>84827</v>
      </c>
      <c r="O808" s="9" t="s">
        <v>84828</v>
      </c>
      <c r="P808" s="17"/>
      <c r="Q808" s="10"/>
      <c r="R808" s="23"/>
      <c r="S808" s="11" t="s">
        <v>20871</v>
      </c>
    </row>
    <row r="809" spans="1:19" x14ac:dyDescent="0.25">
      <c r="A809" s="8" t="s">
        <v>85090</v>
      </c>
      <c r="B809" s="9" t="s">
        <v>38</v>
      </c>
      <c r="C809" s="9" t="s">
        <v>85091</v>
      </c>
      <c r="D809" s="9" t="s">
        <v>85092</v>
      </c>
      <c r="E809" s="9" t="s">
        <v>85092</v>
      </c>
      <c r="F809" s="9" t="s">
        <v>85093</v>
      </c>
      <c r="G809" s="9" t="s">
        <v>23206</v>
      </c>
      <c r="H809" s="9" t="s">
        <v>676</v>
      </c>
      <c r="I809" s="9" t="s">
        <v>85094</v>
      </c>
      <c r="J809" s="9" t="s">
        <v>106556</v>
      </c>
      <c r="K809" s="9" t="s">
        <v>85095</v>
      </c>
      <c r="L809" s="9" t="b">
        <v>1</v>
      </c>
      <c r="M809" s="9" t="s">
        <v>25</v>
      </c>
      <c r="N809" s="9" t="s">
        <v>85096</v>
      </c>
      <c r="O809" s="9" t="s">
        <v>85097</v>
      </c>
      <c r="P809" s="17"/>
      <c r="Q809" s="10"/>
      <c r="R809" s="23"/>
      <c r="S809" s="11" t="s">
        <v>32</v>
      </c>
    </row>
    <row r="810" spans="1:19" x14ac:dyDescent="0.25">
      <c r="A810" s="12" t="s">
        <v>84598</v>
      </c>
      <c r="B810" s="13" t="s">
        <v>38</v>
      </c>
      <c r="C810" s="13" t="s">
        <v>84599</v>
      </c>
      <c r="D810" s="13" t="s">
        <v>84600</v>
      </c>
      <c r="E810" s="13" t="s">
        <v>84600</v>
      </c>
      <c r="F810" s="13" t="s">
        <v>84601</v>
      </c>
      <c r="G810" s="13" t="s">
        <v>562</v>
      </c>
      <c r="H810" s="13" t="s">
        <v>676</v>
      </c>
      <c r="I810" s="13" t="s">
        <v>84602</v>
      </c>
      <c r="J810" s="13" t="s">
        <v>106556</v>
      </c>
      <c r="K810" s="13" t="s">
        <v>84603</v>
      </c>
      <c r="L810" s="13" t="b">
        <v>0</v>
      </c>
      <c r="M810" s="13" t="s">
        <v>25</v>
      </c>
      <c r="N810" s="13" t="s">
        <v>84604</v>
      </c>
      <c r="O810" s="13" t="s">
        <v>84605</v>
      </c>
      <c r="P810" s="18"/>
      <c r="Q810" s="14"/>
      <c r="R810" s="22"/>
      <c r="S810" s="15" t="s">
        <v>32</v>
      </c>
    </row>
    <row r="811" spans="1:19" x14ac:dyDescent="0.25">
      <c r="A811" s="8" t="s">
        <v>84598</v>
      </c>
      <c r="B811" s="9" t="s">
        <v>38</v>
      </c>
      <c r="C811" s="9" t="s">
        <v>84599</v>
      </c>
      <c r="D811" s="9" t="s">
        <v>84600</v>
      </c>
      <c r="E811" s="9" t="s">
        <v>84600</v>
      </c>
      <c r="F811" s="9" t="s">
        <v>84601</v>
      </c>
      <c r="G811" s="9" t="s">
        <v>562</v>
      </c>
      <c r="H811" s="9" t="s">
        <v>676</v>
      </c>
      <c r="I811" s="9" t="s">
        <v>84602</v>
      </c>
      <c r="J811" s="9" t="s">
        <v>106556</v>
      </c>
      <c r="K811" s="9" t="s">
        <v>84606</v>
      </c>
      <c r="L811" s="9" t="b">
        <v>0</v>
      </c>
      <c r="M811" s="9" t="s">
        <v>25</v>
      </c>
      <c r="N811" s="9" t="s">
        <v>84607</v>
      </c>
      <c r="O811" s="9" t="s">
        <v>84608</v>
      </c>
      <c r="P811" s="17"/>
      <c r="Q811" s="10"/>
      <c r="R811" s="23"/>
      <c r="S811" s="11" t="s">
        <v>32</v>
      </c>
    </row>
    <row r="812" spans="1:19" x14ac:dyDescent="0.25">
      <c r="A812" s="12" t="s">
        <v>84630</v>
      </c>
      <c r="B812" s="13" t="s">
        <v>99</v>
      </c>
      <c r="C812" s="13" t="s">
        <v>84631</v>
      </c>
      <c r="D812" s="13" t="s">
        <v>84632</v>
      </c>
      <c r="E812" s="13" t="s">
        <v>84632</v>
      </c>
      <c r="F812" s="13" t="s">
        <v>84633</v>
      </c>
      <c r="G812" s="13" t="s">
        <v>21213</v>
      </c>
      <c r="H812" s="13" t="s">
        <v>676</v>
      </c>
      <c r="I812" s="13" t="s">
        <v>84634</v>
      </c>
      <c r="J812" s="13" t="s">
        <v>106556</v>
      </c>
      <c r="K812" s="13" t="s">
        <v>84635</v>
      </c>
      <c r="L812" s="13" t="b">
        <v>1</v>
      </c>
      <c r="M812" s="13" t="s">
        <v>25</v>
      </c>
      <c r="N812" s="13" t="s">
        <v>84636</v>
      </c>
      <c r="O812" s="13" t="s">
        <v>84637</v>
      </c>
      <c r="P812" s="18"/>
      <c r="Q812" s="14"/>
      <c r="R812" s="22"/>
      <c r="S812" s="15" t="s">
        <v>32</v>
      </c>
    </row>
    <row r="813" spans="1:19" x14ac:dyDescent="0.25">
      <c r="A813" s="12" t="s">
        <v>70519</v>
      </c>
      <c r="B813" s="13" t="s">
        <v>99</v>
      </c>
      <c r="C813" s="13" t="s">
        <v>70520</v>
      </c>
      <c r="D813" s="13" t="s">
        <v>70521</v>
      </c>
      <c r="E813" s="13" t="s">
        <v>70521</v>
      </c>
      <c r="F813" s="13" t="s">
        <v>70522</v>
      </c>
      <c r="G813" s="13" t="s">
        <v>23206</v>
      </c>
      <c r="H813" s="13" t="s">
        <v>676</v>
      </c>
      <c r="I813" s="13" t="s">
        <v>2742</v>
      </c>
      <c r="J813" s="13" t="s">
        <v>106556</v>
      </c>
      <c r="K813" s="13" t="s">
        <v>70523</v>
      </c>
      <c r="L813" s="13" t="b">
        <v>1</v>
      </c>
      <c r="M813" s="13" t="s">
        <v>25</v>
      </c>
      <c r="N813" s="13" t="s">
        <v>70524</v>
      </c>
      <c r="O813" s="13" t="s">
        <v>70525</v>
      </c>
      <c r="P813" s="18"/>
      <c r="Q813" s="14"/>
      <c r="R813" s="22"/>
      <c r="S813" s="15" t="s">
        <v>32089</v>
      </c>
    </row>
    <row r="814" spans="1:19" x14ac:dyDescent="0.25">
      <c r="A814" s="8" t="s">
        <v>70519</v>
      </c>
      <c r="B814" s="9" t="s">
        <v>99</v>
      </c>
      <c r="C814" s="9" t="s">
        <v>70520</v>
      </c>
      <c r="D814" s="9" t="s">
        <v>70521</v>
      </c>
      <c r="E814" s="9" t="s">
        <v>70521</v>
      </c>
      <c r="F814" s="9" t="s">
        <v>70522</v>
      </c>
      <c r="G814" s="9" t="s">
        <v>23206</v>
      </c>
      <c r="H814" s="9" t="s">
        <v>676</v>
      </c>
      <c r="I814" s="9" t="s">
        <v>2742</v>
      </c>
      <c r="J814" s="9" t="s">
        <v>106556</v>
      </c>
      <c r="K814" s="9" t="s">
        <v>70526</v>
      </c>
      <c r="L814" s="9" t="b">
        <v>0</v>
      </c>
      <c r="M814" s="9" t="s">
        <v>25</v>
      </c>
      <c r="N814" s="9" t="s">
        <v>70527</v>
      </c>
      <c r="O814" s="9" t="s">
        <v>70528</v>
      </c>
      <c r="P814" s="17"/>
      <c r="Q814" s="10"/>
      <c r="R814" s="23"/>
      <c r="S814" s="11" t="s">
        <v>40321</v>
      </c>
    </row>
    <row r="815" spans="1:19" x14ac:dyDescent="0.25">
      <c r="A815" s="12" t="s">
        <v>70519</v>
      </c>
      <c r="B815" s="13" t="s">
        <v>99</v>
      </c>
      <c r="C815" s="13" t="s">
        <v>70520</v>
      </c>
      <c r="D815" s="13" t="s">
        <v>70521</v>
      </c>
      <c r="E815" s="13" t="s">
        <v>70521</v>
      </c>
      <c r="F815" s="13" t="s">
        <v>70522</v>
      </c>
      <c r="G815" s="13" t="s">
        <v>23206</v>
      </c>
      <c r="H815" s="13" t="s">
        <v>676</v>
      </c>
      <c r="I815" s="13" t="s">
        <v>2742</v>
      </c>
      <c r="J815" s="13" t="s">
        <v>106556</v>
      </c>
      <c r="K815" s="13" t="s">
        <v>70529</v>
      </c>
      <c r="L815" s="13" t="b">
        <v>0</v>
      </c>
      <c r="M815" s="13" t="s">
        <v>25</v>
      </c>
      <c r="N815" s="13" t="s">
        <v>70530</v>
      </c>
      <c r="O815" s="13" t="s">
        <v>70531</v>
      </c>
      <c r="P815" s="18"/>
      <c r="Q815" s="14"/>
      <c r="R815" s="22"/>
      <c r="S815" s="15" t="s">
        <v>32</v>
      </c>
    </row>
    <row r="816" spans="1:19" x14ac:dyDescent="0.25">
      <c r="A816" s="8" t="s">
        <v>70532</v>
      </c>
      <c r="B816" s="9" t="s">
        <v>38</v>
      </c>
      <c r="C816" s="9" t="s">
        <v>70533</v>
      </c>
      <c r="D816" s="9" t="s">
        <v>70534</v>
      </c>
      <c r="E816" s="9" t="s">
        <v>70534</v>
      </c>
      <c r="F816" s="9" t="s">
        <v>70535</v>
      </c>
      <c r="G816" s="9" t="s">
        <v>23206</v>
      </c>
      <c r="H816" s="9" t="s">
        <v>676</v>
      </c>
      <c r="I816" s="9" t="s">
        <v>70536</v>
      </c>
      <c r="J816" s="9" t="s">
        <v>106556</v>
      </c>
      <c r="K816" s="9" t="s">
        <v>70544</v>
      </c>
      <c r="L816" s="9" t="b">
        <v>0</v>
      </c>
      <c r="M816" s="9" t="s">
        <v>25</v>
      </c>
      <c r="N816" s="9" t="s">
        <v>70545</v>
      </c>
      <c r="O816" s="9" t="s">
        <v>70546</v>
      </c>
      <c r="P816" s="17"/>
      <c r="Q816" s="10">
        <v>40477</v>
      </c>
      <c r="R816" s="23"/>
      <c r="S816" s="11" t="s">
        <v>32</v>
      </c>
    </row>
    <row r="817" spans="1:19" x14ac:dyDescent="0.25">
      <c r="A817" s="12" t="s">
        <v>70532</v>
      </c>
      <c r="B817" s="13" t="s">
        <v>38</v>
      </c>
      <c r="C817" s="13" t="s">
        <v>70533</v>
      </c>
      <c r="D817" s="13" t="s">
        <v>70534</v>
      </c>
      <c r="E817" s="13" t="s">
        <v>70534</v>
      </c>
      <c r="F817" s="13" t="s">
        <v>70535</v>
      </c>
      <c r="G817" s="13" t="s">
        <v>23206</v>
      </c>
      <c r="H817" s="13" t="s">
        <v>676</v>
      </c>
      <c r="I817" s="13" t="s">
        <v>70536</v>
      </c>
      <c r="J817" s="13" t="s">
        <v>106556</v>
      </c>
      <c r="K817" s="13" t="s">
        <v>70554</v>
      </c>
      <c r="L817" s="13" t="b">
        <v>0</v>
      </c>
      <c r="M817" s="13" t="s">
        <v>25</v>
      </c>
      <c r="N817" s="13" t="s">
        <v>70555</v>
      </c>
      <c r="O817" s="13" t="s">
        <v>70556</v>
      </c>
      <c r="P817" s="18"/>
      <c r="Q817" s="14">
        <v>41008</v>
      </c>
      <c r="R817" s="22"/>
      <c r="S817" s="15" t="s">
        <v>64746</v>
      </c>
    </row>
    <row r="818" spans="1:19" x14ac:dyDescent="0.25">
      <c r="A818" s="12" t="s">
        <v>70532</v>
      </c>
      <c r="B818" s="13" t="s">
        <v>38</v>
      </c>
      <c r="C818" s="13" t="s">
        <v>70533</v>
      </c>
      <c r="D818" s="13" t="s">
        <v>70534</v>
      </c>
      <c r="E818" s="13" t="s">
        <v>70534</v>
      </c>
      <c r="F818" s="13" t="s">
        <v>70535</v>
      </c>
      <c r="G818" s="13" t="s">
        <v>23206</v>
      </c>
      <c r="H818" s="13" t="s">
        <v>676</v>
      </c>
      <c r="I818" s="13" t="s">
        <v>70536</v>
      </c>
      <c r="J818" s="13" t="s">
        <v>106556</v>
      </c>
      <c r="K818" s="13" t="s">
        <v>70547</v>
      </c>
      <c r="L818" s="13" t="b">
        <v>0</v>
      </c>
      <c r="M818" s="13" t="s">
        <v>25</v>
      </c>
      <c r="N818" s="13" t="s">
        <v>70548</v>
      </c>
      <c r="O818" s="13" t="s">
        <v>70549</v>
      </c>
      <c r="P818" s="18"/>
      <c r="Q818" s="14">
        <v>41597</v>
      </c>
      <c r="R818" s="22"/>
      <c r="S818" s="15" t="s">
        <v>32271</v>
      </c>
    </row>
    <row r="819" spans="1:19" x14ac:dyDescent="0.25">
      <c r="A819" s="8" t="s">
        <v>70532</v>
      </c>
      <c r="B819" s="9" t="s">
        <v>38</v>
      </c>
      <c r="C819" s="9" t="s">
        <v>70533</v>
      </c>
      <c r="D819" s="9" t="s">
        <v>70534</v>
      </c>
      <c r="E819" s="9" t="s">
        <v>70534</v>
      </c>
      <c r="F819" s="9" t="s">
        <v>70535</v>
      </c>
      <c r="G819" s="9" t="s">
        <v>23206</v>
      </c>
      <c r="H819" s="9" t="s">
        <v>676</v>
      </c>
      <c r="I819" s="9" t="s">
        <v>70536</v>
      </c>
      <c r="J819" s="9" t="s">
        <v>106556</v>
      </c>
      <c r="K819" s="9" t="s">
        <v>70563</v>
      </c>
      <c r="L819" s="9" t="b">
        <v>0</v>
      </c>
      <c r="M819" s="9" t="s">
        <v>25</v>
      </c>
      <c r="N819" s="9" t="s">
        <v>70564</v>
      </c>
      <c r="O819" s="9" t="s">
        <v>70565</v>
      </c>
      <c r="P819" s="17"/>
      <c r="Q819" s="10">
        <v>41599</v>
      </c>
      <c r="R819" s="23"/>
      <c r="S819" s="11" t="s">
        <v>32</v>
      </c>
    </row>
    <row r="820" spans="1:19" x14ac:dyDescent="0.25">
      <c r="A820" s="8" t="s">
        <v>70532</v>
      </c>
      <c r="B820" s="9" t="s">
        <v>38</v>
      </c>
      <c r="C820" s="9" t="s">
        <v>70533</v>
      </c>
      <c r="D820" s="9" t="s">
        <v>70534</v>
      </c>
      <c r="E820" s="9" t="s">
        <v>70534</v>
      </c>
      <c r="F820" s="9" t="s">
        <v>70535</v>
      </c>
      <c r="G820" s="9" t="s">
        <v>23206</v>
      </c>
      <c r="H820" s="9" t="s">
        <v>676</v>
      </c>
      <c r="I820" s="9" t="s">
        <v>70536</v>
      </c>
      <c r="J820" s="9" t="s">
        <v>106556</v>
      </c>
      <c r="K820" s="9" t="s">
        <v>70550</v>
      </c>
      <c r="L820" s="9" t="b">
        <v>0</v>
      </c>
      <c r="M820" s="9" t="s">
        <v>25</v>
      </c>
      <c r="N820" s="9" t="s">
        <v>70551</v>
      </c>
      <c r="O820" s="9" t="s">
        <v>70552</v>
      </c>
      <c r="P820" s="17"/>
      <c r="Q820" s="10">
        <v>41603</v>
      </c>
      <c r="R820" s="23"/>
      <c r="S820" s="11" t="s">
        <v>70553</v>
      </c>
    </row>
    <row r="821" spans="1:19" x14ac:dyDescent="0.25">
      <c r="A821" s="8" t="s">
        <v>70532</v>
      </c>
      <c r="B821" s="9" t="s">
        <v>38</v>
      </c>
      <c r="C821" s="9" t="s">
        <v>70533</v>
      </c>
      <c r="D821" s="9" t="s">
        <v>70534</v>
      </c>
      <c r="E821" s="9" t="s">
        <v>70534</v>
      </c>
      <c r="F821" s="9" t="s">
        <v>70535</v>
      </c>
      <c r="G821" s="9" t="s">
        <v>23206</v>
      </c>
      <c r="H821" s="9" t="s">
        <v>676</v>
      </c>
      <c r="I821" s="9" t="s">
        <v>70536</v>
      </c>
      <c r="J821" s="9" t="s">
        <v>106556</v>
      </c>
      <c r="K821" s="9" t="s">
        <v>70537</v>
      </c>
      <c r="L821" s="9" t="b">
        <v>0</v>
      </c>
      <c r="M821" s="9" t="s">
        <v>25</v>
      </c>
      <c r="N821" s="9" t="s">
        <v>70538</v>
      </c>
      <c r="O821" s="9" t="s">
        <v>70539</v>
      </c>
      <c r="P821" s="17"/>
      <c r="Q821" s="10"/>
      <c r="R821" s="23"/>
      <c r="S821" s="11" t="s">
        <v>70540</v>
      </c>
    </row>
    <row r="822" spans="1:19" x14ac:dyDescent="0.25">
      <c r="A822" s="12" t="s">
        <v>70532</v>
      </c>
      <c r="B822" s="13" t="s">
        <v>38</v>
      </c>
      <c r="C822" s="13" t="s">
        <v>70533</v>
      </c>
      <c r="D822" s="13" t="s">
        <v>70534</v>
      </c>
      <c r="E822" s="13" t="s">
        <v>70534</v>
      </c>
      <c r="F822" s="13" t="s">
        <v>70535</v>
      </c>
      <c r="G822" s="13" t="s">
        <v>23206</v>
      </c>
      <c r="H822" s="13" t="s">
        <v>676</v>
      </c>
      <c r="I822" s="13" t="s">
        <v>70536</v>
      </c>
      <c r="J822" s="13" t="s">
        <v>106556</v>
      </c>
      <c r="K822" s="13" t="s">
        <v>70541</v>
      </c>
      <c r="L822" s="13" t="b">
        <v>0</v>
      </c>
      <c r="M822" s="13" t="s">
        <v>25</v>
      </c>
      <c r="N822" s="13" t="s">
        <v>70542</v>
      </c>
      <c r="O822" s="13" t="s">
        <v>70543</v>
      </c>
      <c r="P822" s="18"/>
      <c r="Q822" s="14"/>
      <c r="R822" s="22"/>
      <c r="S822" s="15" t="s">
        <v>40321</v>
      </c>
    </row>
    <row r="823" spans="1:19" x14ac:dyDescent="0.25">
      <c r="A823" s="8" t="s">
        <v>70532</v>
      </c>
      <c r="B823" s="9" t="s">
        <v>38</v>
      </c>
      <c r="C823" s="9" t="s">
        <v>70533</v>
      </c>
      <c r="D823" s="9" t="s">
        <v>70534</v>
      </c>
      <c r="E823" s="9" t="s">
        <v>70534</v>
      </c>
      <c r="F823" s="9" t="s">
        <v>70535</v>
      </c>
      <c r="G823" s="9" t="s">
        <v>23206</v>
      </c>
      <c r="H823" s="9" t="s">
        <v>676</v>
      </c>
      <c r="I823" s="9" t="s">
        <v>70536</v>
      </c>
      <c r="J823" s="9" t="s">
        <v>106556</v>
      </c>
      <c r="K823" s="9" t="s">
        <v>70557</v>
      </c>
      <c r="L823" s="9" t="b">
        <v>0</v>
      </c>
      <c r="M823" s="9" t="s">
        <v>25</v>
      </c>
      <c r="N823" s="9" t="s">
        <v>70558</v>
      </c>
      <c r="O823" s="9" t="s">
        <v>70559</v>
      </c>
      <c r="P823" s="17"/>
      <c r="Q823" s="10"/>
      <c r="R823" s="23"/>
      <c r="S823" s="11" t="s">
        <v>32</v>
      </c>
    </row>
    <row r="824" spans="1:19" x14ac:dyDescent="0.25">
      <c r="A824" s="12" t="s">
        <v>70532</v>
      </c>
      <c r="B824" s="13" t="s">
        <v>38</v>
      </c>
      <c r="C824" s="13" t="s">
        <v>70533</v>
      </c>
      <c r="D824" s="13" t="s">
        <v>70534</v>
      </c>
      <c r="E824" s="13" t="s">
        <v>70534</v>
      </c>
      <c r="F824" s="13" t="s">
        <v>70535</v>
      </c>
      <c r="G824" s="13" t="s">
        <v>23206</v>
      </c>
      <c r="H824" s="13" t="s">
        <v>676</v>
      </c>
      <c r="I824" s="13" t="s">
        <v>70536</v>
      </c>
      <c r="J824" s="13" t="s">
        <v>106556</v>
      </c>
      <c r="K824" s="13" t="s">
        <v>70560</v>
      </c>
      <c r="L824" s="13" t="b">
        <v>0</v>
      </c>
      <c r="M824" s="13" t="s">
        <v>25</v>
      </c>
      <c r="N824" s="13" t="s">
        <v>70561</v>
      </c>
      <c r="O824" s="13" t="s">
        <v>70562</v>
      </c>
      <c r="P824" s="18"/>
      <c r="Q824" s="14"/>
      <c r="R824" s="22"/>
      <c r="S824" s="15" t="s">
        <v>32089</v>
      </c>
    </row>
    <row r="825" spans="1:19" x14ac:dyDescent="0.25">
      <c r="A825" s="12" t="s">
        <v>71158</v>
      </c>
      <c r="B825" s="13" t="s">
        <v>38</v>
      </c>
      <c r="C825" s="13" t="s">
        <v>71159</v>
      </c>
      <c r="D825" s="13" t="s">
        <v>71160</v>
      </c>
      <c r="E825" s="13" t="s">
        <v>71160</v>
      </c>
      <c r="F825" s="13" t="s">
        <v>71161</v>
      </c>
      <c r="G825" s="13" t="s">
        <v>21213</v>
      </c>
      <c r="H825" s="13" t="s">
        <v>676</v>
      </c>
      <c r="I825" s="13" t="s">
        <v>1760</v>
      </c>
      <c r="J825" s="13" t="s">
        <v>106556</v>
      </c>
      <c r="K825" s="13" t="s">
        <v>71168</v>
      </c>
      <c r="L825" s="13" t="b">
        <v>0</v>
      </c>
      <c r="M825" s="13" t="s">
        <v>25</v>
      </c>
      <c r="N825" s="13" t="s">
        <v>71169</v>
      </c>
      <c r="O825" s="13" t="s">
        <v>71170</v>
      </c>
      <c r="P825" s="18"/>
      <c r="Q825" s="14">
        <v>40920</v>
      </c>
      <c r="R825" s="22"/>
      <c r="S825" s="15" t="s">
        <v>64144</v>
      </c>
    </row>
    <row r="826" spans="1:19" x14ac:dyDescent="0.25">
      <c r="A826" s="8" t="s">
        <v>71158</v>
      </c>
      <c r="B826" s="9" t="s">
        <v>38</v>
      </c>
      <c r="C826" s="9" t="s">
        <v>71159</v>
      </c>
      <c r="D826" s="9" t="s">
        <v>71160</v>
      </c>
      <c r="E826" s="9" t="s">
        <v>71160</v>
      </c>
      <c r="F826" s="9" t="s">
        <v>71161</v>
      </c>
      <c r="G826" s="9" t="s">
        <v>21213</v>
      </c>
      <c r="H826" s="9" t="s">
        <v>676</v>
      </c>
      <c r="I826" s="9" t="s">
        <v>1760</v>
      </c>
      <c r="J826" s="9" t="s">
        <v>106556</v>
      </c>
      <c r="K826" s="9" t="s">
        <v>71171</v>
      </c>
      <c r="L826" s="9" t="b">
        <v>0</v>
      </c>
      <c r="M826" s="9" t="s">
        <v>25</v>
      </c>
      <c r="N826" s="9" t="s">
        <v>71172</v>
      </c>
      <c r="O826" s="9" t="s">
        <v>71173</v>
      </c>
      <c r="P826" s="17"/>
      <c r="Q826" s="10">
        <v>41131</v>
      </c>
      <c r="R826" s="23"/>
      <c r="S826" s="11" t="s">
        <v>23842</v>
      </c>
    </row>
    <row r="827" spans="1:19" x14ac:dyDescent="0.25">
      <c r="A827" s="12" t="s">
        <v>71158</v>
      </c>
      <c r="B827" s="13" t="s">
        <v>38</v>
      </c>
      <c r="C827" s="13" t="s">
        <v>71159</v>
      </c>
      <c r="D827" s="13" t="s">
        <v>71160</v>
      </c>
      <c r="E827" s="13" t="s">
        <v>71160</v>
      </c>
      <c r="F827" s="13" t="s">
        <v>71161</v>
      </c>
      <c r="G827" s="13" t="s">
        <v>21213</v>
      </c>
      <c r="H827" s="13" t="s">
        <v>676</v>
      </c>
      <c r="I827" s="13" t="s">
        <v>1760</v>
      </c>
      <c r="J827" s="13" t="s">
        <v>106556</v>
      </c>
      <c r="K827" s="13" t="s">
        <v>71174</v>
      </c>
      <c r="L827" s="13" t="b">
        <v>0</v>
      </c>
      <c r="M827" s="13" t="s">
        <v>25</v>
      </c>
      <c r="N827" s="13" t="s">
        <v>71175</v>
      </c>
      <c r="O827" s="13" t="s">
        <v>71176</v>
      </c>
      <c r="P827" s="18"/>
      <c r="Q827" s="14">
        <v>41213</v>
      </c>
      <c r="R827" s="22"/>
      <c r="S827" s="15" t="s">
        <v>71177</v>
      </c>
    </row>
    <row r="828" spans="1:19" x14ac:dyDescent="0.25">
      <c r="A828" s="12" t="s">
        <v>71158</v>
      </c>
      <c r="B828" s="13" t="s">
        <v>38</v>
      </c>
      <c r="C828" s="13" t="s">
        <v>71159</v>
      </c>
      <c r="D828" s="13" t="s">
        <v>71160</v>
      </c>
      <c r="E828" s="13" t="s">
        <v>71160</v>
      </c>
      <c r="F828" s="13" t="s">
        <v>71161</v>
      </c>
      <c r="G828" s="13" t="s">
        <v>21213</v>
      </c>
      <c r="H828" s="13" t="s">
        <v>676</v>
      </c>
      <c r="I828" s="13" t="s">
        <v>1760</v>
      </c>
      <c r="J828" s="13" t="s">
        <v>106556</v>
      </c>
      <c r="K828" s="13" t="s">
        <v>71162</v>
      </c>
      <c r="L828" s="13" t="b">
        <v>0</v>
      </c>
      <c r="M828" s="13" t="s">
        <v>25</v>
      </c>
      <c r="N828" s="13" t="s">
        <v>71163</v>
      </c>
      <c r="O828" s="13" t="s">
        <v>71164</v>
      </c>
      <c r="P828" s="18"/>
      <c r="Q828" s="14"/>
      <c r="R828" s="22"/>
      <c r="S828" s="15" t="s">
        <v>32</v>
      </c>
    </row>
    <row r="829" spans="1:19" x14ac:dyDescent="0.25">
      <c r="A829" s="8" t="s">
        <v>71158</v>
      </c>
      <c r="B829" s="9" t="s">
        <v>38</v>
      </c>
      <c r="C829" s="9" t="s">
        <v>71159</v>
      </c>
      <c r="D829" s="9" t="s">
        <v>71160</v>
      </c>
      <c r="E829" s="9" t="s">
        <v>71160</v>
      </c>
      <c r="F829" s="9" t="s">
        <v>71161</v>
      </c>
      <c r="G829" s="9" t="s">
        <v>21213</v>
      </c>
      <c r="H829" s="9" t="s">
        <v>676</v>
      </c>
      <c r="I829" s="9" t="s">
        <v>1760</v>
      </c>
      <c r="J829" s="9" t="s">
        <v>106556</v>
      </c>
      <c r="K829" s="9" t="s">
        <v>71165</v>
      </c>
      <c r="L829" s="9" t="b">
        <v>0</v>
      </c>
      <c r="M829" s="9" t="s">
        <v>25</v>
      </c>
      <c r="N829" s="9" t="s">
        <v>71166</v>
      </c>
      <c r="O829" s="9" t="s">
        <v>71167</v>
      </c>
      <c r="P829" s="17"/>
      <c r="Q829" s="10"/>
      <c r="R829" s="23"/>
      <c r="S829" s="11" t="s">
        <v>69937</v>
      </c>
    </row>
    <row r="830" spans="1:19" x14ac:dyDescent="0.25">
      <c r="A830" s="8" t="s">
        <v>71559</v>
      </c>
      <c r="B830" s="9" t="s">
        <v>99</v>
      </c>
      <c r="C830" s="9" t="s">
        <v>71560</v>
      </c>
      <c r="D830" s="9" t="s">
        <v>71561</v>
      </c>
      <c r="E830" s="9" t="s">
        <v>71561</v>
      </c>
      <c r="F830" s="9" t="s">
        <v>71562</v>
      </c>
      <c r="G830" s="9" t="s">
        <v>562</v>
      </c>
      <c r="H830" s="9" t="s">
        <v>676</v>
      </c>
      <c r="I830" s="9" t="s">
        <v>71563</v>
      </c>
      <c r="J830" s="9" t="s">
        <v>106556</v>
      </c>
      <c r="K830" s="9" t="s">
        <v>71564</v>
      </c>
      <c r="L830" s="9" t="b">
        <v>0</v>
      </c>
      <c r="M830" s="9" t="s">
        <v>25</v>
      </c>
      <c r="N830" s="9" t="s">
        <v>71565</v>
      </c>
      <c r="O830" s="9" t="s">
        <v>71566</v>
      </c>
      <c r="P830" s="17"/>
      <c r="Q830" s="10">
        <v>41349</v>
      </c>
      <c r="R830" s="23"/>
      <c r="S830" s="11" t="s">
        <v>21285</v>
      </c>
    </row>
    <row r="831" spans="1:19" x14ac:dyDescent="0.25">
      <c r="A831" s="12" t="s">
        <v>76642</v>
      </c>
      <c r="B831" s="13" t="s">
        <v>99</v>
      </c>
      <c r="C831" s="13" t="s">
        <v>76643</v>
      </c>
      <c r="D831" s="13" t="s">
        <v>76644</v>
      </c>
      <c r="E831" s="13" t="s">
        <v>76644</v>
      </c>
      <c r="F831" s="13" t="s">
        <v>76645</v>
      </c>
      <c r="G831" s="13" t="s">
        <v>23206</v>
      </c>
      <c r="H831" s="13" t="s">
        <v>676</v>
      </c>
      <c r="I831" s="13" t="s">
        <v>76646</v>
      </c>
      <c r="J831" s="13" t="s">
        <v>106556</v>
      </c>
      <c r="K831" s="13" t="s">
        <v>76647</v>
      </c>
      <c r="L831" s="13" t="b">
        <v>0</v>
      </c>
      <c r="M831" s="13" t="s">
        <v>25</v>
      </c>
      <c r="N831" s="13" t="s">
        <v>76648</v>
      </c>
      <c r="O831" s="13" t="s">
        <v>76649</v>
      </c>
      <c r="P831" s="18"/>
      <c r="Q831" s="14"/>
      <c r="R831" s="22"/>
      <c r="S831" s="15" t="s">
        <v>32</v>
      </c>
    </row>
    <row r="832" spans="1:19" x14ac:dyDescent="0.25">
      <c r="A832" s="8" t="s">
        <v>76642</v>
      </c>
      <c r="B832" s="9" t="s">
        <v>99</v>
      </c>
      <c r="C832" s="9" t="s">
        <v>76643</v>
      </c>
      <c r="D832" s="9" t="s">
        <v>76644</v>
      </c>
      <c r="E832" s="9" t="s">
        <v>76644</v>
      </c>
      <c r="F832" s="9" t="s">
        <v>76645</v>
      </c>
      <c r="G832" s="9" t="s">
        <v>23206</v>
      </c>
      <c r="H832" s="9" t="s">
        <v>676</v>
      </c>
      <c r="I832" s="9" t="s">
        <v>76646</v>
      </c>
      <c r="J832" s="9" t="s">
        <v>106556</v>
      </c>
      <c r="K832" s="9" t="s">
        <v>76650</v>
      </c>
      <c r="L832" s="9" t="b">
        <v>0</v>
      </c>
      <c r="M832" s="9" t="s">
        <v>25</v>
      </c>
      <c r="N832" s="9" t="s">
        <v>76651</v>
      </c>
      <c r="O832" s="9" t="s">
        <v>76652</v>
      </c>
      <c r="P832" s="17"/>
      <c r="Q832" s="10"/>
      <c r="R832" s="23"/>
      <c r="S832" s="11" t="s">
        <v>32</v>
      </c>
    </row>
    <row r="833" spans="1:19" x14ac:dyDescent="0.25">
      <c r="A833" s="12" t="s">
        <v>76845</v>
      </c>
      <c r="B833" s="13" t="s">
        <v>38</v>
      </c>
      <c r="C833" s="13" t="s">
        <v>76846</v>
      </c>
      <c r="D833" s="13" t="s">
        <v>76847</v>
      </c>
      <c r="E833" s="13" t="s">
        <v>76847</v>
      </c>
      <c r="F833" s="13" t="s">
        <v>76848</v>
      </c>
      <c r="G833" s="13" t="s">
        <v>23206</v>
      </c>
      <c r="H833" s="13" t="s">
        <v>21213</v>
      </c>
      <c r="I833" s="13" t="s">
        <v>14776</v>
      </c>
      <c r="J833" s="13" t="s">
        <v>106556</v>
      </c>
      <c r="K833" s="13" t="s">
        <v>76849</v>
      </c>
      <c r="L833" s="13" t="b">
        <v>0</v>
      </c>
      <c r="M833" s="13" t="s">
        <v>25</v>
      </c>
      <c r="N833" s="13" t="s">
        <v>76850</v>
      </c>
      <c r="O833" s="13" t="s">
        <v>76851</v>
      </c>
      <c r="P833" s="18"/>
      <c r="Q833" s="14"/>
      <c r="R833" s="22"/>
      <c r="S833" s="15" t="s">
        <v>33826</v>
      </c>
    </row>
    <row r="834" spans="1:19" x14ac:dyDescent="0.25">
      <c r="A834" s="8" t="s">
        <v>77202</v>
      </c>
      <c r="B834" s="9" t="s">
        <v>99</v>
      </c>
      <c r="C834" s="9" t="s">
        <v>77203</v>
      </c>
      <c r="D834" s="9" t="s">
        <v>77204</v>
      </c>
      <c r="E834" s="9" t="s">
        <v>77204</v>
      </c>
      <c r="F834" s="9" t="s">
        <v>77205</v>
      </c>
      <c r="G834" s="9" t="s">
        <v>23206</v>
      </c>
      <c r="H834" s="9" t="s">
        <v>676</v>
      </c>
      <c r="I834" s="9" t="s">
        <v>28657</v>
      </c>
      <c r="J834" s="9" t="s">
        <v>106557</v>
      </c>
      <c r="K834" s="9" t="s">
        <v>77206</v>
      </c>
      <c r="L834" s="9" t="b">
        <v>1</v>
      </c>
      <c r="M834" s="9" t="s">
        <v>25</v>
      </c>
      <c r="N834" s="9" t="s">
        <v>77207</v>
      </c>
      <c r="O834" s="9" t="s">
        <v>77208</v>
      </c>
      <c r="P834" s="17" t="s">
        <v>106558</v>
      </c>
      <c r="Q834" s="10">
        <v>41491</v>
      </c>
      <c r="R834" s="23">
        <v>2013</v>
      </c>
      <c r="S834" s="11" t="s">
        <v>32</v>
      </c>
    </row>
    <row r="835" spans="1:19" x14ac:dyDescent="0.25">
      <c r="A835" s="12" t="s">
        <v>77202</v>
      </c>
      <c r="B835" s="13" t="s">
        <v>99</v>
      </c>
      <c r="C835" s="13" t="s">
        <v>77203</v>
      </c>
      <c r="D835" s="13" t="s">
        <v>77204</v>
      </c>
      <c r="E835" s="13" t="s">
        <v>77204</v>
      </c>
      <c r="F835" s="13" t="s">
        <v>77205</v>
      </c>
      <c r="G835" s="13" t="s">
        <v>23206</v>
      </c>
      <c r="H835" s="13" t="s">
        <v>676</v>
      </c>
      <c r="I835" s="13" t="s">
        <v>28657</v>
      </c>
      <c r="J835" s="13" t="s">
        <v>106556</v>
      </c>
      <c r="K835" s="13" t="s">
        <v>77209</v>
      </c>
      <c r="L835" s="13" t="b">
        <v>0</v>
      </c>
      <c r="M835" s="13" t="s">
        <v>25</v>
      </c>
      <c r="N835" s="13" t="s">
        <v>77210</v>
      </c>
      <c r="O835" s="13" t="s">
        <v>77211</v>
      </c>
      <c r="P835" s="18"/>
      <c r="Q835" s="14"/>
      <c r="R835" s="22"/>
      <c r="S835" s="15" t="s">
        <v>32</v>
      </c>
    </row>
    <row r="836" spans="1:19" x14ac:dyDescent="0.25">
      <c r="A836" s="8" t="s">
        <v>77202</v>
      </c>
      <c r="B836" s="9" t="s">
        <v>99</v>
      </c>
      <c r="C836" s="9" t="s">
        <v>77203</v>
      </c>
      <c r="D836" s="9" t="s">
        <v>77204</v>
      </c>
      <c r="E836" s="9" t="s">
        <v>77204</v>
      </c>
      <c r="F836" s="9" t="s">
        <v>77205</v>
      </c>
      <c r="G836" s="9" t="s">
        <v>23206</v>
      </c>
      <c r="H836" s="9" t="s">
        <v>676</v>
      </c>
      <c r="I836" s="9" t="s">
        <v>28657</v>
      </c>
      <c r="J836" s="9" t="s">
        <v>106556</v>
      </c>
      <c r="K836" s="9" t="s">
        <v>77212</v>
      </c>
      <c r="L836" s="9" t="b">
        <v>0</v>
      </c>
      <c r="M836" s="9" t="s">
        <v>25</v>
      </c>
      <c r="N836" s="9" t="s">
        <v>77213</v>
      </c>
      <c r="O836" s="9" t="s">
        <v>77214</v>
      </c>
      <c r="P836" s="17"/>
      <c r="Q836" s="10"/>
      <c r="R836" s="23"/>
      <c r="S836" s="11" t="s">
        <v>57981</v>
      </c>
    </row>
    <row r="837" spans="1:19" x14ac:dyDescent="0.25">
      <c r="A837" s="8" t="s">
        <v>82176</v>
      </c>
      <c r="B837" s="9" t="s">
        <v>99</v>
      </c>
      <c r="C837" s="9" t="s">
        <v>82177</v>
      </c>
      <c r="D837" s="9" t="s">
        <v>82178</v>
      </c>
      <c r="E837" s="9" t="s">
        <v>82178</v>
      </c>
      <c r="F837" s="9" t="s">
        <v>82179</v>
      </c>
      <c r="G837" s="9" t="s">
        <v>82180</v>
      </c>
      <c r="H837" s="9" t="s">
        <v>676</v>
      </c>
      <c r="I837" s="9" t="s">
        <v>82181</v>
      </c>
      <c r="J837" s="9" t="s">
        <v>106556</v>
      </c>
      <c r="K837" s="9" t="s">
        <v>82182</v>
      </c>
      <c r="L837" s="9" t="b">
        <v>0</v>
      </c>
      <c r="M837" s="9" t="s">
        <v>25</v>
      </c>
      <c r="N837" s="9" t="s">
        <v>34179</v>
      </c>
      <c r="O837" s="9" t="s">
        <v>34180</v>
      </c>
      <c r="P837" s="17"/>
      <c r="Q837" s="10"/>
      <c r="R837" s="23"/>
      <c r="S837" s="11" t="s">
        <v>20871</v>
      </c>
    </row>
    <row r="838" spans="1:19" x14ac:dyDescent="0.25">
      <c r="A838" s="12" t="s">
        <v>82201</v>
      </c>
      <c r="B838" s="13" t="s">
        <v>99</v>
      </c>
      <c r="C838" s="13" t="s">
        <v>82202</v>
      </c>
      <c r="D838" s="13" t="s">
        <v>82203</v>
      </c>
      <c r="E838" s="13" t="s">
        <v>82203</v>
      </c>
      <c r="F838" s="13" t="s">
        <v>82204</v>
      </c>
      <c r="G838" s="13" t="s">
        <v>562</v>
      </c>
      <c r="H838" s="13" t="s">
        <v>676</v>
      </c>
      <c r="I838" s="13" t="s">
        <v>82205</v>
      </c>
      <c r="J838" s="13" t="s">
        <v>106556</v>
      </c>
      <c r="K838" s="13" t="s">
        <v>82209</v>
      </c>
      <c r="L838" s="13" t="b">
        <v>0</v>
      </c>
      <c r="M838" s="13" t="s">
        <v>25</v>
      </c>
      <c r="N838" s="13" t="s">
        <v>82210</v>
      </c>
      <c r="O838" s="13" t="s">
        <v>82211</v>
      </c>
      <c r="P838" s="18"/>
      <c r="Q838" s="14">
        <v>41185</v>
      </c>
      <c r="R838" s="22"/>
      <c r="S838" s="15" t="s">
        <v>32</v>
      </c>
    </row>
    <row r="839" spans="1:19" x14ac:dyDescent="0.25">
      <c r="A839" s="8" t="s">
        <v>82201</v>
      </c>
      <c r="B839" s="9" t="s">
        <v>99</v>
      </c>
      <c r="C839" s="9" t="s">
        <v>82202</v>
      </c>
      <c r="D839" s="9" t="s">
        <v>82203</v>
      </c>
      <c r="E839" s="9" t="s">
        <v>82203</v>
      </c>
      <c r="F839" s="9" t="s">
        <v>82204</v>
      </c>
      <c r="G839" s="9" t="s">
        <v>562</v>
      </c>
      <c r="H839" s="9" t="s">
        <v>676</v>
      </c>
      <c r="I839" s="9" t="s">
        <v>82205</v>
      </c>
      <c r="J839" s="9" t="s">
        <v>106556</v>
      </c>
      <c r="K839" s="9" t="s">
        <v>82206</v>
      </c>
      <c r="L839" s="9" t="b">
        <v>0</v>
      </c>
      <c r="M839" s="9" t="s">
        <v>25</v>
      </c>
      <c r="N839" s="9" t="s">
        <v>82207</v>
      </c>
      <c r="O839" s="9" t="s">
        <v>82208</v>
      </c>
      <c r="P839" s="17"/>
      <c r="Q839" s="10">
        <v>41242</v>
      </c>
      <c r="R839" s="23"/>
      <c r="S839" s="11" t="s">
        <v>3531</v>
      </c>
    </row>
    <row r="840" spans="1:19" x14ac:dyDescent="0.25">
      <c r="A840" s="8" t="s">
        <v>82681</v>
      </c>
      <c r="B840" s="9" t="s">
        <v>132</v>
      </c>
      <c r="C840" s="9" t="s">
        <v>82682</v>
      </c>
      <c r="D840" s="9" t="s">
        <v>82683</v>
      </c>
      <c r="E840" s="9" t="s">
        <v>82684</v>
      </c>
      <c r="F840" s="9" t="s">
        <v>82685</v>
      </c>
      <c r="G840" s="9" t="s">
        <v>21213</v>
      </c>
      <c r="H840" s="9" t="s">
        <v>676</v>
      </c>
      <c r="I840" s="9" t="s">
        <v>1589</v>
      </c>
      <c r="J840" s="9" t="s">
        <v>106557</v>
      </c>
      <c r="K840" s="9" t="s">
        <v>82686</v>
      </c>
      <c r="L840" s="9" t="b">
        <v>1</v>
      </c>
      <c r="M840" s="9" t="s">
        <v>25</v>
      </c>
      <c r="N840" s="9" t="s">
        <v>82687</v>
      </c>
      <c r="O840" s="9" t="s">
        <v>82688</v>
      </c>
      <c r="P840" s="17" t="s">
        <v>106559</v>
      </c>
      <c r="Q840" s="10">
        <v>41373</v>
      </c>
      <c r="R840" s="23"/>
      <c r="S840" s="11" t="s">
        <v>17551</v>
      </c>
    </row>
    <row r="841" spans="1:19" x14ac:dyDescent="0.25">
      <c r="A841" s="12" t="s">
        <v>82681</v>
      </c>
      <c r="B841" s="13" t="s">
        <v>132</v>
      </c>
      <c r="C841" s="13" t="s">
        <v>82682</v>
      </c>
      <c r="D841" s="13" t="s">
        <v>82683</v>
      </c>
      <c r="E841" s="13" t="s">
        <v>82684</v>
      </c>
      <c r="F841" s="13" t="s">
        <v>82685</v>
      </c>
      <c r="G841" s="13" t="s">
        <v>21213</v>
      </c>
      <c r="H841" s="13" t="s">
        <v>676</v>
      </c>
      <c r="I841" s="13" t="s">
        <v>1589</v>
      </c>
      <c r="J841" s="13" t="s">
        <v>106556</v>
      </c>
      <c r="K841" s="13" t="s">
        <v>82689</v>
      </c>
      <c r="L841" s="13" t="b">
        <v>0</v>
      </c>
      <c r="M841" s="13" t="s">
        <v>25</v>
      </c>
      <c r="N841" s="13" t="s">
        <v>21208</v>
      </c>
      <c r="O841" s="13" t="s">
        <v>82690</v>
      </c>
      <c r="P841" s="18"/>
      <c r="Q841" s="14"/>
      <c r="R841" s="22"/>
      <c r="S841" s="15" t="s">
        <v>32</v>
      </c>
    </row>
    <row r="842" spans="1:19" x14ac:dyDescent="0.25">
      <c r="A842" s="12" t="s">
        <v>82807</v>
      </c>
      <c r="B842" s="13" t="s">
        <v>99</v>
      </c>
      <c r="C842" s="13" t="s">
        <v>82808</v>
      </c>
      <c r="D842" s="13" t="s">
        <v>82809</v>
      </c>
      <c r="E842" s="13" t="s">
        <v>82809</v>
      </c>
      <c r="F842" s="13" t="s">
        <v>82810</v>
      </c>
      <c r="G842" s="13" t="s">
        <v>562</v>
      </c>
      <c r="H842" s="13" t="s">
        <v>676</v>
      </c>
      <c r="I842" s="13" t="s">
        <v>82811</v>
      </c>
      <c r="J842" s="13" t="s">
        <v>106556</v>
      </c>
      <c r="K842" s="13" t="s">
        <v>82819</v>
      </c>
      <c r="L842" s="13" t="b">
        <v>0</v>
      </c>
      <c r="M842" s="13" t="s">
        <v>25</v>
      </c>
      <c r="N842" s="13" t="s">
        <v>82820</v>
      </c>
      <c r="O842" s="13" t="s">
        <v>82821</v>
      </c>
      <c r="P842" s="18"/>
      <c r="Q842" s="14">
        <v>41349</v>
      </c>
      <c r="R842" s="22"/>
      <c r="S842" s="15" t="s">
        <v>82815</v>
      </c>
    </row>
    <row r="843" spans="1:19" x14ac:dyDescent="0.25">
      <c r="A843" s="8" t="s">
        <v>82807</v>
      </c>
      <c r="B843" s="9" t="s">
        <v>99</v>
      </c>
      <c r="C843" s="9" t="s">
        <v>82808</v>
      </c>
      <c r="D843" s="9" t="s">
        <v>82809</v>
      </c>
      <c r="E843" s="9" t="s">
        <v>82809</v>
      </c>
      <c r="F843" s="9" t="s">
        <v>82810</v>
      </c>
      <c r="G843" s="9" t="s">
        <v>562</v>
      </c>
      <c r="H843" s="9" t="s">
        <v>676</v>
      </c>
      <c r="I843" s="9" t="s">
        <v>82811</v>
      </c>
      <c r="J843" s="9" t="s">
        <v>106557</v>
      </c>
      <c r="K843" s="9" t="s">
        <v>82822</v>
      </c>
      <c r="L843" s="9" t="b">
        <v>0</v>
      </c>
      <c r="M843" s="9" t="s">
        <v>25</v>
      </c>
      <c r="N843" s="9" t="s">
        <v>82823</v>
      </c>
      <c r="O843" s="9" t="s">
        <v>82824</v>
      </c>
      <c r="P843" s="17" t="s">
        <v>106559</v>
      </c>
      <c r="Q843" s="10">
        <v>41367</v>
      </c>
      <c r="R843" s="23">
        <v>2013</v>
      </c>
      <c r="S843" s="11" t="s">
        <v>19929</v>
      </c>
    </row>
    <row r="844" spans="1:19" x14ac:dyDescent="0.25">
      <c r="A844" s="8" t="s">
        <v>82807</v>
      </c>
      <c r="B844" s="9" t="s">
        <v>99</v>
      </c>
      <c r="C844" s="9" t="s">
        <v>82808</v>
      </c>
      <c r="D844" s="9" t="s">
        <v>82809</v>
      </c>
      <c r="E844" s="9" t="s">
        <v>82809</v>
      </c>
      <c r="F844" s="9" t="s">
        <v>82810</v>
      </c>
      <c r="G844" s="9" t="s">
        <v>562</v>
      </c>
      <c r="H844" s="9" t="s">
        <v>676</v>
      </c>
      <c r="I844" s="9" t="s">
        <v>82811</v>
      </c>
      <c r="J844" s="9" t="s">
        <v>106556</v>
      </c>
      <c r="K844" s="9" t="s">
        <v>82816</v>
      </c>
      <c r="L844" s="9" t="b">
        <v>0</v>
      </c>
      <c r="M844" s="9" t="s">
        <v>25</v>
      </c>
      <c r="N844" s="9" t="s">
        <v>82817</v>
      </c>
      <c r="O844" s="9" t="s">
        <v>82818</v>
      </c>
      <c r="P844" s="17"/>
      <c r="Q844" s="10">
        <v>41368</v>
      </c>
      <c r="R844" s="23"/>
      <c r="S844" s="11" t="s">
        <v>32</v>
      </c>
    </row>
    <row r="845" spans="1:19" x14ac:dyDescent="0.25">
      <c r="A845" s="12" t="s">
        <v>82807</v>
      </c>
      <c r="B845" s="13" t="s">
        <v>99</v>
      </c>
      <c r="C845" s="13" t="s">
        <v>82808</v>
      </c>
      <c r="D845" s="13" t="s">
        <v>82809</v>
      </c>
      <c r="E845" s="13" t="s">
        <v>82809</v>
      </c>
      <c r="F845" s="13" t="s">
        <v>82810</v>
      </c>
      <c r="G845" s="13" t="s">
        <v>562</v>
      </c>
      <c r="H845" s="13" t="s">
        <v>676</v>
      </c>
      <c r="I845" s="13" t="s">
        <v>82811</v>
      </c>
      <c r="J845" s="13" t="s">
        <v>106556</v>
      </c>
      <c r="K845" s="13" t="s">
        <v>82812</v>
      </c>
      <c r="L845" s="13" t="b">
        <v>1</v>
      </c>
      <c r="M845" s="13" t="s">
        <v>25</v>
      </c>
      <c r="N845" s="13" t="s">
        <v>82813</v>
      </c>
      <c r="O845" s="13" t="s">
        <v>82814</v>
      </c>
      <c r="P845" s="18"/>
      <c r="Q845" s="14"/>
      <c r="R845" s="22"/>
      <c r="S845" s="15" t="s">
        <v>82815</v>
      </c>
    </row>
    <row r="846" spans="1:19" x14ac:dyDescent="0.25">
      <c r="A846" s="12" t="s">
        <v>82851</v>
      </c>
      <c r="B846" s="13" t="s">
        <v>132</v>
      </c>
      <c r="C846" s="13" t="s">
        <v>82852</v>
      </c>
      <c r="D846" s="13" t="s">
        <v>82853</v>
      </c>
      <c r="E846" s="13" t="s">
        <v>82853</v>
      </c>
      <c r="F846" s="13" t="s">
        <v>82854</v>
      </c>
      <c r="G846" s="13" t="s">
        <v>23206</v>
      </c>
      <c r="H846" s="13" t="s">
        <v>676</v>
      </c>
      <c r="I846" s="13" t="s">
        <v>2091</v>
      </c>
      <c r="J846" s="13" t="s">
        <v>106556</v>
      </c>
      <c r="K846" s="13" t="s">
        <v>82855</v>
      </c>
      <c r="L846" s="13" t="b">
        <v>0</v>
      </c>
      <c r="M846" s="13" t="s">
        <v>25</v>
      </c>
      <c r="N846" s="13" t="s">
        <v>82856</v>
      </c>
      <c r="O846" s="13" t="s">
        <v>82857</v>
      </c>
      <c r="P846" s="18"/>
      <c r="Q846" s="14"/>
      <c r="R846" s="22"/>
      <c r="S846" s="15" t="s">
        <v>58494</v>
      </c>
    </row>
    <row r="847" spans="1:19" x14ac:dyDescent="0.25">
      <c r="A847" s="12" t="s">
        <v>83380</v>
      </c>
      <c r="B847" s="13" t="s">
        <v>38</v>
      </c>
      <c r="C847" s="13" t="s">
        <v>83381</v>
      </c>
      <c r="D847" s="13" t="s">
        <v>83382</v>
      </c>
      <c r="E847" s="13" t="s">
        <v>83382</v>
      </c>
      <c r="F847" s="13" t="s">
        <v>83383</v>
      </c>
      <c r="G847" s="13" t="s">
        <v>83384</v>
      </c>
      <c r="H847" s="13" t="s">
        <v>676</v>
      </c>
      <c r="I847" s="13" t="s">
        <v>82008</v>
      </c>
      <c r="J847" s="13" t="s">
        <v>106556</v>
      </c>
      <c r="K847" s="13" t="s">
        <v>83385</v>
      </c>
      <c r="L847" s="13" t="b">
        <v>0</v>
      </c>
      <c r="M847" s="13" t="s">
        <v>25</v>
      </c>
      <c r="N847" s="13" t="s">
        <v>83386</v>
      </c>
      <c r="O847" s="13" t="s">
        <v>83387</v>
      </c>
      <c r="P847" s="18"/>
      <c r="Q847" s="14">
        <v>41355</v>
      </c>
      <c r="R847" s="22"/>
      <c r="S847" s="15" t="s">
        <v>32</v>
      </c>
    </row>
    <row r="848" spans="1:19" x14ac:dyDescent="0.25">
      <c r="A848" s="8" t="s">
        <v>83380</v>
      </c>
      <c r="B848" s="9" t="s">
        <v>38</v>
      </c>
      <c r="C848" s="9" t="s">
        <v>83381</v>
      </c>
      <c r="D848" s="9" t="s">
        <v>83382</v>
      </c>
      <c r="E848" s="9" t="s">
        <v>83382</v>
      </c>
      <c r="F848" s="9" t="s">
        <v>83383</v>
      </c>
      <c r="G848" s="9" t="s">
        <v>83384</v>
      </c>
      <c r="H848" s="9" t="s">
        <v>676</v>
      </c>
      <c r="I848" s="9" t="s">
        <v>82008</v>
      </c>
      <c r="J848" s="9" t="s">
        <v>106556</v>
      </c>
      <c r="K848" s="9" t="s">
        <v>82990</v>
      </c>
      <c r="L848" s="9" t="b">
        <v>0</v>
      </c>
      <c r="M848" s="9" t="s">
        <v>25</v>
      </c>
      <c r="N848" s="9" t="s">
        <v>82991</v>
      </c>
      <c r="O848" s="9" t="s">
        <v>82992</v>
      </c>
      <c r="P848" s="17"/>
      <c r="Q848" s="10"/>
      <c r="R848" s="23"/>
      <c r="S848" s="11" t="s">
        <v>32</v>
      </c>
    </row>
    <row r="849" spans="1:19" x14ac:dyDescent="0.25">
      <c r="A849" s="12" t="s">
        <v>83380</v>
      </c>
      <c r="B849" s="13" t="s">
        <v>38</v>
      </c>
      <c r="C849" s="13" t="s">
        <v>83381</v>
      </c>
      <c r="D849" s="13" t="s">
        <v>83382</v>
      </c>
      <c r="E849" s="13" t="s">
        <v>83382</v>
      </c>
      <c r="F849" s="13" t="s">
        <v>83383</v>
      </c>
      <c r="G849" s="13" t="s">
        <v>83384</v>
      </c>
      <c r="H849" s="13" t="s">
        <v>676</v>
      </c>
      <c r="I849" s="13" t="s">
        <v>82008</v>
      </c>
      <c r="J849" s="13" t="s">
        <v>106556</v>
      </c>
      <c r="K849" s="13" t="s">
        <v>83388</v>
      </c>
      <c r="L849" s="13" t="b">
        <v>0</v>
      </c>
      <c r="M849" s="13" t="s">
        <v>25</v>
      </c>
      <c r="N849" s="13" t="s">
        <v>83389</v>
      </c>
      <c r="O849" s="13" t="s">
        <v>83390</v>
      </c>
      <c r="P849" s="18"/>
      <c r="Q849" s="14"/>
      <c r="R849" s="22"/>
      <c r="S849" s="15" t="s">
        <v>83391</v>
      </c>
    </row>
    <row r="850" spans="1:19" x14ac:dyDescent="0.25">
      <c r="A850" s="8" t="s">
        <v>85622</v>
      </c>
      <c r="B850" s="9" t="s">
        <v>38</v>
      </c>
      <c r="C850" s="9" t="s">
        <v>85623</v>
      </c>
      <c r="D850" s="9" t="s">
        <v>85624</v>
      </c>
      <c r="E850" s="9" t="s">
        <v>85624</v>
      </c>
      <c r="F850" s="9" t="s">
        <v>85625</v>
      </c>
      <c r="G850" s="9" t="s">
        <v>562</v>
      </c>
      <c r="H850" s="9" t="s">
        <v>676</v>
      </c>
      <c r="I850" s="9" t="s">
        <v>85626</v>
      </c>
      <c r="J850" s="9" t="s">
        <v>106556</v>
      </c>
      <c r="K850" s="9" t="s">
        <v>85627</v>
      </c>
      <c r="L850" s="9" t="b">
        <v>0</v>
      </c>
      <c r="M850" s="9" t="s">
        <v>25</v>
      </c>
      <c r="N850" s="9" t="s">
        <v>85628</v>
      </c>
      <c r="O850" s="9" t="s">
        <v>85629</v>
      </c>
      <c r="P850" s="17"/>
      <c r="Q850" s="10">
        <v>38070</v>
      </c>
      <c r="R850" s="23"/>
      <c r="S850" s="11" t="s">
        <v>32</v>
      </c>
    </row>
    <row r="851" spans="1:19" x14ac:dyDescent="0.25">
      <c r="A851" s="8" t="s">
        <v>85691</v>
      </c>
      <c r="B851" s="9" t="s">
        <v>99</v>
      </c>
      <c r="C851" s="9" t="s">
        <v>85692</v>
      </c>
      <c r="D851" s="9" t="s">
        <v>85693</v>
      </c>
      <c r="E851" s="9" t="s">
        <v>85693</v>
      </c>
      <c r="F851" s="9" t="s">
        <v>85694</v>
      </c>
      <c r="G851" s="9" t="s">
        <v>562</v>
      </c>
      <c r="H851" s="9" t="s">
        <v>676</v>
      </c>
      <c r="I851" s="9" t="s">
        <v>85695</v>
      </c>
      <c r="J851" s="9" t="s">
        <v>106556</v>
      </c>
      <c r="K851" s="9" t="s">
        <v>85696</v>
      </c>
      <c r="L851" s="9" t="b">
        <v>1</v>
      </c>
      <c r="M851" s="9" t="s">
        <v>25</v>
      </c>
      <c r="N851" s="9" t="s">
        <v>85697</v>
      </c>
      <c r="O851" s="9" t="s">
        <v>85698</v>
      </c>
      <c r="P851" s="17"/>
      <c r="Q851" s="10"/>
      <c r="R851" s="23"/>
      <c r="S851" s="11" t="s">
        <v>53208</v>
      </c>
    </row>
    <row r="852" spans="1:19" x14ac:dyDescent="0.25">
      <c r="A852" s="8" t="s">
        <v>85405</v>
      </c>
      <c r="B852" s="9" t="s">
        <v>99</v>
      </c>
      <c r="C852" s="9" t="s">
        <v>85406</v>
      </c>
      <c r="D852" s="9" t="s">
        <v>85407</v>
      </c>
      <c r="E852" s="9" t="s">
        <v>85407</v>
      </c>
      <c r="F852" s="9" t="s">
        <v>85408</v>
      </c>
      <c r="G852" s="9" t="s">
        <v>23206</v>
      </c>
      <c r="H852" s="9" t="s">
        <v>676</v>
      </c>
      <c r="I852" s="9" t="s">
        <v>85409</v>
      </c>
      <c r="J852" s="9" t="s">
        <v>106556</v>
      </c>
      <c r="K852" s="9" t="s">
        <v>85410</v>
      </c>
      <c r="L852" s="9" t="b">
        <v>0</v>
      </c>
      <c r="M852" s="9" t="s">
        <v>25</v>
      </c>
      <c r="N852" s="9" t="s">
        <v>85411</v>
      </c>
      <c r="O852" s="9" t="s">
        <v>85412</v>
      </c>
      <c r="P852" s="17"/>
      <c r="Q852" s="10"/>
      <c r="R852" s="23"/>
      <c r="S852" s="11" t="s">
        <v>15550</v>
      </c>
    </row>
    <row r="853" spans="1:19" ht="360" x14ac:dyDescent="0.25">
      <c r="A853" s="8" t="s">
        <v>85405</v>
      </c>
      <c r="B853" s="9"/>
      <c r="C853" s="9"/>
      <c r="D853" s="9"/>
      <c r="E853" s="9"/>
      <c r="F853" s="9"/>
      <c r="G853" s="9"/>
      <c r="H853" s="9"/>
      <c r="I853" s="9"/>
      <c r="J853" s="9" t="s">
        <v>106557</v>
      </c>
      <c r="K853" s="9" t="s">
        <v>106785</v>
      </c>
      <c r="L853" s="9"/>
      <c r="M853" s="9"/>
      <c r="N853" s="17" t="s">
        <v>106786</v>
      </c>
      <c r="O853" s="17" t="s">
        <v>106787</v>
      </c>
      <c r="P853" s="17" t="s">
        <v>106558</v>
      </c>
      <c r="Q853" s="10">
        <v>41229</v>
      </c>
      <c r="R853" s="23">
        <v>2012</v>
      </c>
      <c r="S853" s="11"/>
    </row>
    <row r="854" spans="1:19" x14ac:dyDescent="0.25">
      <c r="A854" s="8" t="s">
        <v>85465</v>
      </c>
      <c r="B854" s="9" t="s">
        <v>38</v>
      </c>
      <c r="C854" s="9" t="s">
        <v>85466</v>
      </c>
      <c r="D854" s="9" t="s">
        <v>85467</v>
      </c>
      <c r="E854" s="9" t="s">
        <v>85467</v>
      </c>
      <c r="F854" s="9" t="s">
        <v>85468</v>
      </c>
      <c r="G854" s="9" t="s">
        <v>562</v>
      </c>
      <c r="H854" s="9" t="s">
        <v>676</v>
      </c>
      <c r="I854" s="9" t="s">
        <v>85469</v>
      </c>
      <c r="J854" s="9" t="s">
        <v>106556</v>
      </c>
      <c r="K854" s="9" t="s">
        <v>85470</v>
      </c>
      <c r="L854" s="9" t="b">
        <v>1</v>
      </c>
      <c r="M854" s="9" t="s">
        <v>25</v>
      </c>
      <c r="N854" s="9" t="s">
        <v>85471</v>
      </c>
      <c r="O854" s="9" t="s">
        <v>85472</v>
      </c>
      <c r="P854" s="17"/>
      <c r="Q854" s="10"/>
      <c r="R854" s="23"/>
      <c r="S854" s="11" t="s">
        <v>61293</v>
      </c>
    </row>
    <row r="855" spans="1:19" x14ac:dyDescent="0.25">
      <c r="A855" s="12" t="s">
        <v>88742</v>
      </c>
      <c r="B855" s="13" t="s">
        <v>38</v>
      </c>
      <c r="C855" s="13" t="s">
        <v>88743</v>
      </c>
      <c r="D855" s="13" t="s">
        <v>88744</v>
      </c>
      <c r="E855" s="13" t="s">
        <v>88744</v>
      </c>
      <c r="F855" s="13" t="s">
        <v>88745</v>
      </c>
      <c r="G855" s="13" t="s">
        <v>562</v>
      </c>
      <c r="H855" s="13" t="s">
        <v>676</v>
      </c>
      <c r="I855" s="13" t="s">
        <v>2742</v>
      </c>
      <c r="J855" s="13" t="s">
        <v>106556</v>
      </c>
      <c r="K855" s="13" t="s">
        <v>88746</v>
      </c>
      <c r="L855" s="13" t="b">
        <v>1</v>
      </c>
      <c r="M855" s="13" t="s">
        <v>25</v>
      </c>
      <c r="N855" s="13" t="s">
        <v>88747</v>
      </c>
      <c r="O855" s="13" t="s">
        <v>88748</v>
      </c>
      <c r="P855" s="18"/>
      <c r="Q855" s="14">
        <v>40925</v>
      </c>
      <c r="R855" s="22"/>
      <c r="S855" s="15" t="s">
        <v>10330</v>
      </c>
    </row>
    <row r="856" spans="1:19" x14ac:dyDescent="0.25">
      <c r="A856" s="12" t="s">
        <v>86987</v>
      </c>
      <c r="B856" s="13" t="s">
        <v>38</v>
      </c>
      <c r="C856" s="13" t="s">
        <v>86988</v>
      </c>
      <c r="D856" s="13" t="s">
        <v>86989</v>
      </c>
      <c r="E856" s="13" t="s">
        <v>86989</v>
      </c>
      <c r="F856" s="13" t="s">
        <v>86990</v>
      </c>
      <c r="G856" s="13" t="s">
        <v>67182</v>
      </c>
      <c r="H856" s="13" t="s">
        <v>676</v>
      </c>
      <c r="I856" s="13" t="s">
        <v>86991</v>
      </c>
      <c r="J856" s="13" t="s">
        <v>106557</v>
      </c>
      <c r="K856" s="13" t="s">
        <v>86992</v>
      </c>
      <c r="L856" s="13" t="b">
        <v>1</v>
      </c>
      <c r="M856" s="13" t="s">
        <v>25</v>
      </c>
      <c r="N856" s="13" t="s">
        <v>86993</v>
      </c>
      <c r="O856" s="13" t="s">
        <v>86994</v>
      </c>
      <c r="P856" s="18" t="s">
        <v>106559</v>
      </c>
      <c r="Q856" s="14">
        <v>41101</v>
      </c>
      <c r="R856" s="22">
        <v>2012</v>
      </c>
      <c r="S856" s="15" t="s">
        <v>32</v>
      </c>
    </row>
    <row r="857" spans="1:19" x14ac:dyDescent="0.25">
      <c r="A857" s="8" t="s">
        <v>87255</v>
      </c>
      <c r="B857" s="9" t="s">
        <v>38</v>
      </c>
      <c r="C857" s="9" t="s">
        <v>87256</v>
      </c>
      <c r="D857" s="9" t="s">
        <v>87257</v>
      </c>
      <c r="E857" s="9" t="s">
        <v>87257</v>
      </c>
      <c r="F857" s="9" t="s">
        <v>87258</v>
      </c>
      <c r="G857" s="9" t="s">
        <v>21213</v>
      </c>
      <c r="H857" s="9" t="s">
        <v>676</v>
      </c>
      <c r="I857" s="9" t="s">
        <v>2742</v>
      </c>
      <c r="J857" s="9" t="s">
        <v>106556</v>
      </c>
      <c r="K857" s="9" t="s">
        <v>87259</v>
      </c>
      <c r="L857" s="9" t="b">
        <v>0</v>
      </c>
      <c r="M857" s="9" t="s">
        <v>25</v>
      </c>
      <c r="N857" s="9" t="s">
        <v>87260</v>
      </c>
      <c r="O857" s="9" t="s">
        <v>87261</v>
      </c>
      <c r="P857" s="17"/>
      <c r="Q857" s="10"/>
      <c r="R857" s="23"/>
      <c r="S857" s="11" t="s">
        <v>32</v>
      </c>
    </row>
    <row r="858" spans="1:19" x14ac:dyDescent="0.25">
      <c r="A858" s="12" t="s">
        <v>87255</v>
      </c>
      <c r="B858" s="13" t="s">
        <v>38</v>
      </c>
      <c r="C858" s="13" t="s">
        <v>87256</v>
      </c>
      <c r="D858" s="13" t="s">
        <v>87257</v>
      </c>
      <c r="E858" s="13" t="s">
        <v>87257</v>
      </c>
      <c r="F858" s="13" t="s">
        <v>87258</v>
      </c>
      <c r="G858" s="13" t="s">
        <v>21213</v>
      </c>
      <c r="H858" s="13" t="s">
        <v>676</v>
      </c>
      <c r="I858" s="13" t="s">
        <v>2742</v>
      </c>
      <c r="J858" s="13" t="s">
        <v>106556</v>
      </c>
      <c r="K858" s="13" t="s">
        <v>87262</v>
      </c>
      <c r="L858" s="13" t="b">
        <v>0</v>
      </c>
      <c r="M858" s="13" t="s">
        <v>25</v>
      </c>
      <c r="N858" s="13" t="s">
        <v>87263</v>
      </c>
      <c r="O858" s="13" t="s">
        <v>87264</v>
      </c>
      <c r="P858" s="18"/>
      <c r="Q858" s="14"/>
      <c r="R858" s="22"/>
      <c r="S858" s="15" t="s">
        <v>32</v>
      </c>
    </row>
    <row r="859" spans="1:19" x14ac:dyDescent="0.25">
      <c r="A859" s="8" t="s">
        <v>87255</v>
      </c>
      <c r="B859" s="9" t="s">
        <v>38</v>
      </c>
      <c r="C859" s="9" t="s">
        <v>87256</v>
      </c>
      <c r="D859" s="9" t="s">
        <v>87257</v>
      </c>
      <c r="E859" s="9" t="s">
        <v>87257</v>
      </c>
      <c r="F859" s="9" t="s">
        <v>87258</v>
      </c>
      <c r="G859" s="9" t="s">
        <v>21213</v>
      </c>
      <c r="H859" s="9" t="s">
        <v>676</v>
      </c>
      <c r="I859" s="9" t="s">
        <v>2742</v>
      </c>
      <c r="J859" s="9" t="s">
        <v>106556</v>
      </c>
      <c r="K859" s="9" t="s">
        <v>87265</v>
      </c>
      <c r="L859" s="9" t="b">
        <v>0</v>
      </c>
      <c r="M859" s="9" t="s">
        <v>25</v>
      </c>
      <c r="N859" s="9" t="s">
        <v>87266</v>
      </c>
      <c r="O859" s="9" t="s">
        <v>87267</v>
      </c>
      <c r="P859" s="17"/>
      <c r="Q859" s="10"/>
      <c r="R859" s="23"/>
      <c r="S859" s="11" t="s">
        <v>32</v>
      </c>
    </row>
    <row r="860" spans="1:19" x14ac:dyDescent="0.25">
      <c r="A860" s="12" t="s">
        <v>87312</v>
      </c>
      <c r="B860" s="13" t="s">
        <v>99</v>
      </c>
      <c r="C860" s="13" t="s">
        <v>87313</v>
      </c>
      <c r="D860" s="13" t="s">
        <v>87314</v>
      </c>
      <c r="E860" s="13" t="s">
        <v>87314</v>
      </c>
      <c r="F860" s="13" t="s">
        <v>87315</v>
      </c>
      <c r="G860" s="13" t="s">
        <v>21213</v>
      </c>
      <c r="H860" s="13" t="s">
        <v>676</v>
      </c>
      <c r="I860" s="13" t="s">
        <v>87316</v>
      </c>
      <c r="J860" s="13" t="s">
        <v>106556</v>
      </c>
      <c r="K860" s="13" t="s">
        <v>87320</v>
      </c>
      <c r="L860" s="13" t="b">
        <v>0</v>
      </c>
      <c r="M860" s="13" t="s">
        <v>25</v>
      </c>
      <c r="N860" s="13" t="s">
        <v>87321</v>
      </c>
      <c r="O860" s="13" t="s">
        <v>87322</v>
      </c>
      <c r="P860" s="18"/>
      <c r="Q860" s="14">
        <v>40938</v>
      </c>
      <c r="R860" s="22"/>
      <c r="S860" s="15" t="s">
        <v>32</v>
      </c>
    </row>
    <row r="861" spans="1:19" x14ac:dyDescent="0.25">
      <c r="A861" s="8" t="s">
        <v>87312</v>
      </c>
      <c r="B861" s="9" t="s">
        <v>99</v>
      </c>
      <c r="C861" s="9" t="s">
        <v>87313</v>
      </c>
      <c r="D861" s="9" t="s">
        <v>87314</v>
      </c>
      <c r="E861" s="9" t="s">
        <v>87314</v>
      </c>
      <c r="F861" s="9" t="s">
        <v>87315</v>
      </c>
      <c r="G861" s="9" t="s">
        <v>21213</v>
      </c>
      <c r="H861" s="9" t="s">
        <v>676</v>
      </c>
      <c r="I861" s="9" t="s">
        <v>87316</v>
      </c>
      <c r="J861" s="9" t="s">
        <v>106556</v>
      </c>
      <c r="K861" s="9" t="s">
        <v>87317</v>
      </c>
      <c r="L861" s="9" t="b">
        <v>0</v>
      </c>
      <c r="M861" s="9" t="s">
        <v>25</v>
      </c>
      <c r="N861" s="9" t="s">
        <v>87318</v>
      </c>
      <c r="O861" s="9" t="s">
        <v>87319</v>
      </c>
      <c r="P861" s="17"/>
      <c r="Q861" s="10"/>
      <c r="R861" s="23"/>
      <c r="S861" s="11" t="s">
        <v>38076</v>
      </c>
    </row>
    <row r="862" spans="1:19" x14ac:dyDescent="0.25">
      <c r="A862" s="8" t="s">
        <v>87312</v>
      </c>
      <c r="B862" s="9" t="s">
        <v>99</v>
      </c>
      <c r="C862" s="9" t="s">
        <v>87313</v>
      </c>
      <c r="D862" s="9" t="s">
        <v>87314</v>
      </c>
      <c r="E862" s="9" t="s">
        <v>87314</v>
      </c>
      <c r="F862" s="9" t="s">
        <v>87315</v>
      </c>
      <c r="G862" s="9" t="s">
        <v>21213</v>
      </c>
      <c r="H862" s="9" t="s">
        <v>676</v>
      </c>
      <c r="I862" s="9" t="s">
        <v>87316</v>
      </c>
      <c r="J862" s="9" t="s">
        <v>106556</v>
      </c>
      <c r="K862" s="9" t="s">
        <v>87323</v>
      </c>
      <c r="L862" s="9" t="b">
        <v>0</v>
      </c>
      <c r="M862" s="9" t="s">
        <v>25</v>
      </c>
      <c r="N862" s="9" t="s">
        <v>87324</v>
      </c>
      <c r="O862" s="9" t="s">
        <v>87325</v>
      </c>
      <c r="P862" s="17"/>
      <c r="Q862" s="10"/>
      <c r="R862" s="23"/>
      <c r="S862" s="11" t="s">
        <v>32</v>
      </c>
    </row>
    <row r="863" spans="1:19" x14ac:dyDescent="0.25">
      <c r="A863" s="12" t="s">
        <v>87312</v>
      </c>
      <c r="B863" s="13" t="s">
        <v>99</v>
      </c>
      <c r="C863" s="13" t="s">
        <v>87313</v>
      </c>
      <c r="D863" s="13" t="s">
        <v>87314</v>
      </c>
      <c r="E863" s="13" t="s">
        <v>87314</v>
      </c>
      <c r="F863" s="13" t="s">
        <v>87315</v>
      </c>
      <c r="G863" s="13" t="s">
        <v>21213</v>
      </c>
      <c r="H863" s="13" t="s">
        <v>676</v>
      </c>
      <c r="I863" s="13" t="s">
        <v>87316</v>
      </c>
      <c r="J863" s="13" t="s">
        <v>106556</v>
      </c>
      <c r="K863" s="13" t="s">
        <v>87326</v>
      </c>
      <c r="L863" s="13" t="b">
        <v>0</v>
      </c>
      <c r="M863" s="13" t="s">
        <v>25</v>
      </c>
      <c r="N863" s="13" t="s">
        <v>87327</v>
      </c>
      <c r="O863" s="13" t="s">
        <v>87328</v>
      </c>
      <c r="P863" s="18"/>
      <c r="Q863" s="14"/>
      <c r="R863" s="22"/>
      <c r="S863" s="15" t="s">
        <v>32</v>
      </c>
    </row>
    <row r="864" spans="1:19" x14ac:dyDescent="0.25">
      <c r="A864" s="8" t="s">
        <v>89618</v>
      </c>
      <c r="B864" s="9" t="s">
        <v>38</v>
      </c>
      <c r="C864" s="9" t="s">
        <v>89619</v>
      </c>
      <c r="D864" s="9" t="s">
        <v>89620</v>
      </c>
      <c r="E864" s="9" t="s">
        <v>89620</v>
      </c>
      <c r="F864" s="9" t="s">
        <v>89621</v>
      </c>
      <c r="G864" s="9" t="s">
        <v>562</v>
      </c>
      <c r="H864" s="9" t="s">
        <v>676</v>
      </c>
      <c r="I864" s="9" t="s">
        <v>1056</v>
      </c>
      <c r="J864" s="9" t="s">
        <v>106557</v>
      </c>
      <c r="K864" s="9" t="s">
        <v>89622</v>
      </c>
      <c r="L864" s="9" t="b">
        <v>1</v>
      </c>
      <c r="M864" s="9" t="s">
        <v>25</v>
      </c>
      <c r="N864" s="9" t="s">
        <v>89623</v>
      </c>
      <c r="O864" s="9" t="s">
        <v>89624</v>
      </c>
      <c r="P864" s="17" t="s">
        <v>106559</v>
      </c>
      <c r="Q864" s="10">
        <v>40917</v>
      </c>
      <c r="R864" s="23">
        <v>2012</v>
      </c>
      <c r="S864" s="11" t="s">
        <v>32</v>
      </c>
    </row>
    <row r="865" spans="1:19" x14ac:dyDescent="0.25">
      <c r="A865" s="12" t="s">
        <v>89618</v>
      </c>
      <c r="B865" s="13" t="s">
        <v>38</v>
      </c>
      <c r="C865" s="13" t="s">
        <v>89619</v>
      </c>
      <c r="D865" s="13" t="s">
        <v>89620</v>
      </c>
      <c r="E865" s="13" t="s">
        <v>89620</v>
      </c>
      <c r="F865" s="13" t="s">
        <v>89621</v>
      </c>
      <c r="G865" s="13" t="s">
        <v>562</v>
      </c>
      <c r="H865" s="13" t="s">
        <v>676</v>
      </c>
      <c r="I865" s="13" t="s">
        <v>1056</v>
      </c>
      <c r="J865" s="13" t="s">
        <v>106556</v>
      </c>
      <c r="K865" s="13" t="s">
        <v>89625</v>
      </c>
      <c r="L865" s="13" t="b">
        <v>0</v>
      </c>
      <c r="M865" s="13" t="s">
        <v>25</v>
      </c>
      <c r="N865" s="13" t="s">
        <v>89626</v>
      </c>
      <c r="O865" s="13" t="s">
        <v>89627</v>
      </c>
      <c r="P865" s="18"/>
      <c r="Q865" s="14"/>
      <c r="R865" s="22"/>
      <c r="S865" s="15" t="s">
        <v>15550</v>
      </c>
    </row>
    <row r="866" spans="1:19" x14ac:dyDescent="0.25">
      <c r="A866" s="8" t="s">
        <v>89049</v>
      </c>
      <c r="B866" s="9" t="s">
        <v>99</v>
      </c>
      <c r="C866" s="9" t="s">
        <v>89050</v>
      </c>
      <c r="D866" s="9" t="s">
        <v>89051</v>
      </c>
      <c r="E866" s="9" t="s">
        <v>89051</v>
      </c>
      <c r="F866" s="9" t="s">
        <v>89052</v>
      </c>
      <c r="G866" s="9" t="s">
        <v>23206</v>
      </c>
      <c r="H866" s="9" t="s">
        <v>676</v>
      </c>
      <c r="I866" s="9" t="s">
        <v>1366</v>
      </c>
      <c r="J866" s="9" t="s">
        <v>106557</v>
      </c>
      <c r="K866" s="9" t="s">
        <v>89053</v>
      </c>
      <c r="L866" s="9" t="b">
        <v>1</v>
      </c>
      <c r="M866" s="9" t="s">
        <v>25</v>
      </c>
      <c r="N866" s="9" t="s">
        <v>89054</v>
      </c>
      <c r="O866" s="9" t="s">
        <v>89055</v>
      </c>
      <c r="P866" s="17" t="s">
        <v>106559</v>
      </c>
      <c r="Q866" s="10">
        <v>40953</v>
      </c>
      <c r="R866" s="23">
        <v>2012</v>
      </c>
      <c r="S866" s="11" t="s">
        <v>32</v>
      </c>
    </row>
    <row r="867" spans="1:19" x14ac:dyDescent="0.25">
      <c r="A867" s="12" t="s">
        <v>85257</v>
      </c>
      <c r="B867" s="13" t="s">
        <v>38</v>
      </c>
      <c r="C867" s="13" t="s">
        <v>85258</v>
      </c>
      <c r="D867" s="13" t="s">
        <v>85259</v>
      </c>
      <c r="E867" s="13" t="s">
        <v>85259</v>
      </c>
      <c r="F867" s="13" t="s">
        <v>85260</v>
      </c>
      <c r="G867" s="13" t="s">
        <v>21213</v>
      </c>
      <c r="H867" s="13" t="s">
        <v>676</v>
      </c>
      <c r="I867" s="13" t="s">
        <v>85261</v>
      </c>
      <c r="J867" s="13" t="s">
        <v>106557</v>
      </c>
      <c r="K867" s="13" t="s">
        <v>85262</v>
      </c>
      <c r="L867" s="13" t="b">
        <v>1</v>
      </c>
      <c r="M867" s="13" t="s">
        <v>25</v>
      </c>
      <c r="N867" s="13" t="s">
        <v>85263</v>
      </c>
      <c r="O867" s="13" t="s">
        <v>85264</v>
      </c>
      <c r="P867" s="18" t="s">
        <v>106559</v>
      </c>
      <c r="Q867" s="14">
        <v>41246</v>
      </c>
      <c r="R867" s="22">
        <v>2012</v>
      </c>
      <c r="S867" s="15" t="s">
        <v>32</v>
      </c>
    </row>
    <row r="868" spans="1:19" x14ac:dyDescent="0.25">
      <c r="A868" s="8" t="s">
        <v>85265</v>
      </c>
      <c r="B868" s="9" t="s">
        <v>132</v>
      </c>
      <c r="C868" s="9" t="s">
        <v>85266</v>
      </c>
      <c r="D868" s="9" t="s">
        <v>85267</v>
      </c>
      <c r="E868" s="9" t="s">
        <v>85267</v>
      </c>
      <c r="F868" s="9" t="s">
        <v>85268</v>
      </c>
      <c r="G868" s="9" t="s">
        <v>21213</v>
      </c>
      <c r="H868" s="9" t="s">
        <v>676</v>
      </c>
      <c r="I868" s="9" t="s">
        <v>1366</v>
      </c>
      <c r="J868" s="9" t="s">
        <v>106556</v>
      </c>
      <c r="K868" s="9" t="s">
        <v>85269</v>
      </c>
      <c r="L868" s="9" t="b">
        <v>1</v>
      </c>
      <c r="M868" s="9" t="s">
        <v>25</v>
      </c>
      <c r="N868" s="9" t="s">
        <v>85270</v>
      </c>
      <c r="O868" s="9" t="s">
        <v>85271</v>
      </c>
      <c r="P868" s="17"/>
      <c r="Q868" s="10"/>
      <c r="R868" s="23"/>
      <c r="S868" s="11" t="s">
        <v>61293</v>
      </c>
    </row>
    <row r="869" spans="1:19" x14ac:dyDescent="0.25">
      <c r="A869" s="8" t="s">
        <v>91360</v>
      </c>
      <c r="B869" s="9" t="s">
        <v>99</v>
      </c>
      <c r="C869" s="9" t="s">
        <v>91361</v>
      </c>
      <c r="D869" s="9" t="s">
        <v>91362</v>
      </c>
      <c r="E869" s="9" t="s">
        <v>91362</v>
      </c>
      <c r="F869" s="9" t="s">
        <v>91363</v>
      </c>
      <c r="G869" s="9" t="s">
        <v>562</v>
      </c>
      <c r="H869" s="9" t="s">
        <v>676</v>
      </c>
      <c r="I869" s="9" t="s">
        <v>821</v>
      </c>
      <c r="J869" s="9" t="s">
        <v>106557</v>
      </c>
      <c r="K869" s="9" t="s">
        <v>91364</v>
      </c>
      <c r="L869" s="9" t="b">
        <v>1</v>
      </c>
      <c r="M869" s="9" t="s">
        <v>25</v>
      </c>
      <c r="N869" s="9" t="s">
        <v>91365</v>
      </c>
      <c r="O869" s="9" t="s">
        <v>91366</v>
      </c>
      <c r="P869" s="17" t="s">
        <v>106559</v>
      </c>
      <c r="Q869" s="10">
        <v>40796</v>
      </c>
      <c r="R869" s="23">
        <v>2011</v>
      </c>
      <c r="S869" s="11" t="s">
        <v>32</v>
      </c>
    </row>
    <row r="870" spans="1:19" x14ac:dyDescent="0.25">
      <c r="A870" s="8" t="s">
        <v>91469</v>
      </c>
      <c r="B870" s="9" t="s">
        <v>132</v>
      </c>
      <c r="C870" s="9" t="s">
        <v>91470</v>
      </c>
      <c r="D870" s="9" t="s">
        <v>91471</v>
      </c>
      <c r="E870" s="9" t="s">
        <v>91471</v>
      </c>
      <c r="F870" s="9" t="s">
        <v>91472</v>
      </c>
      <c r="G870" s="9" t="s">
        <v>21213</v>
      </c>
      <c r="H870" s="9" t="s">
        <v>676</v>
      </c>
      <c r="I870" s="9" t="s">
        <v>10107</v>
      </c>
      <c r="J870" s="9" t="s">
        <v>106556</v>
      </c>
      <c r="K870" s="9" t="s">
        <v>91473</v>
      </c>
      <c r="L870" s="9" t="b">
        <v>1</v>
      </c>
      <c r="M870" s="9" t="s">
        <v>25</v>
      </c>
      <c r="N870" s="9" t="s">
        <v>91474</v>
      </c>
      <c r="O870" s="9" t="s">
        <v>91475</v>
      </c>
      <c r="P870" s="17"/>
      <c r="Q870" s="10"/>
      <c r="R870" s="23"/>
      <c r="S870" s="11" t="s">
        <v>32089</v>
      </c>
    </row>
    <row r="871" spans="1:19" x14ac:dyDescent="0.25">
      <c r="A871" s="12" t="s">
        <v>91538</v>
      </c>
      <c r="B871" s="13" t="s">
        <v>132</v>
      </c>
      <c r="C871" s="13" t="s">
        <v>91539</v>
      </c>
      <c r="D871" s="13" t="s">
        <v>91540</v>
      </c>
      <c r="E871" s="13" t="s">
        <v>91540</v>
      </c>
      <c r="F871" s="13" t="s">
        <v>91541</v>
      </c>
      <c r="G871" s="13" t="s">
        <v>21213</v>
      </c>
      <c r="H871" s="13" t="s">
        <v>676</v>
      </c>
      <c r="I871" s="13" t="s">
        <v>39061</v>
      </c>
      <c r="J871" s="13" t="s">
        <v>106556</v>
      </c>
      <c r="K871" s="13" t="s">
        <v>91542</v>
      </c>
      <c r="L871" s="13" t="b">
        <v>1</v>
      </c>
      <c r="M871" s="13" t="s">
        <v>25</v>
      </c>
      <c r="N871" s="13" t="s">
        <v>91543</v>
      </c>
      <c r="O871" s="13" t="s">
        <v>91544</v>
      </c>
      <c r="P871" s="18"/>
      <c r="Q871" s="14">
        <v>40035</v>
      </c>
      <c r="R871" s="22"/>
      <c r="S871" s="15" t="s">
        <v>91545</v>
      </c>
    </row>
    <row r="872" spans="1:19" x14ac:dyDescent="0.25">
      <c r="A872" s="12" t="s">
        <v>91560</v>
      </c>
      <c r="B872" s="13" t="s">
        <v>132</v>
      </c>
      <c r="C872" s="13" t="s">
        <v>91561</v>
      </c>
      <c r="D872" s="13" t="s">
        <v>91562</v>
      </c>
      <c r="E872" s="13" t="s">
        <v>91562</v>
      </c>
      <c r="F872" s="13" t="s">
        <v>91563</v>
      </c>
      <c r="G872" s="13" t="s">
        <v>562</v>
      </c>
      <c r="H872" s="13" t="s">
        <v>676</v>
      </c>
      <c r="I872" s="13" t="s">
        <v>91564</v>
      </c>
      <c r="J872" s="13" t="s">
        <v>106556</v>
      </c>
      <c r="K872" s="13" t="s">
        <v>91565</v>
      </c>
      <c r="L872" s="13" t="b">
        <v>1</v>
      </c>
      <c r="M872" s="13" t="s">
        <v>25</v>
      </c>
      <c r="N872" s="13" t="s">
        <v>91566</v>
      </c>
      <c r="O872" s="13" t="s">
        <v>91567</v>
      </c>
      <c r="P872" s="18"/>
      <c r="Q872" s="14"/>
      <c r="R872" s="22"/>
      <c r="S872" s="15" t="s">
        <v>83549</v>
      </c>
    </row>
    <row r="873" spans="1:19" x14ac:dyDescent="0.25">
      <c r="A873" s="12" t="s">
        <v>90853</v>
      </c>
      <c r="B873" s="13" t="s">
        <v>38</v>
      </c>
      <c r="C873" s="13" t="s">
        <v>90854</v>
      </c>
      <c r="D873" s="13" t="s">
        <v>90855</v>
      </c>
      <c r="E873" s="13" t="s">
        <v>90855</v>
      </c>
      <c r="F873" s="13" t="s">
        <v>90856</v>
      </c>
      <c r="G873" s="13" t="s">
        <v>562</v>
      </c>
      <c r="H873" s="13" t="s">
        <v>676</v>
      </c>
      <c r="I873" s="13" t="s">
        <v>27262</v>
      </c>
      <c r="J873" s="13" t="s">
        <v>106556</v>
      </c>
      <c r="K873" s="13" t="s">
        <v>90857</v>
      </c>
      <c r="L873" s="13" t="b">
        <v>1</v>
      </c>
      <c r="M873" s="13" t="s">
        <v>25</v>
      </c>
      <c r="N873" s="13" t="s">
        <v>90858</v>
      </c>
      <c r="O873" s="13" t="s">
        <v>90859</v>
      </c>
      <c r="P873" s="18"/>
      <c r="Q873" s="14"/>
      <c r="R873" s="22"/>
      <c r="S873" s="15" t="s">
        <v>63263</v>
      </c>
    </row>
    <row r="874" spans="1:19" x14ac:dyDescent="0.25">
      <c r="A874" s="12" t="s">
        <v>90984</v>
      </c>
      <c r="B874" s="13" t="s">
        <v>38</v>
      </c>
      <c r="C874" s="13" t="s">
        <v>90985</v>
      </c>
      <c r="D874" s="13" t="s">
        <v>90986</v>
      </c>
      <c r="E874" s="13" t="s">
        <v>90986</v>
      </c>
      <c r="F874" s="13" t="s">
        <v>90987</v>
      </c>
      <c r="G874" s="13" t="s">
        <v>21213</v>
      </c>
      <c r="H874" s="13" t="s">
        <v>676</v>
      </c>
      <c r="I874" s="13" t="s">
        <v>1589</v>
      </c>
      <c r="J874" s="13" t="s">
        <v>106556</v>
      </c>
      <c r="K874" s="13" t="s">
        <v>90988</v>
      </c>
      <c r="L874" s="13" t="b">
        <v>0</v>
      </c>
      <c r="M874" s="13" t="s">
        <v>25</v>
      </c>
      <c r="N874" s="13" t="s">
        <v>90989</v>
      </c>
      <c r="O874" s="13" t="s">
        <v>90990</v>
      </c>
      <c r="P874" s="18"/>
      <c r="Q874" s="14"/>
      <c r="R874" s="22"/>
      <c r="S874" s="15" t="s">
        <v>15550</v>
      </c>
    </row>
    <row r="875" spans="1:19" ht="300" x14ac:dyDescent="0.25">
      <c r="A875" s="12" t="s">
        <v>90984</v>
      </c>
      <c r="B875" s="13"/>
      <c r="C875" s="13"/>
      <c r="D875" s="13"/>
      <c r="E875" s="13"/>
      <c r="F875" s="13"/>
      <c r="G875" s="13"/>
      <c r="H875" s="13"/>
      <c r="I875" s="13"/>
      <c r="J875" s="13" t="s">
        <v>106557</v>
      </c>
      <c r="K875" s="13" t="s">
        <v>106788</v>
      </c>
      <c r="L875" s="13"/>
      <c r="M875" s="13"/>
      <c r="N875" s="18" t="s">
        <v>106789</v>
      </c>
      <c r="O875" s="13" t="s">
        <v>106790</v>
      </c>
      <c r="P875" s="18" t="s">
        <v>106558</v>
      </c>
      <c r="Q875" s="14">
        <v>40814</v>
      </c>
      <c r="R875" s="22">
        <v>2011</v>
      </c>
      <c r="S875" s="15"/>
    </row>
    <row r="876" spans="1:19" x14ac:dyDescent="0.25">
      <c r="A876" s="8" t="s">
        <v>91167</v>
      </c>
      <c r="B876" s="9" t="s">
        <v>38</v>
      </c>
      <c r="C876" s="9" t="s">
        <v>91168</v>
      </c>
      <c r="D876" s="9" t="s">
        <v>91169</v>
      </c>
      <c r="E876" s="9" t="s">
        <v>91169</v>
      </c>
      <c r="F876" s="9" t="s">
        <v>91170</v>
      </c>
      <c r="G876" s="9" t="s">
        <v>562</v>
      </c>
      <c r="H876" s="9" t="s">
        <v>676</v>
      </c>
      <c r="I876" s="9" t="s">
        <v>91171</v>
      </c>
      <c r="J876" s="9" t="s">
        <v>106556</v>
      </c>
      <c r="K876" s="9" t="s">
        <v>91172</v>
      </c>
      <c r="L876" s="9" t="b">
        <v>1</v>
      </c>
      <c r="M876" s="9" t="s">
        <v>25</v>
      </c>
      <c r="N876" s="9" t="s">
        <v>91173</v>
      </c>
      <c r="O876" s="9" t="s">
        <v>91174</v>
      </c>
      <c r="P876" s="17"/>
      <c r="Q876" s="10"/>
      <c r="R876" s="23"/>
      <c r="S876" s="11" t="s">
        <v>32</v>
      </c>
    </row>
    <row r="877" spans="1:19" x14ac:dyDescent="0.25">
      <c r="A877" s="12" t="s">
        <v>90645</v>
      </c>
      <c r="B877" s="13" t="s">
        <v>99</v>
      </c>
      <c r="C877" s="13" t="s">
        <v>90646</v>
      </c>
      <c r="D877" s="13" t="s">
        <v>90647</v>
      </c>
      <c r="E877" s="13" t="s">
        <v>90647</v>
      </c>
      <c r="F877" s="13" t="s">
        <v>90648</v>
      </c>
      <c r="G877" s="13" t="s">
        <v>23206</v>
      </c>
      <c r="H877" s="13" t="s">
        <v>676</v>
      </c>
      <c r="I877" s="13" t="s">
        <v>90649</v>
      </c>
      <c r="J877" s="13" t="s">
        <v>106557</v>
      </c>
      <c r="K877" s="13" t="s">
        <v>90650</v>
      </c>
      <c r="L877" s="13" t="b">
        <v>1</v>
      </c>
      <c r="M877" s="13" t="s">
        <v>25</v>
      </c>
      <c r="N877" s="13" t="s">
        <v>90651</v>
      </c>
      <c r="O877" s="13" t="s">
        <v>90652</v>
      </c>
      <c r="P877" s="18" t="s">
        <v>106558</v>
      </c>
      <c r="Q877" s="14">
        <v>40848</v>
      </c>
      <c r="R877" s="22">
        <v>2011</v>
      </c>
      <c r="S877" s="15" t="s">
        <v>32</v>
      </c>
    </row>
    <row r="878" spans="1:19" x14ac:dyDescent="0.25">
      <c r="A878" s="8" t="s">
        <v>93253</v>
      </c>
      <c r="B878" s="9" t="s">
        <v>99</v>
      </c>
      <c r="C878" s="9" t="s">
        <v>93254</v>
      </c>
      <c r="D878" s="9" t="s">
        <v>93255</v>
      </c>
      <c r="E878" s="9" t="s">
        <v>93255</v>
      </c>
      <c r="F878" s="9" t="s">
        <v>93256</v>
      </c>
      <c r="G878" s="9" t="s">
        <v>21213</v>
      </c>
      <c r="H878" s="9" t="s">
        <v>676</v>
      </c>
      <c r="I878" s="9" t="s">
        <v>89079</v>
      </c>
      <c r="J878" s="9" t="s">
        <v>106556</v>
      </c>
      <c r="K878" s="9" t="s">
        <v>93273</v>
      </c>
      <c r="L878" s="9" t="b">
        <v>0</v>
      </c>
      <c r="M878" s="9" t="s">
        <v>25</v>
      </c>
      <c r="N878" s="9" t="s">
        <v>93274</v>
      </c>
      <c r="O878" s="9" t="s">
        <v>93275</v>
      </c>
      <c r="P878" s="17"/>
      <c r="Q878" s="10">
        <v>40409</v>
      </c>
      <c r="R878" s="23"/>
      <c r="S878" s="11" t="s">
        <v>32</v>
      </c>
    </row>
    <row r="879" spans="1:19" x14ac:dyDescent="0.25">
      <c r="A879" s="12" t="s">
        <v>93253</v>
      </c>
      <c r="B879" s="13" t="s">
        <v>99</v>
      </c>
      <c r="C879" s="13" t="s">
        <v>93254</v>
      </c>
      <c r="D879" s="13" t="s">
        <v>93255</v>
      </c>
      <c r="E879" s="13" t="s">
        <v>93255</v>
      </c>
      <c r="F879" s="13" t="s">
        <v>93256</v>
      </c>
      <c r="G879" s="13" t="s">
        <v>21213</v>
      </c>
      <c r="H879" s="13" t="s">
        <v>676</v>
      </c>
      <c r="I879" s="13" t="s">
        <v>89079</v>
      </c>
      <c r="J879" s="13" t="s">
        <v>106556</v>
      </c>
      <c r="K879" s="13" t="s">
        <v>93257</v>
      </c>
      <c r="L879" s="13" t="b">
        <v>0</v>
      </c>
      <c r="M879" s="13" t="s">
        <v>25</v>
      </c>
      <c r="N879" s="13" t="s">
        <v>93258</v>
      </c>
      <c r="O879" s="13" t="s">
        <v>93259</v>
      </c>
      <c r="P879" s="18"/>
      <c r="Q879" s="14"/>
      <c r="R879" s="22"/>
      <c r="S879" s="15" t="s">
        <v>33945</v>
      </c>
    </row>
    <row r="880" spans="1:19" x14ac:dyDescent="0.25">
      <c r="A880" s="8" t="s">
        <v>93253</v>
      </c>
      <c r="B880" s="9" t="s">
        <v>99</v>
      </c>
      <c r="C880" s="9" t="s">
        <v>93254</v>
      </c>
      <c r="D880" s="9" t="s">
        <v>93255</v>
      </c>
      <c r="E880" s="9" t="s">
        <v>93255</v>
      </c>
      <c r="F880" s="9" t="s">
        <v>93256</v>
      </c>
      <c r="G880" s="9" t="s">
        <v>21213</v>
      </c>
      <c r="H880" s="9" t="s">
        <v>676</v>
      </c>
      <c r="I880" s="9" t="s">
        <v>89079</v>
      </c>
      <c r="J880" s="9" t="s">
        <v>106556</v>
      </c>
      <c r="K880" s="9" t="s">
        <v>93260</v>
      </c>
      <c r="L880" s="9" t="b">
        <v>0</v>
      </c>
      <c r="M880" s="9" t="s">
        <v>25</v>
      </c>
      <c r="N880" s="9" t="s">
        <v>93261</v>
      </c>
      <c r="O880" s="9" t="s">
        <v>93262</v>
      </c>
      <c r="P880" s="17"/>
      <c r="Q880" s="10"/>
      <c r="R880" s="23"/>
      <c r="S880" s="11" t="s">
        <v>61293</v>
      </c>
    </row>
    <row r="881" spans="1:19" x14ac:dyDescent="0.25">
      <c r="A881" s="12" t="s">
        <v>93253</v>
      </c>
      <c r="B881" s="13" t="s">
        <v>99</v>
      </c>
      <c r="C881" s="13" t="s">
        <v>93254</v>
      </c>
      <c r="D881" s="13" t="s">
        <v>93255</v>
      </c>
      <c r="E881" s="13" t="s">
        <v>93255</v>
      </c>
      <c r="F881" s="13" t="s">
        <v>93256</v>
      </c>
      <c r="G881" s="13" t="s">
        <v>21213</v>
      </c>
      <c r="H881" s="13" t="s">
        <v>676</v>
      </c>
      <c r="I881" s="13" t="s">
        <v>89079</v>
      </c>
      <c r="J881" s="13" t="s">
        <v>106556</v>
      </c>
      <c r="K881" s="13" t="s">
        <v>93263</v>
      </c>
      <c r="L881" s="13" t="b">
        <v>0</v>
      </c>
      <c r="M881" s="13" t="s">
        <v>25</v>
      </c>
      <c r="N881" s="13" t="s">
        <v>93264</v>
      </c>
      <c r="O881" s="13" t="s">
        <v>93265</v>
      </c>
      <c r="P881" s="18"/>
      <c r="Q881" s="14"/>
      <c r="R881" s="22"/>
      <c r="S881" s="15" t="s">
        <v>61293</v>
      </c>
    </row>
    <row r="882" spans="1:19" x14ac:dyDescent="0.25">
      <c r="A882" s="8" t="s">
        <v>93253</v>
      </c>
      <c r="B882" s="9" t="s">
        <v>99</v>
      </c>
      <c r="C882" s="9" t="s">
        <v>93254</v>
      </c>
      <c r="D882" s="9" t="s">
        <v>93255</v>
      </c>
      <c r="E882" s="9" t="s">
        <v>93255</v>
      </c>
      <c r="F882" s="9" t="s">
        <v>93256</v>
      </c>
      <c r="G882" s="9" t="s">
        <v>21213</v>
      </c>
      <c r="H882" s="9" t="s">
        <v>676</v>
      </c>
      <c r="I882" s="9" t="s">
        <v>89079</v>
      </c>
      <c r="J882" s="9" t="s">
        <v>106556</v>
      </c>
      <c r="K882" s="9" t="s">
        <v>93266</v>
      </c>
      <c r="L882" s="9" t="b">
        <v>0</v>
      </c>
      <c r="M882" s="9" t="s">
        <v>25</v>
      </c>
      <c r="N882" s="9" t="s">
        <v>93267</v>
      </c>
      <c r="O882" s="9" t="s">
        <v>93268</v>
      </c>
      <c r="P882" s="17"/>
      <c r="Q882" s="10"/>
      <c r="R882" s="23"/>
      <c r="S882" s="11" t="s">
        <v>61293</v>
      </c>
    </row>
    <row r="883" spans="1:19" x14ac:dyDescent="0.25">
      <c r="A883" s="12" t="s">
        <v>93253</v>
      </c>
      <c r="B883" s="13" t="s">
        <v>99</v>
      </c>
      <c r="C883" s="13" t="s">
        <v>93254</v>
      </c>
      <c r="D883" s="13" t="s">
        <v>93255</v>
      </c>
      <c r="E883" s="13" t="s">
        <v>93255</v>
      </c>
      <c r="F883" s="13" t="s">
        <v>93256</v>
      </c>
      <c r="G883" s="13" t="s">
        <v>21213</v>
      </c>
      <c r="H883" s="13" t="s">
        <v>676</v>
      </c>
      <c r="I883" s="13" t="s">
        <v>89079</v>
      </c>
      <c r="J883" s="13" t="s">
        <v>106557</v>
      </c>
      <c r="K883" s="13" t="s">
        <v>93269</v>
      </c>
      <c r="L883" s="13" t="b">
        <v>0</v>
      </c>
      <c r="M883" s="13" t="s">
        <v>25</v>
      </c>
      <c r="N883" s="13" t="s">
        <v>93270</v>
      </c>
      <c r="O883" s="13" t="s">
        <v>93271</v>
      </c>
      <c r="P883" s="18" t="s">
        <v>106558</v>
      </c>
      <c r="Q883" s="14">
        <v>40661</v>
      </c>
      <c r="R883" s="22">
        <v>2011</v>
      </c>
      <c r="S883" s="15" t="s">
        <v>93272</v>
      </c>
    </row>
    <row r="884" spans="1:19" x14ac:dyDescent="0.25">
      <c r="A884" s="12" t="s">
        <v>93253</v>
      </c>
      <c r="B884" s="13" t="s">
        <v>99</v>
      </c>
      <c r="C884" s="13" t="s">
        <v>93254</v>
      </c>
      <c r="D884" s="13" t="s">
        <v>93255</v>
      </c>
      <c r="E884" s="13" t="s">
        <v>93255</v>
      </c>
      <c r="F884" s="13" t="s">
        <v>93256</v>
      </c>
      <c r="G884" s="13" t="s">
        <v>21213</v>
      </c>
      <c r="H884" s="13" t="s">
        <v>676</v>
      </c>
      <c r="I884" s="13" t="s">
        <v>89079</v>
      </c>
      <c r="J884" s="13" t="s">
        <v>106556</v>
      </c>
      <c r="K884" s="13" t="s">
        <v>93276</v>
      </c>
      <c r="L884" s="13" t="b">
        <v>0</v>
      </c>
      <c r="M884" s="13" t="s">
        <v>25</v>
      </c>
      <c r="N884" s="13" t="s">
        <v>93277</v>
      </c>
      <c r="O884" s="13" t="s">
        <v>93278</v>
      </c>
      <c r="P884" s="18"/>
      <c r="Q884" s="14"/>
      <c r="R884" s="22"/>
      <c r="S884" s="15" t="s">
        <v>32</v>
      </c>
    </row>
    <row r="885" spans="1:19" x14ac:dyDescent="0.25">
      <c r="A885" s="8" t="s">
        <v>93253</v>
      </c>
      <c r="B885" s="9" t="s">
        <v>99</v>
      </c>
      <c r="C885" s="9" t="s">
        <v>93254</v>
      </c>
      <c r="D885" s="9" t="s">
        <v>93255</v>
      </c>
      <c r="E885" s="9" t="s">
        <v>93255</v>
      </c>
      <c r="F885" s="9" t="s">
        <v>93256</v>
      </c>
      <c r="G885" s="9" t="s">
        <v>21213</v>
      </c>
      <c r="H885" s="9" t="s">
        <v>676</v>
      </c>
      <c r="I885" s="9" t="s">
        <v>89079</v>
      </c>
      <c r="J885" s="9" t="s">
        <v>106556</v>
      </c>
      <c r="K885" s="9" t="s">
        <v>93279</v>
      </c>
      <c r="L885" s="9" t="b">
        <v>0</v>
      </c>
      <c r="M885" s="9" t="s">
        <v>25</v>
      </c>
      <c r="N885" s="9" t="s">
        <v>93280</v>
      </c>
      <c r="O885" s="9" t="s">
        <v>93281</v>
      </c>
      <c r="P885" s="17"/>
      <c r="Q885" s="10"/>
      <c r="R885" s="23"/>
      <c r="S885" s="11" t="s">
        <v>29588</v>
      </c>
    </row>
    <row r="886" spans="1:19" x14ac:dyDescent="0.25">
      <c r="A886" s="12" t="s">
        <v>93253</v>
      </c>
      <c r="B886" s="13" t="s">
        <v>99</v>
      </c>
      <c r="C886" s="13" t="s">
        <v>93254</v>
      </c>
      <c r="D886" s="13" t="s">
        <v>93255</v>
      </c>
      <c r="E886" s="13" t="s">
        <v>93255</v>
      </c>
      <c r="F886" s="13" t="s">
        <v>93256</v>
      </c>
      <c r="G886" s="13" t="s">
        <v>21213</v>
      </c>
      <c r="H886" s="13" t="s">
        <v>676</v>
      </c>
      <c r="I886" s="13" t="s">
        <v>89079</v>
      </c>
      <c r="J886" s="13" t="s">
        <v>106556</v>
      </c>
      <c r="K886" s="13" t="s">
        <v>93282</v>
      </c>
      <c r="L886" s="13" t="b">
        <v>0</v>
      </c>
      <c r="M886" s="13" t="s">
        <v>25</v>
      </c>
      <c r="N886" s="13" t="s">
        <v>93283</v>
      </c>
      <c r="O886" s="13" t="s">
        <v>93284</v>
      </c>
      <c r="P886" s="18"/>
      <c r="Q886" s="14"/>
      <c r="R886" s="22"/>
      <c r="S886" s="15" t="s">
        <v>93285</v>
      </c>
    </row>
    <row r="887" spans="1:19" x14ac:dyDescent="0.25">
      <c r="A887" s="8" t="s">
        <v>93296</v>
      </c>
      <c r="B887" s="9" t="s">
        <v>38</v>
      </c>
      <c r="C887" s="9" t="s">
        <v>93297</v>
      </c>
      <c r="D887" s="9" t="s">
        <v>93298</v>
      </c>
      <c r="E887" s="9" t="s">
        <v>93298</v>
      </c>
      <c r="F887" s="9" t="s">
        <v>93299</v>
      </c>
      <c r="G887" s="9" t="s">
        <v>562</v>
      </c>
      <c r="H887" s="9" t="s">
        <v>676</v>
      </c>
      <c r="I887" s="9" t="s">
        <v>93300</v>
      </c>
      <c r="J887" s="9" t="s">
        <v>106556</v>
      </c>
      <c r="K887" s="9" t="s">
        <v>93301</v>
      </c>
      <c r="L887" s="9" t="b">
        <v>1</v>
      </c>
      <c r="M887" s="9" t="s">
        <v>25</v>
      </c>
      <c r="N887" s="9" t="s">
        <v>93302</v>
      </c>
      <c r="O887" s="9" t="s">
        <v>93303</v>
      </c>
      <c r="P887" s="17"/>
      <c r="Q887" s="10"/>
      <c r="R887" s="23"/>
      <c r="S887" s="11" t="s">
        <v>32</v>
      </c>
    </row>
    <row r="888" spans="1:19" x14ac:dyDescent="0.25">
      <c r="A888" s="12" t="s">
        <v>94173</v>
      </c>
      <c r="B888" s="13" t="s">
        <v>132</v>
      </c>
      <c r="C888" s="13" t="s">
        <v>94174</v>
      </c>
      <c r="D888" s="13" t="s">
        <v>94175</v>
      </c>
      <c r="E888" s="13" t="s">
        <v>94175</v>
      </c>
      <c r="F888" s="13" t="s">
        <v>94176</v>
      </c>
      <c r="G888" s="13" t="s">
        <v>21213</v>
      </c>
      <c r="H888" s="13" t="s">
        <v>676</v>
      </c>
      <c r="I888" s="13" t="s">
        <v>87709</v>
      </c>
      <c r="J888" s="13" t="s">
        <v>106556</v>
      </c>
      <c r="K888" s="13" t="s">
        <v>94177</v>
      </c>
      <c r="L888" s="13" t="b">
        <v>1</v>
      </c>
      <c r="M888" s="13" t="s">
        <v>25</v>
      </c>
      <c r="N888" s="13" t="s">
        <v>94178</v>
      </c>
      <c r="O888" s="13" t="s">
        <v>94179</v>
      </c>
      <c r="P888" s="18"/>
      <c r="Q888" s="14"/>
      <c r="R888" s="22"/>
      <c r="S888" s="15" t="s">
        <v>33945</v>
      </c>
    </row>
    <row r="889" spans="1:19" x14ac:dyDescent="0.25">
      <c r="A889" s="8" t="s">
        <v>94252</v>
      </c>
      <c r="B889" s="9" t="s">
        <v>132</v>
      </c>
      <c r="C889" s="9" t="s">
        <v>94253</v>
      </c>
      <c r="D889" s="9" t="s">
        <v>94254</v>
      </c>
      <c r="E889" s="9" t="s">
        <v>94254</v>
      </c>
      <c r="F889" s="9" t="s">
        <v>94255</v>
      </c>
      <c r="G889" s="9" t="s">
        <v>21213</v>
      </c>
      <c r="H889" s="9" t="s">
        <v>676</v>
      </c>
      <c r="I889" s="9" t="s">
        <v>87709</v>
      </c>
      <c r="J889" s="9" t="s">
        <v>106556</v>
      </c>
      <c r="K889" s="9" t="s">
        <v>94256</v>
      </c>
      <c r="L889" s="9" t="b">
        <v>1</v>
      </c>
      <c r="M889" s="9" t="s">
        <v>25</v>
      </c>
      <c r="N889" s="9" t="s">
        <v>94257</v>
      </c>
      <c r="O889" s="9" t="s">
        <v>94258</v>
      </c>
      <c r="P889" s="17"/>
      <c r="Q889" s="10"/>
      <c r="R889" s="23"/>
      <c r="S889" s="11" t="s">
        <v>33945</v>
      </c>
    </row>
    <row r="890" spans="1:19" ht="409.5" x14ac:dyDescent="0.25">
      <c r="A890" s="8" t="s">
        <v>94252</v>
      </c>
      <c r="B890" s="9"/>
      <c r="C890" s="9"/>
      <c r="D890" s="9"/>
      <c r="E890" s="9"/>
      <c r="F890" s="9"/>
      <c r="G890" s="9"/>
      <c r="H890" s="9"/>
      <c r="I890" s="9"/>
      <c r="J890" s="9" t="s">
        <v>106557</v>
      </c>
      <c r="K890" s="9" t="s">
        <v>106791</v>
      </c>
      <c r="L890" s="9"/>
      <c r="M890" s="9"/>
      <c r="N890" s="17" t="s">
        <v>106793</v>
      </c>
      <c r="O890" s="9" t="s">
        <v>106792</v>
      </c>
      <c r="P890" s="17" t="s">
        <v>106558</v>
      </c>
      <c r="Q890" s="10">
        <v>40605</v>
      </c>
      <c r="R890" s="23">
        <v>2011</v>
      </c>
      <c r="S890" s="11"/>
    </row>
    <row r="891" spans="1:19" x14ac:dyDescent="0.25">
      <c r="A891" s="12" t="s">
        <v>92491</v>
      </c>
      <c r="B891" s="13" t="s">
        <v>132</v>
      </c>
      <c r="C891" s="13" t="s">
        <v>92492</v>
      </c>
      <c r="D891" s="13" t="s">
        <v>92493</v>
      </c>
      <c r="E891" s="13" t="s">
        <v>92493</v>
      </c>
      <c r="F891" s="13" t="s">
        <v>92494</v>
      </c>
      <c r="G891" s="13" t="s">
        <v>21213</v>
      </c>
      <c r="H891" s="13" t="s">
        <v>676</v>
      </c>
      <c r="I891" s="13" t="s">
        <v>87709</v>
      </c>
      <c r="J891" s="13" t="s">
        <v>106556</v>
      </c>
      <c r="K891" s="13" t="s">
        <v>92495</v>
      </c>
      <c r="L891" s="13" t="b">
        <v>0</v>
      </c>
      <c r="M891" s="13" t="s">
        <v>25</v>
      </c>
      <c r="N891" s="13" t="s">
        <v>92496</v>
      </c>
      <c r="O891" s="13" t="s">
        <v>92497</v>
      </c>
      <c r="P891" s="18"/>
      <c r="Q891" s="14"/>
      <c r="R891" s="22"/>
      <c r="S891" s="15" t="s">
        <v>3300</v>
      </c>
    </row>
    <row r="892" spans="1:19" x14ac:dyDescent="0.25">
      <c r="A892" s="12" t="s">
        <v>92722</v>
      </c>
      <c r="B892" s="13" t="s">
        <v>38</v>
      </c>
      <c r="C892" s="13" t="s">
        <v>92723</v>
      </c>
      <c r="D892" s="13" t="s">
        <v>92724</v>
      </c>
      <c r="E892" s="13" t="s">
        <v>92724</v>
      </c>
      <c r="F892" s="13" t="s">
        <v>92725</v>
      </c>
      <c r="G892" s="13" t="s">
        <v>21213</v>
      </c>
      <c r="H892" s="13" t="s">
        <v>676</v>
      </c>
      <c r="I892" s="13" t="s">
        <v>92726</v>
      </c>
      <c r="J892" s="13" t="s">
        <v>106556</v>
      </c>
      <c r="K892" s="13" t="s">
        <v>92727</v>
      </c>
      <c r="L892" s="13" t="b">
        <v>1</v>
      </c>
      <c r="M892" s="13" t="s">
        <v>25</v>
      </c>
      <c r="N892" s="13" t="s">
        <v>92728</v>
      </c>
      <c r="O892" s="13" t="s">
        <v>92729</v>
      </c>
      <c r="P892" s="18"/>
      <c r="Q892" s="14"/>
      <c r="R892" s="22"/>
      <c r="S892" s="15" t="s">
        <v>83549</v>
      </c>
    </row>
    <row r="893" spans="1:19" x14ac:dyDescent="0.25">
      <c r="A893" s="12" t="s">
        <v>92753</v>
      </c>
      <c r="B893" s="13" t="s">
        <v>99</v>
      </c>
      <c r="C893" s="13" t="s">
        <v>92754</v>
      </c>
      <c r="D893" s="13" t="s">
        <v>92755</v>
      </c>
      <c r="E893" s="13" t="s">
        <v>92755</v>
      </c>
      <c r="F893" s="13" t="s">
        <v>92756</v>
      </c>
      <c r="G893" s="13" t="s">
        <v>21213</v>
      </c>
      <c r="H893" s="13" t="s">
        <v>676</v>
      </c>
      <c r="I893" s="13" t="s">
        <v>87709</v>
      </c>
      <c r="J893" s="13" t="s">
        <v>106556</v>
      </c>
      <c r="K893" s="13" t="s">
        <v>92757</v>
      </c>
      <c r="L893" s="13" t="b">
        <v>1</v>
      </c>
      <c r="M893" s="13" t="s">
        <v>25</v>
      </c>
      <c r="N893" s="13" t="s">
        <v>92758</v>
      </c>
      <c r="O893" s="13" t="s">
        <v>92759</v>
      </c>
      <c r="P893" s="18"/>
      <c r="Q893" s="14"/>
      <c r="R893" s="22"/>
      <c r="S893" s="15" t="s">
        <v>92760</v>
      </c>
    </row>
    <row r="894" spans="1:19" ht="270" x14ac:dyDescent="0.25">
      <c r="A894" s="12" t="s">
        <v>92753</v>
      </c>
      <c r="B894" s="13"/>
      <c r="C894" s="13"/>
      <c r="D894" s="13"/>
      <c r="E894" s="13"/>
      <c r="F894" s="13"/>
      <c r="G894" s="13"/>
      <c r="H894" s="13"/>
      <c r="I894" s="13"/>
      <c r="J894" s="13" t="s">
        <v>106557</v>
      </c>
      <c r="K894" s="13" t="s">
        <v>106794</v>
      </c>
      <c r="L894" s="13"/>
      <c r="M894" s="13"/>
      <c r="N894" s="18" t="s">
        <v>106796</v>
      </c>
      <c r="O894" s="18" t="s">
        <v>106795</v>
      </c>
      <c r="P894" s="18" t="s">
        <v>106558</v>
      </c>
      <c r="Q894" s="14">
        <v>40707</v>
      </c>
      <c r="R894" s="22">
        <v>2011</v>
      </c>
      <c r="S894" s="15"/>
    </row>
    <row r="895" spans="1:19" x14ac:dyDescent="0.25">
      <c r="A895" s="12" t="s">
        <v>92820</v>
      </c>
      <c r="B895" s="13" t="s">
        <v>132</v>
      </c>
      <c r="C895" s="13" t="s">
        <v>92821</v>
      </c>
      <c r="D895" s="13" t="s">
        <v>92822</v>
      </c>
      <c r="E895" s="13" t="s">
        <v>92822</v>
      </c>
      <c r="F895" s="13" t="s">
        <v>92823</v>
      </c>
      <c r="G895" s="13" t="s">
        <v>562</v>
      </c>
      <c r="H895" s="13" t="s">
        <v>676</v>
      </c>
      <c r="I895" s="13" t="s">
        <v>20154</v>
      </c>
      <c r="J895" s="13" t="s">
        <v>106556</v>
      </c>
      <c r="K895" s="13" t="s">
        <v>92824</v>
      </c>
      <c r="L895" s="13" t="b">
        <v>1</v>
      </c>
      <c r="M895" s="13" t="s">
        <v>25</v>
      </c>
      <c r="N895" s="13" t="s">
        <v>92825</v>
      </c>
      <c r="O895" s="13" t="s">
        <v>92826</v>
      </c>
      <c r="P895" s="18"/>
      <c r="Q895" s="14"/>
      <c r="R895" s="22"/>
      <c r="S895" s="15" t="s">
        <v>92827</v>
      </c>
    </row>
    <row r="896" spans="1:19" x14ac:dyDescent="0.25">
      <c r="A896" s="8" t="s">
        <v>92915</v>
      </c>
      <c r="B896" s="9" t="s">
        <v>38</v>
      </c>
      <c r="C896" s="9" t="s">
        <v>92916</v>
      </c>
      <c r="D896" s="9" t="s">
        <v>92917</v>
      </c>
      <c r="E896" s="9" t="s">
        <v>92917</v>
      </c>
      <c r="F896" s="9" t="s">
        <v>92918</v>
      </c>
      <c r="G896" s="9" t="s">
        <v>21213</v>
      </c>
      <c r="H896" s="9" t="s">
        <v>676</v>
      </c>
      <c r="I896" s="9" t="s">
        <v>33403</v>
      </c>
      <c r="J896" s="9" t="s">
        <v>106556</v>
      </c>
      <c r="K896" s="9" t="s">
        <v>92919</v>
      </c>
      <c r="L896" s="9" t="b">
        <v>0</v>
      </c>
      <c r="M896" s="9" t="s">
        <v>25</v>
      </c>
      <c r="N896" s="9" t="s">
        <v>92920</v>
      </c>
      <c r="O896" s="9" t="s">
        <v>92921</v>
      </c>
      <c r="P896" s="17"/>
      <c r="Q896" s="10"/>
      <c r="R896" s="23"/>
      <c r="S896" s="11" t="s">
        <v>92760</v>
      </c>
    </row>
    <row r="897" spans="1:19" x14ac:dyDescent="0.25">
      <c r="A897" s="8" t="s">
        <v>92076</v>
      </c>
      <c r="B897" s="9" t="s">
        <v>38</v>
      </c>
      <c r="C897" s="9" t="s">
        <v>92077</v>
      </c>
      <c r="D897" s="9" t="s">
        <v>92078</v>
      </c>
      <c r="E897" s="9" t="s">
        <v>92078</v>
      </c>
      <c r="F897" s="9" t="s">
        <v>92079</v>
      </c>
      <c r="G897" s="9" t="s">
        <v>21213</v>
      </c>
      <c r="H897" s="9" t="s">
        <v>676</v>
      </c>
      <c r="I897" s="9" t="s">
        <v>1589</v>
      </c>
      <c r="J897" s="9" t="s">
        <v>106556</v>
      </c>
      <c r="K897" s="9" t="s">
        <v>92080</v>
      </c>
      <c r="L897" s="9" t="b">
        <v>0</v>
      </c>
      <c r="M897" s="9" t="s">
        <v>25</v>
      </c>
      <c r="N897" s="9" t="s">
        <v>91900</v>
      </c>
      <c r="O897" s="9" t="s">
        <v>91901</v>
      </c>
      <c r="P897" s="17"/>
      <c r="Q897" s="10">
        <v>42891</v>
      </c>
      <c r="R897" s="23"/>
      <c r="S897" s="11" t="s">
        <v>32</v>
      </c>
    </row>
    <row r="898" spans="1:19" x14ac:dyDescent="0.25">
      <c r="A898" s="12" t="s">
        <v>92076</v>
      </c>
      <c r="B898" s="13" t="s">
        <v>38</v>
      </c>
      <c r="C898" s="13" t="s">
        <v>92077</v>
      </c>
      <c r="D898" s="13" t="s">
        <v>92078</v>
      </c>
      <c r="E898" s="13" t="s">
        <v>92078</v>
      </c>
      <c r="F898" s="13" t="s">
        <v>92079</v>
      </c>
      <c r="G898" s="13" t="s">
        <v>21213</v>
      </c>
      <c r="H898" s="13" t="s">
        <v>676</v>
      </c>
      <c r="I898" s="13" t="s">
        <v>1589</v>
      </c>
      <c r="J898" s="13" t="s">
        <v>106556</v>
      </c>
      <c r="K898" s="13" t="s">
        <v>89776</v>
      </c>
      <c r="L898" s="13" t="b">
        <v>1</v>
      </c>
      <c r="M898" s="13" t="s">
        <v>25</v>
      </c>
      <c r="N898" s="13" t="s">
        <v>89777</v>
      </c>
      <c r="O898" s="13" t="s">
        <v>89778</v>
      </c>
      <c r="P898" s="18"/>
      <c r="Q898" s="14"/>
      <c r="R898" s="22"/>
      <c r="S898" s="15" t="s">
        <v>57981</v>
      </c>
    </row>
    <row r="899" spans="1:19" x14ac:dyDescent="0.25">
      <c r="A899" s="12" t="s">
        <v>92076</v>
      </c>
      <c r="B899" s="13" t="s">
        <v>38</v>
      </c>
      <c r="C899" s="13" t="s">
        <v>92077</v>
      </c>
      <c r="D899" s="13" t="s">
        <v>92078</v>
      </c>
      <c r="E899" s="13" t="s">
        <v>92078</v>
      </c>
      <c r="F899" s="13" t="s">
        <v>92079</v>
      </c>
      <c r="G899" s="13" t="s">
        <v>21213</v>
      </c>
      <c r="H899" s="13" t="s">
        <v>676</v>
      </c>
      <c r="I899" s="13" t="s">
        <v>1589</v>
      </c>
      <c r="J899" s="13" t="s">
        <v>106556</v>
      </c>
      <c r="K899" s="13" t="s">
        <v>65219</v>
      </c>
      <c r="L899" s="13" t="b">
        <v>0</v>
      </c>
      <c r="M899" s="13" t="s">
        <v>25</v>
      </c>
      <c r="N899" s="13" t="s">
        <v>11515</v>
      </c>
      <c r="O899" s="13" t="s">
        <v>11516</v>
      </c>
      <c r="P899" s="18"/>
      <c r="Q899" s="14"/>
      <c r="R899" s="22"/>
      <c r="S899" s="15" t="s">
        <v>32</v>
      </c>
    </row>
    <row r="900" spans="1:19" x14ac:dyDescent="0.25">
      <c r="A900" s="8" t="s">
        <v>92076</v>
      </c>
      <c r="B900" s="9" t="s">
        <v>38</v>
      </c>
      <c r="C900" s="9" t="s">
        <v>92077</v>
      </c>
      <c r="D900" s="9" t="s">
        <v>92078</v>
      </c>
      <c r="E900" s="9" t="s">
        <v>92078</v>
      </c>
      <c r="F900" s="9" t="s">
        <v>92079</v>
      </c>
      <c r="G900" s="9" t="s">
        <v>21213</v>
      </c>
      <c r="H900" s="9" t="s">
        <v>676</v>
      </c>
      <c r="I900" s="9" t="s">
        <v>1589</v>
      </c>
      <c r="J900" s="9" t="s">
        <v>106556</v>
      </c>
      <c r="K900" s="9" t="s">
        <v>92081</v>
      </c>
      <c r="L900" s="9" t="b">
        <v>0</v>
      </c>
      <c r="M900" s="9" t="s">
        <v>25</v>
      </c>
      <c r="N900" s="9" t="s">
        <v>92082</v>
      </c>
      <c r="O900" s="9" t="s">
        <v>92083</v>
      </c>
      <c r="P900" s="17"/>
      <c r="Q900" s="10"/>
      <c r="R900" s="23"/>
      <c r="S900" s="11" t="s">
        <v>32</v>
      </c>
    </row>
    <row r="901" spans="1:19" x14ac:dyDescent="0.25">
      <c r="A901" s="8" t="s">
        <v>92183</v>
      </c>
      <c r="B901" s="9" t="s">
        <v>132</v>
      </c>
      <c r="C901" s="9" t="s">
        <v>92184</v>
      </c>
      <c r="D901" s="9" t="s">
        <v>92185</v>
      </c>
      <c r="E901" s="9" t="s">
        <v>92185</v>
      </c>
      <c r="F901" s="9" t="s">
        <v>92186</v>
      </c>
      <c r="G901" s="9" t="s">
        <v>562</v>
      </c>
      <c r="H901" s="9" t="s">
        <v>676</v>
      </c>
      <c r="I901" s="9" t="s">
        <v>92187</v>
      </c>
      <c r="J901" s="9" t="s">
        <v>106556</v>
      </c>
      <c r="K901" s="9" t="s">
        <v>92188</v>
      </c>
      <c r="L901" s="9" t="b">
        <v>0</v>
      </c>
      <c r="M901" s="9" t="s">
        <v>25</v>
      </c>
      <c r="N901" s="9" t="s">
        <v>92189</v>
      </c>
      <c r="O901" s="9" t="s">
        <v>92190</v>
      </c>
      <c r="P901" s="17"/>
      <c r="Q901" s="10"/>
      <c r="R901" s="23"/>
      <c r="S901" s="11" t="s">
        <v>32</v>
      </c>
    </row>
    <row r="902" spans="1:19" x14ac:dyDescent="0.25">
      <c r="A902" s="12" t="s">
        <v>92361</v>
      </c>
      <c r="B902" s="13" t="s">
        <v>38</v>
      </c>
      <c r="C902" s="13" t="s">
        <v>92362</v>
      </c>
      <c r="D902" s="13" t="s">
        <v>92363</v>
      </c>
      <c r="E902" s="13" t="s">
        <v>92363</v>
      </c>
      <c r="F902" s="13" t="s">
        <v>92364</v>
      </c>
      <c r="G902" s="13" t="s">
        <v>562</v>
      </c>
      <c r="H902" s="13" t="s">
        <v>676</v>
      </c>
      <c r="I902" s="13" t="s">
        <v>2091</v>
      </c>
      <c r="J902" s="13" t="s">
        <v>106556</v>
      </c>
      <c r="K902" s="13" t="s">
        <v>92365</v>
      </c>
      <c r="L902" s="13" t="b">
        <v>1</v>
      </c>
      <c r="M902" s="13" t="s">
        <v>25</v>
      </c>
      <c r="N902" s="13" t="s">
        <v>92366</v>
      </c>
      <c r="O902" s="13" t="s">
        <v>92367</v>
      </c>
      <c r="P902" s="18"/>
      <c r="Q902" s="14"/>
      <c r="R902" s="22"/>
      <c r="S902" s="15" t="s">
        <v>32</v>
      </c>
    </row>
    <row r="903" spans="1:19" x14ac:dyDescent="0.25">
      <c r="A903" s="8" t="s">
        <v>95108</v>
      </c>
      <c r="B903" s="9" t="s">
        <v>38</v>
      </c>
      <c r="C903" s="9" t="s">
        <v>95109</v>
      </c>
      <c r="D903" s="9" t="s">
        <v>95110</v>
      </c>
      <c r="E903" s="9" t="s">
        <v>95110</v>
      </c>
      <c r="F903" s="9" t="s">
        <v>95111</v>
      </c>
      <c r="G903" s="9" t="s">
        <v>21213</v>
      </c>
      <c r="H903" s="9" t="s">
        <v>676</v>
      </c>
      <c r="I903" s="9" t="s">
        <v>2091</v>
      </c>
      <c r="J903" s="9" t="s">
        <v>106556</v>
      </c>
      <c r="K903" s="9" t="s">
        <v>95112</v>
      </c>
      <c r="L903" s="9" t="b">
        <v>0</v>
      </c>
      <c r="M903" s="9" t="s">
        <v>25</v>
      </c>
      <c r="N903" s="9" t="s">
        <v>95113</v>
      </c>
      <c r="O903" s="9" t="s">
        <v>95114</v>
      </c>
      <c r="P903" s="17"/>
      <c r="Q903" s="10"/>
      <c r="R903" s="23"/>
      <c r="S903" s="11" t="s">
        <v>95115</v>
      </c>
    </row>
    <row r="904" spans="1:19" x14ac:dyDescent="0.25">
      <c r="A904" s="12" t="s">
        <v>95108</v>
      </c>
      <c r="B904" s="13" t="s">
        <v>38</v>
      </c>
      <c r="C904" s="13" t="s">
        <v>95109</v>
      </c>
      <c r="D904" s="13" t="s">
        <v>95110</v>
      </c>
      <c r="E904" s="13" t="s">
        <v>95110</v>
      </c>
      <c r="F904" s="13" t="s">
        <v>95111</v>
      </c>
      <c r="G904" s="13" t="s">
        <v>21213</v>
      </c>
      <c r="H904" s="13" t="s">
        <v>676</v>
      </c>
      <c r="I904" s="13" t="s">
        <v>2091</v>
      </c>
      <c r="J904" s="13" t="s">
        <v>106556</v>
      </c>
      <c r="K904" s="13" t="s">
        <v>95116</v>
      </c>
      <c r="L904" s="13" t="b">
        <v>0</v>
      </c>
      <c r="M904" s="13" t="s">
        <v>25</v>
      </c>
      <c r="N904" s="13" t="s">
        <v>84558</v>
      </c>
      <c r="O904" s="13" t="s">
        <v>84559</v>
      </c>
      <c r="P904" s="18"/>
      <c r="Q904" s="14"/>
      <c r="R904" s="22"/>
      <c r="S904" s="15" t="s">
        <v>32</v>
      </c>
    </row>
    <row r="905" spans="1:19" x14ac:dyDescent="0.25">
      <c r="A905" s="8" t="s">
        <v>95180</v>
      </c>
      <c r="B905" s="9" t="s">
        <v>38</v>
      </c>
      <c r="C905" s="9" t="s">
        <v>95181</v>
      </c>
      <c r="D905" s="9" t="s">
        <v>95182</v>
      </c>
      <c r="E905" s="9" t="s">
        <v>95182</v>
      </c>
      <c r="F905" s="9" t="s">
        <v>95183</v>
      </c>
      <c r="G905" s="9" t="s">
        <v>23206</v>
      </c>
      <c r="H905" s="9" t="s">
        <v>676</v>
      </c>
      <c r="I905" s="9" t="s">
        <v>95184</v>
      </c>
      <c r="J905" s="9" t="s">
        <v>106556</v>
      </c>
      <c r="K905" s="9" t="s">
        <v>95185</v>
      </c>
      <c r="L905" s="9" t="b">
        <v>0</v>
      </c>
      <c r="M905" s="9" t="s">
        <v>25</v>
      </c>
      <c r="N905" s="9" t="s">
        <v>95186</v>
      </c>
      <c r="O905" s="9" t="s">
        <v>95187</v>
      </c>
      <c r="P905" s="17"/>
      <c r="Q905" s="10"/>
      <c r="R905" s="23"/>
      <c r="S905" s="11" t="s">
        <v>92760</v>
      </c>
    </row>
    <row r="906" spans="1:19" ht="409.5" x14ac:dyDescent="0.25">
      <c r="A906" s="8" t="s">
        <v>95180</v>
      </c>
      <c r="B906" s="9"/>
      <c r="C906" s="9"/>
      <c r="D906" s="9"/>
      <c r="E906" s="9"/>
      <c r="F906" s="9"/>
      <c r="G906" s="9"/>
      <c r="H906" s="9"/>
      <c r="I906" s="9"/>
      <c r="J906" s="9" t="s">
        <v>106557</v>
      </c>
      <c r="K906" s="9" t="s">
        <v>106797</v>
      </c>
      <c r="L906" s="9"/>
      <c r="M906" s="9"/>
      <c r="N906" s="17" t="s">
        <v>106799</v>
      </c>
      <c r="O906" s="9" t="s">
        <v>106798</v>
      </c>
      <c r="P906" s="17" t="s">
        <v>106558</v>
      </c>
      <c r="Q906" s="10">
        <v>40547</v>
      </c>
      <c r="R906" s="23">
        <v>2011</v>
      </c>
      <c r="S906" s="11"/>
    </row>
    <row r="907" spans="1:19" x14ac:dyDescent="0.25">
      <c r="A907" s="12" t="s">
        <v>95302</v>
      </c>
      <c r="B907" s="13" t="s">
        <v>38</v>
      </c>
      <c r="C907" s="13" t="s">
        <v>95303</v>
      </c>
      <c r="D907" s="13" t="s">
        <v>95304</v>
      </c>
      <c r="E907" s="13" t="s">
        <v>95304</v>
      </c>
      <c r="F907" s="13" t="s">
        <v>95305</v>
      </c>
      <c r="G907" s="13" t="s">
        <v>562</v>
      </c>
      <c r="H907" s="13" t="s">
        <v>676</v>
      </c>
      <c r="I907" s="13" t="s">
        <v>95306</v>
      </c>
      <c r="J907" s="13" t="s">
        <v>106556</v>
      </c>
      <c r="K907" s="13" t="s">
        <v>95307</v>
      </c>
      <c r="L907" s="13" t="b">
        <v>1</v>
      </c>
      <c r="M907" s="13" t="s">
        <v>25</v>
      </c>
      <c r="N907" s="13" t="s">
        <v>95308</v>
      </c>
      <c r="O907" s="13" t="s">
        <v>95309</v>
      </c>
      <c r="P907" s="18"/>
      <c r="Q907" s="14">
        <v>40527</v>
      </c>
      <c r="R907" s="22"/>
      <c r="S907" s="15" t="s">
        <v>95310</v>
      </c>
    </row>
    <row r="908" spans="1:19" x14ac:dyDescent="0.25">
      <c r="A908" s="8" t="s">
        <v>94405</v>
      </c>
      <c r="B908" s="9" t="s">
        <v>38</v>
      </c>
      <c r="C908" s="9" t="s">
        <v>94406</v>
      </c>
      <c r="D908" s="9" t="s">
        <v>94407</v>
      </c>
      <c r="E908" s="9" t="s">
        <v>94407</v>
      </c>
      <c r="F908" s="9" t="s">
        <v>94408</v>
      </c>
      <c r="G908" s="9" t="s">
        <v>21213</v>
      </c>
      <c r="H908" s="9" t="s">
        <v>676</v>
      </c>
      <c r="I908" s="9" t="s">
        <v>87709</v>
      </c>
      <c r="J908" s="9" t="s">
        <v>106556</v>
      </c>
      <c r="K908" s="9" t="s">
        <v>94409</v>
      </c>
      <c r="L908" s="9" t="b">
        <v>1</v>
      </c>
      <c r="M908" s="9" t="s">
        <v>25</v>
      </c>
      <c r="N908" s="9" t="s">
        <v>94410</v>
      </c>
      <c r="O908" s="9" t="s">
        <v>94411</v>
      </c>
      <c r="P908" s="17"/>
      <c r="Q908" s="10"/>
      <c r="R908" s="23"/>
      <c r="S908" s="11" t="s">
        <v>4423</v>
      </c>
    </row>
    <row r="909" spans="1:19" x14ac:dyDescent="0.25">
      <c r="A909" s="8" t="s">
        <v>94442</v>
      </c>
      <c r="B909" s="9" t="s">
        <v>38</v>
      </c>
      <c r="C909" s="9" t="s">
        <v>94443</v>
      </c>
      <c r="D909" s="9" t="s">
        <v>94444</v>
      </c>
      <c r="E909" s="9" t="s">
        <v>94444</v>
      </c>
      <c r="F909" s="9" t="s">
        <v>94445</v>
      </c>
      <c r="G909" s="9" t="s">
        <v>21213</v>
      </c>
      <c r="H909" s="9" t="s">
        <v>676</v>
      </c>
      <c r="I909" s="9" t="s">
        <v>94446</v>
      </c>
      <c r="J909" s="9" t="s">
        <v>106556</v>
      </c>
      <c r="K909" s="9" t="s">
        <v>94447</v>
      </c>
      <c r="L909" s="9" t="b">
        <v>1</v>
      </c>
      <c r="M909" s="9" t="s">
        <v>25</v>
      </c>
      <c r="N909" s="9" t="s">
        <v>94448</v>
      </c>
      <c r="O909" s="9" t="s">
        <v>94449</v>
      </c>
      <c r="P909" s="17"/>
      <c r="Q909" s="10"/>
      <c r="R909" s="23"/>
      <c r="S909" s="11" t="s">
        <v>3300</v>
      </c>
    </row>
    <row r="910" spans="1:19" x14ac:dyDescent="0.25">
      <c r="A910" s="8" t="s">
        <v>94499</v>
      </c>
      <c r="B910" s="9" t="s">
        <v>132</v>
      </c>
      <c r="C910" s="9" t="s">
        <v>94500</v>
      </c>
      <c r="D910" s="9" t="s">
        <v>94501</v>
      </c>
      <c r="E910" s="9" t="s">
        <v>94501</v>
      </c>
      <c r="F910" s="9" t="s">
        <v>94502</v>
      </c>
      <c r="G910" s="9" t="s">
        <v>21213</v>
      </c>
      <c r="H910" s="9" t="s">
        <v>676</v>
      </c>
      <c r="I910" s="9" t="s">
        <v>87709</v>
      </c>
      <c r="J910" s="9" t="s">
        <v>106556</v>
      </c>
      <c r="K910" s="9" t="s">
        <v>94503</v>
      </c>
      <c r="L910" s="9" t="b">
        <v>1</v>
      </c>
      <c r="M910" s="9" t="s">
        <v>25</v>
      </c>
      <c r="N910" s="9" t="s">
        <v>94504</v>
      </c>
      <c r="O910" s="9" t="s">
        <v>94505</v>
      </c>
      <c r="P910" s="17"/>
      <c r="Q910" s="10">
        <v>40591</v>
      </c>
      <c r="R910" s="23"/>
      <c r="S910" s="11" t="s">
        <v>32</v>
      </c>
    </row>
    <row r="911" spans="1:19" x14ac:dyDescent="0.25">
      <c r="A911" s="12" t="s">
        <v>94566</v>
      </c>
      <c r="B911" s="13" t="s">
        <v>38</v>
      </c>
      <c r="C911" s="13" t="s">
        <v>94567</v>
      </c>
      <c r="D911" s="13" t="s">
        <v>94568</v>
      </c>
      <c r="E911" s="13" t="s">
        <v>94568</v>
      </c>
      <c r="F911" s="13" t="s">
        <v>94569</v>
      </c>
      <c r="G911" s="13" t="s">
        <v>21213</v>
      </c>
      <c r="H911" s="13" t="s">
        <v>676</v>
      </c>
      <c r="I911" s="13" t="s">
        <v>87709</v>
      </c>
      <c r="J911" s="13" t="s">
        <v>106556</v>
      </c>
      <c r="K911" s="13" t="s">
        <v>94570</v>
      </c>
      <c r="L911" s="13" t="b">
        <v>0</v>
      </c>
      <c r="M911" s="13" t="s">
        <v>25</v>
      </c>
      <c r="N911" s="13" t="s">
        <v>94571</v>
      </c>
      <c r="O911" s="13" t="s">
        <v>94572</v>
      </c>
      <c r="P911" s="18"/>
      <c r="Q911" s="14"/>
      <c r="R911" s="22"/>
      <c r="S911" s="15" t="s">
        <v>94573</v>
      </c>
    </row>
    <row r="912" spans="1:19" x14ac:dyDescent="0.25">
      <c r="A912" s="8" t="s">
        <v>94566</v>
      </c>
      <c r="B912" s="9" t="s">
        <v>38</v>
      </c>
      <c r="C912" s="9" t="s">
        <v>94567</v>
      </c>
      <c r="D912" s="9" t="s">
        <v>94568</v>
      </c>
      <c r="E912" s="9" t="s">
        <v>94568</v>
      </c>
      <c r="F912" s="9" t="s">
        <v>94569</v>
      </c>
      <c r="G912" s="9" t="s">
        <v>21213</v>
      </c>
      <c r="H912" s="9" t="s">
        <v>676</v>
      </c>
      <c r="I912" s="9" t="s">
        <v>87709</v>
      </c>
      <c r="J912" s="9" t="s">
        <v>106556</v>
      </c>
      <c r="K912" s="9" t="s">
        <v>94574</v>
      </c>
      <c r="L912" s="9" t="b">
        <v>0</v>
      </c>
      <c r="M912" s="9" t="s">
        <v>25</v>
      </c>
      <c r="N912" s="9" t="s">
        <v>94575</v>
      </c>
      <c r="O912" s="9" t="s">
        <v>94576</v>
      </c>
      <c r="P912" s="17"/>
      <c r="Q912" s="10"/>
      <c r="R912" s="23"/>
      <c r="S912" s="11" t="s">
        <v>94577</v>
      </c>
    </row>
    <row r="913" spans="1:19" x14ac:dyDescent="0.25">
      <c r="A913" s="8" t="s">
        <v>94678</v>
      </c>
      <c r="B913" s="9" t="s">
        <v>132</v>
      </c>
      <c r="C913" s="9" t="s">
        <v>94679</v>
      </c>
      <c r="D913" s="9" t="s">
        <v>94680</v>
      </c>
      <c r="E913" s="9" t="s">
        <v>94680</v>
      </c>
      <c r="F913" s="9" t="s">
        <v>94681</v>
      </c>
      <c r="G913" s="9" t="s">
        <v>21213</v>
      </c>
      <c r="H913" s="9" t="s">
        <v>676</v>
      </c>
      <c r="I913" s="9" t="s">
        <v>64426</v>
      </c>
      <c r="J913" s="9" t="s">
        <v>106556</v>
      </c>
      <c r="K913" s="9" t="s">
        <v>94682</v>
      </c>
      <c r="L913" s="9" t="b">
        <v>0</v>
      </c>
      <c r="M913" s="9" t="s">
        <v>25</v>
      </c>
      <c r="N913" s="9" t="s">
        <v>94683</v>
      </c>
      <c r="O913" s="9" t="s">
        <v>94684</v>
      </c>
      <c r="P913" s="17"/>
      <c r="Q913" s="10"/>
      <c r="R913" s="23"/>
      <c r="S913" s="11" t="s">
        <v>60551</v>
      </c>
    </row>
    <row r="914" spans="1:19" x14ac:dyDescent="0.25">
      <c r="A914" s="12" t="s">
        <v>94678</v>
      </c>
      <c r="B914" s="13" t="s">
        <v>132</v>
      </c>
      <c r="C914" s="13" t="s">
        <v>94679</v>
      </c>
      <c r="D914" s="13" t="s">
        <v>94680</v>
      </c>
      <c r="E914" s="13" t="s">
        <v>94680</v>
      </c>
      <c r="F914" s="13" t="s">
        <v>94681</v>
      </c>
      <c r="G914" s="13" t="s">
        <v>21213</v>
      </c>
      <c r="H914" s="13" t="s">
        <v>676</v>
      </c>
      <c r="I914" s="13" t="s">
        <v>64426</v>
      </c>
      <c r="J914" s="13" t="s">
        <v>106556</v>
      </c>
      <c r="K914" s="13" t="s">
        <v>94685</v>
      </c>
      <c r="L914" s="13" t="b">
        <v>0</v>
      </c>
      <c r="M914" s="13" t="s">
        <v>25</v>
      </c>
      <c r="N914" s="13" t="s">
        <v>94686</v>
      </c>
      <c r="O914" s="13" t="s">
        <v>94687</v>
      </c>
      <c r="P914" s="18"/>
      <c r="Q914" s="14"/>
      <c r="R914" s="22"/>
      <c r="S914" s="15" t="s">
        <v>53208</v>
      </c>
    </row>
    <row r="915" spans="1:19" x14ac:dyDescent="0.25">
      <c r="A915" s="8" t="s">
        <v>94678</v>
      </c>
      <c r="B915" s="9" t="s">
        <v>132</v>
      </c>
      <c r="C915" s="9" t="s">
        <v>94679</v>
      </c>
      <c r="D915" s="9" t="s">
        <v>94680</v>
      </c>
      <c r="E915" s="9" t="s">
        <v>94680</v>
      </c>
      <c r="F915" s="9" t="s">
        <v>94681</v>
      </c>
      <c r="G915" s="9" t="s">
        <v>21213</v>
      </c>
      <c r="H915" s="9" t="s">
        <v>676</v>
      </c>
      <c r="I915" s="9" t="s">
        <v>64426</v>
      </c>
      <c r="J915" s="9" t="s">
        <v>106556</v>
      </c>
      <c r="K915" s="9" t="s">
        <v>94688</v>
      </c>
      <c r="L915" s="9" t="b">
        <v>0</v>
      </c>
      <c r="M915" s="9" t="s">
        <v>25</v>
      </c>
      <c r="N915" s="9" t="s">
        <v>94689</v>
      </c>
      <c r="O915" s="9" t="s">
        <v>94690</v>
      </c>
      <c r="P915" s="17"/>
      <c r="Q915" s="10"/>
      <c r="R915" s="23"/>
      <c r="S915" s="11" t="s">
        <v>2812</v>
      </c>
    </row>
    <row r="916" spans="1:19" ht="409.5" x14ac:dyDescent="0.25">
      <c r="A916" s="8" t="s">
        <v>94678</v>
      </c>
      <c r="B916" s="9"/>
      <c r="C916" s="9"/>
      <c r="D916" s="9"/>
      <c r="E916" s="9"/>
      <c r="F916" s="9"/>
      <c r="G916" s="9"/>
      <c r="H916" s="9"/>
      <c r="I916" s="9"/>
      <c r="J916" s="9" t="s">
        <v>106557</v>
      </c>
      <c r="K916" s="9" t="s">
        <v>106800</v>
      </c>
      <c r="L916" s="9"/>
      <c r="M916" s="9"/>
      <c r="N916" s="17" t="s">
        <v>106802</v>
      </c>
      <c r="O916" s="9" t="s">
        <v>106801</v>
      </c>
      <c r="P916" s="17" t="s">
        <v>106558</v>
      </c>
      <c r="Q916" s="10">
        <v>40571</v>
      </c>
      <c r="R916" s="23">
        <v>2011</v>
      </c>
      <c r="S916" s="11"/>
    </row>
    <row r="917" spans="1:19" x14ac:dyDescent="0.25">
      <c r="A917" s="12" t="s">
        <v>94803</v>
      </c>
      <c r="B917" s="13" t="s">
        <v>132</v>
      </c>
      <c r="C917" s="13" t="s">
        <v>94804</v>
      </c>
      <c r="D917" s="13" t="s">
        <v>94805</v>
      </c>
      <c r="E917" s="13" t="s">
        <v>94805</v>
      </c>
      <c r="F917" s="13" t="s">
        <v>94806</v>
      </c>
      <c r="G917" s="13" t="s">
        <v>21213</v>
      </c>
      <c r="H917" s="13" t="s">
        <v>676</v>
      </c>
      <c r="I917" s="13" t="s">
        <v>42791</v>
      </c>
      <c r="J917" s="13" t="s">
        <v>106556</v>
      </c>
      <c r="K917" s="13" t="s">
        <v>94807</v>
      </c>
      <c r="L917" s="13" t="b">
        <v>1</v>
      </c>
      <c r="M917" s="13" t="s">
        <v>25</v>
      </c>
      <c r="N917" s="13" t="s">
        <v>94808</v>
      </c>
      <c r="O917" s="13" t="s">
        <v>94809</v>
      </c>
      <c r="P917" s="18"/>
      <c r="Q917" s="14"/>
      <c r="R917" s="22"/>
      <c r="S917" s="15" t="s">
        <v>20871</v>
      </c>
    </row>
    <row r="918" spans="1:19" x14ac:dyDescent="0.25">
      <c r="A918" s="8" t="s">
        <v>94803</v>
      </c>
      <c r="B918" s="9" t="s">
        <v>132</v>
      </c>
      <c r="C918" s="9" t="s">
        <v>94804</v>
      </c>
      <c r="D918" s="9" t="s">
        <v>94805</v>
      </c>
      <c r="E918" s="9" t="s">
        <v>94805</v>
      </c>
      <c r="F918" s="9" t="s">
        <v>94806</v>
      </c>
      <c r="G918" s="9" t="s">
        <v>21213</v>
      </c>
      <c r="H918" s="9" t="s">
        <v>676</v>
      </c>
      <c r="I918" s="9" t="s">
        <v>42791</v>
      </c>
      <c r="J918" s="9" t="s">
        <v>106556</v>
      </c>
      <c r="K918" s="9" t="s">
        <v>94810</v>
      </c>
      <c r="L918" s="9" t="b">
        <v>0</v>
      </c>
      <c r="M918" s="9" t="s">
        <v>25</v>
      </c>
      <c r="N918" s="9" t="s">
        <v>94811</v>
      </c>
      <c r="O918" s="9" t="s">
        <v>94812</v>
      </c>
      <c r="P918" s="17"/>
      <c r="Q918" s="10"/>
      <c r="R918" s="23"/>
      <c r="S918" s="11" t="s">
        <v>32</v>
      </c>
    </row>
    <row r="919" spans="1:19" x14ac:dyDescent="0.25">
      <c r="A919" s="12" t="s">
        <v>94803</v>
      </c>
      <c r="B919" s="13" t="s">
        <v>132</v>
      </c>
      <c r="C919" s="13" t="s">
        <v>94804</v>
      </c>
      <c r="D919" s="13" t="s">
        <v>94805</v>
      </c>
      <c r="E919" s="13" t="s">
        <v>94805</v>
      </c>
      <c r="F919" s="13" t="s">
        <v>94806</v>
      </c>
      <c r="G919" s="13" t="s">
        <v>21213</v>
      </c>
      <c r="H919" s="13" t="s">
        <v>676</v>
      </c>
      <c r="I919" s="13" t="s">
        <v>42791</v>
      </c>
      <c r="J919" s="13" t="s">
        <v>106556</v>
      </c>
      <c r="K919" s="13" t="s">
        <v>94813</v>
      </c>
      <c r="L919" s="13" t="b">
        <v>0</v>
      </c>
      <c r="M919" s="13" t="s">
        <v>25</v>
      </c>
      <c r="N919" s="13" t="s">
        <v>94814</v>
      </c>
      <c r="O919" s="13" t="s">
        <v>94815</v>
      </c>
      <c r="P919" s="18"/>
      <c r="Q919" s="14"/>
      <c r="R919" s="22"/>
      <c r="S919" s="15" t="s">
        <v>23720</v>
      </c>
    </row>
    <row r="920" spans="1:19" x14ac:dyDescent="0.25">
      <c r="A920" s="8" t="s">
        <v>94803</v>
      </c>
      <c r="B920" s="9" t="s">
        <v>132</v>
      </c>
      <c r="C920" s="9" t="s">
        <v>94804</v>
      </c>
      <c r="D920" s="9" t="s">
        <v>94805</v>
      </c>
      <c r="E920" s="9" t="s">
        <v>94805</v>
      </c>
      <c r="F920" s="9" t="s">
        <v>94806</v>
      </c>
      <c r="G920" s="9" t="s">
        <v>21213</v>
      </c>
      <c r="H920" s="9" t="s">
        <v>676</v>
      </c>
      <c r="I920" s="9" t="s">
        <v>42791</v>
      </c>
      <c r="J920" s="9" t="s">
        <v>106556</v>
      </c>
      <c r="K920" s="9" t="s">
        <v>94816</v>
      </c>
      <c r="L920" s="9" t="b">
        <v>0</v>
      </c>
      <c r="M920" s="9" t="s">
        <v>25</v>
      </c>
      <c r="N920" s="9" t="s">
        <v>94817</v>
      </c>
      <c r="O920" s="9" t="s">
        <v>94818</v>
      </c>
      <c r="P920" s="17"/>
      <c r="Q920" s="10"/>
      <c r="R920" s="23"/>
      <c r="S920" s="11" t="s">
        <v>32</v>
      </c>
    </row>
    <row r="921" spans="1:19" x14ac:dyDescent="0.25">
      <c r="A921" s="8" t="s">
        <v>94890</v>
      </c>
      <c r="B921" s="9" t="s">
        <v>38</v>
      </c>
      <c r="C921" s="9" t="s">
        <v>94891</v>
      </c>
      <c r="D921" s="9" t="s">
        <v>94892</v>
      </c>
      <c r="E921" s="9" t="s">
        <v>94892</v>
      </c>
      <c r="F921" s="9" t="s">
        <v>94893</v>
      </c>
      <c r="G921" s="9" t="s">
        <v>23206</v>
      </c>
      <c r="H921" s="9" t="s">
        <v>676</v>
      </c>
      <c r="I921" s="9" t="s">
        <v>94894</v>
      </c>
      <c r="J921" s="9" t="s">
        <v>106556</v>
      </c>
      <c r="K921" s="9" t="s">
        <v>94895</v>
      </c>
      <c r="L921" s="9" t="b">
        <v>0</v>
      </c>
      <c r="M921" s="9" t="s">
        <v>25</v>
      </c>
      <c r="N921" s="9" t="s">
        <v>94896</v>
      </c>
      <c r="O921" s="9" t="s">
        <v>94897</v>
      </c>
      <c r="P921" s="17"/>
      <c r="Q921" s="10"/>
      <c r="R921" s="23"/>
      <c r="S921" s="11" t="s">
        <v>32</v>
      </c>
    </row>
    <row r="922" spans="1:19" x14ac:dyDescent="0.25">
      <c r="A922" s="12" t="s">
        <v>90434</v>
      </c>
      <c r="B922" s="13" t="s">
        <v>99</v>
      </c>
      <c r="C922" s="13" t="s">
        <v>90435</v>
      </c>
      <c r="D922" s="13" t="s">
        <v>90436</v>
      </c>
      <c r="E922" s="13" t="s">
        <v>90436</v>
      </c>
      <c r="F922" s="13" t="s">
        <v>90437</v>
      </c>
      <c r="G922" s="13" t="s">
        <v>562</v>
      </c>
      <c r="H922" s="13" t="s">
        <v>676</v>
      </c>
      <c r="I922" s="13" t="s">
        <v>24640</v>
      </c>
      <c r="J922" s="13" t="s">
        <v>106557</v>
      </c>
      <c r="K922" s="13" t="s">
        <v>90438</v>
      </c>
      <c r="L922" s="13" t="b">
        <v>1</v>
      </c>
      <c r="M922" s="13" t="s">
        <v>25</v>
      </c>
      <c r="N922" s="13" t="s">
        <v>90439</v>
      </c>
      <c r="O922" s="13" t="s">
        <v>90440</v>
      </c>
      <c r="P922" s="18" t="s">
        <v>106559</v>
      </c>
      <c r="Q922" s="14">
        <v>40864</v>
      </c>
      <c r="R922" s="22">
        <v>2011</v>
      </c>
      <c r="S922" s="15" t="s">
        <v>25683</v>
      </c>
    </row>
    <row r="923" spans="1:19" x14ac:dyDescent="0.25">
      <c r="A923" s="12" t="s">
        <v>91795</v>
      </c>
      <c r="B923" s="13" t="s">
        <v>99</v>
      </c>
      <c r="C923" s="13" t="s">
        <v>91796</v>
      </c>
      <c r="D923" s="13" t="s">
        <v>91797</v>
      </c>
      <c r="E923" s="13" t="s">
        <v>91797</v>
      </c>
      <c r="F923" s="13" t="s">
        <v>91798</v>
      </c>
      <c r="G923" s="13" t="s">
        <v>562</v>
      </c>
      <c r="H923" s="13" t="s">
        <v>676</v>
      </c>
      <c r="I923" s="13" t="s">
        <v>1589</v>
      </c>
      <c r="J923" s="13" t="s">
        <v>106557</v>
      </c>
      <c r="K923" s="13" t="s">
        <v>91799</v>
      </c>
      <c r="L923" s="13" t="b">
        <v>1</v>
      </c>
      <c r="M923" s="13" t="s">
        <v>25</v>
      </c>
      <c r="N923" s="13" t="s">
        <v>91800</v>
      </c>
      <c r="O923" s="13" t="s">
        <v>91801</v>
      </c>
      <c r="P923" s="18" t="s">
        <v>106558</v>
      </c>
      <c r="Q923" s="14">
        <v>40756</v>
      </c>
      <c r="R923" s="22">
        <v>2011</v>
      </c>
      <c r="S923" s="15" t="s">
        <v>32</v>
      </c>
    </row>
    <row r="924" spans="1:19" x14ac:dyDescent="0.25">
      <c r="A924" s="12" t="s">
        <v>91895</v>
      </c>
      <c r="B924" s="13" t="s">
        <v>132</v>
      </c>
      <c r="C924" s="13" t="s">
        <v>91896</v>
      </c>
      <c r="D924" s="13" t="s">
        <v>91897</v>
      </c>
      <c r="E924" s="13" t="s">
        <v>91897</v>
      </c>
      <c r="F924" s="13" t="s">
        <v>91898</v>
      </c>
      <c r="G924" s="13" t="s">
        <v>23206</v>
      </c>
      <c r="H924" s="13" t="s">
        <v>676</v>
      </c>
      <c r="I924" s="13" t="s">
        <v>2742</v>
      </c>
      <c r="J924" s="13" t="s">
        <v>106556</v>
      </c>
      <c r="K924" s="13" t="s">
        <v>91899</v>
      </c>
      <c r="L924" s="13" t="b">
        <v>1</v>
      </c>
      <c r="M924" s="13" t="s">
        <v>25</v>
      </c>
      <c r="N924" s="13" t="s">
        <v>91900</v>
      </c>
      <c r="O924" s="13" t="s">
        <v>91901</v>
      </c>
      <c r="P924" s="18"/>
      <c r="Q924" s="14">
        <v>42891</v>
      </c>
      <c r="R924" s="22"/>
      <c r="S924" s="15" t="s">
        <v>32</v>
      </c>
    </row>
    <row r="925" spans="1:19" x14ac:dyDescent="0.25">
      <c r="A925" s="12" t="s">
        <v>91951</v>
      </c>
      <c r="B925" s="13" t="s">
        <v>99</v>
      </c>
      <c r="C925" s="13" t="s">
        <v>91952</v>
      </c>
      <c r="D925" s="13" t="s">
        <v>91953</v>
      </c>
      <c r="E925" s="13" t="s">
        <v>91953</v>
      </c>
      <c r="F925" s="13" t="s">
        <v>91954</v>
      </c>
      <c r="G925" s="13" t="s">
        <v>21213</v>
      </c>
      <c r="H925" s="13" t="s">
        <v>676</v>
      </c>
      <c r="I925" s="13" t="s">
        <v>1397</v>
      </c>
      <c r="J925" s="13" t="s">
        <v>106556</v>
      </c>
      <c r="K925" s="13" t="s">
        <v>91955</v>
      </c>
      <c r="L925" s="13" t="b">
        <v>1</v>
      </c>
      <c r="M925" s="13" t="s">
        <v>25</v>
      </c>
      <c r="N925" s="13" t="s">
        <v>91956</v>
      </c>
      <c r="O925" s="13" t="s">
        <v>91957</v>
      </c>
      <c r="P925" s="18"/>
      <c r="Q925" s="14"/>
      <c r="R925" s="22"/>
      <c r="S925" s="15" t="s">
        <v>91958</v>
      </c>
    </row>
    <row r="926" spans="1:19" x14ac:dyDescent="0.25">
      <c r="A926" s="8" t="s">
        <v>91951</v>
      </c>
      <c r="B926" s="9" t="s">
        <v>99</v>
      </c>
      <c r="C926" s="9" t="s">
        <v>91952</v>
      </c>
      <c r="D926" s="9" t="s">
        <v>91953</v>
      </c>
      <c r="E926" s="9" t="s">
        <v>91953</v>
      </c>
      <c r="F926" s="9" t="s">
        <v>91954</v>
      </c>
      <c r="G926" s="9" t="s">
        <v>21213</v>
      </c>
      <c r="H926" s="9" t="s">
        <v>676</v>
      </c>
      <c r="I926" s="9" t="s">
        <v>1397</v>
      </c>
      <c r="J926" s="9" t="s">
        <v>106556</v>
      </c>
      <c r="K926" s="9" t="s">
        <v>91959</v>
      </c>
      <c r="L926" s="9" t="b">
        <v>0</v>
      </c>
      <c r="M926" s="9" t="s">
        <v>25</v>
      </c>
      <c r="N926" s="9" t="s">
        <v>91960</v>
      </c>
      <c r="O926" s="9" t="s">
        <v>91961</v>
      </c>
      <c r="P926" s="17"/>
      <c r="Q926" s="10"/>
      <c r="R926" s="23"/>
      <c r="S926" s="11" t="s">
        <v>91958</v>
      </c>
    </row>
    <row r="927" spans="1:19" x14ac:dyDescent="0.25">
      <c r="A927" s="12" t="s">
        <v>91951</v>
      </c>
      <c r="B927" s="13" t="s">
        <v>99</v>
      </c>
      <c r="C927" s="13" t="s">
        <v>91952</v>
      </c>
      <c r="D927" s="13" t="s">
        <v>91953</v>
      </c>
      <c r="E927" s="13" t="s">
        <v>91953</v>
      </c>
      <c r="F927" s="13" t="s">
        <v>91954</v>
      </c>
      <c r="G927" s="13" t="s">
        <v>21213</v>
      </c>
      <c r="H927" s="13" t="s">
        <v>676</v>
      </c>
      <c r="I927" s="13" t="s">
        <v>1397</v>
      </c>
      <c r="J927" s="13" t="s">
        <v>106556</v>
      </c>
      <c r="K927" s="13" t="s">
        <v>91962</v>
      </c>
      <c r="L927" s="13" t="b">
        <v>0</v>
      </c>
      <c r="M927" s="13" t="s">
        <v>25</v>
      </c>
      <c r="N927" s="13" t="s">
        <v>91963</v>
      </c>
      <c r="O927" s="13" t="s">
        <v>91964</v>
      </c>
      <c r="P927" s="18"/>
      <c r="Q927" s="14"/>
      <c r="R927" s="22"/>
      <c r="S927" s="15" t="s">
        <v>91958</v>
      </c>
    </row>
    <row r="928" spans="1:19" x14ac:dyDescent="0.25">
      <c r="A928" s="8" t="s">
        <v>91951</v>
      </c>
      <c r="B928" s="9" t="s">
        <v>99</v>
      </c>
      <c r="C928" s="9" t="s">
        <v>91952</v>
      </c>
      <c r="D928" s="9" t="s">
        <v>91953</v>
      </c>
      <c r="E928" s="9" t="s">
        <v>91953</v>
      </c>
      <c r="F928" s="9" t="s">
        <v>91954</v>
      </c>
      <c r="G928" s="9" t="s">
        <v>21213</v>
      </c>
      <c r="H928" s="9" t="s">
        <v>676</v>
      </c>
      <c r="I928" s="9" t="s">
        <v>1397</v>
      </c>
      <c r="J928" s="9" t="s">
        <v>106556</v>
      </c>
      <c r="K928" s="9" t="s">
        <v>91965</v>
      </c>
      <c r="L928" s="9" t="b">
        <v>0</v>
      </c>
      <c r="M928" s="9" t="s">
        <v>25</v>
      </c>
      <c r="N928" s="9" t="s">
        <v>91966</v>
      </c>
      <c r="O928" s="9" t="s">
        <v>91967</v>
      </c>
      <c r="P928" s="17"/>
      <c r="Q928" s="10"/>
      <c r="R928" s="23"/>
      <c r="S928" s="11" t="s">
        <v>32</v>
      </c>
    </row>
    <row r="929" spans="1:19" x14ac:dyDescent="0.25">
      <c r="A929" s="12" t="s">
        <v>91968</v>
      </c>
      <c r="B929" s="13" t="s">
        <v>132</v>
      </c>
      <c r="C929" s="13" t="s">
        <v>91969</v>
      </c>
      <c r="D929" s="13" t="s">
        <v>91970</v>
      </c>
      <c r="E929" s="13" t="s">
        <v>91970</v>
      </c>
      <c r="F929" s="13" t="s">
        <v>91971</v>
      </c>
      <c r="G929" s="13" t="s">
        <v>23206</v>
      </c>
      <c r="H929" s="13" t="s">
        <v>676</v>
      </c>
      <c r="I929" s="13" t="s">
        <v>72807</v>
      </c>
      <c r="J929" s="13" t="s">
        <v>106556</v>
      </c>
      <c r="K929" s="13" t="s">
        <v>91972</v>
      </c>
      <c r="L929" s="13" t="b">
        <v>1</v>
      </c>
      <c r="M929" s="13" t="s">
        <v>25</v>
      </c>
      <c r="N929" s="13" t="s">
        <v>91973</v>
      </c>
      <c r="O929" s="13" t="s">
        <v>91974</v>
      </c>
      <c r="P929" s="18"/>
      <c r="Q929" s="14"/>
      <c r="R929" s="22"/>
      <c r="S929" s="15" t="s">
        <v>91975</v>
      </c>
    </row>
    <row r="930" spans="1:19" x14ac:dyDescent="0.25">
      <c r="A930" s="12" t="s">
        <v>91994</v>
      </c>
      <c r="B930" s="13" t="s">
        <v>38</v>
      </c>
      <c r="C930" s="13" t="s">
        <v>91995</v>
      </c>
      <c r="D930" s="13" t="s">
        <v>91996</v>
      </c>
      <c r="E930" s="13" t="s">
        <v>91996</v>
      </c>
      <c r="F930" s="13" t="s">
        <v>91997</v>
      </c>
      <c r="G930" s="13" t="s">
        <v>562</v>
      </c>
      <c r="H930" s="13" t="s">
        <v>676</v>
      </c>
      <c r="I930" s="13" t="s">
        <v>3387</v>
      </c>
      <c r="J930" s="13" t="s">
        <v>106556</v>
      </c>
      <c r="K930" s="13" t="s">
        <v>91998</v>
      </c>
      <c r="L930" s="13" t="b">
        <v>1</v>
      </c>
      <c r="M930" s="13" t="s">
        <v>25</v>
      </c>
      <c r="N930" s="13" t="s">
        <v>91999</v>
      </c>
      <c r="O930" s="13" t="s">
        <v>92000</v>
      </c>
      <c r="P930" s="18"/>
      <c r="Q930" s="14"/>
      <c r="R930" s="22"/>
      <c r="S930" s="15" t="s">
        <v>32</v>
      </c>
    </row>
    <row r="931" spans="1:19" x14ac:dyDescent="0.25">
      <c r="A931" s="12" t="s">
        <v>93447</v>
      </c>
      <c r="B931" s="13" t="s">
        <v>132</v>
      </c>
      <c r="C931" s="13" t="s">
        <v>93448</v>
      </c>
      <c r="D931" s="13" t="s">
        <v>93449</v>
      </c>
      <c r="E931" s="13" t="s">
        <v>93449</v>
      </c>
      <c r="F931" s="13" t="s">
        <v>93450</v>
      </c>
      <c r="G931" s="13" t="s">
        <v>21213</v>
      </c>
      <c r="H931" s="13" t="s">
        <v>676</v>
      </c>
      <c r="I931" s="13" t="s">
        <v>87709</v>
      </c>
      <c r="J931" s="13" t="s">
        <v>106556</v>
      </c>
      <c r="K931" s="13" t="s">
        <v>93451</v>
      </c>
      <c r="L931" s="13" t="b">
        <v>1</v>
      </c>
      <c r="M931" s="13" t="s">
        <v>25</v>
      </c>
      <c r="N931" s="13" t="s">
        <v>93452</v>
      </c>
      <c r="O931" s="13" t="s">
        <v>93453</v>
      </c>
      <c r="P931" s="18"/>
      <c r="Q931" s="14"/>
      <c r="R931" s="22"/>
      <c r="S931" s="15" t="s">
        <v>92760</v>
      </c>
    </row>
    <row r="932" spans="1:19" x14ac:dyDescent="0.25">
      <c r="A932" s="8" t="s">
        <v>93470</v>
      </c>
      <c r="B932" s="9" t="s">
        <v>38</v>
      </c>
      <c r="C932" s="9" t="s">
        <v>93471</v>
      </c>
      <c r="D932" s="9" t="s">
        <v>93472</v>
      </c>
      <c r="E932" s="9" t="s">
        <v>93472</v>
      </c>
      <c r="F932" s="9" t="s">
        <v>93473</v>
      </c>
      <c r="G932" s="9" t="s">
        <v>23206</v>
      </c>
      <c r="H932" s="9" t="s">
        <v>676</v>
      </c>
      <c r="I932" s="9" t="s">
        <v>87709</v>
      </c>
      <c r="J932" s="9" t="s">
        <v>106557</v>
      </c>
      <c r="K932" s="9" t="s">
        <v>93474</v>
      </c>
      <c r="L932" s="9" t="b">
        <v>1</v>
      </c>
      <c r="M932" s="9" t="s">
        <v>25</v>
      </c>
      <c r="N932" s="9" t="s">
        <v>93475</v>
      </c>
      <c r="O932" s="9" t="s">
        <v>93476</v>
      </c>
      <c r="P932" s="17" t="s">
        <v>106559</v>
      </c>
      <c r="Q932" s="10">
        <v>40652</v>
      </c>
      <c r="R932" s="23">
        <v>2011</v>
      </c>
      <c r="S932" s="11" t="s">
        <v>32</v>
      </c>
    </row>
    <row r="933" spans="1:19" x14ac:dyDescent="0.25">
      <c r="A933" s="8" t="s">
        <v>93725</v>
      </c>
      <c r="B933" s="9" t="s">
        <v>132</v>
      </c>
      <c r="C933" s="9" t="s">
        <v>93726</v>
      </c>
      <c r="D933" s="9" t="s">
        <v>93727</v>
      </c>
      <c r="E933" s="9" t="s">
        <v>93727</v>
      </c>
      <c r="F933" s="9" t="s">
        <v>93728</v>
      </c>
      <c r="G933" s="9" t="s">
        <v>23206</v>
      </c>
      <c r="H933" s="9" t="s">
        <v>676</v>
      </c>
      <c r="I933" s="9" t="s">
        <v>710</v>
      </c>
      <c r="J933" s="9" t="s">
        <v>106556</v>
      </c>
      <c r="K933" s="9" t="s">
        <v>93729</v>
      </c>
      <c r="L933" s="9" t="b">
        <v>0</v>
      </c>
      <c r="M933" s="9" t="s">
        <v>25</v>
      </c>
      <c r="N933" s="9" t="s">
        <v>93730</v>
      </c>
      <c r="O933" s="9" t="s">
        <v>93731</v>
      </c>
      <c r="P933" s="17"/>
      <c r="Q933" s="10"/>
      <c r="R933" s="23"/>
      <c r="S933" s="11" t="s">
        <v>32</v>
      </c>
    </row>
    <row r="934" spans="1:19" x14ac:dyDescent="0.25">
      <c r="A934" s="12" t="s">
        <v>93881</v>
      </c>
      <c r="B934" s="13" t="s">
        <v>132</v>
      </c>
      <c r="C934" s="13" t="s">
        <v>93882</v>
      </c>
      <c r="D934" s="13" t="s">
        <v>93883</v>
      </c>
      <c r="E934" s="13" t="s">
        <v>93883</v>
      </c>
      <c r="F934" s="13" t="s">
        <v>93884</v>
      </c>
      <c r="G934" s="13" t="s">
        <v>21213</v>
      </c>
      <c r="H934" s="13" t="s">
        <v>676</v>
      </c>
      <c r="I934" s="13" t="s">
        <v>93885</v>
      </c>
      <c r="J934" s="13" t="s">
        <v>106556</v>
      </c>
      <c r="K934" s="13" t="s">
        <v>93886</v>
      </c>
      <c r="L934" s="13" t="b">
        <v>1</v>
      </c>
      <c r="M934" s="13" t="s">
        <v>25</v>
      </c>
      <c r="N934" s="13" t="s">
        <v>93887</v>
      </c>
      <c r="O934" s="13" t="s">
        <v>93303</v>
      </c>
      <c r="P934" s="18"/>
      <c r="Q934" s="14"/>
      <c r="R934" s="22"/>
      <c r="S934" s="15" t="s">
        <v>32</v>
      </c>
    </row>
    <row r="935" spans="1:19" x14ac:dyDescent="0.25">
      <c r="A935" s="12" t="s">
        <v>96767</v>
      </c>
      <c r="B935" s="13" t="s">
        <v>99</v>
      </c>
      <c r="C935" s="13" t="s">
        <v>96768</v>
      </c>
      <c r="D935" s="13" t="s">
        <v>96769</v>
      </c>
      <c r="E935" s="13" t="s">
        <v>96769</v>
      </c>
      <c r="F935" s="13" t="s">
        <v>96770</v>
      </c>
      <c r="G935" s="13" t="s">
        <v>96771</v>
      </c>
      <c r="H935" s="13" t="s">
        <v>676</v>
      </c>
      <c r="I935" s="13" t="s">
        <v>96536</v>
      </c>
      <c r="J935" s="13" t="s">
        <v>106556</v>
      </c>
      <c r="K935" s="13" t="s">
        <v>96772</v>
      </c>
      <c r="L935" s="13" t="b">
        <v>0</v>
      </c>
      <c r="M935" s="13" t="s">
        <v>25</v>
      </c>
      <c r="N935" s="13" t="s">
        <v>96773</v>
      </c>
      <c r="O935" s="13" t="s">
        <v>96774</v>
      </c>
      <c r="P935" s="18"/>
      <c r="Q935" s="14">
        <v>39819</v>
      </c>
      <c r="R935" s="22"/>
      <c r="S935" s="15" t="s">
        <v>96775</v>
      </c>
    </row>
    <row r="936" spans="1:19" x14ac:dyDescent="0.25">
      <c r="A936" s="8" t="s">
        <v>96767</v>
      </c>
      <c r="B936" s="9" t="s">
        <v>99</v>
      </c>
      <c r="C936" s="9" t="s">
        <v>96768</v>
      </c>
      <c r="D936" s="9" t="s">
        <v>96769</v>
      </c>
      <c r="E936" s="9" t="s">
        <v>96769</v>
      </c>
      <c r="F936" s="9" t="s">
        <v>96770</v>
      </c>
      <c r="G936" s="9" t="s">
        <v>96771</v>
      </c>
      <c r="H936" s="9" t="s">
        <v>676</v>
      </c>
      <c r="I936" s="9" t="s">
        <v>96536</v>
      </c>
      <c r="J936" s="9" t="s">
        <v>106556</v>
      </c>
      <c r="K936" s="9" t="s">
        <v>96776</v>
      </c>
      <c r="L936" s="9" t="b">
        <v>0</v>
      </c>
      <c r="M936" s="9" t="s">
        <v>25</v>
      </c>
      <c r="N936" s="9" t="s">
        <v>96777</v>
      </c>
      <c r="O936" s="9" t="s">
        <v>96778</v>
      </c>
      <c r="P936" s="17"/>
      <c r="Q936" s="10"/>
      <c r="R936" s="23"/>
      <c r="S936" s="11" t="s">
        <v>32</v>
      </c>
    </row>
    <row r="937" spans="1:19" x14ac:dyDescent="0.25">
      <c r="A937" s="12" t="s">
        <v>96967</v>
      </c>
      <c r="B937" s="13" t="s">
        <v>38</v>
      </c>
      <c r="C937" s="13" t="s">
        <v>96968</v>
      </c>
      <c r="D937" s="13" t="s">
        <v>96969</v>
      </c>
      <c r="E937" s="13" t="s">
        <v>96969</v>
      </c>
      <c r="F937" s="13" t="s">
        <v>96970</v>
      </c>
      <c r="G937" s="13" t="s">
        <v>96771</v>
      </c>
      <c r="H937" s="13" t="s">
        <v>676</v>
      </c>
      <c r="I937" s="13" t="s">
        <v>271</v>
      </c>
      <c r="J937" s="13" t="s">
        <v>106556</v>
      </c>
      <c r="K937" s="13" t="s">
        <v>96971</v>
      </c>
      <c r="L937" s="13" t="b">
        <v>1</v>
      </c>
      <c r="M937" s="13" t="s">
        <v>25</v>
      </c>
      <c r="N937" s="13" t="s">
        <v>96972</v>
      </c>
      <c r="O937" s="13" t="s">
        <v>96973</v>
      </c>
      <c r="P937" s="18"/>
      <c r="Q937" s="14"/>
      <c r="R937" s="22"/>
      <c r="S937" s="15" t="s">
        <v>32</v>
      </c>
    </row>
    <row r="938" spans="1:19" x14ac:dyDescent="0.25">
      <c r="A938" s="12" t="s">
        <v>96082</v>
      </c>
      <c r="B938" s="13" t="s">
        <v>132</v>
      </c>
      <c r="C938" s="13" t="s">
        <v>96083</v>
      </c>
      <c r="D938" s="13" t="s">
        <v>96084</v>
      </c>
      <c r="E938" s="13" t="s">
        <v>96084</v>
      </c>
      <c r="F938" s="13" t="s">
        <v>96085</v>
      </c>
      <c r="G938" s="13" t="s">
        <v>562</v>
      </c>
      <c r="H938" s="13" t="s">
        <v>676</v>
      </c>
      <c r="I938" s="13" t="s">
        <v>96077</v>
      </c>
      <c r="J938" s="13" t="s">
        <v>106556</v>
      </c>
      <c r="K938" s="13" t="s">
        <v>96086</v>
      </c>
      <c r="L938" s="13" t="b">
        <v>1</v>
      </c>
      <c r="M938" s="13" t="s">
        <v>25</v>
      </c>
      <c r="N938" s="13" t="s">
        <v>96087</v>
      </c>
      <c r="O938" s="13" t="s">
        <v>96088</v>
      </c>
      <c r="P938" s="18"/>
      <c r="Q938" s="14"/>
      <c r="R938" s="22"/>
      <c r="S938" s="15" t="s">
        <v>32</v>
      </c>
    </row>
    <row r="939" spans="1:19" x14ac:dyDescent="0.25">
      <c r="A939" s="12" t="s">
        <v>96184</v>
      </c>
      <c r="B939" s="13" t="s">
        <v>99</v>
      </c>
      <c r="C939" s="13" t="s">
        <v>96185</v>
      </c>
      <c r="D939" s="13" t="s">
        <v>96186</v>
      </c>
      <c r="E939" s="13" t="s">
        <v>96186</v>
      </c>
      <c r="F939" s="13" t="s">
        <v>96187</v>
      </c>
      <c r="G939" s="13" t="s">
        <v>21213</v>
      </c>
      <c r="H939" s="13" t="s">
        <v>676</v>
      </c>
      <c r="I939" s="13" t="s">
        <v>96188</v>
      </c>
      <c r="J939" s="13" t="s">
        <v>106556</v>
      </c>
      <c r="K939" s="13" t="s">
        <v>96189</v>
      </c>
      <c r="L939" s="13" t="b">
        <v>1</v>
      </c>
      <c r="M939" s="13" t="s">
        <v>25</v>
      </c>
      <c r="N939" s="13" t="s">
        <v>96190</v>
      </c>
      <c r="O939" s="13" t="s">
        <v>96191</v>
      </c>
      <c r="P939" s="18"/>
      <c r="Q939" s="14"/>
      <c r="R939" s="22"/>
      <c r="S939" s="15" t="s">
        <v>96192</v>
      </c>
    </row>
    <row r="940" spans="1:19" x14ac:dyDescent="0.25">
      <c r="A940" s="12" t="s">
        <v>96211</v>
      </c>
      <c r="B940" s="13" t="s">
        <v>99</v>
      </c>
      <c r="C940" s="13" t="s">
        <v>96212</v>
      </c>
      <c r="D940" s="13" t="s">
        <v>96213</v>
      </c>
      <c r="E940" s="13" t="s">
        <v>96213</v>
      </c>
      <c r="F940" s="13" t="s">
        <v>96214</v>
      </c>
      <c r="G940" s="13" t="s">
        <v>562</v>
      </c>
      <c r="H940" s="13" t="s">
        <v>676</v>
      </c>
      <c r="I940" s="13" t="s">
        <v>96215</v>
      </c>
      <c r="J940" s="13" t="s">
        <v>106556</v>
      </c>
      <c r="K940" s="13" t="s">
        <v>96216</v>
      </c>
      <c r="L940" s="13" t="b">
        <v>0</v>
      </c>
      <c r="M940" s="13" t="s">
        <v>25</v>
      </c>
      <c r="N940" s="13" t="s">
        <v>96217</v>
      </c>
      <c r="O940" s="13" t="s">
        <v>96218</v>
      </c>
      <c r="P940" s="18"/>
      <c r="Q940" s="14"/>
      <c r="R940" s="22"/>
      <c r="S940" s="15" t="s">
        <v>96052</v>
      </c>
    </row>
    <row r="941" spans="1:19" x14ac:dyDescent="0.25">
      <c r="A941" s="8" t="s">
        <v>96211</v>
      </c>
      <c r="B941" s="9" t="s">
        <v>99</v>
      </c>
      <c r="C941" s="9" t="s">
        <v>96212</v>
      </c>
      <c r="D941" s="9" t="s">
        <v>96213</v>
      </c>
      <c r="E941" s="9" t="s">
        <v>96213</v>
      </c>
      <c r="F941" s="9" t="s">
        <v>96214</v>
      </c>
      <c r="G941" s="9" t="s">
        <v>562</v>
      </c>
      <c r="H941" s="9" t="s">
        <v>676</v>
      </c>
      <c r="I941" s="9" t="s">
        <v>96215</v>
      </c>
      <c r="J941" s="9" t="s">
        <v>106556</v>
      </c>
      <c r="K941" s="9" t="s">
        <v>96219</v>
      </c>
      <c r="L941" s="9" t="b">
        <v>0</v>
      </c>
      <c r="M941" s="9" t="s">
        <v>25</v>
      </c>
      <c r="N941" s="9" t="s">
        <v>96220</v>
      </c>
      <c r="O941" s="9" t="s">
        <v>96221</v>
      </c>
      <c r="P941" s="17"/>
      <c r="Q941" s="10"/>
      <c r="R941" s="23"/>
      <c r="S941" s="11" t="s">
        <v>15550</v>
      </c>
    </row>
    <row r="942" spans="1:19" x14ac:dyDescent="0.25">
      <c r="A942" s="8" t="s">
        <v>96245</v>
      </c>
      <c r="B942" s="9" t="s">
        <v>38</v>
      </c>
      <c r="C942" s="9" t="s">
        <v>96246</v>
      </c>
      <c r="D942" s="9" t="s">
        <v>96247</v>
      </c>
      <c r="E942" s="9" t="s">
        <v>96247</v>
      </c>
      <c r="F942" s="9" t="s">
        <v>96248</v>
      </c>
      <c r="G942" s="9" t="s">
        <v>96249</v>
      </c>
      <c r="H942" s="9" t="s">
        <v>676</v>
      </c>
      <c r="I942" s="9" t="s">
        <v>1056</v>
      </c>
      <c r="J942" s="9" t="s">
        <v>106556</v>
      </c>
      <c r="K942" s="9" t="s">
        <v>96250</v>
      </c>
      <c r="L942" s="9" t="b">
        <v>0</v>
      </c>
      <c r="M942" s="9" t="s">
        <v>25</v>
      </c>
      <c r="N942" s="9" t="s">
        <v>96251</v>
      </c>
      <c r="O942" s="9" t="s">
        <v>96252</v>
      </c>
      <c r="P942" s="17"/>
      <c r="Q942" s="10"/>
      <c r="R942" s="23"/>
      <c r="S942" s="11" t="s">
        <v>32</v>
      </c>
    </row>
    <row r="943" spans="1:19" x14ac:dyDescent="0.25">
      <c r="A943" s="12" t="s">
        <v>96342</v>
      </c>
      <c r="B943" s="13" t="s">
        <v>99</v>
      </c>
      <c r="C943" s="13" t="s">
        <v>96343</v>
      </c>
      <c r="D943" s="13" t="s">
        <v>96344</v>
      </c>
      <c r="E943" s="13" t="s">
        <v>96344</v>
      </c>
      <c r="F943" s="13" t="s">
        <v>96345</v>
      </c>
      <c r="G943" s="13" t="s">
        <v>562</v>
      </c>
      <c r="H943" s="13" t="s">
        <v>676</v>
      </c>
      <c r="I943" s="13" t="s">
        <v>96346</v>
      </c>
      <c r="J943" s="13" t="s">
        <v>106556</v>
      </c>
      <c r="K943" s="13" t="s">
        <v>96347</v>
      </c>
      <c r="L943" s="13" t="b">
        <v>0</v>
      </c>
      <c r="M943" s="13" t="s">
        <v>25</v>
      </c>
      <c r="N943" s="13" t="s">
        <v>96348</v>
      </c>
      <c r="O943" s="13" t="s">
        <v>96349</v>
      </c>
      <c r="P943" s="18"/>
      <c r="Q943" s="14"/>
      <c r="R943" s="22"/>
      <c r="S943" s="15" t="s">
        <v>32</v>
      </c>
    </row>
    <row r="944" spans="1:19" x14ac:dyDescent="0.25">
      <c r="A944" s="12" t="s">
        <v>96594</v>
      </c>
      <c r="B944" s="13" t="s">
        <v>38</v>
      </c>
      <c r="C944" s="13" t="s">
        <v>96595</v>
      </c>
      <c r="D944" s="13" t="s">
        <v>96596</v>
      </c>
      <c r="E944" s="13" t="s">
        <v>96596</v>
      </c>
      <c r="F944" s="13" t="s">
        <v>96597</v>
      </c>
      <c r="G944" s="13" t="s">
        <v>562</v>
      </c>
      <c r="H944" s="13" t="s">
        <v>676</v>
      </c>
      <c r="I944" s="13" t="s">
        <v>11918</v>
      </c>
      <c r="J944" s="13" t="s">
        <v>106556</v>
      </c>
      <c r="K944" s="13" t="s">
        <v>96598</v>
      </c>
      <c r="L944" s="13" t="b">
        <v>0</v>
      </c>
      <c r="M944" s="13" t="s">
        <v>25</v>
      </c>
      <c r="N944" s="13" t="s">
        <v>96599</v>
      </c>
      <c r="O944" s="13" t="s">
        <v>96600</v>
      </c>
      <c r="P944" s="18"/>
      <c r="Q944" s="14"/>
      <c r="R944" s="22"/>
      <c r="S944" s="15" t="s">
        <v>32</v>
      </c>
    </row>
    <row r="945" spans="1:19" x14ac:dyDescent="0.25">
      <c r="A945" s="8" t="s">
        <v>96594</v>
      </c>
      <c r="B945" s="9" t="s">
        <v>38</v>
      </c>
      <c r="C945" s="9" t="s">
        <v>96595</v>
      </c>
      <c r="D945" s="9" t="s">
        <v>96596</v>
      </c>
      <c r="E945" s="9" t="s">
        <v>96596</v>
      </c>
      <c r="F945" s="9" t="s">
        <v>96597</v>
      </c>
      <c r="G945" s="9" t="s">
        <v>562</v>
      </c>
      <c r="H945" s="9" t="s">
        <v>676</v>
      </c>
      <c r="I945" s="9" t="s">
        <v>11918</v>
      </c>
      <c r="J945" s="9" t="s">
        <v>106556</v>
      </c>
      <c r="K945" s="9" t="s">
        <v>96601</v>
      </c>
      <c r="L945" s="9" t="b">
        <v>0</v>
      </c>
      <c r="M945" s="9" t="s">
        <v>25</v>
      </c>
      <c r="N945" s="9" t="s">
        <v>96602</v>
      </c>
      <c r="O945" s="9" t="s">
        <v>96603</v>
      </c>
      <c r="P945" s="17"/>
      <c r="Q945" s="10"/>
      <c r="R945" s="23"/>
      <c r="S945" s="11" t="s">
        <v>32089</v>
      </c>
    </row>
    <row r="946" spans="1:19" x14ac:dyDescent="0.25">
      <c r="A946" s="12" t="s">
        <v>96594</v>
      </c>
      <c r="B946" s="13" t="s">
        <v>38</v>
      </c>
      <c r="C946" s="13" t="s">
        <v>96595</v>
      </c>
      <c r="D946" s="13" t="s">
        <v>96596</v>
      </c>
      <c r="E946" s="13" t="s">
        <v>96596</v>
      </c>
      <c r="F946" s="13" t="s">
        <v>96597</v>
      </c>
      <c r="G946" s="13" t="s">
        <v>562</v>
      </c>
      <c r="H946" s="13" t="s">
        <v>676</v>
      </c>
      <c r="I946" s="13" t="s">
        <v>11918</v>
      </c>
      <c r="J946" s="13" t="s">
        <v>106556</v>
      </c>
      <c r="K946" s="13" t="s">
        <v>96604</v>
      </c>
      <c r="L946" s="13" t="b">
        <v>0</v>
      </c>
      <c r="M946" s="13" t="s">
        <v>25</v>
      </c>
      <c r="N946" s="13" t="s">
        <v>96605</v>
      </c>
      <c r="O946" s="13" t="s">
        <v>96606</v>
      </c>
      <c r="P946" s="18"/>
      <c r="Q946" s="14"/>
      <c r="R946" s="22"/>
      <c r="S946" s="15" t="s">
        <v>32</v>
      </c>
    </row>
    <row r="947" spans="1:19" x14ac:dyDescent="0.25">
      <c r="A947" s="8" t="s">
        <v>96594</v>
      </c>
      <c r="B947" s="9" t="s">
        <v>38</v>
      </c>
      <c r="C947" s="9" t="s">
        <v>96595</v>
      </c>
      <c r="D947" s="9" t="s">
        <v>96596</v>
      </c>
      <c r="E947" s="9" t="s">
        <v>96596</v>
      </c>
      <c r="F947" s="9" t="s">
        <v>96597</v>
      </c>
      <c r="G947" s="9" t="s">
        <v>562</v>
      </c>
      <c r="H947" s="9" t="s">
        <v>676</v>
      </c>
      <c r="I947" s="9" t="s">
        <v>11918</v>
      </c>
      <c r="J947" s="9" t="s">
        <v>106556</v>
      </c>
      <c r="K947" s="9" t="s">
        <v>96607</v>
      </c>
      <c r="L947" s="9" t="b">
        <v>0</v>
      </c>
      <c r="M947" s="9" t="s">
        <v>25</v>
      </c>
      <c r="N947" s="9" t="s">
        <v>96608</v>
      </c>
      <c r="O947" s="9" t="s">
        <v>96609</v>
      </c>
      <c r="P947" s="17"/>
      <c r="Q947" s="10"/>
      <c r="R947" s="23"/>
      <c r="S947" s="11" t="s">
        <v>96610</v>
      </c>
    </row>
    <row r="948" spans="1:19" x14ac:dyDescent="0.25">
      <c r="A948" s="12" t="s">
        <v>96594</v>
      </c>
      <c r="B948" s="13" t="s">
        <v>38</v>
      </c>
      <c r="C948" s="13" t="s">
        <v>96595</v>
      </c>
      <c r="D948" s="13" t="s">
        <v>96596</v>
      </c>
      <c r="E948" s="13" t="s">
        <v>96596</v>
      </c>
      <c r="F948" s="13" t="s">
        <v>96597</v>
      </c>
      <c r="G948" s="13" t="s">
        <v>562</v>
      </c>
      <c r="H948" s="13" t="s">
        <v>676</v>
      </c>
      <c r="I948" s="13" t="s">
        <v>11918</v>
      </c>
      <c r="J948" s="13" t="s">
        <v>106556</v>
      </c>
      <c r="K948" s="13" t="s">
        <v>96611</v>
      </c>
      <c r="L948" s="13" t="b">
        <v>0</v>
      </c>
      <c r="M948" s="13" t="s">
        <v>25</v>
      </c>
      <c r="N948" s="13" t="s">
        <v>96612</v>
      </c>
      <c r="O948" s="13" t="s">
        <v>96613</v>
      </c>
      <c r="P948" s="18"/>
      <c r="Q948" s="14"/>
      <c r="R948" s="22"/>
      <c r="S948" s="15" t="s">
        <v>96614</v>
      </c>
    </row>
    <row r="949" spans="1:19" x14ac:dyDescent="0.25">
      <c r="A949" s="8" t="s">
        <v>95654</v>
      </c>
      <c r="B949" s="9" t="s">
        <v>38</v>
      </c>
      <c r="C949" s="9" t="s">
        <v>95655</v>
      </c>
      <c r="D949" s="9" t="s">
        <v>95656</v>
      </c>
      <c r="E949" s="9" t="s">
        <v>95656</v>
      </c>
      <c r="F949" s="9" t="s">
        <v>95657</v>
      </c>
      <c r="G949" s="9" t="s">
        <v>21213</v>
      </c>
      <c r="H949" s="9" t="s">
        <v>676</v>
      </c>
      <c r="I949" s="9" t="s">
        <v>95658</v>
      </c>
      <c r="J949" s="9" t="s">
        <v>106556</v>
      </c>
      <c r="K949" s="9" t="s">
        <v>95659</v>
      </c>
      <c r="L949" s="9" t="b">
        <v>1</v>
      </c>
      <c r="M949" s="9" t="s">
        <v>25</v>
      </c>
      <c r="N949" s="9" t="s">
        <v>95660</v>
      </c>
      <c r="O949" s="9" t="s">
        <v>95661</v>
      </c>
      <c r="P949" s="17"/>
      <c r="Q949" s="10">
        <v>40505</v>
      </c>
      <c r="R949" s="23"/>
      <c r="S949" s="11" t="s">
        <v>95662</v>
      </c>
    </row>
    <row r="950" spans="1:19" x14ac:dyDescent="0.25">
      <c r="A950" s="12" t="s">
        <v>95663</v>
      </c>
      <c r="B950" s="13" t="s">
        <v>38</v>
      </c>
      <c r="C950" s="13" t="s">
        <v>95664</v>
      </c>
      <c r="D950" s="13" t="s">
        <v>95665</v>
      </c>
      <c r="E950" s="13" t="s">
        <v>95665</v>
      </c>
      <c r="F950" s="13" t="s">
        <v>95666</v>
      </c>
      <c r="G950" s="13" t="s">
        <v>23206</v>
      </c>
      <c r="H950" s="13" t="s">
        <v>676</v>
      </c>
      <c r="I950" s="13" t="s">
        <v>1397</v>
      </c>
      <c r="J950" s="13" t="s">
        <v>106556</v>
      </c>
      <c r="K950" s="13" t="s">
        <v>95667</v>
      </c>
      <c r="L950" s="13" t="b">
        <v>1</v>
      </c>
      <c r="M950" s="13" t="s">
        <v>25</v>
      </c>
      <c r="N950" s="13" t="s">
        <v>95668</v>
      </c>
      <c r="O950" s="13" t="s">
        <v>95669</v>
      </c>
      <c r="P950" s="18"/>
      <c r="Q950" s="14"/>
      <c r="R950" s="22"/>
      <c r="S950" s="15" t="s">
        <v>15550</v>
      </c>
    </row>
    <row r="951" spans="1:19" x14ac:dyDescent="0.25">
      <c r="A951" s="12" t="s">
        <v>95826</v>
      </c>
      <c r="B951" s="13" t="s">
        <v>38</v>
      </c>
      <c r="C951" s="13" t="s">
        <v>95827</v>
      </c>
      <c r="D951" s="13" t="s">
        <v>95828</v>
      </c>
      <c r="E951" s="13" t="s">
        <v>95828</v>
      </c>
      <c r="F951" s="13" t="s">
        <v>95829</v>
      </c>
      <c r="G951" s="13" t="s">
        <v>562</v>
      </c>
      <c r="H951" s="13" t="s">
        <v>676</v>
      </c>
      <c r="I951" s="13" t="s">
        <v>2002</v>
      </c>
      <c r="J951" s="13" t="s">
        <v>106556</v>
      </c>
      <c r="K951" s="13" t="s">
        <v>95830</v>
      </c>
      <c r="L951" s="13" t="b">
        <v>1</v>
      </c>
      <c r="M951" s="13" t="s">
        <v>25</v>
      </c>
      <c r="N951" s="13" t="s">
        <v>91900</v>
      </c>
      <c r="O951" s="13" t="s">
        <v>91901</v>
      </c>
      <c r="P951" s="18"/>
      <c r="Q951" s="14">
        <v>42891</v>
      </c>
      <c r="R951" s="22"/>
      <c r="S951" s="15" t="s">
        <v>32</v>
      </c>
    </row>
    <row r="952" spans="1:19" x14ac:dyDescent="0.25">
      <c r="A952" s="12" t="s">
        <v>95869</v>
      </c>
      <c r="B952" s="13" t="s">
        <v>99</v>
      </c>
      <c r="C952" s="13" t="s">
        <v>95870</v>
      </c>
      <c r="D952" s="13" t="s">
        <v>95871</v>
      </c>
      <c r="E952" s="13" t="s">
        <v>95871</v>
      </c>
      <c r="F952" s="13" t="s">
        <v>95872</v>
      </c>
      <c r="G952" s="13" t="s">
        <v>23206</v>
      </c>
      <c r="H952" s="13" t="s">
        <v>676</v>
      </c>
      <c r="I952" s="13" t="s">
        <v>11072</v>
      </c>
      <c r="J952" s="13" t="s">
        <v>106557</v>
      </c>
      <c r="K952" s="13" t="s">
        <v>95873</v>
      </c>
      <c r="L952" s="13" t="b">
        <v>1</v>
      </c>
      <c r="M952" s="13" t="s">
        <v>25</v>
      </c>
      <c r="N952" s="13" t="s">
        <v>95874</v>
      </c>
      <c r="O952" s="13" t="s">
        <v>95875</v>
      </c>
      <c r="P952" s="18" t="s">
        <v>106558</v>
      </c>
      <c r="Q952" s="14">
        <v>40487</v>
      </c>
      <c r="R952" s="22">
        <v>2010</v>
      </c>
      <c r="S952" s="15" t="s">
        <v>32</v>
      </c>
    </row>
    <row r="953" spans="1:19" x14ac:dyDescent="0.25">
      <c r="A953" s="8" t="s">
        <v>95869</v>
      </c>
      <c r="B953" s="9" t="s">
        <v>99</v>
      </c>
      <c r="C953" s="9" t="s">
        <v>95870</v>
      </c>
      <c r="D953" s="9" t="s">
        <v>95871</v>
      </c>
      <c r="E953" s="9" t="s">
        <v>95871</v>
      </c>
      <c r="F953" s="9" t="s">
        <v>95872</v>
      </c>
      <c r="G953" s="9" t="s">
        <v>23206</v>
      </c>
      <c r="H953" s="9" t="s">
        <v>676</v>
      </c>
      <c r="I953" s="9" t="s">
        <v>11072</v>
      </c>
      <c r="J953" s="9" t="s">
        <v>106556</v>
      </c>
      <c r="K953" s="9" t="s">
        <v>95876</v>
      </c>
      <c r="L953" s="9" t="b">
        <v>0</v>
      </c>
      <c r="M953" s="9" t="s">
        <v>25</v>
      </c>
      <c r="N953" s="9" t="s">
        <v>95877</v>
      </c>
      <c r="O953" s="9" t="s">
        <v>95878</v>
      </c>
      <c r="P953" s="17"/>
      <c r="Q953" s="10"/>
      <c r="R953" s="23"/>
      <c r="S953" s="11" t="s">
        <v>32</v>
      </c>
    </row>
    <row r="954" spans="1:19" x14ac:dyDescent="0.25">
      <c r="A954" s="8" t="s">
        <v>95609</v>
      </c>
      <c r="B954" s="9" t="s">
        <v>99</v>
      </c>
      <c r="C954" s="9" t="s">
        <v>95610</v>
      </c>
      <c r="D954" s="9" t="s">
        <v>95611</v>
      </c>
      <c r="E954" s="9" t="s">
        <v>95611</v>
      </c>
      <c r="F954" s="9" t="s">
        <v>95612</v>
      </c>
      <c r="G954" s="9" t="s">
        <v>21213</v>
      </c>
      <c r="H954" s="9" t="s">
        <v>676</v>
      </c>
      <c r="I954" s="9" t="s">
        <v>11072</v>
      </c>
      <c r="J954" s="9" t="s">
        <v>106556</v>
      </c>
      <c r="K954" s="9" t="s">
        <v>95613</v>
      </c>
      <c r="L954" s="9" t="b">
        <v>1</v>
      </c>
      <c r="M954" s="9" t="s">
        <v>25</v>
      </c>
      <c r="N954" s="9" t="s">
        <v>95614</v>
      </c>
      <c r="O954" s="9" t="s">
        <v>95615</v>
      </c>
      <c r="P954" s="17"/>
      <c r="Q954" s="10">
        <v>40499</v>
      </c>
      <c r="R954" s="23"/>
      <c r="S954" s="11" t="s">
        <v>95616</v>
      </c>
    </row>
    <row r="955" spans="1:19" x14ac:dyDescent="0.25">
      <c r="A955" s="8" t="s">
        <v>35713</v>
      </c>
      <c r="B955" s="9" t="s">
        <v>99</v>
      </c>
      <c r="C955" s="9" t="s">
        <v>35714</v>
      </c>
      <c r="D955" s="9" t="s">
        <v>35715</v>
      </c>
      <c r="E955" s="9" t="s">
        <v>35715</v>
      </c>
      <c r="F955" s="9" t="s">
        <v>35716</v>
      </c>
      <c r="G955" s="9" t="s">
        <v>31388</v>
      </c>
      <c r="H955" s="9" t="s">
        <v>31948</v>
      </c>
      <c r="I955" s="9" t="s">
        <v>4297</v>
      </c>
      <c r="J955" s="9" t="s">
        <v>106556</v>
      </c>
      <c r="K955" s="9" t="s">
        <v>35717</v>
      </c>
      <c r="L955" s="9" t="b">
        <v>0</v>
      </c>
      <c r="M955" s="9" t="s">
        <v>25</v>
      </c>
      <c r="N955" s="9" t="s">
        <v>35718</v>
      </c>
      <c r="O955" s="9" t="s">
        <v>35719</v>
      </c>
      <c r="P955" s="17"/>
      <c r="Q955" s="10">
        <v>42178</v>
      </c>
      <c r="R955" s="23"/>
      <c r="S955" s="11" t="s">
        <v>32</v>
      </c>
    </row>
    <row r="956" spans="1:19" x14ac:dyDescent="0.25">
      <c r="A956" s="12" t="s">
        <v>35713</v>
      </c>
      <c r="B956" s="13" t="s">
        <v>99</v>
      </c>
      <c r="C956" s="13" t="s">
        <v>35714</v>
      </c>
      <c r="D956" s="13" t="s">
        <v>35715</v>
      </c>
      <c r="E956" s="13" t="s">
        <v>35715</v>
      </c>
      <c r="F956" s="13" t="s">
        <v>35716</v>
      </c>
      <c r="G956" s="13" t="s">
        <v>31388</v>
      </c>
      <c r="H956" s="13" t="s">
        <v>31948</v>
      </c>
      <c r="I956" s="13" t="s">
        <v>4297</v>
      </c>
      <c r="J956" s="13" t="s">
        <v>106556</v>
      </c>
      <c r="K956" s="13" t="s">
        <v>35720</v>
      </c>
      <c r="L956" s="13" t="b">
        <v>0</v>
      </c>
      <c r="M956" s="13" t="s">
        <v>25</v>
      </c>
      <c r="N956" s="13" t="s">
        <v>35721</v>
      </c>
      <c r="O956" s="13" t="s">
        <v>35722</v>
      </c>
      <c r="P956" s="18"/>
      <c r="Q956" s="14">
        <v>42243</v>
      </c>
      <c r="R956" s="22"/>
      <c r="S956" s="15" t="s">
        <v>552</v>
      </c>
    </row>
    <row r="957" spans="1:19" x14ac:dyDescent="0.25">
      <c r="A957" s="8" t="s">
        <v>35713</v>
      </c>
      <c r="B957" s="9" t="s">
        <v>99</v>
      </c>
      <c r="C957" s="9" t="s">
        <v>35714</v>
      </c>
      <c r="D957" s="9" t="s">
        <v>35715</v>
      </c>
      <c r="E957" s="9" t="s">
        <v>35715</v>
      </c>
      <c r="F957" s="9" t="s">
        <v>35716</v>
      </c>
      <c r="G957" s="9" t="s">
        <v>31388</v>
      </c>
      <c r="H957" s="9" t="s">
        <v>31948</v>
      </c>
      <c r="I957" s="9" t="s">
        <v>4297</v>
      </c>
      <c r="J957" s="9" t="s">
        <v>106556</v>
      </c>
      <c r="K957" s="9" t="s">
        <v>35730</v>
      </c>
      <c r="L957" s="9" t="b">
        <v>0</v>
      </c>
      <c r="M957" s="9" t="s">
        <v>25</v>
      </c>
      <c r="N957" s="9" t="s">
        <v>35731</v>
      </c>
      <c r="O957" s="9" t="s">
        <v>35732</v>
      </c>
      <c r="P957" s="17"/>
      <c r="Q957" s="10">
        <v>42296</v>
      </c>
      <c r="R957" s="23"/>
      <c r="S957" s="11" t="s">
        <v>32</v>
      </c>
    </row>
    <row r="958" spans="1:19" x14ac:dyDescent="0.25">
      <c r="A958" s="12" t="s">
        <v>35713</v>
      </c>
      <c r="B958" s="13" t="s">
        <v>99</v>
      </c>
      <c r="C958" s="13" t="s">
        <v>35714</v>
      </c>
      <c r="D958" s="13" t="s">
        <v>35715</v>
      </c>
      <c r="E958" s="13" t="s">
        <v>35715</v>
      </c>
      <c r="F958" s="13" t="s">
        <v>35716</v>
      </c>
      <c r="G958" s="13" t="s">
        <v>31388</v>
      </c>
      <c r="H958" s="13" t="s">
        <v>31948</v>
      </c>
      <c r="I958" s="13" t="s">
        <v>4297</v>
      </c>
      <c r="J958" s="13" t="s">
        <v>106556</v>
      </c>
      <c r="K958" s="13" t="s">
        <v>35733</v>
      </c>
      <c r="L958" s="13" t="b">
        <v>0</v>
      </c>
      <c r="M958" s="13" t="s">
        <v>25</v>
      </c>
      <c r="N958" s="13" t="s">
        <v>35734</v>
      </c>
      <c r="O958" s="13" t="s">
        <v>35735</v>
      </c>
      <c r="P958" s="18"/>
      <c r="Q958" s="14">
        <v>42302</v>
      </c>
      <c r="R958" s="22"/>
      <c r="S958" s="15" t="s">
        <v>32</v>
      </c>
    </row>
    <row r="959" spans="1:19" x14ac:dyDescent="0.25">
      <c r="A959" s="12" t="s">
        <v>35713</v>
      </c>
      <c r="B959" s="13" t="s">
        <v>99</v>
      </c>
      <c r="C959" s="13" t="s">
        <v>35714</v>
      </c>
      <c r="D959" s="13" t="s">
        <v>35715</v>
      </c>
      <c r="E959" s="13" t="s">
        <v>35715</v>
      </c>
      <c r="F959" s="13" t="s">
        <v>35716</v>
      </c>
      <c r="G959" s="13" t="s">
        <v>31388</v>
      </c>
      <c r="H959" s="13" t="s">
        <v>31948</v>
      </c>
      <c r="I959" s="13" t="s">
        <v>4297</v>
      </c>
      <c r="J959" s="13" t="s">
        <v>106556</v>
      </c>
      <c r="K959" s="13" t="s">
        <v>35288</v>
      </c>
      <c r="L959" s="13" t="b">
        <v>0</v>
      </c>
      <c r="M959" s="13" t="s">
        <v>25</v>
      </c>
      <c r="N959" s="13" t="s">
        <v>35289</v>
      </c>
      <c r="O959" s="13" t="s">
        <v>35290</v>
      </c>
      <c r="P959" s="18"/>
      <c r="Q959" s="14">
        <v>42500</v>
      </c>
      <c r="R959" s="22"/>
      <c r="S959" s="15" t="s">
        <v>556</v>
      </c>
    </row>
    <row r="960" spans="1:19" x14ac:dyDescent="0.25">
      <c r="A960" s="8" t="s">
        <v>35713</v>
      </c>
      <c r="B960" s="9" t="s">
        <v>99</v>
      </c>
      <c r="C960" s="9" t="s">
        <v>35714</v>
      </c>
      <c r="D960" s="9" t="s">
        <v>35715</v>
      </c>
      <c r="E960" s="9" t="s">
        <v>35715</v>
      </c>
      <c r="F960" s="9" t="s">
        <v>35716</v>
      </c>
      <c r="G960" s="9" t="s">
        <v>31388</v>
      </c>
      <c r="H960" s="9" t="s">
        <v>31948</v>
      </c>
      <c r="I960" s="9" t="s">
        <v>4297</v>
      </c>
      <c r="J960" s="9" t="s">
        <v>106556</v>
      </c>
      <c r="K960" s="9" t="s">
        <v>35723</v>
      </c>
      <c r="L960" s="9" t="b">
        <v>0</v>
      </c>
      <c r="M960" s="9" t="s">
        <v>25</v>
      </c>
      <c r="N960" s="9" t="s">
        <v>35724</v>
      </c>
      <c r="O960" s="9" t="s">
        <v>35725</v>
      </c>
      <c r="P960" s="17"/>
      <c r="Q960" s="10"/>
      <c r="R960" s="23"/>
      <c r="S960" s="11" t="s">
        <v>35726</v>
      </c>
    </row>
    <row r="961" spans="1:19" x14ac:dyDescent="0.25">
      <c r="A961" s="12" t="s">
        <v>35713</v>
      </c>
      <c r="B961" s="13" t="s">
        <v>99</v>
      </c>
      <c r="C961" s="13" t="s">
        <v>35714</v>
      </c>
      <c r="D961" s="13" t="s">
        <v>35715</v>
      </c>
      <c r="E961" s="13" t="s">
        <v>35715</v>
      </c>
      <c r="F961" s="13" t="s">
        <v>35716</v>
      </c>
      <c r="G961" s="13" t="s">
        <v>31388</v>
      </c>
      <c r="H961" s="13" t="s">
        <v>31948</v>
      </c>
      <c r="I961" s="13" t="s">
        <v>4297</v>
      </c>
      <c r="J961" s="13" t="s">
        <v>106556</v>
      </c>
      <c r="K961" s="13" t="s">
        <v>35727</v>
      </c>
      <c r="L961" s="13" t="b">
        <v>0</v>
      </c>
      <c r="M961" s="13" t="s">
        <v>25</v>
      </c>
      <c r="N961" s="13" t="s">
        <v>35728</v>
      </c>
      <c r="O961" s="13" t="s">
        <v>35729</v>
      </c>
      <c r="P961" s="18"/>
      <c r="Q961" s="14"/>
      <c r="R961" s="22"/>
      <c r="S961" s="15" t="s">
        <v>32</v>
      </c>
    </row>
    <row r="962" spans="1:19" x14ac:dyDescent="0.25">
      <c r="A962" s="8" t="s">
        <v>35713</v>
      </c>
      <c r="B962" s="9" t="s">
        <v>99</v>
      </c>
      <c r="C962" s="9" t="s">
        <v>35714</v>
      </c>
      <c r="D962" s="9" t="s">
        <v>35715</v>
      </c>
      <c r="E962" s="9" t="s">
        <v>35715</v>
      </c>
      <c r="F962" s="9" t="s">
        <v>35716</v>
      </c>
      <c r="G962" s="9" t="s">
        <v>31388</v>
      </c>
      <c r="H962" s="9" t="s">
        <v>31948</v>
      </c>
      <c r="I962" s="9" t="s">
        <v>4297</v>
      </c>
      <c r="J962" s="9" t="s">
        <v>106556</v>
      </c>
      <c r="K962" s="9" t="s">
        <v>35736</v>
      </c>
      <c r="L962" s="9" t="b">
        <v>0</v>
      </c>
      <c r="M962" s="9" t="s">
        <v>25</v>
      </c>
      <c r="N962" s="9" t="s">
        <v>35737</v>
      </c>
      <c r="O962" s="9" t="s">
        <v>35738</v>
      </c>
      <c r="P962" s="17"/>
      <c r="Q962" s="10"/>
      <c r="R962" s="23"/>
      <c r="S962" s="11" t="s">
        <v>32</v>
      </c>
    </row>
    <row r="963" spans="1:19" x14ac:dyDescent="0.25">
      <c r="A963" s="8" t="s">
        <v>36250</v>
      </c>
      <c r="B963" s="9" t="s">
        <v>99</v>
      </c>
      <c r="C963" s="9" t="s">
        <v>36251</v>
      </c>
      <c r="D963" s="9" t="s">
        <v>36252</v>
      </c>
      <c r="E963" s="9" t="s">
        <v>36252</v>
      </c>
      <c r="F963" s="9" t="s">
        <v>36253</v>
      </c>
      <c r="G963" s="9" t="s">
        <v>31635</v>
      </c>
      <c r="H963" s="9" t="s">
        <v>31388</v>
      </c>
      <c r="I963" s="9" t="s">
        <v>36254</v>
      </c>
      <c r="J963" s="9" t="s">
        <v>106556</v>
      </c>
      <c r="K963" s="9" t="s">
        <v>36278</v>
      </c>
      <c r="L963" s="9" t="b">
        <v>0</v>
      </c>
      <c r="M963" s="9" t="s">
        <v>25</v>
      </c>
      <c r="N963" s="9" t="s">
        <v>36279</v>
      </c>
      <c r="O963" s="9" t="s">
        <v>36280</v>
      </c>
      <c r="P963" s="17"/>
      <c r="Q963" s="10">
        <v>42450</v>
      </c>
      <c r="R963" s="23"/>
      <c r="S963" s="11" t="s">
        <v>32</v>
      </c>
    </row>
    <row r="964" spans="1:19" x14ac:dyDescent="0.25">
      <c r="A964" s="8" t="s">
        <v>36250</v>
      </c>
      <c r="B964" s="9" t="s">
        <v>99</v>
      </c>
      <c r="C964" s="9" t="s">
        <v>36251</v>
      </c>
      <c r="D964" s="9" t="s">
        <v>36252</v>
      </c>
      <c r="E964" s="9" t="s">
        <v>36252</v>
      </c>
      <c r="F964" s="9" t="s">
        <v>36253</v>
      </c>
      <c r="G964" s="9" t="s">
        <v>31635</v>
      </c>
      <c r="H964" s="9" t="s">
        <v>31388</v>
      </c>
      <c r="I964" s="9" t="s">
        <v>36254</v>
      </c>
      <c r="J964" s="9" t="s">
        <v>106556</v>
      </c>
      <c r="K964" s="9" t="s">
        <v>34512</v>
      </c>
      <c r="L964" s="9" t="b">
        <v>0</v>
      </c>
      <c r="M964" s="9" t="s">
        <v>25</v>
      </c>
      <c r="N964" s="9" t="s">
        <v>34513</v>
      </c>
      <c r="O964" s="9" t="s">
        <v>34514</v>
      </c>
      <c r="P964" s="17"/>
      <c r="Q964" s="10">
        <v>42462</v>
      </c>
      <c r="R964" s="23"/>
      <c r="S964" s="11" t="s">
        <v>20994</v>
      </c>
    </row>
    <row r="965" spans="1:19" x14ac:dyDescent="0.25">
      <c r="A965" s="8" t="s">
        <v>36250</v>
      </c>
      <c r="B965" s="9" t="s">
        <v>99</v>
      </c>
      <c r="C965" s="9" t="s">
        <v>36251</v>
      </c>
      <c r="D965" s="9" t="s">
        <v>36252</v>
      </c>
      <c r="E965" s="9" t="s">
        <v>36252</v>
      </c>
      <c r="F965" s="9" t="s">
        <v>36253</v>
      </c>
      <c r="G965" s="9" t="s">
        <v>31635</v>
      </c>
      <c r="H965" s="9" t="s">
        <v>31388</v>
      </c>
      <c r="I965" s="9" t="s">
        <v>36254</v>
      </c>
      <c r="J965" s="9" t="s">
        <v>106556</v>
      </c>
      <c r="K965" s="9" t="s">
        <v>36266</v>
      </c>
      <c r="L965" s="9" t="b">
        <v>0</v>
      </c>
      <c r="M965" s="9" t="s">
        <v>25</v>
      </c>
      <c r="N965" s="9" t="s">
        <v>36267</v>
      </c>
      <c r="O965" s="9" t="s">
        <v>36268</v>
      </c>
      <c r="P965" s="17"/>
      <c r="Q965" s="10">
        <v>42501</v>
      </c>
      <c r="R965" s="23"/>
      <c r="S965" s="11" t="s">
        <v>6279</v>
      </c>
    </row>
    <row r="966" spans="1:19" x14ac:dyDescent="0.25">
      <c r="A966" s="8" t="s">
        <v>36250</v>
      </c>
      <c r="B966" s="9" t="s">
        <v>99</v>
      </c>
      <c r="C966" s="9" t="s">
        <v>36251</v>
      </c>
      <c r="D966" s="9" t="s">
        <v>36252</v>
      </c>
      <c r="E966" s="9" t="s">
        <v>36252</v>
      </c>
      <c r="F966" s="9" t="s">
        <v>36253</v>
      </c>
      <c r="G966" s="9" t="s">
        <v>31635</v>
      </c>
      <c r="H966" s="9" t="s">
        <v>31388</v>
      </c>
      <c r="I966" s="9" t="s">
        <v>36254</v>
      </c>
      <c r="J966" s="9" t="s">
        <v>106556</v>
      </c>
      <c r="K966" s="9" t="s">
        <v>36258</v>
      </c>
      <c r="L966" s="9" t="b">
        <v>0</v>
      </c>
      <c r="M966" s="9" t="s">
        <v>25</v>
      </c>
      <c r="N966" s="9" t="s">
        <v>34507</v>
      </c>
      <c r="O966" s="9" t="s">
        <v>34508</v>
      </c>
      <c r="P966" s="17"/>
      <c r="Q966" s="10">
        <v>42572</v>
      </c>
      <c r="R966" s="23"/>
      <c r="S966" s="11" t="s">
        <v>32</v>
      </c>
    </row>
    <row r="967" spans="1:19" x14ac:dyDescent="0.25">
      <c r="A967" s="12" t="s">
        <v>36250</v>
      </c>
      <c r="B967" s="13" t="s">
        <v>99</v>
      </c>
      <c r="C967" s="13" t="s">
        <v>36251</v>
      </c>
      <c r="D967" s="13" t="s">
        <v>36252</v>
      </c>
      <c r="E967" s="13" t="s">
        <v>36252</v>
      </c>
      <c r="F967" s="13" t="s">
        <v>36253</v>
      </c>
      <c r="G967" s="13" t="s">
        <v>31635</v>
      </c>
      <c r="H967" s="13" t="s">
        <v>31388</v>
      </c>
      <c r="I967" s="13" t="s">
        <v>36254</v>
      </c>
      <c r="J967" s="13" t="s">
        <v>106556</v>
      </c>
      <c r="K967" s="13" t="s">
        <v>36281</v>
      </c>
      <c r="L967" s="13" t="b">
        <v>0</v>
      </c>
      <c r="M967" s="13" t="s">
        <v>25</v>
      </c>
      <c r="N967" s="13" t="s">
        <v>36282</v>
      </c>
      <c r="O967" s="13" t="s">
        <v>36283</v>
      </c>
      <c r="P967" s="18"/>
      <c r="Q967" s="14">
        <v>42572</v>
      </c>
      <c r="R967" s="22"/>
      <c r="S967" s="15" t="s">
        <v>9641</v>
      </c>
    </row>
    <row r="968" spans="1:19" x14ac:dyDescent="0.25">
      <c r="A968" s="12" t="s">
        <v>36250</v>
      </c>
      <c r="B968" s="13" t="s">
        <v>99</v>
      </c>
      <c r="C968" s="13" t="s">
        <v>36251</v>
      </c>
      <c r="D968" s="13" t="s">
        <v>36252</v>
      </c>
      <c r="E968" s="13" t="s">
        <v>36252</v>
      </c>
      <c r="F968" s="13" t="s">
        <v>36253</v>
      </c>
      <c r="G968" s="13" t="s">
        <v>31635</v>
      </c>
      <c r="H968" s="13" t="s">
        <v>31388</v>
      </c>
      <c r="I968" s="13" t="s">
        <v>36254</v>
      </c>
      <c r="J968" s="13" t="s">
        <v>106556</v>
      </c>
      <c r="K968" s="13" t="s">
        <v>34509</v>
      </c>
      <c r="L968" s="13" t="b">
        <v>0</v>
      </c>
      <c r="M968" s="13" t="s">
        <v>25</v>
      </c>
      <c r="N968" s="13" t="s">
        <v>34510</v>
      </c>
      <c r="O968" s="13" t="s">
        <v>34511</v>
      </c>
      <c r="P968" s="18"/>
      <c r="Q968" s="14">
        <v>42573</v>
      </c>
      <c r="R968" s="22"/>
      <c r="S968" s="15" t="s">
        <v>32</v>
      </c>
    </row>
    <row r="969" spans="1:19" x14ac:dyDescent="0.25">
      <c r="A969" s="8" t="s">
        <v>36250</v>
      </c>
      <c r="B969" s="9" t="s">
        <v>99</v>
      </c>
      <c r="C969" s="9" t="s">
        <v>36251</v>
      </c>
      <c r="D969" s="9" t="s">
        <v>36252</v>
      </c>
      <c r="E969" s="9" t="s">
        <v>36252</v>
      </c>
      <c r="F969" s="9" t="s">
        <v>36253</v>
      </c>
      <c r="G969" s="9" t="s">
        <v>31635</v>
      </c>
      <c r="H969" s="9" t="s">
        <v>31388</v>
      </c>
      <c r="I969" s="9" t="s">
        <v>36254</v>
      </c>
      <c r="J969" s="9" t="s">
        <v>106556</v>
      </c>
      <c r="K969" s="9" t="s">
        <v>36259</v>
      </c>
      <c r="L969" s="9" t="b">
        <v>0</v>
      </c>
      <c r="M969" s="9" t="s">
        <v>25</v>
      </c>
      <c r="N969" s="9" t="s">
        <v>36260</v>
      </c>
      <c r="O969" s="9" t="s">
        <v>36261</v>
      </c>
      <c r="P969" s="17"/>
      <c r="Q969" s="10">
        <v>42573</v>
      </c>
      <c r="R969" s="23"/>
      <c r="S969" s="11" t="s">
        <v>32</v>
      </c>
    </row>
    <row r="970" spans="1:19" x14ac:dyDescent="0.25">
      <c r="A970" s="12" t="s">
        <v>36250</v>
      </c>
      <c r="B970" s="13" t="s">
        <v>99</v>
      </c>
      <c r="C970" s="13" t="s">
        <v>36251</v>
      </c>
      <c r="D970" s="13" t="s">
        <v>36252</v>
      </c>
      <c r="E970" s="13" t="s">
        <v>36252</v>
      </c>
      <c r="F970" s="13" t="s">
        <v>36253</v>
      </c>
      <c r="G970" s="13" t="s">
        <v>31635</v>
      </c>
      <c r="H970" s="13" t="s">
        <v>31388</v>
      </c>
      <c r="I970" s="13" t="s">
        <v>36254</v>
      </c>
      <c r="J970" s="13" t="s">
        <v>106556</v>
      </c>
      <c r="K970" s="13" t="s">
        <v>36269</v>
      </c>
      <c r="L970" s="13" t="b">
        <v>0</v>
      </c>
      <c r="M970" s="13" t="s">
        <v>25</v>
      </c>
      <c r="N970" s="13" t="s">
        <v>36270</v>
      </c>
      <c r="O970" s="13" t="s">
        <v>36271</v>
      </c>
      <c r="P970" s="18"/>
      <c r="Q970" s="14">
        <v>42579</v>
      </c>
      <c r="R970" s="22"/>
      <c r="S970" s="15" t="s">
        <v>556</v>
      </c>
    </row>
    <row r="971" spans="1:19" x14ac:dyDescent="0.25">
      <c r="A971" s="12" t="s">
        <v>36250</v>
      </c>
      <c r="B971" s="13" t="s">
        <v>99</v>
      </c>
      <c r="C971" s="13" t="s">
        <v>36251</v>
      </c>
      <c r="D971" s="13" t="s">
        <v>36252</v>
      </c>
      <c r="E971" s="13" t="s">
        <v>36252</v>
      </c>
      <c r="F971" s="13" t="s">
        <v>36253</v>
      </c>
      <c r="G971" s="13" t="s">
        <v>31635</v>
      </c>
      <c r="H971" s="13" t="s">
        <v>31388</v>
      </c>
      <c r="I971" s="13" t="s">
        <v>36254</v>
      </c>
      <c r="J971" s="13" t="s">
        <v>106556</v>
      </c>
      <c r="K971" s="13" t="s">
        <v>36255</v>
      </c>
      <c r="L971" s="13" t="b">
        <v>0</v>
      </c>
      <c r="M971" s="13" t="s">
        <v>25</v>
      </c>
      <c r="N971" s="13" t="s">
        <v>36256</v>
      </c>
      <c r="O971" s="13" t="s">
        <v>36257</v>
      </c>
      <c r="P971" s="18"/>
      <c r="Q971" s="14">
        <v>42649</v>
      </c>
      <c r="R971" s="22"/>
      <c r="S971" s="15" t="s">
        <v>32</v>
      </c>
    </row>
    <row r="972" spans="1:19" x14ac:dyDescent="0.25">
      <c r="A972" s="12" t="s">
        <v>36250</v>
      </c>
      <c r="B972" s="13" t="s">
        <v>99</v>
      </c>
      <c r="C972" s="13" t="s">
        <v>36251</v>
      </c>
      <c r="D972" s="13" t="s">
        <v>36252</v>
      </c>
      <c r="E972" s="13" t="s">
        <v>36252</v>
      </c>
      <c r="F972" s="13" t="s">
        <v>36253</v>
      </c>
      <c r="G972" s="13" t="s">
        <v>31635</v>
      </c>
      <c r="H972" s="13" t="s">
        <v>31388</v>
      </c>
      <c r="I972" s="13" t="s">
        <v>36254</v>
      </c>
      <c r="J972" s="13" t="s">
        <v>106556</v>
      </c>
      <c r="K972" s="13" t="s">
        <v>36262</v>
      </c>
      <c r="L972" s="13" t="b">
        <v>0</v>
      </c>
      <c r="M972" s="13" t="s">
        <v>25</v>
      </c>
      <c r="N972" s="13" t="s">
        <v>36263</v>
      </c>
      <c r="O972" s="13" t="s">
        <v>36264</v>
      </c>
      <c r="P972" s="18"/>
      <c r="Q972" s="14"/>
      <c r="R972" s="22"/>
      <c r="S972" s="15" t="s">
        <v>36265</v>
      </c>
    </row>
    <row r="973" spans="1:19" x14ac:dyDescent="0.25">
      <c r="A973" s="8" t="s">
        <v>36250</v>
      </c>
      <c r="B973" s="9" t="s">
        <v>99</v>
      </c>
      <c r="C973" s="9" t="s">
        <v>36251</v>
      </c>
      <c r="D973" s="9" t="s">
        <v>36252</v>
      </c>
      <c r="E973" s="9" t="s">
        <v>36252</v>
      </c>
      <c r="F973" s="9" t="s">
        <v>36253</v>
      </c>
      <c r="G973" s="9" t="s">
        <v>31635</v>
      </c>
      <c r="H973" s="9" t="s">
        <v>31388</v>
      </c>
      <c r="I973" s="9" t="s">
        <v>36254</v>
      </c>
      <c r="J973" s="9" t="s">
        <v>106556</v>
      </c>
      <c r="K973" s="9" t="s">
        <v>36272</v>
      </c>
      <c r="L973" s="9" t="b">
        <v>0</v>
      </c>
      <c r="M973" s="9" t="s">
        <v>25</v>
      </c>
      <c r="N973" s="9" t="s">
        <v>36273</v>
      </c>
      <c r="O973" s="9" t="s">
        <v>36274</v>
      </c>
      <c r="P973" s="17"/>
      <c r="Q973" s="10"/>
      <c r="R973" s="23"/>
      <c r="S973" s="11" t="s">
        <v>34432</v>
      </c>
    </row>
    <row r="974" spans="1:19" x14ac:dyDescent="0.25">
      <c r="A974" s="12" t="s">
        <v>36250</v>
      </c>
      <c r="B974" s="13" t="s">
        <v>99</v>
      </c>
      <c r="C974" s="13" t="s">
        <v>36251</v>
      </c>
      <c r="D974" s="13" t="s">
        <v>36252</v>
      </c>
      <c r="E974" s="13" t="s">
        <v>36252</v>
      </c>
      <c r="F974" s="13" t="s">
        <v>36253</v>
      </c>
      <c r="G974" s="13" t="s">
        <v>31635</v>
      </c>
      <c r="H974" s="13" t="s">
        <v>31388</v>
      </c>
      <c r="I974" s="13" t="s">
        <v>36254</v>
      </c>
      <c r="J974" s="13" t="s">
        <v>106556</v>
      </c>
      <c r="K974" s="13" t="s">
        <v>36275</v>
      </c>
      <c r="L974" s="13" t="b">
        <v>0</v>
      </c>
      <c r="M974" s="13" t="s">
        <v>25</v>
      </c>
      <c r="N974" s="13" t="s">
        <v>36276</v>
      </c>
      <c r="O974" s="13" t="s">
        <v>36277</v>
      </c>
      <c r="P974" s="18"/>
      <c r="Q974" s="14"/>
      <c r="R974" s="22"/>
      <c r="S974" s="15" t="s">
        <v>34097</v>
      </c>
    </row>
    <row r="975" spans="1:19" x14ac:dyDescent="0.25">
      <c r="A975" s="8" t="s">
        <v>37009</v>
      </c>
      <c r="B975" s="9" t="s">
        <v>38</v>
      </c>
      <c r="C975" s="9" t="s">
        <v>37010</v>
      </c>
      <c r="D975" s="9" t="s">
        <v>37011</v>
      </c>
      <c r="E975" s="9" t="s">
        <v>37011</v>
      </c>
      <c r="F975" s="9" t="s">
        <v>36985</v>
      </c>
      <c r="G975" s="9" t="s">
        <v>31388</v>
      </c>
      <c r="H975" s="9" t="s">
        <v>31948</v>
      </c>
      <c r="I975" s="9" t="s">
        <v>17517</v>
      </c>
      <c r="J975" s="9" t="s">
        <v>106556</v>
      </c>
      <c r="K975" s="9" t="s">
        <v>37018</v>
      </c>
      <c r="L975" s="9" t="b">
        <v>0</v>
      </c>
      <c r="M975" s="9" t="s">
        <v>25</v>
      </c>
      <c r="N975" s="9" t="s">
        <v>37019</v>
      </c>
      <c r="O975" s="9" t="s">
        <v>37020</v>
      </c>
      <c r="P975" s="17"/>
      <c r="Q975" s="10">
        <v>42574</v>
      </c>
      <c r="R975" s="23"/>
      <c r="S975" s="11" t="s">
        <v>32</v>
      </c>
    </row>
    <row r="976" spans="1:19" x14ac:dyDescent="0.25">
      <c r="A976" s="8" t="s">
        <v>37009</v>
      </c>
      <c r="B976" s="9" t="s">
        <v>38</v>
      </c>
      <c r="C976" s="9" t="s">
        <v>37010</v>
      </c>
      <c r="D976" s="9" t="s">
        <v>37011</v>
      </c>
      <c r="E976" s="9" t="s">
        <v>37011</v>
      </c>
      <c r="F976" s="9" t="s">
        <v>36985</v>
      </c>
      <c r="G976" s="9" t="s">
        <v>31388</v>
      </c>
      <c r="H976" s="9" t="s">
        <v>31948</v>
      </c>
      <c r="I976" s="9" t="s">
        <v>17517</v>
      </c>
      <c r="J976" s="9" t="s">
        <v>106556</v>
      </c>
      <c r="K976" s="9" t="s">
        <v>37012</v>
      </c>
      <c r="L976" s="9" t="b">
        <v>1</v>
      </c>
      <c r="M976" s="9" t="s">
        <v>25</v>
      </c>
      <c r="N976" s="9" t="s">
        <v>37013</v>
      </c>
      <c r="O976" s="9" t="s">
        <v>37014</v>
      </c>
      <c r="P976" s="17"/>
      <c r="Q976" s="10"/>
      <c r="R976" s="23"/>
      <c r="S976" s="11" t="s">
        <v>32</v>
      </c>
    </row>
    <row r="977" spans="1:19" x14ac:dyDescent="0.25">
      <c r="A977" s="12" t="s">
        <v>37009</v>
      </c>
      <c r="B977" s="13" t="s">
        <v>38</v>
      </c>
      <c r="C977" s="13" t="s">
        <v>37010</v>
      </c>
      <c r="D977" s="13" t="s">
        <v>37011</v>
      </c>
      <c r="E977" s="13" t="s">
        <v>37011</v>
      </c>
      <c r="F977" s="13" t="s">
        <v>36985</v>
      </c>
      <c r="G977" s="13" t="s">
        <v>31388</v>
      </c>
      <c r="H977" s="13" t="s">
        <v>31948</v>
      </c>
      <c r="I977" s="13" t="s">
        <v>17517</v>
      </c>
      <c r="J977" s="13" t="s">
        <v>106556</v>
      </c>
      <c r="K977" s="13" t="s">
        <v>37015</v>
      </c>
      <c r="L977" s="13" t="b">
        <v>0</v>
      </c>
      <c r="M977" s="13" t="s">
        <v>25</v>
      </c>
      <c r="N977" s="13" t="s">
        <v>37016</v>
      </c>
      <c r="O977" s="13" t="s">
        <v>37017</v>
      </c>
      <c r="P977" s="18"/>
      <c r="Q977" s="14"/>
      <c r="R977" s="22"/>
      <c r="S977" s="15" t="s">
        <v>32</v>
      </c>
    </row>
    <row r="978" spans="1:19" x14ac:dyDescent="0.25">
      <c r="A978" s="12" t="s">
        <v>37009</v>
      </c>
      <c r="B978" s="13" t="s">
        <v>38</v>
      </c>
      <c r="C978" s="13" t="s">
        <v>37010</v>
      </c>
      <c r="D978" s="13" t="s">
        <v>37011</v>
      </c>
      <c r="E978" s="13" t="s">
        <v>37011</v>
      </c>
      <c r="F978" s="13" t="s">
        <v>36985</v>
      </c>
      <c r="G978" s="13" t="s">
        <v>31388</v>
      </c>
      <c r="H978" s="13" t="s">
        <v>31948</v>
      </c>
      <c r="I978" s="13" t="s">
        <v>17517</v>
      </c>
      <c r="J978" s="13" t="s">
        <v>106556</v>
      </c>
      <c r="K978" s="13" t="s">
        <v>37021</v>
      </c>
      <c r="L978" s="13" t="b">
        <v>0</v>
      </c>
      <c r="M978" s="13" t="s">
        <v>25</v>
      </c>
      <c r="N978" s="13" t="s">
        <v>37022</v>
      </c>
      <c r="O978" s="13" t="s">
        <v>37023</v>
      </c>
      <c r="P978" s="18"/>
      <c r="Q978" s="14"/>
      <c r="R978" s="22"/>
      <c r="S978" s="15" t="s">
        <v>32</v>
      </c>
    </row>
    <row r="979" spans="1:19" x14ac:dyDescent="0.25">
      <c r="A979" s="8" t="s">
        <v>37009</v>
      </c>
      <c r="B979" s="9" t="s">
        <v>38</v>
      </c>
      <c r="C979" s="9" t="s">
        <v>37010</v>
      </c>
      <c r="D979" s="9" t="s">
        <v>37011</v>
      </c>
      <c r="E979" s="9" t="s">
        <v>37011</v>
      </c>
      <c r="F979" s="9" t="s">
        <v>36985</v>
      </c>
      <c r="G979" s="9" t="s">
        <v>31388</v>
      </c>
      <c r="H979" s="9" t="s">
        <v>31948</v>
      </c>
      <c r="I979" s="9" t="s">
        <v>17517</v>
      </c>
      <c r="J979" s="9" t="s">
        <v>106556</v>
      </c>
      <c r="K979" s="9" t="s">
        <v>37024</v>
      </c>
      <c r="L979" s="9" t="b">
        <v>0</v>
      </c>
      <c r="M979" s="9" t="s">
        <v>25</v>
      </c>
      <c r="N979" s="9" t="s">
        <v>37025</v>
      </c>
      <c r="O979" s="9" t="s">
        <v>37026</v>
      </c>
      <c r="P979" s="17"/>
      <c r="Q979" s="10"/>
      <c r="R979" s="23"/>
      <c r="S979" s="11" t="s">
        <v>37027</v>
      </c>
    </row>
    <row r="980" spans="1:19" x14ac:dyDescent="0.25">
      <c r="A980" s="12" t="s">
        <v>37009</v>
      </c>
      <c r="B980" s="13" t="s">
        <v>38</v>
      </c>
      <c r="C980" s="13" t="s">
        <v>37010</v>
      </c>
      <c r="D980" s="13" t="s">
        <v>37011</v>
      </c>
      <c r="E980" s="13" t="s">
        <v>37011</v>
      </c>
      <c r="F980" s="13" t="s">
        <v>36985</v>
      </c>
      <c r="G980" s="13" t="s">
        <v>31388</v>
      </c>
      <c r="H980" s="13" t="s">
        <v>31948</v>
      </c>
      <c r="I980" s="13" t="s">
        <v>17517</v>
      </c>
      <c r="J980" s="13" t="s">
        <v>106556</v>
      </c>
      <c r="K980" s="13" t="s">
        <v>37028</v>
      </c>
      <c r="L980" s="13" t="b">
        <v>0</v>
      </c>
      <c r="M980" s="13" t="s">
        <v>25</v>
      </c>
      <c r="N980" s="13" t="s">
        <v>37029</v>
      </c>
      <c r="O980" s="13" t="s">
        <v>37030</v>
      </c>
      <c r="P980" s="18"/>
      <c r="Q980" s="14"/>
      <c r="R980" s="22"/>
      <c r="S980" s="15" t="s">
        <v>32</v>
      </c>
    </row>
    <row r="981" spans="1:19" x14ac:dyDescent="0.25">
      <c r="A981" s="12" t="s">
        <v>32424</v>
      </c>
      <c r="B981" s="13" t="s">
        <v>132</v>
      </c>
      <c r="C981" s="13" t="s">
        <v>32425</v>
      </c>
      <c r="D981" s="13" t="s">
        <v>32426</v>
      </c>
      <c r="E981" s="13" t="s">
        <v>32426</v>
      </c>
      <c r="F981" s="13" t="s">
        <v>32427</v>
      </c>
      <c r="G981" s="13" t="s">
        <v>32428</v>
      </c>
      <c r="H981" s="13" t="s">
        <v>31388</v>
      </c>
      <c r="I981" s="13" t="s">
        <v>2742</v>
      </c>
      <c r="J981" s="13" t="s">
        <v>106556</v>
      </c>
      <c r="K981" s="13" t="s">
        <v>30161</v>
      </c>
      <c r="L981" s="13" t="b">
        <v>0</v>
      </c>
      <c r="M981" s="13" t="s">
        <v>25</v>
      </c>
      <c r="N981" s="13" t="s">
        <v>21294</v>
      </c>
      <c r="O981" s="13" t="s">
        <v>21295</v>
      </c>
      <c r="P981" s="18"/>
      <c r="Q981" s="14">
        <v>41936</v>
      </c>
      <c r="R981" s="22"/>
      <c r="S981" s="15" t="s">
        <v>32</v>
      </c>
    </row>
    <row r="982" spans="1:19" x14ac:dyDescent="0.25">
      <c r="A982" s="8" t="s">
        <v>32514</v>
      </c>
      <c r="B982" s="9" t="s">
        <v>38</v>
      </c>
      <c r="C982" s="9" t="s">
        <v>32515</v>
      </c>
      <c r="D982" s="9" t="s">
        <v>32516</v>
      </c>
      <c r="E982" s="9" t="s">
        <v>32516</v>
      </c>
      <c r="F982" s="9" t="s">
        <v>32517</v>
      </c>
      <c r="G982" s="9" t="s">
        <v>31388</v>
      </c>
      <c r="H982" s="9" t="s">
        <v>31948</v>
      </c>
      <c r="I982" s="9" t="s">
        <v>7228</v>
      </c>
      <c r="J982" s="9" t="s">
        <v>106556</v>
      </c>
      <c r="K982" s="9" t="s">
        <v>32518</v>
      </c>
      <c r="L982" s="9" t="b">
        <v>1</v>
      </c>
      <c r="M982" s="9" t="s">
        <v>25</v>
      </c>
      <c r="N982" s="9" t="s">
        <v>32519</v>
      </c>
      <c r="O982" s="9" t="s">
        <v>32520</v>
      </c>
      <c r="P982" s="17"/>
      <c r="Q982" s="10">
        <v>42683</v>
      </c>
      <c r="R982" s="23"/>
      <c r="S982" s="11" t="s">
        <v>32</v>
      </c>
    </row>
    <row r="983" spans="1:19" x14ac:dyDescent="0.25">
      <c r="A983" s="12" t="s">
        <v>32514</v>
      </c>
      <c r="B983" s="13" t="s">
        <v>38</v>
      </c>
      <c r="C983" s="13" t="s">
        <v>32515</v>
      </c>
      <c r="D983" s="13" t="s">
        <v>32516</v>
      </c>
      <c r="E983" s="13" t="s">
        <v>32516</v>
      </c>
      <c r="F983" s="13" t="s">
        <v>32517</v>
      </c>
      <c r="G983" s="13" t="s">
        <v>31388</v>
      </c>
      <c r="H983" s="13" t="s">
        <v>31948</v>
      </c>
      <c r="I983" s="13" t="s">
        <v>7228</v>
      </c>
      <c r="J983" s="13" t="s">
        <v>106556</v>
      </c>
      <c r="K983" s="13" t="s">
        <v>32521</v>
      </c>
      <c r="L983" s="13" t="b">
        <v>0</v>
      </c>
      <c r="M983" s="13" t="s">
        <v>25</v>
      </c>
      <c r="N983" s="13" t="s">
        <v>32522</v>
      </c>
      <c r="O983" s="13" t="s">
        <v>32523</v>
      </c>
      <c r="P983" s="18"/>
      <c r="Q983" s="14"/>
      <c r="R983" s="22"/>
      <c r="S983" s="15" t="s">
        <v>3947</v>
      </c>
    </row>
    <row r="984" spans="1:19" x14ac:dyDescent="0.25">
      <c r="A984" s="8" t="s">
        <v>32514</v>
      </c>
      <c r="B984" s="9" t="s">
        <v>38</v>
      </c>
      <c r="C984" s="9" t="s">
        <v>32515</v>
      </c>
      <c r="D984" s="9" t="s">
        <v>32516</v>
      </c>
      <c r="E984" s="9" t="s">
        <v>32516</v>
      </c>
      <c r="F984" s="9" t="s">
        <v>32517</v>
      </c>
      <c r="G984" s="9" t="s">
        <v>31388</v>
      </c>
      <c r="H984" s="9" t="s">
        <v>31948</v>
      </c>
      <c r="I984" s="9" t="s">
        <v>7228</v>
      </c>
      <c r="J984" s="9" t="s">
        <v>106556</v>
      </c>
      <c r="K984" s="9" t="s">
        <v>32524</v>
      </c>
      <c r="L984" s="9" t="b">
        <v>0</v>
      </c>
      <c r="M984" s="9" t="s">
        <v>25</v>
      </c>
      <c r="N984" s="9" t="s">
        <v>32525</v>
      </c>
      <c r="O984" s="9" t="s">
        <v>32526</v>
      </c>
      <c r="P984" s="17"/>
      <c r="Q984" s="10"/>
      <c r="R984" s="23"/>
      <c r="S984" s="11" t="s">
        <v>3947</v>
      </c>
    </row>
    <row r="985" spans="1:19" x14ac:dyDescent="0.25">
      <c r="A985" s="12" t="s">
        <v>32514</v>
      </c>
      <c r="B985" s="13" t="s">
        <v>38</v>
      </c>
      <c r="C985" s="13" t="s">
        <v>32515</v>
      </c>
      <c r="D985" s="13" t="s">
        <v>32516</v>
      </c>
      <c r="E985" s="13" t="s">
        <v>32516</v>
      </c>
      <c r="F985" s="13" t="s">
        <v>32517</v>
      </c>
      <c r="G985" s="13" t="s">
        <v>31388</v>
      </c>
      <c r="H985" s="13" t="s">
        <v>31948</v>
      </c>
      <c r="I985" s="13" t="s">
        <v>7228</v>
      </c>
      <c r="J985" s="13" t="s">
        <v>106556</v>
      </c>
      <c r="K985" s="13" t="s">
        <v>26283</v>
      </c>
      <c r="L985" s="13" t="b">
        <v>0</v>
      </c>
      <c r="M985" s="13" t="s">
        <v>25</v>
      </c>
      <c r="N985" s="13" t="s">
        <v>26284</v>
      </c>
      <c r="O985" s="13" t="s">
        <v>26285</v>
      </c>
      <c r="P985" s="18"/>
      <c r="Q985" s="14"/>
      <c r="R985" s="22"/>
      <c r="S985" s="15" t="s">
        <v>3947</v>
      </c>
    </row>
    <row r="986" spans="1:19" x14ac:dyDescent="0.25">
      <c r="A986" s="8" t="s">
        <v>32748</v>
      </c>
      <c r="B986" s="9" t="s">
        <v>38</v>
      </c>
      <c r="C986" s="9" t="s">
        <v>32749</v>
      </c>
      <c r="D986" s="9" t="s">
        <v>32750</v>
      </c>
      <c r="E986" s="9" t="s">
        <v>32750</v>
      </c>
      <c r="F986" s="9" t="s">
        <v>32751</v>
      </c>
      <c r="G986" s="9" t="s">
        <v>31635</v>
      </c>
      <c r="H986" s="9" t="s">
        <v>31388</v>
      </c>
      <c r="I986" s="9" t="s">
        <v>13644</v>
      </c>
      <c r="J986" s="9" t="s">
        <v>106556</v>
      </c>
      <c r="K986" s="9" t="s">
        <v>32752</v>
      </c>
      <c r="L986" s="9" t="b">
        <v>0</v>
      </c>
      <c r="M986" s="9" t="s">
        <v>25</v>
      </c>
      <c r="N986" s="9" t="s">
        <v>32753</v>
      </c>
      <c r="O986" s="9" t="s">
        <v>32754</v>
      </c>
      <c r="P986" s="17"/>
      <c r="Q986" s="10">
        <v>42494</v>
      </c>
      <c r="R986" s="23"/>
      <c r="S986" s="11" t="s">
        <v>32</v>
      </c>
    </row>
    <row r="987" spans="1:19" x14ac:dyDescent="0.25">
      <c r="A987" s="12" t="s">
        <v>32748</v>
      </c>
      <c r="B987" s="13" t="s">
        <v>38</v>
      </c>
      <c r="C987" s="13" t="s">
        <v>32749</v>
      </c>
      <c r="D987" s="13" t="s">
        <v>32750</v>
      </c>
      <c r="E987" s="13" t="s">
        <v>32750</v>
      </c>
      <c r="F987" s="13" t="s">
        <v>32751</v>
      </c>
      <c r="G987" s="13" t="s">
        <v>31635</v>
      </c>
      <c r="H987" s="13" t="s">
        <v>31388</v>
      </c>
      <c r="I987" s="13" t="s">
        <v>13644</v>
      </c>
      <c r="J987" s="13" t="s">
        <v>106556</v>
      </c>
      <c r="K987" s="13" t="s">
        <v>32755</v>
      </c>
      <c r="L987" s="13" t="b">
        <v>0</v>
      </c>
      <c r="M987" s="13" t="s">
        <v>25</v>
      </c>
      <c r="N987" s="13" t="s">
        <v>32756</v>
      </c>
      <c r="O987" s="13" t="s">
        <v>32757</v>
      </c>
      <c r="P987" s="18"/>
      <c r="Q987" s="14">
        <v>42518</v>
      </c>
      <c r="R987" s="22"/>
      <c r="S987" s="15" t="s">
        <v>32758</v>
      </c>
    </row>
    <row r="988" spans="1:19" x14ac:dyDescent="0.25">
      <c r="A988" s="8" t="s">
        <v>32748</v>
      </c>
      <c r="B988" s="9" t="s">
        <v>38</v>
      </c>
      <c r="C988" s="9" t="s">
        <v>32749</v>
      </c>
      <c r="D988" s="9" t="s">
        <v>32750</v>
      </c>
      <c r="E988" s="9" t="s">
        <v>32750</v>
      </c>
      <c r="F988" s="9" t="s">
        <v>32751</v>
      </c>
      <c r="G988" s="9" t="s">
        <v>31635</v>
      </c>
      <c r="H988" s="9" t="s">
        <v>31388</v>
      </c>
      <c r="I988" s="9" t="s">
        <v>13644</v>
      </c>
      <c r="J988" s="9" t="s">
        <v>106556</v>
      </c>
      <c r="K988" s="9" t="s">
        <v>32759</v>
      </c>
      <c r="L988" s="9" t="b">
        <v>0</v>
      </c>
      <c r="M988" s="9" t="s">
        <v>25</v>
      </c>
      <c r="N988" s="9" t="s">
        <v>32760</v>
      </c>
      <c r="O988" s="9" t="s">
        <v>32761</v>
      </c>
      <c r="P988" s="17"/>
      <c r="Q988" s="10">
        <v>42649</v>
      </c>
      <c r="R988" s="23"/>
      <c r="S988" s="11" t="s">
        <v>32</v>
      </c>
    </row>
    <row r="989" spans="1:19" x14ac:dyDescent="0.25">
      <c r="A989" s="8" t="s">
        <v>32748</v>
      </c>
      <c r="B989" s="9" t="s">
        <v>38</v>
      </c>
      <c r="C989" s="9" t="s">
        <v>32749</v>
      </c>
      <c r="D989" s="9" t="s">
        <v>32750</v>
      </c>
      <c r="E989" s="9" t="s">
        <v>32750</v>
      </c>
      <c r="F989" s="9" t="s">
        <v>32751</v>
      </c>
      <c r="G989" s="9" t="s">
        <v>31635</v>
      </c>
      <c r="H989" s="9" t="s">
        <v>31388</v>
      </c>
      <c r="I989" s="9" t="s">
        <v>13644</v>
      </c>
      <c r="J989" s="9" t="s">
        <v>106556</v>
      </c>
      <c r="K989" s="9" t="s">
        <v>32765</v>
      </c>
      <c r="L989" s="9" t="b">
        <v>0</v>
      </c>
      <c r="M989" s="9" t="s">
        <v>25</v>
      </c>
      <c r="N989" s="9" t="s">
        <v>32766</v>
      </c>
      <c r="O989" s="9" t="s">
        <v>32767</v>
      </c>
      <c r="P989" s="17"/>
      <c r="Q989" s="10">
        <v>42653</v>
      </c>
      <c r="R989" s="23"/>
      <c r="S989" s="11" t="s">
        <v>32</v>
      </c>
    </row>
    <row r="990" spans="1:19" x14ac:dyDescent="0.25">
      <c r="A990" s="12" t="s">
        <v>32748</v>
      </c>
      <c r="B990" s="13" t="s">
        <v>38</v>
      </c>
      <c r="C990" s="13" t="s">
        <v>32749</v>
      </c>
      <c r="D990" s="13" t="s">
        <v>32750</v>
      </c>
      <c r="E990" s="13" t="s">
        <v>32750</v>
      </c>
      <c r="F990" s="13" t="s">
        <v>32751</v>
      </c>
      <c r="G990" s="13" t="s">
        <v>31635</v>
      </c>
      <c r="H990" s="13" t="s">
        <v>31388</v>
      </c>
      <c r="I990" s="13" t="s">
        <v>13644</v>
      </c>
      <c r="J990" s="13" t="s">
        <v>106556</v>
      </c>
      <c r="K990" s="13" t="s">
        <v>32762</v>
      </c>
      <c r="L990" s="13" t="b">
        <v>0</v>
      </c>
      <c r="M990" s="13" t="s">
        <v>25</v>
      </c>
      <c r="N990" s="13" t="s">
        <v>32763</v>
      </c>
      <c r="O990" s="13" t="s">
        <v>32764</v>
      </c>
      <c r="P990" s="18"/>
      <c r="Q990" s="14">
        <v>42657</v>
      </c>
      <c r="R990" s="22"/>
      <c r="S990" s="15" t="s">
        <v>32</v>
      </c>
    </row>
    <row r="991" spans="1:19" x14ac:dyDescent="0.25">
      <c r="A991" s="12" t="s">
        <v>33048</v>
      </c>
      <c r="B991" s="13" t="s">
        <v>132</v>
      </c>
      <c r="C991" s="13" t="s">
        <v>33049</v>
      </c>
      <c r="D991" s="13" t="s">
        <v>33050</v>
      </c>
      <c r="E991" s="13" t="s">
        <v>33050</v>
      </c>
      <c r="F991" s="13" t="s">
        <v>33051</v>
      </c>
      <c r="G991" s="13" t="s">
        <v>33052</v>
      </c>
      <c r="H991" s="13" t="s">
        <v>31948</v>
      </c>
      <c r="I991" s="13" t="s">
        <v>33053</v>
      </c>
      <c r="J991" s="13" t="s">
        <v>106556</v>
      </c>
      <c r="K991" s="13" t="s">
        <v>33057</v>
      </c>
      <c r="L991" s="13" t="b">
        <v>0</v>
      </c>
      <c r="M991" s="13" t="s">
        <v>25</v>
      </c>
      <c r="N991" s="13" t="s">
        <v>33058</v>
      </c>
      <c r="O991" s="13" t="s">
        <v>33059</v>
      </c>
      <c r="P991" s="18"/>
      <c r="Q991" s="14">
        <v>42230</v>
      </c>
      <c r="R991" s="22"/>
      <c r="S991" s="15" t="s">
        <v>33060</v>
      </c>
    </row>
    <row r="992" spans="1:19" x14ac:dyDescent="0.25">
      <c r="A992" s="8" t="s">
        <v>33048</v>
      </c>
      <c r="B992" s="9" t="s">
        <v>132</v>
      </c>
      <c r="C992" s="9" t="s">
        <v>33049</v>
      </c>
      <c r="D992" s="9" t="s">
        <v>33050</v>
      </c>
      <c r="E992" s="9" t="s">
        <v>33050</v>
      </c>
      <c r="F992" s="9" t="s">
        <v>33051</v>
      </c>
      <c r="G992" s="9" t="s">
        <v>33052</v>
      </c>
      <c r="H992" s="9" t="s">
        <v>31948</v>
      </c>
      <c r="I992" s="9" t="s">
        <v>33053</v>
      </c>
      <c r="J992" s="9" t="s">
        <v>106556</v>
      </c>
      <c r="K992" s="9" t="s">
        <v>33054</v>
      </c>
      <c r="L992" s="9" t="b">
        <v>0</v>
      </c>
      <c r="M992" s="9" t="s">
        <v>25</v>
      </c>
      <c r="N992" s="9" t="s">
        <v>33055</v>
      </c>
      <c r="O992" s="9" t="s">
        <v>33056</v>
      </c>
      <c r="P992" s="17"/>
      <c r="Q992" s="10"/>
      <c r="R992" s="23"/>
      <c r="S992" s="11" t="s">
        <v>32</v>
      </c>
    </row>
    <row r="993" spans="1:19" x14ac:dyDescent="0.25">
      <c r="A993" s="8" t="s">
        <v>33048</v>
      </c>
      <c r="B993" s="9" t="s">
        <v>132</v>
      </c>
      <c r="C993" s="9" t="s">
        <v>33049</v>
      </c>
      <c r="D993" s="9" t="s">
        <v>33050</v>
      </c>
      <c r="E993" s="9" t="s">
        <v>33050</v>
      </c>
      <c r="F993" s="9" t="s">
        <v>33051</v>
      </c>
      <c r="G993" s="9" t="s">
        <v>33052</v>
      </c>
      <c r="H993" s="9" t="s">
        <v>31948</v>
      </c>
      <c r="I993" s="9" t="s">
        <v>33053</v>
      </c>
      <c r="J993" s="9" t="s">
        <v>106556</v>
      </c>
      <c r="K993" s="9" t="s">
        <v>33061</v>
      </c>
      <c r="L993" s="9" t="b">
        <v>0</v>
      </c>
      <c r="M993" s="9" t="s">
        <v>25</v>
      </c>
      <c r="N993" s="9" t="s">
        <v>33062</v>
      </c>
      <c r="O993" s="9" t="s">
        <v>33063</v>
      </c>
      <c r="P993" s="17"/>
      <c r="Q993" s="10"/>
      <c r="R993" s="23"/>
      <c r="S993" s="11" t="s">
        <v>32</v>
      </c>
    </row>
    <row r="994" spans="1:19" x14ac:dyDescent="0.25">
      <c r="A994" s="12" t="s">
        <v>33048</v>
      </c>
      <c r="B994" s="13" t="s">
        <v>132</v>
      </c>
      <c r="C994" s="13" t="s">
        <v>33049</v>
      </c>
      <c r="D994" s="13" t="s">
        <v>33050</v>
      </c>
      <c r="E994" s="13" t="s">
        <v>33050</v>
      </c>
      <c r="F994" s="13" t="s">
        <v>33051</v>
      </c>
      <c r="G994" s="13" t="s">
        <v>33052</v>
      </c>
      <c r="H994" s="13" t="s">
        <v>31948</v>
      </c>
      <c r="I994" s="13" t="s">
        <v>33053</v>
      </c>
      <c r="J994" s="13" t="s">
        <v>106556</v>
      </c>
      <c r="K994" s="13" t="s">
        <v>33064</v>
      </c>
      <c r="L994" s="13" t="b">
        <v>0</v>
      </c>
      <c r="M994" s="13" t="s">
        <v>25</v>
      </c>
      <c r="N994" s="13" t="s">
        <v>33065</v>
      </c>
      <c r="O994" s="13" t="s">
        <v>33066</v>
      </c>
      <c r="P994" s="18"/>
      <c r="Q994" s="14"/>
      <c r="R994" s="22"/>
      <c r="S994" s="15" t="s">
        <v>32</v>
      </c>
    </row>
    <row r="995" spans="1:19" x14ac:dyDescent="0.25">
      <c r="A995" s="8" t="s">
        <v>33048</v>
      </c>
      <c r="B995" s="9" t="s">
        <v>132</v>
      </c>
      <c r="C995" s="9" t="s">
        <v>33049</v>
      </c>
      <c r="D995" s="9" t="s">
        <v>33050</v>
      </c>
      <c r="E995" s="9" t="s">
        <v>33050</v>
      </c>
      <c r="F995" s="9" t="s">
        <v>33051</v>
      </c>
      <c r="G995" s="9" t="s">
        <v>33052</v>
      </c>
      <c r="H995" s="9" t="s">
        <v>31948</v>
      </c>
      <c r="I995" s="9" t="s">
        <v>33053</v>
      </c>
      <c r="J995" s="9" t="s">
        <v>106556</v>
      </c>
      <c r="K995" s="9" t="s">
        <v>15307</v>
      </c>
      <c r="L995" s="9" t="b">
        <v>0</v>
      </c>
      <c r="M995" s="9" t="s">
        <v>25</v>
      </c>
      <c r="N995" s="9" t="s">
        <v>15308</v>
      </c>
      <c r="O995" s="9" t="s">
        <v>15309</v>
      </c>
      <c r="P995" s="17"/>
      <c r="Q995" s="10"/>
      <c r="R995" s="23"/>
      <c r="S995" s="11" t="s">
        <v>32</v>
      </c>
    </row>
    <row r="996" spans="1:19" x14ac:dyDescent="0.25">
      <c r="A996" s="8" t="s">
        <v>33241</v>
      </c>
      <c r="B996" s="9" t="s">
        <v>38</v>
      </c>
      <c r="C996" s="9" t="s">
        <v>33242</v>
      </c>
      <c r="D996" s="9" t="s">
        <v>33243</v>
      </c>
      <c r="E996" s="9" t="s">
        <v>33243</v>
      </c>
      <c r="F996" s="9" t="s">
        <v>33244</v>
      </c>
      <c r="G996" s="9" t="s">
        <v>31635</v>
      </c>
      <c r="H996" s="9" t="s">
        <v>31388</v>
      </c>
      <c r="I996" s="9" t="s">
        <v>2569</v>
      </c>
      <c r="J996" s="9" t="s">
        <v>106556</v>
      </c>
      <c r="K996" s="9" t="s">
        <v>33245</v>
      </c>
      <c r="L996" s="9" t="b">
        <v>0</v>
      </c>
      <c r="M996" s="9" t="s">
        <v>25</v>
      </c>
      <c r="N996" s="9" t="s">
        <v>33246</v>
      </c>
      <c r="O996" s="9" t="s">
        <v>33247</v>
      </c>
      <c r="P996" s="17"/>
      <c r="Q996" s="10"/>
      <c r="R996" s="23"/>
      <c r="S996" s="11" t="s">
        <v>32</v>
      </c>
    </row>
    <row r="997" spans="1:19" x14ac:dyDescent="0.25">
      <c r="A997" s="12" t="s">
        <v>33241</v>
      </c>
      <c r="B997" s="13" t="s">
        <v>38</v>
      </c>
      <c r="C997" s="13" t="s">
        <v>33242</v>
      </c>
      <c r="D997" s="13" t="s">
        <v>33243</v>
      </c>
      <c r="E997" s="13" t="s">
        <v>33243</v>
      </c>
      <c r="F997" s="13" t="s">
        <v>33244</v>
      </c>
      <c r="G997" s="13" t="s">
        <v>31635</v>
      </c>
      <c r="H997" s="13" t="s">
        <v>31388</v>
      </c>
      <c r="I997" s="13" t="s">
        <v>2569</v>
      </c>
      <c r="J997" s="13" t="s">
        <v>106556</v>
      </c>
      <c r="K997" s="13" t="s">
        <v>33248</v>
      </c>
      <c r="L997" s="13" t="b">
        <v>0</v>
      </c>
      <c r="M997" s="13" t="s">
        <v>25</v>
      </c>
      <c r="N997" s="13" t="s">
        <v>33249</v>
      </c>
      <c r="O997" s="13" t="s">
        <v>33250</v>
      </c>
      <c r="P997" s="18"/>
      <c r="Q997" s="14"/>
      <c r="R997" s="22"/>
      <c r="S997" s="15" t="s">
        <v>32</v>
      </c>
    </row>
    <row r="998" spans="1:19" x14ac:dyDescent="0.25">
      <c r="A998" s="8" t="s">
        <v>33241</v>
      </c>
      <c r="B998" s="9" t="s">
        <v>38</v>
      </c>
      <c r="C998" s="9" t="s">
        <v>33242</v>
      </c>
      <c r="D998" s="9" t="s">
        <v>33243</v>
      </c>
      <c r="E998" s="9" t="s">
        <v>33243</v>
      </c>
      <c r="F998" s="9" t="s">
        <v>33244</v>
      </c>
      <c r="G998" s="9" t="s">
        <v>31635</v>
      </c>
      <c r="H998" s="9" t="s">
        <v>31388</v>
      </c>
      <c r="I998" s="9" t="s">
        <v>2569</v>
      </c>
      <c r="J998" s="9" t="s">
        <v>106556</v>
      </c>
      <c r="K998" s="9" t="s">
        <v>33251</v>
      </c>
      <c r="L998" s="9" t="b">
        <v>0</v>
      </c>
      <c r="M998" s="9" t="s">
        <v>25</v>
      </c>
      <c r="N998" s="9" t="s">
        <v>33252</v>
      </c>
      <c r="O998" s="9" t="s">
        <v>1511</v>
      </c>
      <c r="P998" s="17"/>
      <c r="Q998" s="10"/>
      <c r="R998" s="23"/>
      <c r="S998" s="11" t="s">
        <v>32</v>
      </c>
    </row>
    <row r="999" spans="1:19" x14ac:dyDescent="0.25">
      <c r="A999" s="12" t="s">
        <v>33241</v>
      </c>
      <c r="B999" s="13" t="s">
        <v>38</v>
      </c>
      <c r="C999" s="13" t="s">
        <v>33242</v>
      </c>
      <c r="D999" s="13" t="s">
        <v>33243</v>
      </c>
      <c r="E999" s="13" t="s">
        <v>33243</v>
      </c>
      <c r="F999" s="13" t="s">
        <v>33244</v>
      </c>
      <c r="G999" s="13" t="s">
        <v>31635</v>
      </c>
      <c r="H999" s="13" t="s">
        <v>31388</v>
      </c>
      <c r="I999" s="13" t="s">
        <v>2569</v>
      </c>
      <c r="J999" s="13" t="s">
        <v>106556</v>
      </c>
      <c r="K999" s="13" t="s">
        <v>33253</v>
      </c>
      <c r="L999" s="13" t="b">
        <v>0</v>
      </c>
      <c r="M999" s="13" t="s">
        <v>25</v>
      </c>
      <c r="N999" s="13" t="s">
        <v>33254</v>
      </c>
      <c r="O999" s="13" t="s">
        <v>33255</v>
      </c>
      <c r="P999" s="18"/>
      <c r="Q999" s="14"/>
      <c r="R999" s="22"/>
      <c r="S999" s="15" t="s">
        <v>8638</v>
      </c>
    </row>
    <row r="1000" spans="1:19" x14ac:dyDescent="0.25">
      <c r="A1000" s="8" t="s">
        <v>33241</v>
      </c>
      <c r="B1000" s="9" t="s">
        <v>38</v>
      </c>
      <c r="C1000" s="9" t="s">
        <v>33242</v>
      </c>
      <c r="D1000" s="9" t="s">
        <v>33243</v>
      </c>
      <c r="E1000" s="9" t="s">
        <v>33243</v>
      </c>
      <c r="F1000" s="9" t="s">
        <v>33244</v>
      </c>
      <c r="G1000" s="9" t="s">
        <v>31635</v>
      </c>
      <c r="H1000" s="9" t="s">
        <v>31388</v>
      </c>
      <c r="I1000" s="9" t="s">
        <v>2569</v>
      </c>
      <c r="J1000" s="9" t="s">
        <v>106556</v>
      </c>
      <c r="K1000" s="9" t="s">
        <v>3569</v>
      </c>
      <c r="L1000" s="9" t="b">
        <v>0</v>
      </c>
      <c r="M1000" s="9" t="s">
        <v>25</v>
      </c>
      <c r="N1000" s="9" t="s">
        <v>3570</v>
      </c>
      <c r="O1000" s="9" t="s">
        <v>3571</v>
      </c>
      <c r="P1000" s="17"/>
      <c r="Q1000" s="10"/>
      <c r="R1000" s="23"/>
      <c r="S1000" s="11" t="s">
        <v>32</v>
      </c>
    </row>
    <row r="1001" spans="1:19" x14ac:dyDescent="0.25">
      <c r="A1001" s="12" t="s">
        <v>33241</v>
      </c>
      <c r="B1001" s="13" t="s">
        <v>38</v>
      </c>
      <c r="C1001" s="13" t="s">
        <v>33242</v>
      </c>
      <c r="D1001" s="13" t="s">
        <v>33243</v>
      </c>
      <c r="E1001" s="13" t="s">
        <v>33243</v>
      </c>
      <c r="F1001" s="13" t="s">
        <v>33244</v>
      </c>
      <c r="G1001" s="13" t="s">
        <v>31635</v>
      </c>
      <c r="H1001" s="13" t="s">
        <v>31388</v>
      </c>
      <c r="I1001" s="13" t="s">
        <v>2569</v>
      </c>
      <c r="J1001" s="13" t="s">
        <v>106556</v>
      </c>
      <c r="K1001" s="13" t="s">
        <v>33256</v>
      </c>
      <c r="L1001" s="13" t="b">
        <v>0</v>
      </c>
      <c r="M1001" s="13" t="s">
        <v>25</v>
      </c>
      <c r="N1001" s="13" t="s">
        <v>33257</v>
      </c>
      <c r="O1001" s="13" t="s">
        <v>33258</v>
      </c>
      <c r="P1001" s="18"/>
      <c r="Q1001" s="14"/>
      <c r="R1001" s="22"/>
      <c r="S1001" s="15" t="s">
        <v>1767</v>
      </c>
    </row>
    <row r="1002" spans="1:19" x14ac:dyDescent="0.25">
      <c r="A1002" s="8" t="s">
        <v>33241</v>
      </c>
      <c r="B1002" s="9" t="s">
        <v>38</v>
      </c>
      <c r="C1002" s="9" t="s">
        <v>33242</v>
      </c>
      <c r="D1002" s="9" t="s">
        <v>33243</v>
      </c>
      <c r="E1002" s="9" t="s">
        <v>33243</v>
      </c>
      <c r="F1002" s="9" t="s">
        <v>33244</v>
      </c>
      <c r="G1002" s="9" t="s">
        <v>31635</v>
      </c>
      <c r="H1002" s="9" t="s">
        <v>31388</v>
      </c>
      <c r="I1002" s="9" t="s">
        <v>2569</v>
      </c>
      <c r="J1002" s="9" t="s">
        <v>106556</v>
      </c>
      <c r="K1002" s="9" t="s">
        <v>33259</v>
      </c>
      <c r="L1002" s="9" t="b">
        <v>0</v>
      </c>
      <c r="M1002" s="9" t="s">
        <v>25</v>
      </c>
      <c r="N1002" s="9" t="s">
        <v>33260</v>
      </c>
      <c r="O1002" s="9" t="s">
        <v>33261</v>
      </c>
      <c r="P1002" s="17"/>
      <c r="Q1002" s="10"/>
      <c r="R1002" s="23"/>
      <c r="S1002" s="11" t="s">
        <v>32</v>
      </c>
    </row>
    <row r="1003" spans="1:19" x14ac:dyDescent="0.25">
      <c r="A1003" s="12" t="s">
        <v>33241</v>
      </c>
      <c r="B1003" s="13" t="s">
        <v>38</v>
      </c>
      <c r="C1003" s="13" t="s">
        <v>33242</v>
      </c>
      <c r="D1003" s="13" t="s">
        <v>33243</v>
      </c>
      <c r="E1003" s="13" t="s">
        <v>33243</v>
      </c>
      <c r="F1003" s="13" t="s">
        <v>33244</v>
      </c>
      <c r="G1003" s="13" t="s">
        <v>31635</v>
      </c>
      <c r="H1003" s="13" t="s">
        <v>31388</v>
      </c>
      <c r="I1003" s="13" t="s">
        <v>2569</v>
      </c>
      <c r="J1003" s="13" t="s">
        <v>106556</v>
      </c>
      <c r="K1003" s="13" t="s">
        <v>33262</v>
      </c>
      <c r="L1003" s="13" t="b">
        <v>0</v>
      </c>
      <c r="M1003" s="13" t="s">
        <v>25</v>
      </c>
      <c r="N1003" s="13" t="s">
        <v>33263</v>
      </c>
      <c r="O1003" s="13" t="s">
        <v>33264</v>
      </c>
      <c r="P1003" s="18"/>
      <c r="Q1003" s="14"/>
      <c r="R1003" s="22"/>
      <c r="S1003" s="15" t="s">
        <v>32</v>
      </c>
    </row>
    <row r="1004" spans="1:19" x14ac:dyDescent="0.25">
      <c r="A1004" s="8" t="s">
        <v>33241</v>
      </c>
      <c r="B1004" s="9" t="s">
        <v>38</v>
      </c>
      <c r="C1004" s="9" t="s">
        <v>33242</v>
      </c>
      <c r="D1004" s="9" t="s">
        <v>33243</v>
      </c>
      <c r="E1004" s="9" t="s">
        <v>33243</v>
      </c>
      <c r="F1004" s="9" t="s">
        <v>33244</v>
      </c>
      <c r="G1004" s="9" t="s">
        <v>31635</v>
      </c>
      <c r="H1004" s="9" t="s">
        <v>31388</v>
      </c>
      <c r="I1004" s="9" t="s">
        <v>2569</v>
      </c>
      <c r="J1004" s="9" t="s">
        <v>106556</v>
      </c>
      <c r="K1004" s="9" t="s">
        <v>33265</v>
      </c>
      <c r="L1004" s="9" t="b">
        <v>0</v>
      </c>
      <c r="M1004" s="9" t="s">
        <v>25</v>
      </c>
      <c r="N1004" s="9" t="s">
        <v>33266</v>
      </c>
      <c r="O1004" s="9" t="s">
        <v>33267</v>
      </c>
      <c r="P1004" s="17"/>
      <c r="Q1004" s="10"/>
      <c r="R1004" s="23"/>
      <c r="S1004" s="11" t="s">
        <v>33268</v>
      </c>
    </row>
    <row r="1005" spans="1:19" x14ac:dyDescent="0.25">
      <c r="A1005" s="8" t="s">
        <v>53077</v>
      </c>
      <c r="B1005" s="9" t="s">
        <v>38</v>
      </c>
      <c r="C1005" s="9" t="s">
        <v>53078</v>
      </c>
      <c r="D1005" s="9" t="s">
        <v>53079</v>
      </c>
      <c r="E1005" s="9" t="s">
        <v>53079</v>
      </c>
      <c r="F1005" s="9" t="s">
        <v>53080</v>
      </c>
      <c r="G1005" s="9" t="s">
        <v>31635</v>
      </c>
      <c r="H1005" s="9" t="s">
        <v>31388</v>
      </c>
      <c r="I1005" s="9" t="s">
        <v>6552</v>
      </c>
      <c r="J1005" s="9" t="s">
        <v>106556</v>
      </c>
      <c r="K1005" s="9" t="s">
        <v>53087</v>
      </c>
      <c r="L1005" s="9" t="b">
        <v>0</v>
      </c>
      <c r="M1005" s="9" t="s">
        <v>25</v>
      </c>
      <c r="N1005" s="9" t="s">
        <v>53088</v>
      </c>
      <c r="O1005" s="9" t="s">
        <v>53089</v>
      </c>
      <c r="P1005" s="17"/>
      <c r="Q1005" s="10">
        <v>42439</v>
      </c>
      <c r="R1005" s="23"/>
      <c r="S1005" s="11" t="s">
        <v>53090</v>
      </c>
    </row>
    <row r="1006" spans="1:19" x14ac:dyDescent="0.25">
      <c r="A1006" s="12" t="s">
        <v>53077</v>
      </c>
      <c r="B1006" s="13" t="s">
        <v>38</v>
      </c>
      <c r="C1006" s="13" t="s">
        <v>53078</v>
      </c>
      <c r="D1006" s="13" t="s">
        <v>53079</v>
      </c>
      <c r="E1006" s="13" t="s">
        <v>53079</v>
      </c>
      <c r="F1006" s="13" t="s">
        <v>53080</v>
      </c>
      <c r="G1006" s="13" t="s">
        <v>31635</v>
      </c>
      <c r="H1006" s="13" t="s">
        <v>31388</v>
      </c>
      <c r="I1006" s="13" t="s">
        <v>6552</v>
      </c>
      <c r="J1006" s="13" t="s">
        <v>106556</v>
      </c>
      <c r="K1006" s="13" t="s">
        <v>53091</v>
      </c>
      <c r="L1006" s="13" t="b">
        <v>0</v>
      </c>
      <c r="M1006" s="13" t="s">
        <v>25</v>
      </c>
      <c r="N1006" s="13" t="s">
        <v>53092</v>
      </c>
      <c r="O1006" s="13" t="s">
        <v>53093</v>
      </c>
      <c r="P1006" s="18"/>
      <c r="Q1006" s="14">
        <v>42442</v>
      </c>
      <c r="R1006" s="22"/>
      <c r="S1006" s="15" t="s">
        <v>10823</v>
      </c>
    </row>
    <row r="1007" spans="1:19" x14ac:dyDescent="0.25">
      <c r="A1007" s="8" t="s">
        <v>53077</v>
      </c>
      <c r="B1007" s="9" t="s">
        <v>38</v>
      </c>
      <c r="C1007" s="9" t="s">
        <v>53078</v>
      </c>
      <c r="D1007" s="9" t="s">
        <v>53079</v>
      </c>
      <c r="E1007" s="9" t="s">
        <v>53079</v>
      </c>
      <c r="F1007" s="9" t="s">
        <v>53080</v>
      </c>
      <c r="G1007" s="9" t="s">
        <v>31635</v>
      </c>
      <c r="H1007" s="9" t="s">
        <v>31388</v>
      </c>
      <c r="I1007" s="9" t="s">
        <v>6552</v>
      </c>
      <c r="J1007" s="9" t="s">
        <v>106556</v>
      </c>
      <c r="K1007" s="9" t="s">
        <v>53081</v>
      </c>
      <c r="L1007" s="9" t="b">
        <v>0</v>
      </c>
      <c r="M1007" s="9" t="s">
        <v>25</v>
      </c>
      <c r="N1007" s="9" t="s">
        <v>53082</v>
      </c>
      <c r="O1007" s="9" t="s">
        <v>53083</v>
      </c>
      <c r="P1007" s="17"/>
      <c r="Q1007" s="10"/>
      <c r="R1007" s="23"/>
      <c r="S1007" s="11" t="s">
        <v>32</v>
      </c>
    </row>
    <row r="1008" spans="1:19" x14ac:dyDescent="0.25">
      <c r="A1008" s="12" t="s">
        <v>53077</v>
      </c>
      <c r="B1008" s="13" t="s">
        <v>38</v>
      </c>
      <c r="C1008" s="13" t="s">
        <v>53078</v>
      </c>
      <c r="D1008" s="13" t="s">
        <v>53079</v>
      </c>
      <c r="E1008" s="13" t="s">
        <v>53079</v>
      </c>
      <c r="F1008" s="13" t="s">
        <v>53080</v>
      </c>
      <c r="G1008" s="13" t="s">
        <v>31635</v>
      </c>
      <c r="H1008" s="13" t="s">
        <v>31388</v>
      </c>
      <c r="I1008" s="13" t="s">
        <v>6552</v>
      </c>
      <c r="J1008" s="13" t="s">
        <v>106556</v>
      </c>
      <c r="K1008" s="13" t="s">
        <v>53084</v>
      </c>
      <c r="L1008" s="13" t="b">
        <v>0</v>
      </c>
      <c r="M1008" s="13" t="s">
        <v>25</v>
      </c>
      <c r="N1008" s="13" t="s">
        <v>53085</v>
      </c>
      <c r="O1008" s="13" t="s">
        <v>53086</v>
      </c>
      <c r="P1008" s="18"/>
      <c r="Q1008" s="14"/>
      <c r="R1008" s="22"/>
      <c r="S1008" s="15" t="s">
        <v>32</v>
      </c>
    </row>
    <row r="1009" spans="1:19" x14ac:dyDescent="0.25">
      <c r="A1009" s="8" t="s">
        <v>53077</v>
      </c>
      <c r="B1009" s="9" t="s">
        <v>38</v>
      </c>
      <c r="C1009" s="9" t="s">
        <v>53078</v>
      </c>
      <c r="D1009" s="9" t="s">
        <v>53079</v>
      </c>
      <c r="E1009" s="9" t="s">
        <v>53079</v>
      </c>
      <c r="F1009" s="9" t="s">
        <v>53080</v>
      </c>
      <c r="G1009" s="9" t="s">
        <v>31635</v>
      </c>
      <c r="H1009" s="9" t="s">
        <v>31388</v>
      </c>
      <c r="I1009" s="9" t="s">
        <v>6552</v>
      </c>
      <c r="J1009" s="9" t="s">
        <v>106556</v>
      </c>
      <c r="K1009" s="9" t="s">
        <v>53094</v>
      </c>
      <c r="L1009" s="9" t="b">
        <v>0</v>
      </c>
      <c r="M1009" s="9" t="s">
        <v>25</v>
      </c>
      <c r="N1009" s="9" t="s">
        <v>53095</v>
      </c>
      <c r="O1009" s="9" t="s">
        <v>53096</v>
      </c>
      <c r="P1009" s="17"/>
      <c r="Q1009" s="10"/>
      <c r="R1009" s="23"/>
      <c r="S1009" s="11" t="s">
        <v>32</v>
      </c>
    </row>
    <row r="1010" spans="1:19" x14ac:dyDescent="0.25">
      <c r="A1010" s="12" t="s">
        <v>53138</v>
      </c>
      <c r="B1010" s="13" t="s">
        <v>99</v>
      </c>
      <c r="C1010" s="13" t="s">
        <v>53139</v>
      </c>
      <c r="D1010" s="13" t="s">
        <v>53140</v>
      </c>
      <c r="E1010" s="13" t="s">
        <v>53140</v>
      </c>
      <c r="F1010" s="13" t="s">
        <v>53141</v>
      </c>
      <c r="G1010" s="13" t="s">
        <v>38445</v>
      </c>
      <c r="H1010" s="13" t="s">
        <v>31388</v>
      </c>
      <c r="I1010" s="13" t="s">
        <v>24080</v>
      </c>
      <c r="J1010" s="13" t="s">
        <v>106556</v>
      </c>
      <c r="K1010" s="13" t="s">
        <v>53146</v>
      </c>
      <c r="L1010" s="13" t="b">
        <v>0</v>
      </c>
      <c r="M1010" s="13" t="s">
        <v>25</v>
      </c>
      <c r="N1010" s="13" t="s">
        <v>53147</v>
      </c>
      <c r="O1010" s="13" t="s">
        <v>53148</v>
      </c>
      <c r="P1010" s="18"/>
      <c r="Q1010" s="14">
        <v>38600</v>
      </c>
      <c r="R1010" s="22"/>
      <c r="S1010" s="15" t="s">
        <v>12086</v>
      </c>
    </row>
    <row r="1011" spans="1:19" x14ac:dyDescent="0.25">
      <c r="A1011" s="8" t="s">
        <v>53138</v>
      </c>
      <c r="B1011" s="9" t="s">
        <v>99</v>
      </c>
      <c r="C1011" s="9" t="s">
        <v>53139</v>
      </c>
      <c r="D1011" s="9" t="s">
        <v>53140</v>
      </c>
      <c r="E1011" s="9" t="s">
        <v>53140</v>
      </c>
      <c r="F1011" s="9" t="s">
        <v>53141</v>
      </c>
      <c r="G1011" s="9" t="s">
        <v>38445</v>
      </c>
      <c r="H1011" s="9" t="s">
        <v>31388</v>
      </c>
      <c r="I1011" s="9" t="s">
        <v>24080</v>
      </c>
      <c r="J1011" s="9" t="s">
        <v>106556</v>
      </c>
      <c r="K1011" s="9" t="s">
        <v>53142</v>
      </c>
      <c r="L1011" s="9" t="b">
        <v>0</v>
      </c>
      <c r="M1011" s="9" t="s">
        <v>25</v>
      </c>
      <c r="N1011" s="9" t="s">
        <v>53143</v>
      </c>
      <c r="O1011" s="9" t="s">
        <v>53144</v>
      </c>
      <c r="P1011" s="17"/>
      <c r="Q1011" s="10">
        <v>38652</v>
      </c>
      <c r="R1011" s="23"/>
      <c r="S1011" s="11" t="s">
        <v>53145</v>
      </c>
    </row>
    <row r="1012" spans="1:19" x14ac:dyDescent="0.25">
      <c r="A1012" s="8" t="s">
        <v>53138</v>
      </c>
      <c r="B1012" s="9" t="s">
        <v>99</v>
      </c>
      <c r="C1012" s="9" t="s">
        <v>53139</v>
      </c>
      <c r="D1012" s="9" t="s">
        <v>53140</v>
      </c>
      <c r="E1012" s="9" t="s">
        <v>53140</v>
      </c>
      <c r="F1012" s="9" t="s">
        <v>53141</v>
      </c>
      <c r="G1012" s="9" t="s">
        <v>38445</v>
      </c>
      <c r="H1012" s="9" t="s">
        <v>31388</v>
      </c>
      <c r="I1012" s="9" t="s">
        <v>24080</v>
      </c>
      <c r="J1012" s="9" t="s">
        <v>106556</v>
      </c>
      <c r="K1012" s="9" t="s">
        <v>53154</v>
      </c>
      <c r="L1012" s="9" t="b">
        <v>0</v>
      </c>
      <c r="M1012" s="9" t="s">
        <v>25</v>
      </c>
      <c r="N1012" s="9" t="s">
        <v>53155</v>
      </c>
      <c r="O1012" s="9" t="s">
        <v>53156</v>
      </c>
      <c r="P1012" s="17"/>
      <c r="Q1012" s="10">
        <v>42424</v>
      </c>
      <c r="R1012" s="23"/>
      <c r="S1012" s="11" t="s">
        <v>53157</v>
      </c>
    </row>
    <row r="1013" spans="1:19" x14ac:dyDescent="0.25">
      <c r="A1013" s="8" t="s">
        <v>53138</v>
      </c>
      <c r="B1013" s="9" t="s">
        <v>99</v>
      </c>
      <c r="C1013" s="9" t="s">
        <v>53139</v>
      </c>
      <c r="D1013" s="9" t="s">
        <v>53140</v>
      </c>
      <c r="E1013" s="9" t="s">
        <v>53140</v>
      </c>
      <c r="F1013" s="9" t="s">
        <v>53141</v>
      </c>
      <c r="G1013" s="9" t="s">
        <v>38445</v>
      </c>
      <c r="H1013" s="9" t="s">
        <v>31388</v>
      </c>
      <c r="I1013" s="9" t="s">
        <v>24080</v>
      </c>
      <c r="J1013" s="9" t="s">
        <v>106556</v>
      </c>
      <c r="K1013" s="9" t="s">
        <v>53149</v>
      </c>
      <c r="L1013" s="9" t="b">
        <v>0</v>
      </c>
      <c r="M1013" s="9" t="s">
        <v>25</v>
      </c>
      <c r="N1013" s="9" t="s">
        <v>26019</v>
      </c>
      <c r="O1013" s="9" t="s">
        <v>53150</v>
      </c>
      <c r="P1013" s="17"/>
      <c r="Q1013" s="10"/>
      <c r="R1013" s="23"/>
      <c r="S1013" s="11" t="s">
        <v>32</v>
      </c>
    </row>
    <row r="1014" spans="1:19" x14ac:dyDescent="0.25">
      <c r="A1014" s="12" t="s">
        <v>53138</v>
      </c>
      <c r="B1014" s="13" t="s">
        <v>99</v>
      </c>
      <c r="C1014" s="13" t="s">
        <v>53139</v>
      </c>
      <c r="D1014" s="13" t="s">
        <v>53140</v>
      </c>
      <c r="E1014" s="13" t="s">
        <v>53140</v>
      </c>
      <c r="F1014" s="13" t="s">
        <v>53141</v>
      </c>
      <c r="G1014" s="13" t="s">
        <v>38445</v>
      </c>
      <c r="H1014" s="13" t="s">
        <v>31388</v>
      </c>
      <c r="I1014" s="13" t="s">
        <v>24080</v>
      </c>
      <c r="J1014" s="13" t="s">
        <v>106556</v>
      </c>
      <c r="K1014" s="13" t="s">
        <v>53151</v>
      </c>
      <c r="L1014" s="13" t="b">
        <v>0</v>
      </c>
      <c r="M1014" s="13" t="s">
        <v>25</v>
      </c>
      <c r="N1014" s="13" t="s">
        <v>53152</v>
      </c>
      <c r="O1014" s="13" t="s">
        <v>53153</v>
      </c>
      <c r="P1014" s="18"/>
      <c r="Q1014" s="14"/>
      <c r="R1014" s="22"/>
      <c r="S1014" s="15" t="s">
        <v>32</v>
      </c>
    </row>
    <row r="1015" spans="1:19" x14ac:dyDescent="0.25">
      <c r="A1015" s="12" t="s">
        <v>45563</v>
      </c>
      <c r="B1015" s="13" t="s">
        <v>99</v>
      </c>
      <c r="C1015" s="13" t="s">
        <v>45564</v>
      </c>
      <c r="D1015" s="13" t="s">
        <v>45565</v>
      </c>
      <c r="E1015" s="13" t="s">
        <v>45565</v>
      </c>
      <c r="F1015" s="13" t="s">
        <v>45566</v>
      </c>
      <c r="G1015" s="13" t="s">
        <v>31635</v>
      </c>
      <c r="H1015" s="13" t="s">
        <v>31388</v>
      </c>
      <c r="I1015" s="13" t="s">
        <v>45567</v>
      </c>
      <c r="J1015" s="13" t="s">
        <v>106556</v>
      </c>
      <c r="K1015" s="13" t="s">
        <v>45571</v>
      </c>
      <c r="L1015" s="13" t="b">
        <v>0</v>
      </c>
      <c r="M1015" s="13" t="s">
        <v>25</v>
      </c>
      <c r="N1015" s="13" t="s">
        <v>45572</v>
      </c>
      <c r="O1015" s="13" t="s">
        <v>45573</v>
      </c>
      <c r="P1015" s="18"/>
      <c r="Q1015" s="14">
        <v>42437</v>
      </c>
      <c r="R1015" s="22"/>
      <c r="S1015" s="15" t="s">
        <v>45574</v>
      </c>
    </row>
    <row r="1016" spans="1:19" x14ac:dyDescent="0.25">
      <c r="A1016" s="8" t="s">
        <v>45563</v>
      </c>
      <c r="B1016" s="9" t="s">
        <v>99</v>
      </c>
      <c r="C1016" s="9" t="s">
        <v>45564</v>
      </c>
      <c r="D1016" s="9" t="s">
        <v>45565</v>
      </c>
      <c r="E1016" s="9" t="s">
        <v>45565</v>
      </c>
      <c r="F1016" s="9" t="s">
        <v>45566</v>
      </c>
      <c r="G1016" s="9" t="s">
        <v>31635</v>
      </c>
      <c r="H1016" s="9" t="s">
        <v>31388</v>
      </c>
      <c r="I1016" s="9" t="s">
        <v>45567</v>
      </c>
      <c r="J1016" s="9" t="s">
        <v>106556</v>
      </c>
      <c r="K1016" s="9" t="s">
        <v>45578</v>
      </c>
      <c r="L1016" s="9" t="b">
        <v>0</v>
      </c>
      <c r="M1016" s="9" t="s">
        <v>25</v>
      </c>
      <c r="N1016" s="9" t="s">
        <v>45579</v>
      </c>
      <c r="O1016" s="9" t="s">
        <v>45580</v>
      </c>
      <c r="P1016" s="17"/>
      <c r="Q1016" s="10">
        <v>42437</v>
      </c>
      <c r="R1016" s="23"/>
      <c r="S1016" s="11" t="s">
        <v>45581</v>
      </c>
    </row>
    <row r="1017" spans="1:19" x14ac:dyDescent="0.25">
      <c r="A1017" s="12" t="s">
        <v>45563</v>
      </c>
      <c r="B1017" s="13" t="s">
        <v>99</v>
      </c>
      <c r="C1017" s="13" t="s">
        <v>45564</v>
      </c>
      <c r="D1017" s="13" t="s">
        <v>45565</v>
      </c>
      <c r="E1017" s="13" t="s">
        <v>45565</v>
      </c>
      <c r="F1017" s="13" t="s">
        <v>45566</v>
      </c>
      <c r="G1017" s="13" t="s">
        <v>31635</v>
      </c>
      <c r="H1017" s="13" t="s">
        <v>31388</v>
      </c>
      <c r="I1017" s="13" t="s">
        <v>45567</v>
      </c>
      <c r="J1017" s="13" t="s">
        <v>106556</v>
      </c>
      <c r="K1017" s="13" t="s">
        <v>45568</v>
      </c>
      <c r="L1017" s="13" t="b">
        <v>0</v>
      </c>
      <c r="M1017" s="13" t="s">
        <v>25</v>
      </c>
      <c r="N1017" s="13" t="s">
        <v>45569</v>
      </c>
      <c r="O1017" s="13" t="s">
        <v>45570</v>
      </c>
      <c r="P1017" s="18"/>
      <c r="Q1017" s="14"/>
      <c r="R1017" s="22"/>
      <c r="S1017" s="15" t="s">
        <v>3233</v>
      </c>
    </row>
    <row r="1018" spans="1:19" x14ac:dyDescent="0.25">
      <c r="A1018" s="8" t="s">
        <v>45563</v>
      </c>
      <c r="B1018" s="9" t="s">
        <v>99</v>
      </c>
      <c r="C1018" s="9" t="s">
        <v>45564</v>
      </c>
      <c r="D1018" s="9" t="s">
        <v>45565</v>
      </c>
      <c r="E1018" s="9" t="s">
        <v>45565</v>
      </c>
      <c r="F1018" s="9" t="s">
        <v>45566</v>
      </c>
      <c r="G1018" s="9" t="s">
        <v>31635</v>
      </c>
      <c r="H1018" s="9" t="s">
        <v>31388</v>
      </c>
      <c r="I1018" s="9" t="s">
        <v>45567</v>
      </c>
      <c r="J1018" s="9" t="s">
        <v>106556</v>
      </c>
      <c r="K1018" s="9" t="s">
        <v>40492</v>
      </c>
      <c r="L1018" s="9" t="b">
        <v>0</v>
      </c>
      <c r="M1018" s="9" t="s">
        <v>25</v>
      </c>
      <c r="N1018" s="9" t="s">
        <v>40493</v>
      </c>
      <c r="O1018" s="9" t="s">
        <v>40494</v>
      </c>
      <c r="P1018" s="17"/>
      <c r="Q1018" s="10"/>
      <c r="R1018" s="23"/>
      <c r="S1018" s="11" t="s">
        <v>3233</v>
      </c>
    </row>
    <row r="1019" spans="1:19" x14ac:dyDescent="0.25">
      <c r="A1019" s="8" t="s">
        <v>45563</v>
      </c>
      <c r="B1019" s="9" t="s">
        <v>99</v>
      </c>
      <c r="C1019" s="9" t="s">
        <v>45564</v>
      </c>
      <c r="D1019" s="9" t="s">
        <v>45565</v>
      </c>
      <c r="E1019" s="9" t="s">
        <v>45565</v>
      </c>
      <c r="F1019" s="9" t="s">
        <v>45566</v>
      </c>
      <c r="G1019" s="9" t="s">
        <v>31635</v>
      </c>
      <c r="H1019" s="9" t="s">
        <v>31388</v>
      </c>
      <c r="I1019" s="9" t="s">
        <v>45567</v>
      </c>
      <c r="J1019" s="9" t="s">
        <v>106556</v>
      </c>
      <c r="K1019" s="9" t="s">
        <v>41112</v>
      </c>
      <c r="L1019" s="9" t="b">
        <v>0</v>
      </c>
      <c r="M1019" s="9" t="s">
        <v>25</v>
      </c>
      <c r="N1019" s="9" t="s">
        <v>41113</v>
      </c>
      <c r="O1019" s="9" t="s">
        <v>41114</v>
      </c>
      <c r="P1019" s="17"/>
      <c r="Q1019" s="10"/>
      <c r="R1019" s="23"/>
      <c r="S1019" s="11" t="s">
        <v>32</v>
      </c>
    </row>
    <row r="1020" spans="1:19" x14ac:dyDescent="0.25">
      <c r="A1020" s="12" t="s">
        <v>45563</v>
      </c>
      <c r="B1020" s="13" t="s">
        <v>99</v>
      </c>
      <c r="C1020" s="13" t="s">
        <v>45564</v>
      </c>
      <c r="D1020" s="13" t="s">
        <v>45565</v>
      </c>
      <c r="E1020" s="13" t="s">
        <v>45565</v>
      </c>
      <c r="F1020" s="13" t="s">
        <v>45566</v>
      </c>
      <c r="G1020" s="13" t="s">
        <v>31635</v>
      </c>
      <c r="H1020" s="13" t="s">
        <v>31388</v>
      </c>
      <c r="I1020" s="13" t="s">
        <v>45567</v>
      </c>
      <c r="J1020" s="13" t="s">
        <v>106556</v>
      </c>
      <c r="K1020" s="13" t="s">
        <v>45575</v>
      </c>
      <c r="L1020" s="13" t="b">
        <v>0</v>
      </c>
      <c r="M1020" s="13" t="s">
        <v>25</v>
      </c>
      <c r="N1020" s="13" t="s">
        <v>45576</v>
      </c>
      <c r="O1020" s="13" t="s">
        <v>45577</v>
      </c>
      <c r="P1020" s="18"/>
      <c r="Q1020" s="14"/>
      <c r="R1020" s="22"/>
      <c r="S1020" s="15" t="s">
        <v>3233</v>
      </c>
    </row>
    <row r="1021" spans="1:19" x14ac:dyDescent="0.25">
      <c r="A1021" s="8" t="s">
        <v>45533</v>
      </c>
      <c r="B1021" s="9" t="s">
        <v>38</v>
      </c>
      <c r="C1021" s="9" t="s">
        <v>45534</v>
      </c>
      <c r="D1021" s="9" t="s">
        <v>45535</v>
      </c>
      <c r="E1021" s="9" t="s">
        <v>45535</v>
      </c>
      <c r="F1021" s="9" t="s">
        <v>45536</v>
      </c>
      <c r="G1021" s="9" t="s">
        <v>31388</v>
      </c>
      <c r="H1021" s="9" t="s">
        <v>31948</v>
      </c>
      <c r="I1021" s="9" t="s">
        <v>2742</v>
      </c>
      <c r="J1021" s="9" t="s">
        <v>106556</v>
      </c>
      <c r="K1021" s="9" t="s">
        <v>45550</v>
      </c>
      <c r="L1021" s="9" t="b">
        <v>0</v>
      </c>
      <c r="M1021" s="9" t="s">
        <v>25</v>
      </c>
      <c r="N1021" s="9" t="s">
        <v>45551</v>
      </c>
      <c r="O1021" s="9" t="s">
        <v>45552</v>
      </c>
      <c r="P1021" s="17"/>
      <c r="Q1021" s="10">
        <v>42179</v>
      </c>
      <c r="R1021" s="23"/>
      <c r="S1021" s="11" t="s">
        <v>45553</v>
      </c>
    </row>
    <row r="1022" spans="1:19" x14ac:dyDescent="0.25">
      <c r="A1022" s="12" t="s">
        <v>45533</v>
      </c>
      <c r="B1022" s="13" t="s">
        <v>38</v>
      </c>
      <c r="C1022" s="13" t="s">
        <v>45534</v>
      </c>
      <c r="D1022" s="13" t="s">
        <v>45535</v>
      </c>
      <c r="E1022" s="13" t="s">
        <v>45535</v>
      </c>
      <c r="F1022" s="13" t="s">
        <v>45536</v>
      </c>
      <c r="G1022" s="13" t="s">
        <v>31388</v>
      </c>
      <c r="H1022" s="13" t="s">
        <v>31948</v>
      </c>
      <c r="I1022" s="13" t="s">
        <v>2742</v>
      </c>
      <c r="J1022" s="13" t="s">
        <v>106556</v>
      </c>
      <c r="K1022" s="13" t="s">
        <v>45540</v>
      </c>
      <c r="L1022" s="13" t="b">
        <v>0</v>
      </c>
      <c r="M1022" s="13" t="s">
        <v>25</v>
      </c>
      <c r="N1022" s="13" t="s">
        <v>45541</v>
      </c>
      <c r="O1022" s="13" t="s">
        <v>45542</v>
      </c>
      <c r="P1022" s="18"/>
      <c r="Q1022" s="14">
        <v>42181</v>
      </c>
      <c r="R1022" s="22"/>
      <c r="S1022" s="15" t="s">
        <v>21285</v>
      </c>
    </row>
    <row r="1023" spans="1:19" x14ac:dyDescent="0.25">
      <c r="A1023" s="8" t="s">
        <v>45533</v>
      </c>
      <c r="B1023" s="9" t="s">
        <v>38</v>
      </c>
      <c r="C1023" s="9" t="s">
        <v>45534</v>
      </c>
      <c r="D1023" s="9" t="s">
        <v>45535</v>
      </c>
      <c r="E1023" s="9" t="s">
        <v>45535</v>
      </c>
      <c r="F1023" s="9" t="s">
        <v>45536</v>
      </c>
      <c r="G1023" s="9" t="s">
        <v>31388</v>
      </c>
      <c r="H1023" s="9" t="s">
        <v>31948</v>
      </c>
      <c r="I1023" s="9" t="s">
        <v>2742</v>
      </c>
      <c r="J1023" s="9" t="s">
        <v>106556</v>
      </c>
      <c r="K1023" s="9" t="s">
        <v>45543</v>
      </c>
      <c r="L1023" s="9" t="b">
        <v>0</v>
      </c>
      <c r="M1023" s="9" t="s">
        <v>25</v>
      </c>
      <c r="N1023" s="9" t="s">
        <v>45544</v>
      </c>
      <c r="O1023" s="9" t="s">
        <v>45545</v>
      </c>
      <c r="P1023" s="17"/>
      <c r="Q1023" s="10">
        <v>42309</v>
      </c>
      <c r="R1023" s="23"/>
      <c r="S1023" s="11" t="s">
        <v>32</v>
      </c>
    </row>
    <row r="1024" spans="1:19" x14ac:dyDescent="0.25">
      <c r="A1024" s="12" t="s">
        <v>45533</v>
      </c>
      <c r="B1024" s="13" t="s">
        <v>38</v>
      </c>
      <c r="C1024" s="13" t="s">
        <v>45534</v>
      </c>
      <c r="D1024" s="13" t="s">
        <v>45535</v>
      </c>
      <c r="E1024" s="13" t="s">
        <v>45535</v>
      </c>
      <c r="F1024" s="13" t="s">
        <v>45536</v>
      </c>
      <c r="G1024" s="13" t="s">
        <v>31388</v>
      </c>
      <c r="H1024" s="13" t="s">
        <v>31948</v>
      </c>
      <c r="I1024" s="13" t="s">
        <v>2742</v>
      </c>
      <c r="J1024" s="13" t="s">
        <v>106556</v>
      </c>
      <c r="K1024" s="13" t="s">
        <v>45546</v>
      </c>
      <c r="L1024" s="13" t="b">
        <v>0</v>
      </c>
      <c r="M1024" s="13" t="s">
        <v>25</v>
      </c>
      <c r="N1024" s="13" t="s">
        <v>45547</v>
      </c>
      <c r="O1024" s="13" t="s">
        <v>45548</v>
      </c>
      <c r="P1024" s="18"/>
      <c r="Q1024" s="14">
        <v>42509</v>
      </c>
      <c r="R1024" s="22"/>
      <c r="S1024" s="15" t="s">
        <v>45549</v>
      </c>
    </row>
    <row r="1025" spans="1:19" x14ac:dyDescent="0.25">
      <c r="A1025" s="8" t="s">
        <v>45533</v>
      </c>
      <c r="B1025" s="9" t="s">
        <v>38</v>
      </c>
      <c r="C1025" s="9" t="s">
        <v>45534</v>
      </c>
      <c r="D1025" s="9" t="s">
        <v>45535</v>
      </c>
      <c r="E1025" s="9" t="s">
        <v>45535</v>
      </c>
      <c r="F1025" s="9" t="s">
        <v>45536</v>
      </c>
      <c r="G1025" s="9" t="s">
        <v>31388</v>
      </c>
      <c r="H1025" s="9" t="s">
        <v>31948</v>
      </c>
      <c r="I1025" s="9" t="s">
        <v>2742</v>
      </c>
      <c r="J1025" s="9" t="s">
        <v>106556</v>
      </c>
      <c r="K1025" s="9" t="s">
        <v>45537</v>
      </c>
      <c r="L1025" s="9" t="b">
        <v>1</v>
      </c>
      <c r="M1025" s="9" t="s">
        <v>25</v>
      </c>
      <c r="N1025" s="9" t="s">
        <v>45538</v>
      </c>
      <c r="O1025" s="9" t="s">
        <v>45539</v>
      </c>
      <c r="P1025" s="17"/>
      <c r="Q1025" s="10"/>
      <c r="R1025" s="23"/>
      <c r="S1025" s="11" t="s">
        <v>32</v>
      </c>
    </row>
    <row r="1026" spans="1:19" x14ac:dyDescent="0.25">
      <c r="A1026" s="12" t="s">
        <v>46638</v>
      </c>
      <c r="B1026" s="13" t="s">
        <v>38</v>
      </c>
      <c r="C1026" s="13" t="s">
        <v>46639</v>
      </c>
      <c r="D1026" s="13" t="s">
        <v>46640</v>
      </c>
      <c r="E1026" s="13" t="s">
        <v>46640</v>
      </c>
      <c r="F1026" s="13" t="s">
        <v>46641</v>
      </c>
      <c r="G1026" s="13" t="s">
        <v>31388</v>
      </c>
      <c r="H1026" s="13" t="s">
        <v>31948</v>
      </c>
      <c r="I1026" s="13" t="s">
        <v>46642</v>
      </c>
      <c r="J1026" s="13" t="s">
        <v>106556</v>
      </c>
      <c r="K1026" s="13" t="s">
        <v>46665</v>
      </c>
      <c r="L1026" s="13" t="b">
        <v>0</v>
      </c>
      <c r="M1026" s="13" t="s">
        <v>25</v>
      </c>
      <c r="N1026" s="13" t="s">
        <v>46666</v>
      </c>
      <c r="O1026" s="13" t="s">
        <v>46667</v>
      </c>
      <c r="P1026" s="18"/>
      <c r="Q1026" s="14">
        <v>40914</v>
      </c>
      <c r="R1026" s="22"/>
      <c r="S1026" s="15" t="s">
        <v>32</v>
      </c>
    </row>
    <row r="1027" spans="1:19" x14ac:dyDescent="0.25">
      <c r="A1027" s="8" t="s">
        <v>46638</v>
      </c>
      <c r="B1027" s="9" t="s">
        <v>38</v>
      </c>
      <c r="C1027" s="9" t="s">
        <v>46639</v>
      </c>
      <c r="D1027" s="9" t="s">
        <v>46640</v>
      </c>
      <c r="E1027" s="9" t="s">
        <v>46640</v>
      </c>
      <c r="F1027" s="9" t="s">
        <v>46641</v>
      </c>
      <c r="G1027" s="9" t="s">
        <v>31388</v>
      </c>
      <c r="H1027" s="9" t="s">
        <v>31948</v>
      </c>
      <c r="I1027" s="9" t="s">
        <v>46642</v>
      </c>
      <c r="J1027" s="9" t="s">
        <v>106556</v>
      </c>
      <c r="K1027" s="9" t="s">
        <v>46668</v>
      </c>
      <c r="L1027" s="9" t="b">
        <v>0</v>
      </c>
      <c r="M1027" s="9" t="s">
        <v>25</v>
      </c>
      <c r="N1027" s="9" t="s">
        <v>46669</v>
      </c>
      <c r="O1027" s="9" t="s">
        <v>46670</v>
      </c>
      <c r="P1027" s="17"/>
      <c r="Q1027" s="10">
        <v>42148</v>
      </c>
      <c r="R1027" s="23"/>
      <c r="S1027" s="11" t="s">
        <v>46671</v>
      </c>
    </row>
    <row r="1028" spans="1:19" x14ac:dyDescent="0.25">
      <c r="A1028" s="12" t="s">
        <v>46638</v>
      </c>
      <c r="B1028" s="13" t="s">
        <v>38</v>
      </c>
      <c r="C1028" s="13" t="s">
        <v>46639</v>
      </c>
      <c r="D1028" s="13" t="s">
        <v>46640</v>
      </c>
      <c r="E1028" s="13" t="s">
        <v>46640</v>
      </c>
      <c r="F1028" s="13" t="s">
        <v>46641</v>
      </c>
      <c r="G1028" s="13" t="s">
        <v>31388</v>
      </c>
      <c r="H1028" s="13" t="s">
        <v>31948</v>
      </c>
      <c r="I1028" s="13" t="s">
        <v>46642</v>
      </c>
      <c r="J1028" s="13" t="s">
        <v>106556</v>
      </c>
      <c r="K1028" s="13" t="s">
        <v>46651</v>
      </c>
      <c r="L1028" s="13" t="b">
        <v>0</v>
      </c>
      <c r="M1028" s="13" t="s">
        <v>25</v>
      </c>
      <c r="N1028" s="13" t="s">
        <v>46652</v>
      </c>
      <c r="O1028" s="13" t="s">
        <v>46653</v>
      </c>
      <c r="P1028" s="18"/>
      <c r="Q1028" s="14">
        <v>42167</v>
      </c>
      <c r="R1028" s="22"/>
      <c r="S1028" s="15" t="s">
        <v>32</v>
      </c>
    </row>
    <row r="1029" spans="1:19" x14ac:dyDescent="0.25">
      <c r="A1029" s="8" t="s">
        <v>46638</v>
      </c>
      <c r="B1029" s="9" t="s">
        <v>38</v>
      </c>
      <c r="C1029" s="9" t="s">
        <v>46639</v>
      </c>
      <c r="D1029" s="9" t="s">
        <v>46640</v>
      </c>
      <c r="E1029" s="9" t="s">
        <v>46640</v>
      </c>
      <c r="F1029" s="9" t="s">
        <v>46641</v>
      </c>
      <c r="G1029" s="9" t="s">
        <v>31388</v>
      </c>
      <c r="H1029" s="9" t="s">
        <v>31948</v>
      </c>
      <c r="I1029" s="9" t="s">
        <v>46642</v>
      </c>
      <c r="J1029" s="9" t="s">
        <v>106556</v>
      </c>
      <c r="K1029" s="9" t="s">
        <v>46643</v>
      </c>
      <c r="L1029" s="9" t="b">
        <v>1</v>
      </c>
      <c r="M1029" s="9" t="s">
        <v>25</v>
      </c>
      <c r="N1029" s="9" t="s">
        <v>19299</v>
      </c>
      <c r="O1029" s="9" t="s">
        <v>19300</v>
      </c>
      <c r="P1029" s="17"/>
      <c r="Q1029" s="10"/>
      <c r="R1029" s="23"/>
      <c r="S1029" s="11" t="s">
        <v>32</v>
      </c>
    </row>
    <row r="1030" spans="1:19" x14ac:dyDescent="0.25">
      <c r="A1030" s="12" t="s">
        <v>46638</v>
      </c>
      <c r="B1030" s="13" t="s">
        <v>38</v>
      </c>
      <c r="C1030" s="13" t="s">
        <v>46639</v>
      </c>
      <c r="D1030" s="13" t="s">
        <v>46640</v>
      </c>
      <c r="E1030" s="13" t="s">
        <v>46640</v>
      </c>
      <c r="F1030" s="13" t="s">
        <v>46641</v>
      </c>
      <c r="G1030" s="13" t="s">
        <v>31388</v>
      </c>
      <c r="H1030" s="13" t="s">
        <v>31948</v>
      </c>
      <c r="I1030" s="13" t="s">
        <v>46642</v>
      </c>
      <c r="J1030" s="13" t="s">
        <v>106556</v>
      </c>
      <c r="K1030" s="13" t="s">
        <v>46644</v>
      </c>
      <c r="L1030" s="13" t="b">
        <v>0</v>
      </c>
      <c r="M1030" s="13" t="s">
        <v>25</v>
      </c>
      <c r="N1030" s="13" t="s">
        <v>46645</v>
      </c>
      <c r="O1030" s="13" t="s">
        <v>46646</v>
      </c>
      <c r="P1030" s="18"/>
      <c r="Q1030" s="14"/>
      <c r="R1030" s="22"/>
      <c r="S1030" s="15" t="s">
        <v>32</v>
      </c>
    </row>
    <row r="1031" spans="1:19" x14ac:dyDescent="0.25">
      <c r="A1031" s="8" t="s">
        <v>46638</v>
      </c>
      <c r="B1031" s="9" t="s">
        <v>38</v>
      </c>
      <c r="C1031" s="9" t="s">
        <v>46639</v>
      </c>
      <c r="D1031" s="9" t="s">
        <v>46640</v>
      </c>
      <c r="E1031" s="9" t="s">
        <v>46640</v>
      </c>
      <c r="F1031" s="9" t="s">
        <v>46641</v>
      </c>
      <c r="G1031" s="9" t="s">
        <v>31388</v>
      </c>
      <c r="H1031" s="9" t="s">
        <v>31948</v>
      </c>
      <c r="I1031" s="9" t="s">
        <v>46642</v>
      </c>
      <c r="J1031" s="9" t="s">
        <v>106556</v>
      </c>
      <c r="K1031" s="9" t="s">
        <v>46647</v>
      </c>
      <c r="L1031" s="9" t="b">
        <v>0</v>
      </c>
      <c r="M1031" s="9" t="s">
        <v>25</v>
      </c>
      <c r="N1031" s="9" t="s">
        <v>46648</v>
      </c>
      <c r="O1031" s="9" t="s">
        <v>46649</v>
      </c>
      <c r="P1031" s="17"/>
      <c r="Q1031" s="10"/>
      <c r="R1031" s="23"/>
      <c r="S1031" s="11" t="s">
        <v>46650</v>
      </c>
    </row>
    <row r="1032" spans="1:19" x14ac:dyDescent="0.25">
      <c r="A1032" s="8" t="s">
        <v>46638</v>
      </c>
      <c r="B1032" s="9" t="s">
        <v>38</v>
      </c>
      <c r="C1032" s="9" t="s">
        <v>46639</v>
      </c>
      <c r="D1032" s="9" t="s">
        <v>46640</v>
      </c>
      <c r="E1032" s="9" t="s">
        <v>46640</v>
      </c>
      <c r="F1032" s="9" t="s">
        <v>46641</v>
      </c>
      <c r="G1032" s="9" t="s">
        <v>31388</v>
      </c>
      <c r="H1032" s="9" t="s">
        <v>31948</v>
      </c>
      <c r="I1032" s="9" t="s">
        <v>46642</v>
      </c>
      <c r="J1032" s="9" t="s">
        <v>106556</v>
      </c>
      <c r="K1032" s="9" t="s">
        <v>46654</v>
      </c>
      <c r="L1032" s="9" t="b">
        <v>0</v>
      </c>
      <c r="M1032" s="9" t="s">
        <v>25</v>
      </c>
      <c r="N1032" s="9" t="s">
        <v>46655</v>
      </c>
      <c r="O1032" s="9" t="s">
        <v>46656</v>
      </c>
      <c r="P1032" s="17"/>
      <c r="Q1032" s="10"/>
      <c r="R1032" s="23"/>
      <c r="S1032" s="11" t="s">
        <v>32</v>
      </c>
    </row>
    <row r="1033" spans="1:19" x14ac:dyDescent="0.25">
      <c r="A1033" s="12" t="s">
        <v>46638</v>
      </c>
      <c r="B1033" s="13" t="s">
        <v>38</v>
      </c>
      <c r="C1033" s="13" t="s">
        <v>46639</v>
      </c>
      <c r="D1033" s="13" t="s">
        <v>46640</v>
      </c>
      <c r="E1033" s="13" t="s">
        <v>46640</v>
      </c>
      <c r="F1033" s="13" t="s">
        <v>46641</v>
      </c>
      <c r="G1033" s="13" t="s">
        <v>31388</v>
      </c>
      <c r="H1033" s="13" t="s">
        <v>31948</v>
      </c>
      <c r="I1033" s="13" t="s">
        <v>46642</v>
      </c>
      <c r="J1033" s="13" t="s">
        <v>106556</v>
      </c>
      <c r="K1033" s="13" t="s">
        <v>46657</v>
      </c>
      <c r="L1033" s="13" t="b">
        <v>0</v>
      </c>
      <c r="M1033" s="13" t="s">
        <v>25</v>
      </c>
      <c r="N1033" s="13" t="s">
        <v>46658</v>
      </c>
      <c r="O1033" s="13" t="s">
        <v>46659</v>
      </c>
      <c r="P1033" s="18"/>
      <c r="Q1033" s="14"/>
      <c r="R1033" s="22"/>
      <c r="S1033" s="15" t="s">
        <v>46660</v>
      </c>
    </row>
    <row r="1034" spans="1:19" x14ac:dyDescent="0.25">
      <c r="A1034" s="8" t="s">
        <v>46638</v>
      </c>
      <c r="B1034" s="9" t="s">
        <v>38</v>
      </c>
      <c r="C1034" s="9" t="s">
        <v>46639</v>
      </c>
      <c r="D1034" s="9" t="s">
        <v>46640</v>
      </c>
      <c r="E1034" s="9" t="s">
        <v>46640</v>
      </c>
      <c r="F1034" s="9" t="s">
        <v>46641</v>
      </c>
      <c r="G1034" s="9" t="s">
        <v>31388</v>
      </c>
      <c r="H1034" s="9" t="s">
        <v>31948</v>
      </c>
      <c r="I1034" s="9" t="s">
        <v>46642</v>
      </c>
      <c r="J1034" s="9" t="s">
        <v>106556</v>
      </c>
      <c r="K1034" s="9" t="s">
        <v>46661</v>
      </c>
      <c r="L1034" s="9" t="b">
        <v>0</v>
      </c>
      <c r="M1034" s="9" t="s">
        <v>25</v>
      </c>
      <c r="N1034" s="9" t="s">
        <v>46662</v>
      </c>
      <c r="O1034" s="9" t="s">
        <v>46663</v>
      </c>
      <c r="P1034" s="17"/>
      <c r="Q1034" s="10"/>
      <c r="R1034" s="23"/>
      <c r="S1034" s="11" t="s">
        <v>46664</v>
      </c>
    </row>
    <row r="1035" spans="1:19" x14ac:dyDescent="0.25">
      <c r="A1035" s="8" t="s">
        <v>47145</v>
      </c>
      <c r="B1035" s="9" t="s">
        <v>38</v>
      </c>
      <c r="C1035" s="9" t="s">
        <v>47146</v>
      </c>
      <c r="D1035" s="9" t="s">
        <v>47147</v>
      </c>
      <c r="E1035" s="9" t="s">
        <v>47147</v>
      </c>
      <c r="F1035" s="9" t="s">
        <v>47148</v>
      </c>
      <c r="G1035" s="9" t="s">
        <v>31388</v>
      </c>
      <c r="H1035" s="9" t="s">
        <v>31948</v>
      </c>
      <c r="I1035" s="9" t="s">
        <v>31046</v>
      </c>
      <c r="J1035" s="9" t="s">
        <v>106556</v>
      </c>
      <c r="K1035" s="9" t="s">
        <v>47149</v>
      </c>
      <c r="L1035" s="9" t="b">
        <v>0</v>
      </c>
      <c r="M1035" s="9" t="s">
        <v>25</v>
      </c>
      <c r="N1035" s="9" t="s">
        <v>1602</v>
      </c>
      <c r="O1035" s="9" t="s">
        <v>47150</v>
      </c>
      <c r="P1035" s="17"/>
      <c r="Q1035" s="10"/>
      <c r="R1035" s="23"/>
      <c r="S1035" s="11" t="s">
        <v>32</v>
      </c>
    </row>
    <row r="1036" spans="1:19" x14ac:dyDescent="0.25">
      <c r="A1036" s="8" t="s">
        <v>43210</v>
      </c>
      <c r="B1036" s="9" t="s">
        <v>99</v>
      </c>
      <c r="C1036" s="9" t="s">
        <v>43211</v>
      </c>
      <c r="D1036" s="9" t="s">
        <v>43212</v>
      </c>
      <c r="E1036" s="9" t="s">
        <v>43212</v>
      </c>
      <c r="F1036" s="9" t="s">
        <v>43213</v>
      </c>
      <c r="G1036" s="9" t="s">
        <v>31635</v>
      </c>
      <c r="H1036" s="9" t="s">
        <v>31388</v>
      </c>
      <c r="I1036" s="9" t="s">
        <v>17766</v>
      </c>
      <c r="J1036" s="9" t="s">
        <v>106556</v>
      </c>
      <c r="K1036" s="9" t="s">
        <v>43225</v>
      </c>
      <c r="L1036" s="9" t="b">
        <v>0</v>
      </c>
      <c r="M1036" s="9" t="s">
        <v>25</v>
      </c>
      <c r="N1036" s="9" t="s">
        <v>43226</v>
      </c>
      <c r="O1036" s="9" t="s">
        <v>43227</v>
      </c>
      <c r="P1036" s="17"/>
      <c r="Q1036" s="10">
        <v>42412</v>
      </c>
      <c r="R1036" s="23"/>
      <c r="S1036" s="11" t="s">
        <v>43228</v>
      </c>
    </row>
    <row r="1037" spans="1:19" x14ac:dyDescent="0.25">
      <c r="A1037" s="8" t="s">
        <v>43210</v>
      </c>
      <c r="B1037" s="9" t="s">
        <v>99</v>
      </c>
      <c r="C1037" s="9" t="s">
        <v>43211</v>
      </c>
      <c r="D1037" s="9" t="s">
        <v>43212</v>
      </c>
      <c r="E1037" s="9" t="s">
        <v>43212</v>
      </c>
      <c r="F1037" s="9" t="s">
        <v>43213</v>
      </c>
      <c r="G1037" s="9" t="s">
        <v>31635</v>
      </c>
      <c r="H1037" s="9" t="s">
        <v>31388</v>
      </c>
      <c r="I1037" s="9" t="s">
        <v>17766</v>
      </c>
      <c r="J1037" s="9" t="s">
        <v>106556</v>
      </c>
      <c r="K1037" s="9" t="s">
        <v>43238</v>
      </c>
      <c r="L1037" s="9" t="b">
        <v>0</v>
      </c>
      <c r="M1037" s="9" t="s">
        <v>25</v>
      </c>
      <c r="N1037" s="9" t="s">
        <v>43239</v>
      </c>
      <c r="O1037" s="9" t="s">
        <v>43240</v>
      </c>
      <c r="P1037" s="17"/>
      <c r="Q1037" s="10">
        <v>42412</v>
      </c>
      <c r="R1037" s="23"/>
      <c r="S1037" s="11" t="s">
        <v>32</v>
      </c>
    </row>
    <row r="1038" spans="1:19" x14ac:dyDescent="0.25">
      <c r="A1038" s="12" t="s">
        <v>43210</v>
      </c>
      <c r="B1038" s="13" t="s">
        <v>99</v>
      </c>
      <c r="C1038" s="13" t="s">
        <v>43211</v>
      </c>
      <c r="D1038" s="13" t="s">
        <v>43212</v>
      </c>
      <c r="E1038" s="13" t="s">
        <v>43212</v>
      </c>
      <c r="F1038" s="13" t="s">
        <v>43213</v>
      </c>
      <c r="G1038" s="13" t="s">
        <v>31635</v>
      </c>
      <c r="H1038" s="13" t="s">
        <v>31388</v>
      </c>
      <c r="I1038" s="13" t="s">
        <v>17766</v>
      </c>
      <c r="J1038" s="13" t="s">
        <v>106556</v>
      </c>
      <c r="K1038" s="13" t="s">
        <v>43234</v>
      </c>
      <c r="L1038" s="13" t="b">
        <v>0</v>
      </c>
      <c r="M1038" s="13" t="s">
        <v>25</v>
      </c>
      <c r="N1038" s="13" t="s">
        <v>43235</v>
      </c>
      <c r="O1038" s="13" t="s">
        <v>43236</v>
      </c>
      <c r="P1038" s="18"/>
      <c r="Q1038" s="14">
        <v>42415</v>
      </c>
      <c r="R1038" s="22"/>
      <c r="S1038" s="15" t="s">
        <v>43237</v>
      </c>
    </row>
    <row r="1039" spans="1:19" x14ac:dyDescent="0.25">
      <c r="A1039" s="12" t="s">
        <v>43210</v>
      </c>
      <c r="B1039" s="13" t="s">
        <v>99</v>
      </c>
      <c r="C1039" s="13" t="s">
        <v>43211</v>
      </c>
      <c r="D1039" s="13" t="s">
        <v>43212</v>
      </c>
      <c r="E1039" s="13" t="s">
        <v>43212</v>
      </c>
      <c r="F1039" s="13" t="s">
        <v>43213</v>
      </c>
      <c r="G1039" s="13" t="s">
        <v>31635</v>
      </c>
      <c r="H1039" s="13" t="s">
        <v>31388</v>
      </c>
      <c r="I1039" s="13" t="s">
        <v>17766</v>
      </c>
      <c r="J1039" s="13" t="s">
        <v>106556</v>
      </c>
      <c r="K1039" s="13" t="s">
        <v>43221</v>
      </c>
      <c r="L1039" s="13" t="b">
        <v>0</v>
      </c>
      <c r="M1039" s="13" t="s">
        <v>25</v>
      </c>
      <c r="N1039" s="13" t="s">
        <v>43222</v>
      </c>
      <c r="O1039" s="13" t="s">
        <v>43223</v>
      </c>
      <c r="P1039" s="18"/>
      <c r="Q1039" s="14">
        <v>42481</v>
      </c>
      <c r="R1039" s="22"/>
      <c r="S1039" s="15" t="s">
        <v>43224</v>
      </c>
    </row>
    <row r="1040" spans="1:19" x14ac:dyDescent="0.25">
      <c r="A1040" s="12" t="s">
        <v>43210</v>
      </c>
      <c r="B1040" s="13" t="s">
        <v>99</v>
      </c>
      <c r="C1040" s="13" t="s">
        <v>43211</v>
      </c>
      <c r="D1040" s="13" t="s">
        <v>43212</v>
      </c>
      <c r="E1040" s="13" t="s">
        <v>43212</v>
      </c>
      <c r="F1040" s="13" t="s">
        <v>43213</v>
      </c>
      <c r="G1040" s="13" t="s">
        <v>31635</v>
      </c>
      <c r="H1040" s="13" t="s">
        <v>31388</v>
      </c>
      <c r="I1040" s="13" t="s">
        <v>17766</v>
      </c>
      <c r="J1040" s="13" t="s">
        <v>106556</v>
      </c>
      <c r="K1040" s="13" t="s">
        <v>43214</v>
      </c>
      <c r="L1040" s="13" t="b">
        <v>0</v>
      </c>
      <c r="M1040" s="13" t="s">
        <v>25</v>
      </c>
      <c r="N1040" s="13" t="s">
        <v>43215</v>
      </c>
      <c r="O1040" s="13" t="s">
        <v>43216</v>
      </c>
      <c r="P1040" s="18"/>
      <c r="Q1040" s="14">
        <v>42559</v>
      </c>
      <c r="R1040" s="22"/>
      <c r="S1040" s="15" t="s">
        <v>32</v>
      </c>
    </row>
    <row r="1041" spans="1:19" x14ac:dyDescent="0.25">
      <c r="A1041" s="8" t="s">
        <v>43210</v>
      </c>
      <c r="B1041" s="9" t="s">
        <v>99</v>
      </c>
      <c r="C1041" s="9" t="s">
        <v>43211</v>
      </c>
      <c r="D1041" s="9" t="s">
        <v>43212</v>
      </c>
      <c r="E1041" s="9" t="s">
        <v>43212</v>
      </c>
      <c r="F1041" s="9" t="s">
        <v>43213</v>
      </c>
      <c r="G1041" s="9" t="s">
        <v>31635</v>
      </c>
      <c r="H1041" s="9" t="s">
        <v>31388</v>
      </c>
      <c r="I1041" s="9" t="s">
        <v>17766</v>
      </c>
      <c r="J1041" s="9" t="s">
        <v>106556</v>
      </c>
      <c r="K1041" s="9" t="s">
        <v>43217</v>
      </c>
      <c r="L1041" s="9" t="b">
        <v>0</v>
      </c>
      <c r="M1041" s="9" t="s">
        <v>25</v>
      </c>
      <c r="N1041" s="9" t="s">
        <v>43218</v>
      </c>
      <c r="O1041" s="9" t="s">
        <v>43219</v>
      </c>
      <c r="P1041" s="17"/>
      <c r="Q1041" s="10">
        <v>42559</v>
      </c>
      <c r="R1041" s="23"/>
      <c r="S1041" s="11" t="s">
        <v>43220</v>
      </c>
    </row>
    <row r="1042" spans="1:19" x14ac:dyDescent="0.25">
      <c r="A1042" s="12" t="s">
        <v>43210</v>
      </c>
      <c r="B1042" s="13" t="s">
        <v>99</v>
      </c>
      <c r="C1042" s="13" t="s">
        <v>43211</v>
      </c>
      <c r="D1042" s="13" t="s">
        <v>43212</v>
      </c>
      <c r="E1042" s="13" t="s">
        <v>43212</v>
      </c>
      <c r="F1042" s="13" t="s">
        <v>43213</v>
      </c>
      <c r="G1042" s="13" t="s">
        <v>31635</v>
      </c>
      <c r="H1042" s="13" t="s">
        <v>31388</v>
      </c>
      <c r="I1042" s="13" t="s">
        <v>17766</v>
      </c>
      <c r="J1042" s="13" t="s">
        <v>106556</v>
      </c>
      <c r="K1042" s="13" t="s">
        <v>43229</v>
      </c>
      <c r="L1042" s="13" t="b">
        <v>0</v>
      </c>
      <c r="M1042" s="13" t="s">
        <v>25</v>
      </c>
      <c r="N1042" s="13" t="s">
        <v>43230</v>
      </c>
      <c r="O1042" s="13" t="s">
        <v>36378</v>
      </c>
      <c r="P1042" s="18"/>
      <c r="Q1042" s="14"/>
      <c r="R1042" s="22"/>
      <c r="S1042" s="15" t="s">
        <v>32</v>
      </c>
    </row>
    <row r="1043" spans="1:19" x14ac:dyDescent="0.25">
      <c r="A1043" s="8" t="s">
        <v>43210</v>
      </c>
      <c r="B1043" s="9" t="s">
        <v>99</v>
      </c>
      <c r="C1043" s="9" t="s">
        <v>43211</v>
      </c>
      <c r="D1043" s="9" t="s">
        <v>43212</v>
      </c>
      <c r="E1043" s="9" t="s">
        <v>43212</v>
      </c>
      <c r="F1043" s="9" t="s">
        <v>43213</v>
      </c>
      <c r="G1043" s="9" t="s">
        <v>31635</v>
      </c>
      <c r="H1043" s="9" t="s">
        <v>31388</v>
      </c>
      <c r="I1043" s="9" t="s">
        <v>17766</v>
      </c>
      <c r="J1043" s="9" t="s">
        <v>106556</v>
      </c>
      <c r="K1043" s="9" t="s">
        <v>43231</v>
      </c>
      <c r="L1043" s="9" t="b">
        <v>0</v>
      </c>
      <c r="M1043" s="9" t="s">
        <v>25</v>
      </c>
      <c r="N1043" s="9" t="s">
        <v>43232</v>
      </c>
      <c r="O1043" s="9" t="s">
        <v>43233</v>
      </c>
      <c r="P1043" s="17"/>
      <c r="Q1043" s="10"/>
      <c r="R1043" s="23"/>
      <c r="S1043" s="11" t="s">
        <v>32</v>
      </c>
    </row>
    <row r="1044" spans="1:19" x14ac:dyDescent="0.25">
      <c r="A1044" s="12" t="s">
        <v>43210</v>
      </c>
      <c r="B1044" s="13" t="s">
        <v>99</v>
      </c>
      <c r="C1044" s="13" t="s">
        <v>43211</v>
      </c>
      <c r="D1044" s="13" t="s">
        <v>43212</v>
      </c>
      <c r="E1044" s="13" t="s">
        <v>43212</v>
      </c>
      <c r="F1044" s="13" t="s">
        <v>43213</v>
      </c>
      <c r="G1044" s="13" t="s">
        <v>31635</v>
      </c>
      <c r="H1044" s="13" t="s">
        <v>31388</v>
      </c>
      <c r="I1044" s="13" t="s">
        <v>17766</v>
      </c>
      <c r="J1044" s="13" t="s">
        <v>106556</v>
      </c>
      <c r="K1044" s="13" t="s">
        <v>43241</v>
      </c>
      <c r="L1044" s="13" t="b">
        <v>0</v>
      </c>
      <c r="M1044" s="13" t="s">
        <v>25</v>
      </c>
      <c r="N1044" s="13" t="s">
        <v>43242</v>
      </c>
      <c r="O1044" s="13" t="s">
        <v>43243</v>
      </c>
      <c r="P1044" s="18"/>
      <c r="Q1044" s="14"/>
      <c r="R1044" s="22"/>
      <c r="S1044" s="15" t="s">
        <v>3233</v>
      </c>
    </row>
    <row r="1045" spans="1:19" x14ac:dyDescent="0.25">
      <c r="A1045" s="8" t="s">
        <v>43434</v>
      </c>
      <c r="B1045" s="9" t="s">
        <v>132</v>
      </c>
      <c r="C1045" s="9" t="s">
        <v>43435</v>
      </c>
      <c r="D1045" s="9" t="s">
        <v>43436</v>
      </c>
      <c r="E1045" s="9" t="s">
        <v>43436</v>
      </c>
      <c r="F1045" s="9" t="s">
        <v>43437</v>
      </c>
      <c r="G1045" s="9" t="s">
        <v>31388</v>
      </c>
      <c r="H1045" s="9" t="s">
        <v>31948</v>
      </c>
      <c r="I1045" s="9" t="s">
        <v>1225</v>
      </c>
      <c r="J1045" s="9" t="s">
        <v>106556</v>
      </c>
      <c r="K1045" s="9" t="s">
        <v>43438</v>
      </c>
      <c r="L1045" s="9" t="b">
        <v>0</v>
      </c>
      <c r="M1045" s="9" t="s">
        <v>25</v>
      </c>
      <c r="N1045" s="9" t="s">
        <v>43439</v>
      </c>
      <c r="O1045" s="9" t="s">
        <v>43440</v>
      </c>
      <c r="P1045" s="17"/>
      <c r="Q1045" s="10"/>
      <c r="R1045" s="23"/>
      <c r="S1045" s="11" t="s">
        <v>32666</v>
      </c>
    </row>
    <row r="1046" spans="1:19" x14ac:dyDescent="0.25">
      <c r="A1046" s="12" t="s">
        <v>43434</v>
      </c>
      <c r="B1046" s="13" t="s">
        <v>132</v>
      </c>
      <c r="C1046" s="13" t="s">
        <v>43435</v>
      </c>
      <c r="D1046" s="13" t="s">
        <v>43436</v>
      </c>
      <c r="E1046" s="13" t="s">
        <v>43436</v>
      </c>
      <c r="F1046" s="13" t="s">
        <v>43437</v>
      </c>
      <c r="G1046" s="13" t="s">
        <v>31388</v>
      </c>
      <c r="H1046" s="13" t="s">
        <v>31948</v>
      </c>
      <c r="I1046" s="13" t="s">
        <v>1225</v>
      </c>
      <c r="J1046" s="13" t="s">
        <v>106556</v>
      </c>
      <c r="K1046" s="13" t="s">
        <v>43441</v>
      </c>
      <c r="L1046" s="13" t="b">
        <v>0</v>
      </c>
      <c r="M1046" s="13" t="s">
        <v>25</v>
      </c>
      <c r="N1046" s="13" t="s">
        <v>43442</v>
      </c>
      <c r="O1046" s="13" t="s">
        <v>43443</v>
      </c>
      <c r="P1046" s="18"/>
      <c r="Q1046" s="14"/>
      <c r="R1046" s="22"/>
      <c r="S1046" s="15" t="s">
        <v>43444</v>
      </c>
    </row>
    <row r="1047" spans="1:19" x14ac:dyDescent="0.25">
      <c r="A1047" s="12" t="s">
        <v>43445</v>
      </c>
      <c r="B1047" s="13" t="s">
        <v>132</v>
      </c>
      <c r="C1047" s="13" t="s">
        <v>43446</v>
      </c>
      <c r="D1047" s="13" t="s">
        <v>43447</v>
      </c>
      <c r="E1047" s="13" t="s">
        <v>43447</v>
      </c>
      <c r="F1047" s="13" t="s">
        <v>43448</v>
      </c>
      <c r="G1047" s="13" t="s">
        <v>31388</v>
      </c>
      <c r="H1047" s="13" t="s">
        <v>31948</v>
      </c>
      <c r="I1047" s="13" t="s">
        <v>886</v>
      </c>
      <c r="J1047" s="13" t="s">
        <v>106556</v>
      </c>
      <c r="K1047" s="13" t="s">
        <v>43459</v>
      </c>
      <c r="L1047" s="13" t="b">
        <v>0</v>
      </c>
      <c r="M1047" s="13" t="s">
        <v>25</v>
      </c>
      <c r="N1047" s="13" t="s">
        <v>43460</v>
      </c>
      <c r="O1047" s="13" t="s">
        <v>43461</v>
      </c>
      <c r="P1047" s="18"/>
      <c r="Q1047" s="14">
        <v>41238</v>
      </c>
      <c r="R1047" s="22"/>
      <c r="S1047" s="15" t="s">
        <v>30745</v>
      </c>
    </row>
    <row r="1048" spans="1:19" x14ac:dyDescent="0.25">
      <c r="A1048" s="12" t="s">
        <v>43445</v>
      </c>
      <c r="B1048" s="13" t="s">
        <v>132</v>
      </c>
      <c r="C1048" s="13" t="s">
        <v>43446</v>
      </c>
      <c r="D1048" s="13" t="s">
        <v>43447</v>
      </c>
      <c r="E1048" s="13" t="s">
        <v>43447</v>
      </c>
      <c r="F1048" s="13" t="s">
        <v>43448</v>
      </c>
      <c r="G1048" s="13" t="s">
        <v>31388</v>
      </c>
      <c r="H1048" s="13" t="s">
        <v>31948</v>
      </c>
      <c r="I1048" s="13" t="s">
        <v>886</v>
      </c>
      <c r="J1048" s="13" t="s">
        <v>106556</v>
      </c>
      <c r="K1048" s="13" t="s">
        <v>43465</v>
      </c>
      <c r="L1048" s="13" t="b">
        <v>0</v>
      </c>
      <c r="M1048" s="13" t="s">
        <v>25</v>
      </c>
      <c r="N1048" s="13" t="s">
        <v>43466</v>
      </c>
      <c r="O1048" s="13" t="s">
        <v>43467</v>
      </c>
      <c r="P1048" s="18"/>
      <c r="Q1048" s="14">
        <v>42126</v>
      </c>
      <c r="R1048" s="22"/>
      <c r="S1048" s="15" t="s">
        <v>32</v>
      </c>
    </row>
    <row r="1049" spans="1:19" x14ac:dyDescent="0.25">
      <c r="A1049" s="8" t="s">
        <v>43445</v>
      </c>
      <c r="B1049" s="9" t="s">
        <v>132</v>
      </c>
      <c r="C1049" s="9" t="s">
        <v>43446</v>
      </c>
      <c r="D1049" s="9" t="s">
        <v>43447</v>
      </c>
      <c r="E1049" s="9" t="s">
        <v>43447</v>
      </c>
      <c r="F1049" s="9" t="s">
        <v>43448</v>
      </c>
      <c r="G1049" s="9" t="s">
        <v>31388</v>
      </c>
      <c r="H1049" s="9" t="s">
        <v>31948</v>
      </c>
      <c r="I1049" s="9" t="s">
        <v>886</v>
      </c>
      <c r="J1049" s="9" t="s">
        <v>106556</v>
      </c>
      <c r="K1049" s="9" t="s">
        <v>43456</v>
      </c>
      <c r="L1049" s="9" t="b">
        <v>0</v>
      </c>
      <c r="M1049" s="9" t="s">
        <v>25</v>
      </c>
      <c r="N1049" s="9" t="s">
        <v>43457</v>
      </c>
      <c r="O1049" s="9" t="s">
        <v>43458</v>
      </c>
      <c r="P1049" s="17"/>
      <c r="Q1049" s="10">
        <v>42138</v>
      </c>
      <c r="R1049" s="23"/>
      <c r="S1049" s="11" t="s">
        <v>32</v>
      </c>
    </row>
    <row r="1050" spans="1:19" x14ac:dyDescent="0.25">
      <c r="A1050" s="8" t="s">
        <v>43445</v>
      </c>
      <c r="B1050" s="9" t="s">
        <v>132</v>
      </c>
      <c r="C1050" s="9" t="s">
        <v>43446</v>
      </c>
      <c r="D1050" s="9" t="s">
        <v>43447</v>
      </c>
      <c r="E1050" s="9" t="s">
        <v>43447</v>
      </c>
      <c r="F1050" s="9" t="s">
        <v>43448</v>
      </c>
      <c r="G1050" s="9" t="s">
        <v>31388</v>
      </c>
      <c r="H1050" s="9" t="s">
        <v>31948</v>
      </c>
      <c r="I1050" s="9" t="s">
        <v>886</v>
      </c>
      <c r="J1050" s="9" t="s">
        <v>106556</v>
      </c>
      <c r="K1050" s="9" t="s">
        <v>43462</v>
      </c>
      <c r="L1050" s="9" t="b">
        <v>0</v>
      </c>
      <c r="M1050" s="9" t="s">
        <v>25</v>
      </c>
      <c r="N1050" s="9" t="s">
        <v>43463</v>
      </c>
      <c r="O1050" s="9" t="s">
        <v>43464</v>
      </c>
      <c r="P1050" s="17"/>
      <c r="Q1050" s="10">
        <v>42571</v>
      </c>
      <c r="R1050" s="23"/>
      <c r="S1050" s="11" t="s">
        <v>32</v>
      </c>
    </row>
    <row r="1051" spans="1:19" x14ac:dyDescent="0.25">
      <c r="A1051" s="8" t="s">
        <v>43445</v>
      </c>
      <c r="B1051" s="9" t="s">
        <v>132</v>
      </c>
      <c r="C1051" s="9" t="s">
        <v>43446</v>
      </c>
      <c r="D1051" s="9" t="s">
        <v>43447</v>
      </c>
      <c r="E1051" s="9" t="s">
        <v>43447</v>
      </c>
      <c r="F1051" s="9" t="s">
        <v>43448</v>
      </c>
      <c r="G1051" s="9" t="s">
        <v>31388</v>
      </c>
      <c r="H1051" s="9" t="s">
        <v>31948</v>
      </c>
      <c r="I1051" s="9" t="s">
        <v>886</v>
      </c>
      <c r="J1051" s="9" t="s">
        <v>106556</v>
      </c>
      <c r="K1051" s="9" t="s">
        <v>43449</v>
      </c>
      <c r="L1051" s="9" t="b">
        <v>0</v>
      </c>
      <c r="M1051" s="9" t="s">
        <v>25</v>
      </c>
      <c r="N1051" s="9" t="s">
        <v>43450</v>
      </c>
      <c r="O1051" s="9" t="s">
        <v>43451</v>
      </c>
      <c r="P1051" s="17"/>
      <c r="Q1051" s="10"/>
      <c r="R1051" s="23"/>
      <c r="S1051" s="11" t="s">
        <v>43452</v>
      </c>
    </row>
    <row r="1052" spans="1:19" x14ac:dyDescent="0.25">
      <c r="A1052" s="12" t="s">
        <v>43445</v>
      </c>
      <c r="B1052" s="13" t="s">
        <v>132</v>
      </c>
      <c r="C1052" s="13" t="s">
        <v>43446</v>
      </c>
      <c r="D1052" s="13" t="s">
        <v>43447</v>
      </c>
      <c r="E1052" s="13" t="s">
        <v>43447</v>
      </c>
      <c r="F1052" s="13" t="s">
        <v>43448</v>
      </c>
      <c r="G1052" s="13" t="s">
        <v>31388</v>
      </c>
      <c r="H1052" s="13" t="s">
        <v>31948</v>
      </c>
      <c r="I1052" s="13" t="s">
        <v>886</v>
      </c>
      <c r="J1052" s="13" t="s">
        <v>106556</v>
      </c>
      <c r="K1052" s="13" t="s">
        <v>43453</v>
      </c>
      <c r="L1052" s="13" t="b">
        <v>0</v>
      </c>
      <c r="M1052" s="13" t="s">
        <v>25</v>
      </c>
      <c r="N1052" s="13" t="s">
        <v>43454</v>
      </c>
      <c r="O1052" s="13" t="s">
        <v>43455</v>
      </c>
      <c r="P1052" s="18"/>
      <c r="Q1052" s="14"/>
      <c r="R1052" s="22"/>
      <c r="S1052" s="15" t="s">
        <v>32</v>
      </c>
    </row>
    <row r="1053" spans="1:19" x14ac:dyDescent="0.25">
      <c r="A1053" s="8" t="s">
        <v>43918</v>
      </c>
      <c r="B1053" s="9" t="s">
        <v>99</v>
      </c>
      <c r="C1053" s="9" t="s">
        <v>43919</v>
      </c>
      <c r="D1053" s="9" t="s">
        <v>43920</v>
      </c>
      <c r="E1053" s="9" t="s">
        <v>43920</v>
      </c>
      <c r="F1053" s="9" t="s">
        <v>43921</v>
      </c>
      <c r="G1053" s="9" t="s">
        <v>43922</v>
      </c>
      <c r="H1053" s="9" t="s">
        <v>31388</v>
      </c>
      <c r="I1053" s="9" t="s">
        <v>11754</v>
      </c>
      <c r="J1053" s="9" t="s">
        <v>106556</v>
      </c>
      <c r="K1053" s="9" t="s">
        <v>43931</v>
      </c>
      <c r="L1053" s="9" t="b">
        <v>0</v>
      </c>
      <c r="M1053" s="9" t="s">
        <v>25</v>
      </c>
      <c r="N1053" s="9" t="s">
        <v>43932</v>
      </c>
      <c r="O1053" s="9" t="s">
        <v>43933</v>
      </c>
      <c r="P1053" s="17"/>
      <c r="Q1053" s="10">
        <v>42498</v>
      </c>
      <c r="R1053" s="23"/>
      <c r="S1053" s="11" t="s">
        <v>43934</v>
      </c>
    </row>
    <row r="1054" spans="1:19" x14ac:dyDescent="0.25">
      <c r="A1054" s="12" t="s">
        <v>43918</v>
      </c>
      <c r="B1054" s="13" t="s">
        <v>99</v>
      </c>
      <c r="C1054" s="13" t="s">
        <v>43919</v>
      </c>
      <c r="D1054" s="13" t="s">
        <v>43920</v>
      </c>
      <c r="E1054" s="13" t="s">
        <v>43920</v>
      </c>
      <c r="F1054" s="13" t="s">
        <v>43921</v>
      </c>
      <c r="G1054" s="13" t="s">
        <v>43922</v>
      </c>
      <c r="H1054" s="13" t="s">
        <v>31388</v>
      </c>
      <c r="I1054" s="13" t="s">
        <v>11754</v>
      </c>
      <c r="J1054" s="13" t="s">
        <v>106556</v>
      </c>
      <c r="K1054" s="13" t="s">
        <v>43928</v>
      </c>
      <c r="L1054" s="13" t="b">
        <v>0</v>
      </c>
      <c r="M1054" s="13" t="s">
        <v>25</v>
      </c>
      <c r="N1054" s="13" t="s">
        <v>43929</v>
      </c>
      <c r="O1054" s="13" t="s">
        <v>43930</v>
      </c>
      <c r="P1054" s="18"/>
      <c r="Q1054" s="14">
        <v>42499</v>
      </c>
      <c r="R1054" s="22"/>
      <c r="S1054" s="15" t="s">
        <v>35266</v>
      </c>
    </row>
    <row r="1055" spans="1:19" x14ac:dyDescent="0.25">
      <c r="A1055" s="8" t="s">
        <v>43918</v>
      </c>
      <c r="B1055" s="9" t="s">
        <v>99</v>
      </c>
      <c r="C1055" s="9" t="s">
        <v>43919</v>
      </c>
      <c r="D1055" s="9" t="s">
        <v>43920</v>
      </c>
      <c r="E1055" s="9" t="s">
        <v>43920</v>
      </c>
      <c r="F1055" s="9" t="s">
        <v>43921</v>
      </c>
      <c r="G1055" s="9" t="s">
        <v>43922</v>
      </c>
      <c r="H1055" s="9" t="s">
        <v>31388</v>
      </c>
      <c r="I1055" s="9" t="s">
        <v>11754</v>
      </c>
      <c r="J1055" s="9" t="s">
        <v>106556</v>
      </c>
      <c r="K1055" s="9" t="s">
        <v>43924</v>
      </c>
      <c r="L1055" s="9" t="b">
        <v>0</v>
      </c>
      <c r="M1055" s="9" t="s">
        <v>25</v>
      </c>
      <c r="N1055" s="9" t="s">
        <v>43925</v>
      </c>
      <c r="O1055" s="9" t="s">
        <v>43926</v>
      </c>
      <c r="P1055" s="17"/>
      <c r="Q1055" s="10">
        <v>42513</v>
      </c>
      <c r="R1055" s="23"/>
      <c r="S1055" s="11" t="s">
        <v>43927</v>
      </c>
    </row>
    <row r="1056" spans="1:19" x14ac:dyDescent="0.25">
      <c r="A1056" s="12" t="s">
        <v>43918</v>
      </c>
      <c r="B1056" s="13" t="s">
        <v>99</v>
      </c>
      <c r="C1056" s="13" t="s">
        <v>43919</v>
      </c>
      <c r="D1056" s="13" t="s">
        <v>43920</v>
      </c>
      <c r="E1056" s="13" t="s">
        <v>43920</v>
      </c>
      <c r="F1056" s="13" t="s">
        <v>43921</v>
      </c>
      <c r="G1056" s="13" t="s">
        <v>43922</v>
      </c>
      <c r="H1056" s="13" t="s">
        <v>31388</v>
      </c>
      <c r="I1056" s="13" t="s">
        <v>11754</v>
      </c>
      <c r="J1056" s="13" t="s">
        <v>106556</v>
      </c>
      <c r="K1056" s="13" t="s">
        <v>43923</v>
      </c>
      <c r="L1056" s="13" t="b">
        <v>1</v>
      </c>
      <c r="M1056" s="13" t="s">
        <v>25</v>
      </c>
      <c r="N1056" s="13" t="s">
        <v>9090</v>
      </c>
      <c r="O1056" s="13" t="s">
        <v>9091</v>
      </c>
      <c r="P1056" s="18"/>
      <c r="Q1056" s="14"/>
      <c r="R1056" s="22"/>
      <c r="S1056" s="15" t="s">
        <v>32</v>
      </c>
    </row>
    <row r="1057" spans="1:19" x14ac:dyDescent="0.25">
      <c r="A1057" s="8" t="s">
        <v>45069</v>
      </c>
      <c r="B1057" s="9" t="s">
        <v>99</v>
      </c>
      <c r="C1057" s="9" t="s">
        <v>45070</v>
      </c>
      <c r="D1057" s="9" t="s">
        <v>45071</v>
      </c>
      <c r="E1057" s="9" t="s">
        <v>45071</v>
      </c>
      <c r="F1057" s="9" t="s">
        <v>45072</v>
      </c>
      <c r="G1057" s="9" t="s">
        <v>31635</v>
      </c>
      <c r="H1057" s="9" t="s">
        <v>31388</v>
      </c>
      <c r="I1057" s="9" t="s">
        <v>45073</v>
      </c>
      <c r="J1057" s="9" t="s">
        <v>106556</v>
      </c>
      <c r="K1057" s="9" t="s">
        <v>45077</v>
      </c>
      <c r="L1057" s="9" t="b">
        <v>0</v>
      </c>
      <c r="M1057" s="9" t="s">
        <v>25</v>
      </c>
      <c r="N1057" s="9" t="s">
        <v>45078</v>
      </c>
      <c r="O1057" s="9" t="s">
        <v>45079</v>
      </c>
      <c r="P1057" s="17"/>
      <c r="Q1057" s="10">
        <v>39104</v>
      </c>
      <c r="R1057" s="23"/>
      <c r="S1057" s="11" t="s">
        <v>28</v>
      </c>
    </row>
    <row r="1058" spans="1:19" x14ac:dyDescent="0.25">
      <c r="A1058" s="8" t="s">
        <v>45069</v>
      </c>
      <c r="B1058" s="9" t="s">
        <v>99</v>
      </c>
      <c r="C1058" s="9" t="s">
        <v>45070</v>
      </c>
      <c r="D1058" s="9" t="s">
        <v>45071</v>
      </c>
      <c r="E1058" s="9" t="s">
        <v>45071</v>
      </c>
      <c r="F1058" s="9" t="s">
        <v>45072</v>
      </c>
      <c r="G1058" s="9" t="s">
        <v>31635</v>
      </c>
      <c r="H1058" s="9" t="s">
        <v>31388</v>
      </c>
      <c r="I1058" s="9" t="s">
        <v>45073</v>
      </c>
      <c r="J1058" s="9" t="s">
        <v>106556</v>
      </c>
      <c r="K1058" s="9" t="s">
        <v>45084</v>
      </c>
      <c r="L1058" s="9" t="b">
        <v>0</v>
      </c>
      <c r="M1058" s="9" t="s">
        <v>25</v>
      </c>
      <c r="N1058" s="9" t="s">
        <v>45085</v>
      </c>
      <c r="O1058" s="9" t="s">
        <v>45086</v>
      </c>
      <c r="P1058" s="17"/>
      <c r="Q1058" s="10">
        <v>39106</v>
      </c>
      <c r="R1058" s="23"/>
      <c r="S1058" s="11" t="s">
        <v>32</v>
      </c>
    </row>
    <row r="1059" spans="1:19" x14ac:dyDescent="0.25">
      <c r="A1059" s="12" t="s">
        <v>45069</v>
      </c>
      <c r="B1059" s="13" t="s">
        <v>99</v>
      </c>
      <c r="C1059" s="13" t="s">
        <v>45070</v>
      </c>
      <c r="D1059" s="13" t="s">
        <v>45071</v>
      </c>
      <c r="E1059" s="13" t="s">
        <v>45071</v>
      </c>
      <c r="F1059" s="13" t="s">
        <v>45072</v>
      </c>
      <c r="G1059" s="13" t="s">
        <v>31635</v>
      </c>
      <c r="H1059" s="13" t="s">
        <v>31388</v>
      </c>
      <c r="I1059" s="13" t="s">
        <v>45073</v>
      </c>
      <c r="J1059" s="13" t="s">
        <v>106556</v>
      </c>
      <c r="K1059" s="13" t="s">
        <v>45087</v>
      </c>
      <c r="L1059" s="13" t="b">
        <v>0</v>
      </c>
      <c r="M1059" s="13" t="s">
        <v>25</v>
      </c>
      <c r="N1059" s="13" t="s">
        <v>45088</v>
      </c>
      <c r="O1059" s="13" t="s">
        <v>45089</v>
      </c>
      <c r="P1059" s="18"/>
      <c r="Q1059" s="14">
        <v>39156</v>
      </c>
      <c r="R1059" s="22"/>
      <c r="S1059" s="15" t="s">
        <v>32</v>
      </c>
    </row>
    <row r="1060" spans="1:19" x14ac:dyDescent="0.25">
      <c r="A1060" s="12" t="s">
        <v>45069</v>
      </c>
      <c r="B1060" s="13" t="s">
        <v>99</v>
      </c>
      <c r="C1060" s="13" t="s">
        <v>45070</v>
      </c>
      <c r="D1060" s="13" t="s">
        <v>45071</v>
      </c>
      <c r="E1060" s="13" t="s">
        <v>45071</v>
      </c>
      <c r="F1060" s="13" t="s">
        <v>45072</v>
      </c>
      <c r="G1060" s="13" t="s">
        <v>31635</v>
      </c>
      <c r="H1060" s="13" t="s">
        <v>31388</v>
      </c>
      <c r="I1060" s="13" t="s">
        <v>45073</v>
      </c>
      <c r="J1060" s="13" t="s">
        <v>106556</v>
      </c>
      <c r="K1060" s="13" t="s">
        <v>45080</v>
      </c>
      <c r="L1060" s="13" t="b">
        <v>0</v>
      </c>
      <c r="M1060" s="13" t="s">
        <v>25</v>
      </c>
      <c r="N1060" s="13" t="s">
        <v>45081</v>
      </c>
      <c r="O1060" s="13" t="s">
        <v>45082</v>
      </c>
      <c r="P1060" s="18"/>
      <c r="Q1060" s="14">
        <v>39166</v>
      </c>
      <c r="R1060" s="22"/>
      <c r="S1060" s="15" t="s">
        <v>45083</v>
      </c>
    </row>
    <row r="1061" spans="1:19" x14ac:dyDescent="0.25">
      <c r="A1061" s="8" t="s">
        <v>45069</v>
      </c>
      <c r="B1061" s="9" t="s">
        <v>99</v>
      </c>
      <c r="C1061" s="9" t="s">
        <v>45070</v>
      </c>
      <c r="D1061" s="9" t="s">
        <v>45071</v>
      </c>
      <c r="E1061" s="9" t="s">
        <v>45071</v>
      </c>
      <c r="F1061" s="9" t="s">
        <v>45072</v>
      </c>
      <c r="G1061" s="9" t="s">
        <v>31635</v>
      </c>
      <c r="H1061" s="9" t="s">
        <v>31388</v>
      </c>
      <c r="I1061" s="9" t="s">
        <v>45073</v>
      </c>
      <c r="J1061" s="9" t="s">
        <v>106556</v>
      </c>
      <c r="K1061" s="9" t="s">
        <v>45098</v>
      </c>
      <c r="L1061" s="9" t="b">
        <v>0</v>
      </c>
      <c r="M1061" s="9" t="s">
        <v>25</v>
      </c>
      <c r="N1061" s="9" t="s">
        <v>45099</v>
      </c>
      <c r="O1061" s="9" t="s">
        <v>45100</v>
      </c>
      <c r="P1061" s="17"/>
      <c r="Q1061" s="10">
        <v>39368</v>
      </c>
      <c r="R1061" s="23"/>
      <c r="S1061" s="11" t="s">
        <v>21285</v>
      </c>
    </row>
    <row r="1062" spans="1:19" x14ac:dyDescent="0.25">
      <c r="A1062" s="8" t="s">
        <v>45069</v>
      </c>
      <c r="B1062" s="9" t="s">
        <v>99</v>
      </c>
      <c r="C1062" s="9" t="s">
        <v>45070</v>
      </c>
      <c r="D1062" s="9" t="s">
        <v>45071</v>
      </c>
      <c r="E1062" s="9" t="s">
        <v>45071</v>
      </c>
      <c r="F1062" s="9" t="s">
        <v>45072</v>
      </c>
      <c r="G1062" s="9" t="s">
        <v>31635</v>
      </c>
      <c r="H1062" s="9" t="s">
        <v>31388</v>
      </c>
      <c r="I1062" s="9" t="s">
        <v>45073</v>
      </c>
      <c r="J1062" s="9" t="s">
        <v>106556</v>
      </c>
      <c r="K1062" s="9" t="s">
        <v>45090</v>
      </c>
      <c r="L1062" s="9" t="b">
        <v>0</v>
      </c>
      <c r="M1062" s="9" t="s">
        <v>25</v>
      </c>
      <c r="N1062" s="9" t="s">
        <v>45091</v>
      </c>
      <c r="O1062" s="9" t="s">
        <v>45092</v>
      </c>
      <c r="P1062" s="17"/>
      <c r="Q1062" s="10">
        <v>39457</v>
      </c>
      <c r="R1062" s="23"/>
      <c r="S1062" s="11" t="s">
        <v>45093</v>
      </c>
    </row>
    <row r="1063" spans="1:19" x14ac:dyDescent="0.25">
      <c r="A1063" s="12" t="s">
        <v>45069</v>
      </c>
      <c r="B1063" s="13" t="s">
        <v>99</v>
      </c>
      <c r="C1063" s="13" t="s">
        <v>45070</v>
      </c>
      <c r="D1063" s="13" t="s">
        <v>45071</v>
      </c>
      <c r="E1063" s="13" t="s">
        <v>45071</v>
      </c>
      <c r="F1063" s="13" t="s">
        <v>45072</v>
      </c>
      <c r="G1063" s="13" t="s">
        <v>31635</v>
      </c>
      <c r="H1063" s="13" t="s">
        <v>31388</v>
      </c>
      <c r="I1063" s="13" t="s">
        <v>45073</v>
      </c>
      <c r="J1063" s="13" t="s">
        <v>106556</v>
      </c>
      <c r="K1063" s="13" t="s">
        <v>45101</v>
      </c>
      <c r="L1063" s="13" t="b">
        <v>0</v>
      </c>
      <c r="M1063" s="13" t="s">
        <v>25</v>
      </c>
      <c r="N1063" s="13" t="s">
        <v>45102</v>
      </c>
      <c r="O1063" s="13" t="s">
        <v>45103</v>
      </c>
      <c r="P1063" s="18"/>
      <c r="Q1063" s="14">
        <v>42354</v>
      </c>
      <c r="R1063" s="22"/>
      <c r="S1063" s="15" t="s">
        <v>42680</v>
      </c>
    </row>
    <row r="1064" spans="1:19" x14ac:dyDescent="0.25">
      <c r="A1064" s="12" t="s">
        <v>45069</v>
      </c>
      <c r="B1064" s="13" t="s">
        <v>99</v>
      </c>
      <c r="C1064" s="13" t="s">
        <v>45070</v>
      </c>
      <c r="D1064" s="13" t="s">
        <v>45071</v>
      </c>
      <c r="E1064" s="13" t="s">
        <v>45071</v>
      </c>
      <c r="F1064" s="13" t="s">
        <v>45072</v>
      </c>
      <c r="G1064" s="13" t="s">
        <v>31635</v>
      </c>
      <c r="H1064" s="13" t="s">
        <v>31388</v>
      </c>
      <c r="I1064" s="13" t="s">
        <v>45073</v>
      </c>
      <c r="J1064" s="13" t="s">
        <v>106556</v>
      </c>
      <c r="K1064" s="13" t="s">
        <v>45074</v>
      </c>
      <c r="L1064" s="13" t="b">
        <v>0</v>
      </c>
      <c r="M1064" s="13" t="s">
        <v>25</v>
      </c>
      <c r="N1064" s="13" t="s">
        <v>45075</v>
      </c>
      <c r="O1064" s="13" t="s">
        <v>45076</v>
      </c>
      <c r="P1064" s="18"/>
      <c r="Q1064" s="14"/>
      <c r="R1064" s="22"/>
      <c r="S1064" s="15" t="s">
        <v>32</v>
      </c>
    </row>
    <row r="1065" spans="1:19" x14ac:dyDescent="0.25">
      <c r="A1065" s="12" t="s">
        <v>45069</v>
      </c>
      <c r="B1065" s="13" t="s">
        <v>99</v>
      </c>
      <c r="C1065" s="13" t="s">
        <v>45070</v>
      </c>
      <c r="D1065" s="13" t="s">
        <v>45071</v>
      </c>
      <c r="E1065" s="13" t="s">
        <v>45071</v>
      </c>
      <c r="F1065" s="13" t="s">
        <v>45072</v>
      </c>
      <c r="G1065" s="13" t="s">
        <v>31635</v>
      </c>
      <c r="H1065" s="13" t="s">
        <v>31388</v>
      </c>
      <c r="I1065" s="13" t="s">
        <v>45073</v>
      </c>
      <c r="J1065" s="13" t="s">
        <v>106556</v>
      </c>
      <c r="K1065" s="13" t="s">
        <v>45094</v>
      </c>
      <c r="L1065" s="13" t="b">
        <v>0</v>
      </c>
      <c r="M1065" s="13" t="s">
        <v>25</v>
      </c>
      <c r="N1065" s="13" t="s">
        <v>45095</v>
      </c>
      <c r="O1065" s="13" t="s">
        <v>45096</v>
      </c>
      <c r="P1065" s="18"/>
      <c r="Q1065" s="14"/>
      <c r="R1065" s="22"/>
      <c r="S1065" s="15" t="s">
        <v>45097</v>
      </c>
    </row>
    <row r="1066" spans="1:19" x14ac:dyDescent="0.25">
      <c r="A1066" s="8" t="s">
        <v>45069</v>
      </c>
      <c r="B1066" s="9" t="s">
        <v>99</v>
      </c>
      <c r="C1066" s="9" t="s">
        <v>45070</v>
      </c>
      <c r="D1066" s="9" t="s">
        <v>45071</v>
      </c>
      <c r="E1066" s="9" t="s">
        <v>45071</v>
      </c>
      <c r="F1066" s="9" t="s">
        <v>45072</v>
      </c>
      <c r="G1066" s="9" t="s">
        <v>31635</v>
      </c>
      <c r="H1066" s="9" t="s">
        <v>31388</v>
      </c>
      <c r="I1066" s="9" t="s">
        <v>45073</v>
      </c>
      <c r="J1066" s="9" t="s">
        <v>106556</v>
      </c>
      <c r="K1066" s="9" t="s">
        <v>45104</v>
      </c>
      <c r="L1066" s="9" t="b">
        <v>0</v>
      </c>
      <c r="M1066" s="9" t="s">
        <v>25</v>
      </c>
      <c r="N1066" s="9" t="s">
        <v>45105</v>
      </c>
      <c r="O1066" s="9" t="s">
        <v>45106</v>
      </c>
      <c r="P1066" s="17"/>
      <c r="Q1066" s="10"/>
      <c r="R1066" s="23"/>
      <c r="S1066" s="11" t="s">
        <v>45107</v>
      </c>
    </row>
    <row r="1067" spans="1:19" x14ac:dyDescent="0.25">
      <c r="A1067" s="12" t="s">
        <v>57173</v>
      </c>
      <c r="B1067" s="13" t="s">
        <v>38</v>
      </c>
      <c r="C1067" s="13" t="s">
        <v>57174</v>
      </c>
      <c r="D1067" s="13" t="s">
        <v>57175</v>
      </c>
      <c r="E1067" s="13" t="s">
        <v>57175</v>
      </c>
      <c r="F1067" s="13" t="s">
        <v>57176</v>
      </c>
      <c r="G1067" s="13" t="s">
        <v>31635</v>
      </c>
      <c r="H1067" s="13" t="s">
        <v>31388</v>
      </c>
      <c r="I1067" s="13" t="s">
        <v>31046</v>
      </c>
      <c r="J1067" s="13" t="s">
        <v>106556</v>
      </c>
      <c r="K1067" s="13" t="s">
        <v>57177</v>
      </c>
      <c r="L1067" s="13" t="b">
        <v>1</v>
      </c>
      <c r="M1067" s="13" t="s">
        <v>25</v>
      </c>
      <c r="N1067" s="13" t="s">
        <v>57178</v>
      </c>
      <c r="O1067" s="13" t="s">
        <v>57179</v>
      </c>
      <c r="P1067" s="18"/>
      <c r="Q1067" s="14">
        <v>38945</v>
      </c>
      <c r="R1067" s="22"/>
      <c r="S1067" s="15" t="s">
        <v>57180</v>
      </c>
    </row>
    <row r="1068" spans="1:19" x14ac:dyDescent="0.25">
      <c r="A1068" s="12" t="s">
        <v>57173</v>
      </c>
      <c r="B1068" s="13" t="s">
        <v>38</v>
      </c>
      <c r="C1068" s="13" t="s">
        <v>57174</v>
      </c>
      <c r="D1068" s="13" t="s">
        <v>57175</v>
      </c>
      <c r="E1068" s="13" t="s">
        <v>57175</v>
      </c>
      <c r="F1068" s="13" t="s">
        <v>57176</v>
      </c>
      <c r="G1068" s="13" t="s">
        <v>31635</v>
      </c>
      <c r="H1068" s="13" t="s">
        <v>31388</v>
      </c>
      <c r="I1068" s="13" t="s">
        <v>31046</v>
      </c>
      <c r="J1068" s="13" t="s">
        <v>106556</v>
      </c>
      <c r="K1068" s="13" t="s">
        <v>57185</v>
      </c>
      <c r="L1068" s="13" t="b">
        <v>0</v>
      </c>
      <c r="M1068" s="13" t="s">
        <v>25</v>
      </c>
      <c r="N1068" s="13" t="s">
        <v>57186</v>
      </c>
      <c r="O1068" s="13" t="s">
        <v>57187</v>
      </c>
      <c r="P1068" s="18"/>
      <c r="Q1068" s="14">
        <v>41561</v>
      </c>
      <c r="R1068" s="22"/>
      <c r="S1068" s="15" t="s">
        <v>57188</v>
      </c>
    </row>
    <row r="1069" spans="1:19" x14ac:dyDescent="0.25">
      <c r="A1069" s="8" t="s">
        <v>57173</v>
      </c>
      <c r="B1069" s="9" t="s">
        <v>38</v>
      </c>
      <c r="C1069" s="9" t="s">
        <v>57174</v>
      </c>
      <c r="D1069" s="9" t="s">
        <v>57175</v>
      </c>
      <c r="E1069" s="9" t="s">
        <v>57175</v>
      </c>
      <c r="F1069" s="9" t="s">
        <v>57176</v>
      </c>
      <c r="G1069" s="9" t="s">
        <v>31635</v>
      </c>
      <c r="H1069" s="9" t="s">
        <v>31388</v>
      </c>
      <c r="I1069" s="9" t="s">
        <v>31046</v>
      </c>
      <c r="J1069" s="9" t="s">
        <v>106556</v>
      </c>
      <c r="K1069" s="9" t="s">
        <v>57181</v>
      </c>
      <c r="L1069" s="9" t="b">
        <v>0</v>
      </c>
      <c r="M1069" s="9" t="s">
        <v>25</v>
      </c>
      <c r="N1069" s="9" t="s">
        <v>57182</v>
      </c>
      <c r="O1069" s="9" t="s">
        <v>57183</v>
      </c>
      <c r="P1069" s="17"/>
      <c r="Q1069" s="10">
        <v>42384</v>
      </c>
      <c r="R1069" s="23"/>
      <c r="S1069" s="11" t="s">
        <v>57184</v>
      </c>
    </row>
    <row r="1070" spans="1:19" x14ac:dyDescent="0.25">
      <c r="A1070" s="8" t="s">
        <v>57173</v>
      </c>
      <c r="B1070" s="9" t="s">
        <v>38</v>
      </c>
      <c r="C1070" s="9" t="s">
        <v>57174</v>
      </c>
      <c r="D1070" s="9" t="s">
        <v>57175</v>
      </c>
      <c r="E1070" s="9" t="s">
        <v>57175</v>
      </c>
      <c r="F1070" s="9" t="s">
        <v>57176</v>
      </c>
      <c r="G1070" s="9" t="s">
        <v>31635</v>
      </c>
      <c r="H1070" s="9" t="s">
        <v>31388</v>
      </c>
      <c r="I1070" s="9" t="s">
        <v>31046</v>
      </c>
      <c r="J1070" s="9" t="s">
        <v>106556</v>
      </c>
      <c r="K1070" s="9" t="s">
        <v>57189</v>
      </c>
      <c r="L1070" s="9" t="b">
        <v>0</v>
      </c>
      <c r="M1070" s="9" t="s">
        <v>25</v>
      </c>
      <c r="N1070" s="9" t="s">
        <v>57190</v>
      </c>
      <c r="O1070" s="9" t="s">
        <v>57191</v>
      </c>
      <c r="P1070" s="17"/>
      <c r="Q1070" s="10">
        <v>42387</v>
      </c>
      <c r="R1070" s="23"/>
      <c r="S1070" s="11" t="s">
        <v>32</v>
      </c>
    </row>
    <row r="1071" spans="1:19" x14ac:dyDescent="0.25">
      <c r="A1071" s="8" t="s">
        <v>57431</v>
      </c>
      <c r="B1071" s="9" t="s">
        <v>38</v>
      </c>
      <c r="C1071" s="9" t="s">
        <v>57432</v>
      </c>
      <c r="D1071" s="9" t="s">
        <v>57433</v>
      </c>
      <c r="E1071" s="9" t="s">
        <v>57433</v>
      </c>
      <c r="F1071" s="9" t="s">
        <v>57434</v>
      </c>
      <c r="G1071" s="9" t="s">
        <v>31388</v>
      </c>
      <c r="H1071" s="9" t="s">
        <v>31388</v>
      </c>
      <c r="I1071" s="9" t="s">
        <v>2123</v>
      </c>
      <c r="J1071" s="9" t="s">
        <v>106556</v>
      </c>
      <c r="K1071" s="9" t="s">
        <v>57452</v>
      </c>
      <c r="L1071" s="9" t="b">
        <v>0</v>
      </c>
      <c r="M1071" s="9" t="s">
        <v>25</v>
      </c>
      <c r="N1071" s="9" t="s">
        <v>57453</v>
      </c>
      <c r="O1071" s="9" t="s">
        <v>57454</v>
      </c>
      <c r="P1071" s="17"/>
      <c r="Q1071" s="10">
        <v>42185</v>
      </c>
      <c r="R1071" s="23"/>
      <c r="S1071" s="11" t="s">
        <v>57455</v>
      </c>
    </row>
    <row r="1072" spans="1:19" x14ac:dyDescent="0.25">
      <c r="A1072" s="12" t="s">
        <v>57431</v>
      </c>
      <c r="B1072" s="13" t="s">
        <v>38</v>
      </c>
      <c r="C1072" s="13" t="s">
        <v>57432</v>
      </c>
      <c r="D1072" s="13" t="s">
        <v>57433</v>
      </c>
      <c r="E1072" s="13" t="s">
        <v>57433</v>
      </c>
      <c r="F1072" s="13" t="s">
        <v>57434</v>
      </c>
      <c r="G1072" s="13" t="s">
        <v>31388</v>
      </c>
      <c r="H1072" s="13" t="s">
        <v>31388</v>
      </c>
      <c r="I1072" s="13" t="s">
        <v>2123</v>
      </c>
      <c r="J1072" s="13" t="s">
        <v>106556</v>
      </c>
      <c r="K1072" s="13" t="s">
        <v>57449</v>
      </c>
      <c r="L1072" s="13" t="b">
        <v>0</v>
      </c>
      <c r="M1072" s="13" t="s">
        <v>25</v>
      </c>
      <c r="N1072" s="13" t="s">
        <v>57450</v>
      </c>
      <c r="O1072" s="13" t="s">
        <v>57451</v>
      </c>
      <c r="P1072" s="18"/>
      <c r="Q1072" s="14">
        <v>42236</v>
      </c>
      <c r="R1072" s="22"/>
      <c r="S1072" s="15" t="s">
        <v>32</v>
      </c>
    </row>
    <row r="1073" spans="1:19" x14ac:dyDescent="0.25">
      <c r="A1073" s="12" t="s">
        <v>57431</v>
      </c>
      <c r="B1073" s="13" t="s">
        <v>38</v>
      </c>
      <c r="C1073" s="13" t="s">
        <v>57432</v>
      </c>
      <c r="D1073" s="13" t="s">
        <v>57433</v>
      </c>
      <c r="E1073" s="13" t="s">
        <v>57433</v>
      </c>
      <c r="F1073" s="13" t="s">
        <v>57434</v>
      </c>
      <c r="G1073" s="13" t="s">
        <v>31388</v>
      </c>
      <c r="H1073" s="13" t="s">
        <v>31388</v>
      </c>
      <c r="I1073" s="13" t="s">
        <v>2123</v>
      </c>
      <c r="J1073" s="13" t="s">
        <v>106556</v>
      </c>
      <c r="K1073" s="13" t="s">
        <v>57441</v>
      </c>
      <c r="L1073" s="13" t="b">
        <v>0</v>
      </c>
      <c r="M1073" s="13" t="s">
        <v>25</v>
      </c>
      <c r="N1073" s="13" t="s">
        <v>57442</v>
      </c>
      <c r="O1073" s="13" t="s">
        <v>57443</v>
      </c>
      <c r="P1073" s="18"/>
      <c r="Q1073" s="14">
        <v>42325</v>
      </c>
      <c r="R1073" s="22"/>
      <c r="S1073" s="15" t="s">
        <v>57444</v>
      </c>
    </row>
    <row r="1074" spans="1:19" x14ac:dyDescent="0.25">
      <c r="A1074" s="12" t="s">
        <v>57431</v>
      </c>
      <c r="B1074" s="13" t="s">
        <v>38</v>
      </c>
      <c r="C1074" s="13" t="s">
        <v>57432</v>
      </c>
      <c r="D1074" s="13" t="s">
        <v>57433</v>
      </c>
      <c r="E1074" s="13" t="s">
        <v>57433</v>
      </c>
      <c r="F1074" s="13" t="s">
        <v>57434</v>
      </c>
      <c r="G1074" s="13" t="s">
        <v>31388</v>
      </c>
      <c r="H1074" s="13" t="s">
        <v>31388</v>
      </c>
      <c r="I1074" s="13" t="s">
        <v>2123</v>
      </c>
      <c r="J1074" s="13" t="s">
        <v>106556</v>
      </c>
      <c r="K1074" s="13" t="s">
        <v>57435</v>
      </c>
      <c r="L1074" s="13" t="b">
        <v>1</v>
      </c>
      <c r="M1074" s="13" t="s">
        <v>25</v>
      </c>
      <c r="N1074" s="13" t="s">
        <v>57436</v>
      </c>
      <c r="O1074" s="13" t="s">
        <v>57437</v>
      </c>
      <c r="P1074" s="18"/>
      <c r="Q1074" s="14">
        <v>42327</v>
      </c>
      <c r="R1074" s="22"/>
      <c r="S1074" s="15" t="s">
        <v>57438</v>
      </c>
    </row>
    <row r="1075" spans="1:19" x14ac:dyDescent="0.25">
      <c r="A1075" s="12" t="s">
        <v>57431</v>
      </c>
      <c r="B1075" s="13" t="s">
        <v>38</v>
      </c>
      <c r="C1075" s="13" t="s">
        <v>57432</v>
      </c>
      <c r="D1075" s="13" t="s">
        <v>57433</v>
      </c>
      <c r="E1075" s="13" t="s">
        <v>57433</v>
      </c>
      <c r="F1075" s="13" t="s">
        <v>57434</v>
      </c>
      <c r="G1075" s="13" t="s">
        <v>31388</v>
      </c>
      <c r="H1075" s="13" t="s">
        <v>31388</v>
      </c>
      <c r="I1075" s="13" t="s">
        <v>2123</v>
      </c>
      <c r="J1075" s="13" t="s">
        <v>106556</v>
      </c>
      <c r="K1075" s="13" t="s">
        <v>57456</v>
      </c>
      <c r="L1075" s="13" t="b">
        <v>0</v>
      </c>
      <c r="M1075" s="13" t="s">
        <v>25</v>
      </c>
      <c r="N1075" s="13" t="s">
        <v>57457</v>
      </c>
      <c r="O1075" s="13" t="s">
        <v>57458</v>
      </c>
      <c r="P1075" s="18"/>
      <c r="Q1075" s="14">
        <v>42328</v>
      </c>
      <c r="R1075" s="22"/>
      <c r="S1075" s="15" t="s">
        <v>57459</v>
      </c>
    </row>
    <row r="1076" spans="1:19" x14ac:dyDescent="0.25">
      <c r="A1076" s="8" t="s">
        <v>57431</v>
      </c>
      <c r="B1076" s="9" t="s">
        <v>38</v>
      </c>
      <c r="C1076" s="9" t="s">
        <v>57432</v>
      </c>
      <c r="D1076" s="9" t="s">
        <v>57433</v>
      </c>
      <c r="E1076" s="9" t="s">
        <v>57433</v>
      </c>
      <c r="F1076" s="9" t="s">
        <v>57434</v>
      </c>
      <c r="G1076" s="9" t="s">
        <v>31388</v>
      </c>
      <c r="H1076" s="9" t="s">
        <v>31388</v>
      </c>
      <c r="I1076" s="9" t="s">
        <v>2123</v>
      </c>
      <c r="J1076" s="9" t="s">
        <v>106556</v>
      </c>
      <c r="K1076" s="9" t="s">
        <v>57439</v>
      </c>
      <c r="L1076" s="9" t="b">
        <v>0</v>
      </c>
      <c r="M1076" s="9" t="s">
        <v>25</v>
      </c>
      <c r="N1076" s="9" t="s">
        <v>57440</v>
      </c>
      <c r="O1076" s="9" t="s">
        <v>121</v>
      </c>
      <c r="P1076" s="17"/>
      <c r="Q1076" s="10"/>
      <c r="R1076" s="23"/>
      <c r="S1076" s="11" t="s">
        <v>32</v>
      </c>
    </row>
    <row r="1077" spans="1:19" x14ac:dyDescent="0.25">
      <c r="A1077" s="8" t="s">
        <v>57431</v>
      </c>
      <c r="B1077" s="9" t="s">
        <v>38</v>
      </c>
      <c r="C1077" s="9" t="s">
        <v>57432</v>
      </c>
      <c r="D1077" s="9" t="s">
        <v>57433</v>
      </c>
      <c r="E1077" s="9" t="s">
        <v>57433</v>
      </c>
      <c r="F1077" s="9" t="s">
        <v>57434</v>
      </c>
      <c r="G1077" s="9" t="s">
        <v>31388</v>
      </c>
      <c r="H1077" s="9" t="s">
        <v>31388</v>
      </c>
      <c r="I1077" s="9" t="s">
        <v>2123</v>
      </c>
      <c r="J1077" s="9" t="s">
        <v>106556</v>
      </c>
      <c r="K1077" s="9" t="s">
        <v>57445</v>
      </c>
      <c r="L1077" s="9" t="b">
        <v>0</v>
      </c>
      <c r="M1077" s="9" t="s">
        <v>25</v>
      </c>
      <c r="N1077" s="9" t="s">
        <v>57446</v>
      </c>
      <c r="O1077" s="9" t="s">
        <v>57447</v>
      </c>
      <c r="P1077" s="17"/>
      <c r="Q1077" s="10"/>
      <c r="R1077" s="23"/>
      <c r="S1077" s="11" t="s">
        <v>57448</v>
      </c>
    </row>
    <row r="1078" spans="1:19" x14ac:dyDescent="0.25">
      <c r="A1078" s="8" t="s">
        <v>57516</v>
      </c>
      <c r="B1078" s="9" t="s">
        <v>38</v>
      </c>
      <c r="C1078" s="9" t="s">
        <v>57517</v>
      </c>
      <c r="D1078" s="9" t="s">
        <v>57518</v>
      </c>
      <c r="E1078" s="9" t="s">
        <v>57518</v>
      </c>
      <c r="F1078" s="9" t="s">
        <v>57519</v>
      </c>
      <c r="G1078" s="9" t="s">
        <v>31635</v>
      </c>
      <c r="H1078" s="9" t="s">
        <v>31388</v>
      </c>
      <c r="I1078" s="9" t="s">
        <v>57520</v>
      </c>
      <c r="J1078" s="9" t="s">
        <v>106557</v>
      </c>
      <c r="K1078" s="9" t="s">
        <v>57521</v>
      </c>
      <c r="L1078" s="9" t="b">
        <v>1</v>
      </c>
      <c r="M1078" s="9" t="s">
        <v>25</v>
      </c>
      <c r="N1078" s="9" t="s">
        <v>57522</v>
      </c>
      <c r="O1078" s="9" t="s">
        <v>57523</v>
      </c>
      <c r="P1078" s="17" t="s">
        <v>106559</v>
      </c>
      <c r="Q1078" s="10">
        <v>42381</v>
      </c>
      <c r="R1078" s="23">
        <v>2016</v>
      </c>
      <c r="S1078" s="11" t="s">
        <v>57524</v>
      </c>
    </row>
    <row r="1079" spans="1:19" x14ac:dyDescent="0.25">
      <c r="A1079" s="8" t="s">
        <v>57516</v>
      </c>
      <c r="B1079" s="9" t="s">
        <v>38</v>
      </c>
      <c r="C1079" s="9" t="s">
        <v>57517</v>
      </c>
      <c r="D1079" s="9" t="s">
        <v>57518</v>
      </c>
      <c r="E1079" s="9" t="s">
        <v>57518</v>
      </c>
      <c r="F1079" s="9" t="s">
        <v>57519</v>
      </c>
      <c r="G1079" s="9" t="s">
        <v>31635</v>
      </c>
      <c r="H1079" s="9" t="s">
        <v>31388</v>
      </c>
      <c r="I1079" s="9" t="s">
        <v>57520</v>
      </c>
      <c r="J1079" s="9" t="s">
        <v>106556</v>
      </c>
      <c r="K1079" s="9" t="s">
        <v>57528</v>
      </c>
      <c r="L1079" s="9" t="b">
        <v>0</v>
      </c>
      <c r="M1079" s="9" t="s">
        <v>25</v>
      </c>
      <c r="N1079" s="9" t="s">
        <v>57529</v>
      </c>
      <c r="O1079" s="9" t="s">
        <v>57530</v>
      </c>
      <c r="P1079" s="17"/>
      <c r="Q1079" s="10">
        <v>42382</v>
      </c>
      <c r="R1079" s="23"/>
      <c r="S1079" s="11" t="s">
        <v>7223</v>
      </c>
    </row>
    <row r="1080" spans="1:19" x14ac:dyDescent="0.25">
      <c r="A1080" s="12" t="s">
        <v>57516</v>
      </c>
      <c r="B1080" s="13" t="s">
        <v>38</v>
      </c>
      <c r="C1080" s="13" t="s">
        <v>57517</v>
      </c>
      <c r="D1080" s="13" t="s">
        <v>57518</v>
      </c>
      <c r="E1080" s="13" t="s">
        <v>57518</v>
      </c>
      <c r="F1080" s="13" t="s">
        <v>57519</v>
      </c>
      <c r="G1080" s="13" t="s">
        <v>31635</v>
      </c>
      <c r="H1080" s="13" t="s">
        <v>31388</v>
      </c>
      <c r="I1080" s="13" t="s">
        <v>57520</v>
      </c>
      <c r="J1080" s="13" t="s">
        <v>106556</v>
      </c>
      <c r="K1080" s="13" t="s">
        <v>57531</v>
      </c>
      <c r="L1080" s="13" t="b">
        <v>0</v>
      </c>
      <c r="M1080" s="13" t="s">
        <v>25</v>
      </c>
      <c r="N1080" s="13" t="s">
        <v>57532</v>
      </c>
      <c r="O1080" s="13" t="s">
        <v>57533</v>
      </c>
      <c r="P1080" s="18"/>
      <c r="Q1080" s="14">
        <v>42384</v>
      </c>
      <c r="R1080" s="22"/>
      <c r="S1080" s="15" t="s">
        <v>32</v>
      </c>
    </row>
    <row r="1081" spans="1:19" x14ac:dyDescent="0.25">
      <c r="A1081" s="12" t="s">
        <v>57516</v>
      </c>
      <c r="B1081" s="13" t="s">
        <v>38</v>
      </c>
      <c r="C1081" s="13" t="s">
        <v>57517</v>
      </c>
      <c r="D1081" s="13" t="s">
        <v>57518</v>
      </c>
      <c r="E1081" s="13" t="s">
        <v>57518</v>
      </c>
      <c r="F1081" s="13" t="s">
        <v>57519</v>
      </c>
      <c r="G1081" s="13" t="s">
        <v>31635</v>
      </c>
      <c r="H1081" s="13" t="s">
        <v>31388</v>
      </c>
      <c r="I1081" s="13" t="s">
        <v>57520</v>
      </c>
      <c r="J1081" s="13" t="s">
        <v>106556</v>
      </c>
      <c r="K1081" s="13" t="s">
        <v>57525</v>
      </c>
      <c r="L1081" s="13" t="b">
        <v>0</v>
      </c>
      <c r="M1081" s="13" t="s">
        <v>25</v>
      </c>
      <c r="N1081" s="13" t="s">
        <v>57526</v>
      </c>
      <c r="O1081" s="13" t="s">
        <v>57527</v>
      </c>
      <c r="P1081" s="18"/>
      <c r="Q1081" s="14"/>
      <c r="R1081" s="22"/>
      <c r="S1081" s="15" t="s">
        <v>32</v>
      </c>
    </row>
    <row r="1082" spans="1:19" x14ac:dyDescent="0.25">
      <c r="A1082" s="12" t="s">
        <v>57919</v>
      </c>
      <c r="B1082" s="13" t="s">
        <v>99</v>
      </c>
      <c r="C1082" s="13" t="s">
        <v>57920</v>
      </c>
      <c r="D1082" s="13" t="s">
        <v>57921</v>
      </c>
      <c r="E1082" s="13" t="s">
        <v>57921</v>
      </c>
      <c r="F1082" s="13" t="s">
        <v>57922</v>
      </c>
      <c r="G1082" s="13" t="s">
        <v>31388</v>
      </c>
      <c r="H1082" s="13" t="s">
        <v>31388</v>
      </c>
      <c r="I1082" s="13" t="s">
        <v>2091</v>
      </c>
      <c r="J1082" s="13" t="s">
        <v>106556</v>
      </c>
      <c r="K1082" s="13" t="s">
        <v>57923</v>
      </c>
      <c r="L1082" s="13" t="b">
        <v>0</v>
      </c>
      <c r="M1082" s="13" t="s">
        <v>25</v>
      </c>
      <c r="N1082" s="13" t="s">
        <v>57924</v>
      </c>
      <c r="O1082" s="13" t="s">
        <v>57925</v>
      </c>
      <c r="P1082" s="18"/>
      <c r="Q1082" s="14"/>
      <c r="R1082" s="22"/>
      <c r="S1082" s="15" t="s">
        <v>57926</v>
      </c>
    </row>
    <row r="1083" spans="1:19" x14ac:dyDescent="0.25">
      <c r="A1083" s="8" t="s">
        <v>57919</v>
      </c>
      <c r="B1083" s="9" t="s">
        <v>99</v>
      </c>
      <c r="C1083" s="9" t="s">
        <v>57920</v>
      </c>
      <c r="D1083" s="9" t="s">
        <v>57921</v>
      </c>
      <c r="E1083" s="9" t="s">
        <v>57921</v>
      </c>
      <c r="F1083" s="9" t="s">
        <v>57922</v>
      </c>
      <c r="G1083" s="9" t="s">
        <v>31388</v>
      </c>
      <c r="H1083" s="9" t="s">
        <v>31388</v>
      </c>
      <c r="I1083" s="9" t="s">
        <v>2091</v>
      </c>
      <c r="J1083" s="9" t="s">
        <v>106556</v>
      </c>
      <c r="K1083" s="9" t="s">
        <v>57927</v>
      </c>
      <c r="L1083" s="9" t="b">
        <v>0</v>
      </c>
      <c r="M1083" s="9" t="s">
        <v>25</v>
      </c>
      <c r="N1083" s="9" t="s">
        <v>57928</v>
      </c>
      <c r="O1083" s="9" t="s">
        <v>57929</v>
      </c>
      <c r="P1083" s="17"/>
      <c r="Q1083" s="10"/>
      <c r="R1083" s="23"/>
      <c r="S1083" s="11" t="s">
        <v>32</v>
      </c>
    </row>
    <row r="1084" spans="1:19" x14ac:dyDescent="0.25">
      <c r="A1084" s="12" t="s">
        <v>57919</v>
      </c>
      <c r="B1084" s="13" t="s">
        <v>99</v>
      </c>
      <c r="C1084" s="13" t="s">
        <v>57920</v>
      </c>
      <c r="D1084" s="13" t="s">
        <v>57921</v>
      </c>
      <c r="E1084" s="13" t="s">
        <v>57921</v>
      </c>
      <c r="F1084" s="13" t="s">
        <v>57922</v>
      </c>
      <c r="G1084" s="13" t="s">
        <v>31388</v>
      </c>
      <c r="H1084" s="13" t="s">
        <v>31388</v>
      </c>
      <c r="I1084" s="13" t="s">
        <v>2091</v>
      </c>
      <c r="J1084" s="13" t="s">
        <v>106556</v>
      </c>
      <c r="K1084" s="13" t="s">
        <v>57930</v>
      </c>
      <c r="L1084" s="13" t="b">
        <v>0</v>
      </c>
      <c r="M1084" s="13" t="s">
        <v>25</v>
      </c>
      <c r="N1084" s="13" t="s">
        <v>57931</v>
      </c>
      <c r="O1084" s="13" t="s">
        <v>57932</v>
      </c>
      <c r="P1084" s="18"/>
      <c r="Q1084" s="14"/>
      <c r="R1084" s="22"/>
      <c r="S1084" s="15" t="s">
        <v>32</v>
      </c>
    </row>
    <row r="1085" spans="1:19" x14ac:dyDescent="0.25">
      <c r="A1085" s="8" t="s">
        <v>57899</v>
      </c>
      <c r="B1085" s="9" t="s">
        <v>38</v>
      </c>
      <c r="C1085" s="9" t="s">
        <v>57900</v>
      </c>
      <c r="D1085" s="9" t="s">
        <v>57901</v>
      </c>
      <c r="E1085" s="9" t="s">
        <v>57901</v>
      </c>
      <c r="F1085" s="9" t="s">
        <v>57902</v>
      </c>
      <c r="G1085" s="9" t="s">
        <v>31635</v>
      </c>
      <c r="H1085" s="9" t="s">
        <v>31388</v>
      </c>
      <c r="I1085" s="9" t="s">
        <v>57903</v>
      </c>
      <c r="J1085" s="9" t="s">
        <v>106556</v>
      </c>
      <c r="K1085" s="9" t="s">
        <v>57916</v>
      </c>
      <c r="L1085" s="9" t="b">
        <v>0</v>
      </c>
      <c r="M1085" s="9" t="s">
        <v>25</v>
      </c>
      <c r="N1085" s="9" t="s">
        <v>57917</v>
      </c>
      <c r="O1085" s="9" t="s">
        <v>57918</v>
      </c>
      <c r="P1085" s="17"/>
      <c r="Q1085" s="10">
        <v>41253</v>
      </c>
      <c r="R1085" s="23"/>
      <c r="S1085" s="11" t="s">
        <v>32</v>
      </c>
    </row>
    <row r="1086" spans="1:19" x14ac:dyDescent="0.25">
      <c r="A1086" s="8" t="s">
        <v>57899</v>
      </c>
      <c r="B1086" s="9" t="s">
        <v>38</v>
      </c>
      <c r="C1086" s="9" t="s">
        <v>57900</v>
      </c>
      <c r="D1086" s="9" t="s">
        <v>57901</v>
      </c>
      <c r="E1086" s="9" t="s">
        <v>57901</v>
      </c>
      <c r="F1086" s="9" t="s">
        <v>57902</v>
      </c>
      <c r="G1086" s="9" t="s">
        <v>31635</v>
      </c>
      <c r="H1086" s="9" t="s">
        <v>31388</v>
      </c>
      <c r="I1086" s="9" t="s">
        <v>57903</v>
      </c>
      <c r="J1086" s="9" t="s">
        <v>106556</v>
      </c>
      <c r="K1086" s="9" t="s">
        <v>57904</v>
      </c>
      <c r="L1086" s="9" t="b">
        <v>0</v>
      </c>
      <c r="M1086" s="9" t="s">
        <v>25</v>
      </c>
      <c r="N1086" s="9" t="s">
        <v>57905</v>
      </c>
      <c r="O1086" s="9" t="s">
        <v>57906</v>
      </c>
      <c r="P1086" s="17"/>
      <c r="Q1086" s="10">
        <v>41374</v>
      </c>
      <c r="R1086" s="23"/>
      <c r="S1086" s="11" t="s">
        <v>32</v>
      </c>
    </row>
    <row r="1087" spans="1:19" x14ac:dyDescent="0.25">
      <c r="A1087" s="8" t="s">
        <v>57899</v>
      </c>
      <c r="B1087" s="9" t="s">
        <v>38</v>
      </c>
      <c r="C1087" s="9" t="s">
        <v>57900</v>
      </c>
      <c r="D1087" s="9" t="s">
        <v>57901</v>
      </c>
      <c r="E1087" s="9" t="s">
        <v>57901</v>
      </c>
      <c r="F1087" s="9" t="s">
        <v>57902</v>
      </c>
      <c r="G1087" s="9" t="s">
        <v>31635</v>
      </c>
      <c r="H1087" s="9" t="s">
        <v>31388</v>
      </c>
      <c r="I1087" s="9" t="s">
        <v>57903</v>
      </c>
      <c r="J1087" s="9" t="s">
        <v>106556</v>
      </c>
      <c r="K1087" s="9" t="s">
        <v>57910</v>
      </c>
      <c r="L1087" s="9" t="b">
        <v>0</v>
      </c>
      <c r="M1087" s="9" t="s">
        <v>25</v>
      </c>
      <c r="N1087" s="9" t="s">
        <v>57911</v>
      </c>
      <c r="O1087" s="9" t="s">
        <v>57912</v>
      </c>
      <c r="P1087" s="17"/>
      <c r="Q1087" s="10">
        <v>41661</v>
      </c>
      <c r="R1087" s="23"/>
      <c r="S1087" s="11" t="s">
        <v>786</v>
      </c>
    </row>
    <row r="1088" spans="1:19" x14ac:dyDescent="0.25">
      <c r="A1088" s="12" t="s">
        <v>57899</v>
      </c>
      <c r="B1088" s="13" t="s">
        <v>38</v>
      </c>
      <c r="C1088" s="13" t="s">
        <v>57900</v>
      </c>
      <c r="D1088" s="13" t="s">
        <v>57901</v>
      </c>
      <c r="E1088" s="13" t="s">
        <v>57901</v>
      </c>
      <c r="F1088" s="13" t="s">
        <v>57902</v>
      </c>
      <c r="G1088" s="13" t="s">
        <v>31635</v>
      </c>
      <c r="H1088" s="13" t="s">
        <v>31388</v>
      </c>
      <c r="I1088" s="13" t="s">
        <v>57903</v>
      </c>
      <c r="J1088" s="13" t="s">
        <v>106556</v>
      </c>
      <c r="K1088" s="13" t="s">
        <v>57907</v>
      </c>
      <c r="L1088" s="13" t="b">
        <v>0</v>
      </c>
      <c r="M1088" s="13" t="s">
        <v>25</v>
      </c>
      <c r="N1088" s="13" t="s">
        <v>57908</v>
      </c>
      <c r="O1088" s="13" t="s">
        <v>57909</v>
      </c>
      <c r="P1088" s="18"/>
      <c r="Q1088" s="14">
        <v>41674</v>
      </c>
      <c r="R1088" s="22"/>
      <c r="S1088" s="15" t="s">
        <v>32</v>
      </c>
    </row>
    <row r="1089" spans="1:19" x14ac:dyDescent="0.25">
      <c r="A1089" s="12" t="s">
        <v>57899</v>
      </c>
      <c r="B1089" s="13" t="s">
        <v>38</v>
      </c>
      <c r="C1089" s="13" t="s">
        <v>57900</v>
      </c>
      <c r="D1089" s="13" t="s">
        <v>57901</v>
      </c>
      <c r="E1089" s="13" t="s">
        <v>57901</v>
      </c>
      <c r="F1089" s="13" t="s">
        <v>57902</v>
      </c>
      <c r="G1089" s="13" t="s">
        <v>31635</v>
      </c>
      <c r="H1089" s="13" t="s">
        <v>31388</v>
      </c>
      <c r="I1089" s="13" t="s">
        <v>57903</v>
      </c>
      <c r="J1089" s="13" t="s">
        <v>106556</v>
      </c>
      <c r="K1089" s="13" t="s">
        <v>57913</v>
      </c>
      <c r="L1089" s="13" t="b">
        <v>0</v>
      </c>
      <c r="M1089" s="13" t="s">
        <v>25</v>
      </c>
      <c r="N1089" s="13" t="s">
        <v>57914</v>
      </c>
      <c r="O1089" s="13" t="s">
        <v>57915</v>
      </c>
      <c r="P1089" s="18"/>
      <c r="Q1089" s="14">
        <v>42325</v>
      </c>
      <c r="R1089" s="22"/>
      <c r="S1089" s="15" t="s">
        <v>176</v>
      </c>
    </row>
    <row r="1090" spans="1:19" x14ac:dyDescent="0.25">
      <c r="A1090" s="12" t="s">
        <v>54724</v>
      </c>
      <c r="B1090" s="13" t="s">
        <v>99</v>
      </c>
      <c r="C1090" s="13" t="s">
        <v>54725</v>
      </c>
      <c r="D1090" s="13" t="s">
        <v>54726</v>
      </c>
      <c r="E1090" s="13" t="s">
        <v>54726</v>
      </c>
      <c r="F1090" s="13" t="s">
        <v>54727</v>
      </c>
      <c r="G1090" s="13" t="s">
        <v>31635</v>
      </c>
      <c r="H1090" s="13" t="s">
        <v>31388</v>
      </c>
      <c r="I1090" s="13" t="s">
        <v>10107</v>
      </c>
      <c r="J1090" s="13" t="s">
        <v>106556</v>
      </c>
      <c r="K1090" s="13" t="s">
        <v>54728</v>
      </c>
      <c r="L1090" s="13" t="b">
        <v>0</v>
      </c>
      <c r="M1090" s="13" t="s">
        <v>25</v>
      </c>
      <c r="N1090" s="13" t="s">
        <v>54729</v>
      </c>
      <c r="O1090" s="13" t="s">
        <v>54730</v>
      </c>
      <c r="P1090" s="18"/>
      <c r="Q1090" s="14">
        <v>36409</v>
      </c>
      <c r="R1090" s="22"/>
      <c r="S1090" s="15" t="s">
        <v>32</v>
      </c>
    </row>
    <row r="1091" spans="1:19" x14ac:dyDescent="0.25">
      <c r="A1091" s="12" t="s">
        <v>54724</v>
      </c>
      <c r="B1091" s="13" t="s">
        <v>99</v>
      </c>
      <c r="C1091" s="13" t="s">
        <v>54725</v>
      </c>
      <c r="D1091" s="13" t="s">
        <v>54726</v>
      </c>
      <c r="E1091" s="13" t="s">
        <v>54726</v>
      </c>
      <c r="F1091" s="13" t="s">
        <v>54727</v>
      </c>
      <c r="G1091" s="13" t="s">
        <v>31635</v>
      </c>
      <c r="H1091" s="13" t="s">
        <v>31388</v>
      </c>
      <c r="I1091" s="13" t="s">
        <v>10107</v>
      </c>
      <c r="J1091" s="13" t="s">
        <v>106556</v>
      </c>
      <c r="K1091" s="13" t="s">
        <v>54734</v>
      </c>
      <c r="L1091" s="13" t="b">
        <v>0</v>
      </c>
      <c r="M1091" s="13" t="s">
        <v>25</v>
      </c>
      <c r="N1091" s="13" t="s">
        <v>54735</v>
      </c>
      <c r="O1091" s="13" t="s">
        <v>54736</v>
      </c>
      <c r="P1091" s="18"/>
      <c r="Q1091" s="14">
        <v>37135</v>
      </c>
      <c r="R1091" s="22"/>
      <c r="S1091" s="15" t="s">
        <v>32244</v>
      </c>
    </row>
    <row r="1092" spans="1:19" x14ac:dyDescent="0.25">
      <c r="A1092" s="8" t="s">
        <v>54724</v>
      </c>
      <c r="B1092" s="9" t="s">
        <v>99</v>
      </c>
      <c r="C1092" s="9" t="s">
        <v>54725</v>
      </c>
      <c r="D1092" s="9" t="s">
        <v>54726</v>
      </c>
      <c r="E1092" s="9" t="s">
        <v>54726</v>
      </c>
      <c r="F1092" s="9" t="s">
        <v>54727</v>
      </c>
      <c r="G1092" s="9" t="s">
        <v>31635</v>
      </c>
      <c r="H1092" s="9" t="s">
        <v>31388</v>
      </c>
      <c r="I1092" s="9" t="s">
        <v>10107</v>
      </c>
      <c r="J1092" s="9" t="s">
        <v>106556</v>
      </c>
      <c r="K1092" s="9" t="s">
        <v>54731</v>
      </c>
      <c r="L1092" s="9" t="b">
        <v>0</v>
      </c>
      <c r="M1092" s="9" t="s">
        <v>25</v>
      </c>
      <c r="N1092" s="9" t="s">
        <v>54732</v>
      </c>
      <c r="O1092" s="9" t="s">
        <v>54733</v>
      </c>
      <c r="P1092" s="17"/>
      <c r="Q1092" s="10">
        <v>37865</v>
      </c>
      <c r="R1092" s="23"/>
      <c r="S1092" s="11" t="s">
        <v>32</v>
      </c>
    </row>
    <row r="1093" spans="1:19" x14ac:dyDescent="0.25">
      <c r="A1093" s="12" t="s">
        <v>54724</v>
      </c>
      <c r="B1093" s="13" t="s">
        <v>99</v>
      </c>
      <c r="C1093" s="13" t="s">
        <v>54725</v>
      </c>
      <c r="D1093" s="13" t="s">
        <v>54726</v>
      </c>
      <c r="E1093" s="13" t="s">
        <v>54726</v>
      </c>
      <c r="F1093" s="13" t="s">
        <v>54727</v>
      </c>
      <c r="G1093" s="13" t="s">
        <v>31635</v>
      </c>
      <c r="H1093" s="13" t="s">
        <v>31388</v>
      </c>
      <c r="I1093" s="13" t="s">
        <v>10107</v>
      </c>
      <c r="J1093" s="13" t="s">
        <v>106556</v>
      </c>
      <c r="K1093" s="13" t="s">
        <v>54747</v>
      </c>
      <c r="L1093" s="13" t="b">
        <v>0</v>
      </c>
      <c r="M1093" s="13" t="s">
        <v>25</v>
      </c>
      <c r="N1093" s="13" t="s">
        <v>54748</v>
      </c>
      <c r="O1093" s="13" t="s">
        <v>54749</v>
      </c>
      <c r="P1093" s="18"/>
      <c r="Q1093" s="14">
        <v>40310</v>
      </c>
      <c r="R1093" s="22"/>
      <c r="S1093" s="15" t="s">
        <v>23842</v>
      </c>
    </row>
    <row r="1094" spans="1:19" x14ac:dyDescent="0.25">
      <c r="A1094" s="8" t="s">
        <v>54724</v>
      </c>
      <c r="B1094" s="9" t="s">
        <v>99</v>
      </c>
      <c r="C1094" s="9" t="s">
        <v>54725</v>
      </c>
      <c r="D1094" s="9" t="s">
        <v>54726</v>
      </c>
      <c r="E1094" s="9" t="s">
        <v>54726</v>
      </c>
      <c r="F1094" s="9" t="s">
        <v>54727</v>
      </c>
      <c r="G1094" s="9" t="s">
        <v>31635</v>
      </c>
      <c r="H1094" s="9" t="s">
        <v>31388</v>
      </c>
      <c r="I1094" s="9" t="s">
        <v>10107</v>
      </c>
      <c r="J1094" s="9" t="s">
        <v>106556</v>
      </c>
      <c r="K1094" s="9" t="s">
        <v>54737</v>
      </c>
      <c r="L1094" s="9" t="b">
        <v>0</v>
      </c>
      <c r="M1094" s="9" t="s">
        <v>25</v>
      </c>
      <c r="N1094" s="9" t="s">
        <v>54738</v>
      </c>
      <c r="O1094" s="9" t="s">
        <v>54739</v>
      </c>
      <c r="P1094" s="17"/>
      <c r="Q1094" s="10">
        <v>42194</v>
      </c>
      <c r="R1094" s="23"/>
      <c r="S1094" s="11" t="s">
        <v>32</v>
      </c>
    </row>
    <row r="1095" spans="1:19" x14ac:dyDescent="0.25">
      <c r="A1095" s="12" t="s">
        <v>54724</v>
      </c>
      <c r="B1095" s="13" t="s">
        <v>99</v>
      </c>
      <c r="C1095" s="13" t="s">
        <v>54725</v>
      </c>
      <c r="D1095" s="13" t="s">
        <v>54726</v>
      </c>
      <c r="E1095" s="13" t="s">
        <v>54726</v>
      </c>
      <c r="F1095" s="13" t="s">
        <v>54727</v>
      </c>
      <c r="G1095" s="13" t="s">
        <v>31635</v>
      </c>
      <c r="H1095" s="13" t="s">
        <v>31388</v>
      </c>
      <c r="I1095" s="13" t="s">
        <v>10107</v>
      </c>
      <c r="J1095" s="13" t="s">
        <v>106556</v>
      </c>
      <c r="K1095" s="13" t="s">
        <v>54740</v>
      </c>
      <c r="L1095" s="13" t="b">
        <v>0</v>
      </c>
      <c r="M1095" s="13" t="s">
        <v>25</v>
      </c>
      <c r="N1095" s="13" t="s">
        <v>54741</v>
      </c>
      <c r="O1095" s="13" t="s">
        <v>54742</v>
      </c>
      <c r="P1095" s="18"/>
      <c r="Q1095" s="14">
        <v>42194</v>
      </c>
      <c r="R1095" s="22"/>
      <c r="S1095" s="15" t="s">
        <v>32</v>
      </c>
    </row>
    <row r="1096" spans="1:19" x14ac:dyDescent="0.25">
      <c r="A1096" s="8" t="s">
        <v>54724</v>
      </c>
      <c r="B1096" s="9" t="s">
        <v>99</v>
      </c>
      <c r="C1096" s="9" t="s">
        <v>54725</v>
      </c>
      <c r="D1096" s="9" t="s">
        <v>54726</v>
      </c>
      <c r="E1096" s="9" t="s">
        <v>54726</v>
      </c>
      <c r="F1096" s="9" t="s">
        <v>54727</v>
      </c>
      <c r="G1096" s="9" t="s">
        <v>31635</v>
      </c>
      <c r="H1096" s="9" t="s">
        <v>31388</v>
      </c>
      <c r="I1096" s="9" t="s">
        <v>10107</v>
      </c>
      <c r="J1096" s="9" t="s">
        <v>106556</v>
      </c>
      <c r="K1096" s="9" t="s">
        <v>54743</v>
      </c>
      <c r="L1096" s="9" t="b">
        <v>0</v>
      </c>
      <c r="M1096" s="9" t="s">
        <v>25</v>
      </c>
      <c r="N1096" s="9" t="s">
        <v>54744</v>
      </c>
      <c r="O1096" s="9" t="s">
        <v>54745</v>
      </c>
      <c r="P1096" s="17"/>
      <c r="Q1096" s="10">
        <v>42319</v>
      </c>
      <c r="R1096" s="23"/>
      <c r="S1096" s="11" t="s">
        <v>54746</v>
      </c>
    </row>
    <row r="1097" spans="1:19" x14ac:dyDescent="0.25">
      <c r="A1097" s="8" t="s">
        <v>55237</v>
      </c>
      <c r="B1097" s="9" t="s">
        <v>38</v>
      </c>
      <c r="C1097" s="9" t="s">
        <v>55238</v>
      </c>
      <c r="D1097" s="9" t="s">
        <v>55239</v>
      </c>
      <c r="E1097" s="9" t="s">
        <v>55239</v>
      </c>
      <c r="F1097" s="9" t="s">
        <v>55240</v>
      </c>
      <c r="G1097" s="9" t="s">
        <v>36090</v>
      </c>
      <c r="H1097" s="9" t="s">
        <v>31388</v>
      </c>
      <c r="I1097" s="9" t="s">
        <v>710</v>
      </c>
      <c r="J1097" s="9" t="s">
        <v>106556</v>
      </c>
      <c r="K1097" s="9" t="s">
        <v>55241</v>
      </c>
      <c r="L1097" s="9" t="b">
        <v>0</v>
      </c>
      <c r="M1097" s="9" t="s">
        <v>25</v>
      </c>
      <c r="N1097" s="9" t="s">
        <v>55242</v>
      </c>
      <c r="O1097" s="9" t="s">
        <v>55243</v>
      </c>
      <c r="P1097" s="17"/>
      <c r="Q1097" s="10">
        <v>42416</v>
      </c>
      <c r="R1097" s="23"/>
      <c r="S1097" s="11" t="s">
        <v>32</v>
      </c>
    </row>
    <row r="1098" spans="1:19" x14ac:dyDescent="0.25">
      <c r="A1098" s="12" t="s">
        <v>55237</v>
      </c>
      <c r="B1098" s="13" t="s">
        <v>38</v>
      </c>
      <c r="C1098" s="13" t="s">
        <v>55238</v>
      </c>
      <c r="D1098" s="13" t="s">
        <v>55239</v>
      </c>
      <c r="E1098" s="13" t="s">
        <v>55239</v>
      </c>
      <c r="F1098" s="13" t="s">
        <v>55240</v>
      </c>
      <c r="G1098" s="13" t="s">
        <v>36090</v>
      </c>
      <c r="H1098" s="13" t="s">
        <v>31388</v>
      </c>
      <c r="I1098" s="13" t="s">
        <v>710</v>
      </c>
      <c r="J1098" s="13" t="s">
        <v>106556</v>
      </c>
      <c r="K1098" s="13" t="s">
        <v>55244</v>
      </c>
      <c r="L1098" s="13" t="b">
        <v>0</v>
      </c>
      <c r="M1098" s="13" t="s">
        <v>25</v>
      </c>
      <c r="N1098" s="13" t="s">
        <v>55245</v>
      </c>
      <c r="O1098" s="13" t="s">
        <v>55246</v>
      </c>
      <c r="P1098" s="18"/>
      <c r="Q1098" s="14"/>
      <c r="R1098" s="22"/>
      <c r="S1098" s="15" t="s">
        <v>20665</v>
      </c>
    </row>
    <row r="1099" spans="1:19" x14ac:dyDescent="0.25">
      <c r="A1099" s="8" t="s">
        <v>56166</v>
      </c>
      <c r="B1099" s="9" t="s">
        <v>38</v>
      </c>
      <c r="C1099" s="9" t="s">
        <v>56167</v>
      </c>
      <c r="D1099" s="9" t="s">
        <v>56168</v>
      </c>
      <c r="E1099" s="9" t="s">
        <v>56168</v>
      </c>
      <c r="F1099" s="9" t="s">
        <v>56169</v>
      </c>
      <c r="G1099" s="9" t="s">
        <v>31388</v>
      </c>
      <c r="H1099" s="9" t="s">
        <v>31388</v>
      </c>
      <c r="I1099" s="9" t="s">
        <v>56170</v>
      </c>
      <c r="J1099" s="9" t="s">
        <v>106556</v>
      </c>
      <c r="K1099" s="9" t="s">
        <v>36752</v>
      </c>
      <c r="L1099" s="9" t="b">
        <v>0</v>
      </c>
      <c r="M1099" s="9" t="s">
        <v>25</v>
      </c>
      <c r="N1099" s="9" t="s">
        <v>36753</v>
      </c>
      <c r="O1099" s="9" t="s">
        <v>36754</v>
      </c>
      <c r="P1099" s="17"/>
      <c r="Q1099" s="10">
        <v>42149</v>
      </c>
      <c r="R1099" s="23"/>
      <c r="S1099" s="11" t="s">
        <v>32</v>
      </c>
    </row>
    <row r="1100" spans="1:19" x14ac:dyDescent="0.25">
      <c r="A1100" s="8" t="s">
        <v>56166</v>
      </c>
      <c r="B1100" s="9" t="s">
        <v>38</v>
      </c>
      <c r="C1100" s="9" t="s">
        <v>56167</v>
      </c>
      <c r="D1100" s="9" t="s">
        <v>56168</v>
      </c>
      <c r="E1100" s="9" t="s">
        <v>56168</v>
      </c>
      <c r="F1100" s="9" t="s">
        <v>56169</v>
      </c>
      <c r="G1100" s="9" t="s">
        <v>31388</v>
      </c>
      <c r="H1100" s="9" t="s">
        <v>31388</v>
      </c>
      <c r="I1100" s="9" t="s">
        <v>56170</v>
      </c>
      <c r="J1100" s="9" t="s">
        <v>106556</v>
      </c>
      <c r="K1100" s="9" t="s">
        <v>56177</v>
      </c>
      <c r="L1100" s="9" t="b">
        <v>0</v>
      </c>
      <c r="M1100" s="9" t="s">
        <v>25</v>
      </c>
      <c r="N1100" s="9" t="s">
        <v>56178</v>
      </c>
      <c r="O1100" s="9" t="s">
        <v>56179</v>
      </c>
      <c r="P1100" s="17"/>
      <c r="Q1100" s="10">
        <v>42291</v>
      </c>
      <c r="R1100" s="23"/>
      <c r="S1100" s="11" t="s">
        <v>32</v>
      </c>
    </row>
    <row r="1101" spans="1:19" x14ac:dyDescent="0.25">
      <c r="A1101" s="12" t="s">
        <v>56166</v>
      </c>
      <c r="B1101" s="13" t="s">
        <v>38</v>
      </c>
      <c r="C1101" s="13" t="s">
        <v>56167</v>
      </c>
      <c r="D1101" s="13" t="s">
        <v>56168</v>
      </c>
      <c r="E1101" s="13" t="s">
        <v>56168</v>
      </c>
      <c r="F1101" s="13" t="s">
        <v>56169</v>
      </c>
      <c r="G1101" s="13" t="s">
        <v>31388</v>
      </c>
      <c r="H1101" s="13" t="s">
        <v>31388</v>
      </c>
      <c r="I1101" s="13" t="s">
        <v>56170</v>
      </c>
      <c r="J1101" s="13" t="s">
        <v>106556</v>
      </c>
      <c r="K1101" s="13" t="s">
        <v>56174</v>
      </c>
      <c r="L1101" s="13" t="b">
        <v>0</v>
      </c>
      <c r="M1101" s="13" t="s">
        <v>25</v>
      </c>
      <c r="N1101" s="13" t="s">
        <v>56175</v>
      </c>
      <c r="O1101" s="13" t="s">
        <v>56176</v>
      </c>
      <c r="P1101" s="18"/>
      <c r="Q1101" s="14">
        <v>42397</v>
      </c>
      <c r="R1101" s="22"/>
      <c r="S1101" s="15" t="s">
        <v>22515</v>
      </c>
    </row>
    <row r="1102" spans="1:19" x14ac:dyDescent="0.25">
      <c r="A1102" s="12" t="s">
        <v>56166</v>
      </c>
      <c r="B1102" s="13" t="s">
        <v>38</v>
      </c>
      <c r="C1102" s="13" t="s">
        <v>56167</v>
      </c>
      <c r="D1102" s="13" t="s">
        <v>56168</v>
      </c>
      <c r="E1102" s="13" t="s">
        <v>56168</v>
      </c>
      <c r="F1102" s="13" t="s">
        <v>56169</v>
      </c>
      <c r="G1102" s="13" t="s">
        <v>31388</v>
      </c>
      <c r="H1102" s="13" t="s">
        <v>31388</v>
      </c>
      <c r="I1102" s="13" t="s">
        <v>56170</v>
      </c>
      <c r="J1102" s="13" t="s">
        <v>106556</v>
      </c>
      <c r="K1102" s="13" t="s">
        <v>56171</v>
      </c>
      <c r="L1102" s="13" t="b">
        <v>0</v>
      </c>
      <c r="M1102" s="13" t="s">
        <v>25</v>
      </c>
      <c r="N1102" s="13" t="s">
        <v>56172</v>
      </c>
      <c r="O1102" s="13" t="s">
        <v>56173</v>
      </c>
      <c r="P1102" s="18"/>
      <c r="Q1102" s="14"/>
      <c r="R1102" s="22"/>
      <c r="S1102" s="15" t="s">
        <v>32</v>
      </c>
    </row>
    <row r="1103" spans="1:19" x14ac:dyDescent="0.25">
      <c r="A1103" s="12" t="s">
        <v>56652</v>
      </c>
      <c r="B1103" s="13" t="s">
        <v>38</v>
      </c>
      <c r="C1103" s="13" t="s">
        <v>56653</v>
      </c>
      <c r="D1103" s="13" t="s">
        <v>56654</v>
      </c>
      <c r="E1103" s="13" t="s">
        <v>56654</v>
      </c>
      <c r="F1103" s="13" t="s">
        <v>56655</v>
      </c>
      <c r="G1103" s="13" t="s">
        <v>31635</v>
      </c>
      <c r="H1103" s="13" t="s">
        <v>31388</v>
      </c>
      <c r="I1103" s="13" t="s">
        <v>17766</v>
      </c>
      <c r="J1103" s="13" t="s">
        <v>106556</v>
      </c>
      <c r="K1103" s="13" t="s">
        <v>56656</v>
      </c>
      <c r="L1103" s="13" t="b">
        <v>0</v>
      </c>
      <c r="M1103" s="13" t="s">
        <v>25</v>
      </c>
      <c r="N1103" s="13" t="s">
        <v>56657</v>
      </c>
      <c r="O1103" s="13" t="s">
        <v>56658</v>
      </c>
      <c r="P1103" s="18"/>
      <c r="Q1103" s="14"/>
      <c r="R1103" s="22"/>
      <c r="S1103" s="15" t="s">
        <v>32</v>
      </c>
    </row>
    <row r="1104" spans="1:19" x14ac:dyDescent="0.25">
      <c r="A1104" s="8" t="s">
        <v>56652</v>
      </c>
      <c r="B1104" s="9" t="s">
        <v>38</v>
      </c>
      <c r="C1104" s="9" t="s">
        <v>56653</v>
      </c>
      <c r="D1104" s="9" t="s">
        <v>56654</v>
      </c>
      <c r="E1104" s="9" t="s">
        <v>56654</v>
      </c>
      <c r="F1104" s="9" t="s">
        <v>56655</v>
      </c>
      <c r="G1104" s="9" t="s">
        <v>31635</v>
      </c>
      <c r="H1104" s="9" t="s">
        <v>31388</v>
      </c>
      <c r="I1104" s="9" t="s">
        <v>17766</v>
      </c>
      <c r="J1104" s="9" t="s">
        <v>106556</v>
      </c>
      <c r="K1104" s="9" t="s">
        <v>56659</v>
      </c>
      <c r="L1104" s="9" t="b">
        <v>0</v>
      </c>
      <c r="M1104" s="9" t="s">
        <v>25</v>
      </c>
      <c r="N1104" s="9" t="s">
        <v>56660</v>
      </c>
      <c r="O1104" s="9" t="s">
        <v>56661</v>
      </c>
      <c r="P1104" s="17"/>
      <c r="Q1104" s="10"/>
      <c r="R1104" s="23"/>
      <c r="S1104" s="11" t="s">
        <v>32</v>
      </c>
    </row>
    <row r="1105" spans="1:19" x14ac:dyDescent="0.25">
      <c r="A1105" s="12" t="s">
        <v>56652</v>
      </c>
      <c r="B1105" s="13" t="s">
        <v>38</v>
      </c>
      <c r="C1105" s="13" t="s">
        <v>56653</v>
      </c>
      <c r="D1105" s="13" t="s">
        <v>56654</v>
      </c>
      <c r="E1105" s="13" t="s">
        <v>56654</v>
      </c>
      <c r="F1105" s="13" t="s">
        <v>56655</v>
      </c>
      <c r="G1105" s="13" t="s">
        <v>31635</v>
      </c>
      <c r="H1105" s="13" t="s">
        <v>31388</v>
      </c>
      <c r="I1105" s="13" t="s">
        <v>17766</v>
      </c>
      <c r="J1105" s="13" t="s">
        <v>106556</v>
      </c>
      <c r="K1105" s="13" t="s">
        <v>56662</v>
      </c>
      <c r="L1105" s="13" t="b">
        <v>0</v>
      </c>
      <c r="M1105" s="13" t="s">
        <v>25</v>
      </c>
      <c r="N1105" s="13" t="s">
        <v>56663</v>
      </c>
      <c r="O1105" s="13" t="s">
        <v>56664</v>
      </c>
      <c r="P1105" s="18"/>
      <c r="Q1105" s="14"/>
      <c r="R1105" s="22"/>
      <c r="S1105" s="15" t="s">
        <v>32</v>
      </c>
    </row>
    <row r="1106" spans="1:19" x14ac:dyDescent="0.25">
      <c r="A1106" s="8" t="s">
        <v>31384</v>
      </c>
      <c r="B1106" s="9" t="s">
        <v>132</v>
      </c>
      <c r="C1106" s="9" t="s">
        <v>31385</v>
      </c>
      <c r="D1106" s="9" t="s">
        <v>31386</v>
      </c>
      <c r="E1106" s="9" t="s">
        <v>31386</v>
      </c>
      <c r="F1106" s="9" t="s">
        <v>31387</v>
      </c>
      <c r="G1106" s="9" t="s">
        <v>31388</v>
      </c>
      <c r="H1106" s="9" t="s">
        <v>31388</v>
      </c>
      <c r="I1106" s="9" t="s">
        <v>4297</v>
      </c>
      <c r="J1106" s="9" t="s">
        <v>106556</v>
      </c>
      <c r="K1106" s="9" t="s">
        <v>31411</v>
      </c>
      <c r="L1106" s="9" t="b">
        <v>0</v>
      </c>
      <c r="M1106" s="9" t="s">
        <v>25</v>
      </c>
      <c r="N1106" s="9" t="s">
        <v>31412</v>
      </c>
      <c r="O1106" s="9" t="s">
        <v>31413</v>
      </c>
      <c r="P1106" s="17"/>
      <c r="Q1106" s="10">
        <v>42558</v>
      </c>
      <c r="R1106" s="23"/>
      <c r="S1106" s="11" t="s">
        <v>18328</v>
      </c>
    </row>
    <row r="1107" spans="1:19" x14ac:dyDescent="0.25">
      <c r="A1107" s="8" t="s">
        <v>31384</v>
      </c>
      <c r="B1107" s="9" t="s">
        <v>132</v>
      </c>
      <c r="C1107" s="9" t="s">
        <v>31385</v>
      </c>
      <c r="D1107" s="9" t="s">
        <v>31386</v>
      </c>
      <c r="E1107" s="9" t="s">
        <v>31386</v>
      </c>
      <c r="F1107" s="9" t="s">
        <v>31387</v>
      </c>
      <c r="G1107" s="9" t="s">
        <v>31388</v>
      </c>
      <c r="H1107" s="9" t="s">
        <v>31388</v>
      </c>
      <c r="I1107" s="9" t="s">
        <v>4297</v>
      </c>
      <c r="J1107" s="9" t="s">
        <v>106556</v>
      </c>
      <c r="K1107" s="9" t="s">
        <v>31401</v>
      </c>
      <c r="L1107" s="9" t="b">
        <v>0</v>
      </c>
      <c r="M1107" s="9" t="s">
        <v>25</v>
      </c>
      <c r="N1107" s="9" t="s">
        <v>31402</v>
      </c>
      <c r="O1107" s="9" t="s">
        <v>31403</v>
      </c>
      <c r="P1107" s="17"/>
      <c r="Q1107" s="10">
        <v>42559</v>
      </c>
      <c r="R1107" s="23"/>
      <c r="S1107" s="11" t="s">
        <v>32</v>
      </c>
    </row>
    <row r="1108" spans="1:19" x14ac:dyDescent="0.25">
      <c r="A1108" s="8" t="s">
        <v>31384</v>
      </c>
      <c r="B1108" s="9" t="s">
        <v>132</v>
      </c>
      <c r="C1108" s="9" t="s">
        <v>31385</v>
      </c>
      <c r="D1108" s="9" t="s">
        <v>31386</v>
      </c>
      <c r="E1108" s="9" t="s">
        <v>31386</v>
      </c>
      <c r="F1108" s="9" t="s">
        <v>31387</v>
      </c>
      <c r="G1108" s="9" t="s">
        <v>31388</v>
      </c>
      <c r="H1108" s="9" t="s">
        <v>31388</v>
      </c>
      <c r="I1108" s="9" t="s">
        <v>4297</v>
      </c>
      <c r="J1108" s="9" t="s">
        <v>106556</v>
      </c>
      <c r="K1108" s="9" t="s">
        <v>23994</v>
      </c>
      <c r="L1108" s="9" t="b">
        <v>0</v>
      </c>
      <c r="M1108" s="9" t="s">
        <v>25</v>
      </c>
      <c r="N1108" s="9" t="s">
        <v>23995</v>
      </c>
      <c r="O1108" s="9" t="s">
        <v>23996</v>
      </c>
      <c r="P1108" s="17"/>
      <c r="Q1108" s="10">
        <v>42559</v>
      </c>
      <c r="R1108" s="23"/>
      <c r="S1108" s="11" t="s">
        <v>23997</v>
      </c>
    </row>
    <row r="1109" spans="1:19" x14ac:dyDescent="0.25">
      <c r="A1109" s="12" t="s">
        <v>31384</v>
      </c>
      <c r="B1109" s="13" t="s">
        <v>132</v>
      </c>
      <c r="C1109" s="13" t="s">
        <v>31385</v>
      </c>
      <c r="D1109" s="13" t="s">
        <v>31386</v>
      </c>
      <c r="E1109" s="13" t="s">
        <v>31386</v>
      </c>
      <c r="F1109" s="13" t="s">
        <v>31387</v>
      </c>
      <c r="G1109" s="13" t="s">
        <v>31388</v>
      </c>
      <c r="H1109" s="13" t="s">
        <v>31388</v>
      </c>
      <c r="I1109" s="13" t="s">
        <v>4297</v>
      </c>
      <c r="J1109" s="13" t="s">
        <v>106556</v>
      </c>
      <c r="K1109" s="13" t="s">
        <v>31407</v>
      </c>
      <c r="L1109" s="13" t="b">
        <v>0</v>
      </c>
      <c r="M1109" s="13" t="s">
        <v>25</v>
      </c>
      <c r="N1109" s="13" t="s">
        <v>31408</v>
      </c>
      <c r="O1109" s="13" t="s">
        <v>31409</v>
      </c>
      <c r="P1109" s="18"/>
      <c r="Q1109" s="14">
        <v>42559</v>
      </c>
      <c r="R1109" s="22"/>
      <c r="S1109" s="15" t="s">
        <v>31410</v>
      </c>
    </row>
    <row r="1110" spans="1:19" x14ac:dyDescent="0.25">
      <c r="A1110" s="12" t="s">
        <v>31384</v>
      </c>
      <c r="B1110" s="13" t="s">
        <v>132</v>
      </c>
      <c r="C1110" s="13" t="s">
        <v>31385</v>
      </c>
      <c r="D1110" s="13" t="s">
        <v>31386</v>
      </c>
      <c r="E1110" s="13" t="s">
        <v>31386</v>
      </c>
      <c r="F1110" s="13" t="s">
        <v>31387</v>
      </c>
      <c r="G1110" s="13" t="s">
        <v>31388</v>
      </c>
      <c r="H1110" s="13" t="s">
        <v>31388</v>
      </c>
      <c r="I1110" s="13" t="s">
        <v>4297</v>
      </c>
      <c r="J1110" s="13" t="s">
        <v>106556</v>
      </c>
      <c r="K1110" s="13" t="s">
        <v>31404</v>
      </c>
      <c r="L1110" s="13" t="b">
        <v>0</v>
      </c>
      <c r="M1110" s="13" t="s">
        <v>25</v>
      </c>
      <c r="N1110" s="13" t="s">
        <v>31405</v>
      </c>
      <c r="O1110" s="13" t="s">
        <v>31406</v>
      </c>
      <c r="P1110" s="18"/>
      <c r="Q1110" s="14">
        <v>42560</v>
      </c>
      <c r="R1110" s="22"/>
      <c r="S1110" s="15" t="s">
        <v>32</v>
      </c>
    </row>
    <row r="1111" spans="1:19" x14ac:dyDescent="0.25">
      <c r="A1111" s="12" t="s">
        <v>31384</v>
      </c>
      <c r="B1111" s="13" t="s">
        <v>132</v>
      </c>
      <c r="C1111" s="13" t="s">
        <v>31385</v>
      </c>
      <c r="D1111" s="13" t="s">
        <v>31386</v>
      </c>
      <c r="E1111" s="13" t="s">
        <v>31386</v>
      </c>
      <c r="F1111" s="13" t="s">
        <v>31387</v>
      </c>
      <c r="G1111" s="13" t="s">
        <v>31388</v>
      </c>
      <c r="H1111" s="13" t="s">
        <v>31388</v>
      </c>
      <c r="I1111" s="13" t="s">
        <v>4297</v>
      </c>
      <c r="J1111" s="13" t="s">
        <v>106556</v>
      </c>
      <c r="K1111" s="13" t="s">
        <v>31398</v>
      </c>
      <c r="L1111" s="13" t="b">
        <v>0</v>
      </c>
      <c r="M1111" s="13" t="s">
        <v>25</v>
      </c>
      <c r="N1111" s="13" t="s">
        <v>31399</v>
      </c>
      <c r="O1111" s="13" t="s">
        <v>31400</v>
      </c>
      <c r="P1111" s="18"/>
      <c r="Q1111" s="14">
        <v>42563</v>
      </c>
      <c r="R1111" s="22"/>
      <c r="S1111" s="15" t="s">
        <v>32</v>
      </c>
    </row>
    <row r="1112" spans="1:19" x14ac:dyDescent="0.25">
      <c r="A1112" s="8" t="s">
        <v>31384</v>
      </c>
      <c r="B1112" s="9" t="s">
        <v>132</v>
      </c>
      <c r="C1112" s="9" t="s">
        <v>31385</v>
      </c>
      <c r="D1112" s="9" t="s">
        <v>31386</v>
      </c>
      <c r="E1112" s="9" t="s">
        <v>31386</v>
      </c>
      <c r="F1112" s="9" t="s">
        <v>31387</v>
      </c>
      <c r="G1112" s="9" t="s">
        <v>31388</v>
      </c>
      <c r="H1112" s="9" t="s">
        <v>31388</v>
      </c>
      <c r="I1112" s="9" t="s">
        <v>4297</v>
      </c>
      <c r="J1112" s="9" t="s">
        <v>106556</v>
      </c>
      <c r="K1112" s="9" t="s">
        <v>31395</v>
      </c>
      <c r="L1112" s="9" t="b">
        <v>0</v>
      </c>
      <c r="M1112" s="9" t="s">
        <v>25</v>
      </c>
      <c r="N1112" s="9" t="s">
        <v>31396</v>
      </c>
      <c r="O1112" s="9" t="s">
        <v>31397</v>
      </c>
      <c r="P1112" s="17"/>
      <c r="Q1112" s="10">
        <v>42570</v>
      </c>
      <c r="R1112" s="23"/>
      <c r="S1112" s="11" t="s">
        <v>18328</v>
      </c>
    </row>
    <row r="1113" spans="1:19" x14ac:dyDescent="0.25">
      <c r="A1113" s="8" t="s">
        <v>31384</v>
      </c>
      <c r="B1113" s="9" t="s">
        <v>132</v>
      </c>
      <c r="C1113" s="9" t="s">
        <v>31385</v>
      </c>
      <c r="D1113" s="9" t="s">
        <v>31386</v>
      </c>
      <c r="E1113" s="9" t="s">
        <v>31386</v>
      </c>
      <c r="F1113" s="9" t="s">
        <v>31387</v>
      </c>
      <c r="G1113" s="9" t="s">
        <v>31388</v>
      </c>
      <c r="H1113" s="9" t="s">
        <v>31388</v>
      </c>
      <c r="I1113" s="9" t="s">
        <v>4297</v>
      </c>
      <c r="J1113" s="9" t="s">
        <v>106556</v>
      </c>
      <c r="K1113" s="9" t="s">
        <v>31389</v>
      </c>
      <c r="L1113" s="9" t="b">
        <v>1</v>
      </c>
      <c r="M1113" s="9" t="s">
        <v>25</v>
      </c>
      <c r="N1113" s="9" t="s">
        <v>31390</v>
      </c>
      <c r="O1113" s="9" t="s">
        <v>31391</v>
      </c>
      <c r="P1113" s="17"/>
      <c r="Q1113" s="10"/>
      <c r="R1113" s="23"/>
      <c r="S1113" s="11" t="s">
        <v>32</v>
      </c>
    </row>
    <row r="1114" spans="1:19" x14ac:dyDescent="0.25">
      <c r="A1114" s="12" t="s">
        <v>31384</v>
      </c>
      <c r="B1114" s="13" t="s">
        <v>132</v>
      </c>
      <c r="C1114" s="13" t="s">
        <v>31385</v>
      </c>
      <c r="D1114" s="13" t="s">
        <v>31386</v>
      </c>
      <c r="E1114" s="13" t="s">
        <v>31386</v>
      </c>
      <c r="F1114" s="13" t="s">
        <v>31387</v>
      </c>
      <c r="G1114" s="13" t="s">
        <v>31388</v>
      </c>
      <c r="H1114" s="13" t="s">
        <v>31388</v>
      </c>
      <c r="I1114" s="13" t="s">
        <v>4297</v>
      </c>
      <c r="J1114" s="13" t="s">
        <v>106556</v>
      </c>
      <c r="K1114" s="13" t="s">
        <v>31392</v>
      </c>
      <c r="L1114" s="13" t="b">
        <v>0</v>
      </c>
      <c r="M1114" s="13" t="s">
        <v>25</v>
      </c>
      <c r="N1114" s="13" t="s">
        <v>31393</v>
      </c>
      <c r="O1114" s="13" t="s">
        <v>31394</v>
      </c>
      <c r="P1114" s="18"/>
      <c r="Q1114" s="14"/>
      <c r="R1114" s="22"/>
      <c r="S1114" s="15" t="s">
        <v>25090</v>
      </c>
    </row>
    <row r="1115" spans="1:19" x14ac:dyDescent="0.25">
      <c r="A1115" s="8" t="s">
        <v>32183</v>
      </c>
      <c r="B1115" s="9" t="s">
        <v>99</v>
      </c>
      <c r="C1115" s="9" t="s">
        <v>32184</v>
      </c>
      <c r="D1115" s="9" t="s">
        <v>32185</v>
      </c>
      <c r="E1115" s="9" t="s">
        <v>32185</v>
      </c>
      <c r="F1115" s="9" t="s">
        <v>32186</v>
      </c>
      <c r="G1115" s="9" t="s">
        <v>31388</v>
      </c>
      <c r="H1115" s="9" t="s">
        <v>31388</v>
      </c>
      <c r="I1115" s="9" t="s">
        <v>32187</v>
      </c>
      <c r="J1115" s="9" t="s">
        <v>106556</v>
      </c>
      <c r="K1115" s="9" t="s">
        <v>32197</v>
      </c>
      <c r="L1115" s="9" t="b">
        <v>0</v>
      </c>
      <c r="M1115" s="9" t="s">
        <v>25</v>
      </c>
      <c r="N1115" s="9" t="s">
        <v>32198</v>
      </c>
      <c r="O1115" s="9" t="s">
        <v>32199</v>
      </c>
      <c r="P1115" s="17"/>
      <c r="Q1115" s="10">
        <v>42677</v>
      </c>
      <c r="R1115" s="23"/>
      <c r="S1115" s="11" t="s">
        <v>27257</v>
      </c>
    </row>
    <row r="1116" spans="1:19" x14ac:dyDescent="0.25">
      <c r="A1116" s="12" t="s">
        <v>32183</v>
      </c>
      <c r="B1116" s="13" t="s">
        <v>99</v>
      </c>
      <c r="C1116" s="13" t="s">
        <v>32184</v>
      </c>
      <c r="D1116" s="13" t="s">
        <v>32185</v>
      </c>
      <c r="E1116" s="13" t="s">
        <v>32185</v>
      </c>
      <c r="F1116" s="13" t="s">
        <v>32186</v>
      </c>
      <c r="G1116" s="13" t="s">
        <v>31388</v>
      </c>
      <c r="H1116" s="13" t="s">
        <v>31388</v>
      </c>
      <c r="I1116" s="13" t="s">
        <v>32187</v>
      </c>
      <c r="J1116" s="13" t="s">
        <v>106556</v>
      </c>
      <c r="K1116" s="13" t="s">
        <v>32188</v>
      </c>
      <c r="L1116" s="13" t="b">
        <v>0</v>
      </c>
      <c r="M1116" s="13" t="s">
        <v>25</v>
      </c>
      <c r="N1116" s="13" t="s">
        <v>32189</v>
      </c>
      <c r="O1116" s="13" t="s">
        <v>32190</v>
      </c>
      <c r="P1116" s="18"/>
      <c r="Q1116" s="14"/>
      <c r="R1116" s="22"/>
      <c r="S1116" s="15" t="s">
        <v>32</v>
      </c>
    </row>
    <row r="1117" spans="1:19" x14ac:dyDescent="0.25">
      <c r="A1117" s="8" t="s">
        <v>32183</v>
      </c>
      <c r="B1117" s="9" t="s">
        <v>99</v>
      </c>
      <c r="C1117" s="9" t="s">
        <v>32184</v>
      </c>
      <c r="D1117" s="9" t="s">
        <v>32185</v>
      </c>
      <c r="E1117" s="9" t="s">
        <v>32185</v>
      </c>
      <c r="F1117" s="9" t="s">
        <v>32186</v>
      </c>
      <c r="G1117" s="9" t="s">
        <v>31388</v>
      </c>
      <c r="H1117" s="9" t="s">
        <v>31388</v>
      </c>
      <c r="I1117" s="9" t="s">
        <v>32187</v>
      </c>
      <c r="J1117" s="9" t="s">
        <v>106556</v>
      </c>
      <c r="K1117" s="9" t="s">
        <v>32191</v>
      </c>
      <c r="L1117" s="9" t="b">
        <v>0</v>
      </c>
      <c r="M1117" s="9" t="s">
        <v>25</v>
      </c>
      <c r="N1117" s="9" t="s">
        <v>32192</v>
      </c>
      <c r="O1117" s="9" t="s">
        <v>32</v>
      </c>
      <c r="P1117" s="17"/>
      <c r="Q1117" s="10"/>
      <c r="R1117" s="23"/>
      <c r="S1117" s="11" t="s">
        <v>32</v>
      </c>
    </row>
    <row r="1118" spans="1:19" x14ac:dyDescent="0.25">
      <c r="A1118" s="12" t="s">
        <v>32183</v>
      </c>
      <c r="B1118" s="13" t="s">
        <v>99</v>
      </c>
      <c r="C1118" s="13" t="s">
        <v>32184</v>
      </c>
      <c r="D1118" s="13" t="s">
        <v>32185</v>
      </c>
      <c r="E1118" s="13" t="s">
        <v>32185</v>
      </c>
      <c r="F1118" s="13" t="s">
        <v>32186</v>
      </c>
      <c r="G1118" s="13" t="s">
        <v>31388</v>
      </c>
      <c r="H1118" s="13" t="s">
        <v>31388</v>
      </c>
      <c r="I1118" s="13" t="s">
        <v>32187</v>
      </c>
      <c r="J1118" s="13" t="s">
        <v>106556</v>
      </c>
      <c r="K1118" s="13" t="s">
        <v>32193</v>
      </c>
      <c r="L1118" s="13" t="b">
        <v>0</v>
      </c>
      <c r="M1118" s="13" t="s">
        <v>25</v>
      </c>
      <c r="N1118" s="13" t="s">
        <v>32194</v>
      </c>
      <c r="O1118" s="13" t="s">
        <v>32195</v>
      </c>
      <c r="P1118" s="18"/>
      <c r="Q1118" s="14"/>
      <c r="R1118" s="22"/>
      <c r="S1118" s="15" t="s">
        <v>32196</v>
      </c>
    </row>
    <row r="1119" spans="1:19" x14ac:dyDescent="0.25">
      <c r="A1119" s="12" t="s">
        <v>32183</v>
      </c>
      <c r="B1119" s="13" t="s">
        <v>99</v>
      </c>
      <c r="C1119" s="13" t="s">
        <v>32184</v>
      </c>
      <c r="D1119" s="13" t="s">
        <v>32185</v>
      </c>
      <c r="E1119" s="13" t="s">
        <v>32185</v>
      </c>
      <c r="F1119" s="13" t="s">
        <v>32186</v>
      </c>
      <c r="G1119" s="13" t="s">
        <v>31388</v>
      </c>
      <c r="H1119" s="13" t="s">
        <v>31388</v>
      </c>
      <c r="I1119" s="13" t="s">
        <v>32187</v>
      </c>
      <c r="J1119" s="13" t="s">
        <v>106556</v>
      </c>
      <c r="K1119" s="13" t="s">
        <v>32188</v>
      </c>
      <c r="L1119" s="13" t="b">
        <v>0</v>
      </c>
      <c r="M1119" s="13" t="s">
        <v>25</v>
      </c>
      <c r="N1119" s="13" t="s">
        <v>32189</v>
      </c>
      <c r="O1119" s="13" t="s">
        <v>32190</v>
      </c>
      <c r="P1119" s="18"/>
      <c r="Q1119" s="14"/>
      <c r="R1119" s="22"/>
      <c r="S1119" s="15" t="s">
        <v>32</v>
      </c>
    </row>
    <row r="1120" spans="1:19" x14ac:dyDescent="0.25">
      <c r="A1120" s="8" t="s">
        <v>40161</v>
      </c>
      <c r="B1120" s="9" t="s">
        <v>38</v>
      </c>
      <c r="C1120" s="9" t="s">
        <v>40162</v>
      </c>
      <c r="D1120" s="9" t="s">
        <v>40163</v>
      </c>
      <c r="E1120" s="9" t="s">
        <v>40163</v>
      </c>
      <c r="F1120" s="9" t="s">
        <v>40164</v>
      </c>
      <c r="G1120" s="9" t="s">
        <v>31635</v>
      </c>
      <c r="H1120" s="9" t="s">
        <v>31948</v>
      </c>
      <c r="I1120" s="9" t="s">
        <v>271</v>
      </c>
      <c r="J1120" s="9" t="s">
        <v>106556</v>
      </c>
      <c r="K1120" s="9" t="s">
        <v>40165</v>
      </c>
      <c r="L1120" s="9" t="b">
        <v>0</v>
      </c>
      <c r="M1120" s="9" t="s">
        <v>25</v>
      </c>
      <c r="N1120" s="9" t="s">
        <v>40166</v>
      </c>
      <c r="O1120" s="9" t="s">
        <v>40167</v>
      </c>
      <c r="P1120" s="17"/>
      <c r="Q1120" s="10">
        <v>39102</v>
      </c>
      <c r="R1120" s="23"/>
      <c r="S1120" s="11" t="s">
        <v>176</v>
      </c>
    </row>
    <row r="1121" spans="1:19" x14ac:dyDescent="0.25">
      <c r="A1121" s="12" t="s">
        <v>40723</v>
      </c>
      <c r="B1121" s="13" t="s">
        <v>99</v>
      </c>
      <c r="C1121" s="13" t="s">
        <v>40724</v>
      </c>
      <c r="D1121" s="13" t="s">
        <v>40725</v>
      </c>
      <c r="E1121" s="13" t="s">
        <v>40725</v>
      </c>
      <c r="F1121" s="13" t="s">
        <v>40726</v>
      </c>
      <c r="G1121" s="13" t="s">
        <v>31635</v>
      </c>
      <c r="H1121" s="13" t="s">
        <v>31948</v>
      </c>
      <c r="I1121" s="13" t="s">
        <v>36837</v>
      </c>
      <c r="J1121" s="13" t="s">
        <v>106556</v>
      </c>
      <c r="K1121" s="13" t="s">
        <v>40730</v>
      </c>
      <c r="L1121" s="13" t="b">
        <v>0</v>
      </c>
      <c r="M1121" s="13" t="s">
        <v>25</v>
      </c>
      <c r="N1121" s="13" t="s">
        <v>40731</v>
      </c>
      <c r="O1121" s="13" t="s">
        <v>40732</v>
      </c>
      <c r="P1121" s="18"/>
      <c r="Q1121" s="14">
        <v>30919</v>
      </c>
      <c r="R1121" s="22"/>
      <c r="S1121" s="15" t="s">
        <v>24976</v>
      </c>
    </row>
    <row r="1122" spans="1:19" x14ac:dyDescent="0.25">
      <c r="A1122" s="8" t="s">
        <v>40723</v>
      </c>
      <c r="B1122" s="9" t="s">
        <v>99</v>
      </c>
      <c r="C1122" s="9" t="s">
        <v>40724</v>
      </c>
      <c r="D1122" s="9" t="s">
        <v>40725</v>
      </c>
      <c r="E1122" s="9" t="s">
        <v>40725</v>
      </c>
      <c r="F1122" s="9" t="s">
        <v>40726</v>
      </c>
      <c r="G1122" s="9" t="s">
        <v>31635</v>
      </c>
      <c r="H1122" s="9" t="s">
        <v>31948</v>
      </c>
      <c r="I1122" s="9" t="s">
        <v>36837</v>
      </c>
      <c r="J1122" s="9" t="s">
        <v>106556</v>
      </c>
      <c r="K1122" s="9" t="s">
        <v>40740</v>
      </c>
      <c r="L1122" s="9" t="b">
        <v>0</v>
      </c>
      <c r="M1122" s="9" t="s">
        <v>25</v>
      </c>
      <c r="N1122" s="9" t="s">
        <v>40741</v>
      </c>
      <c r="O1122" s="9" t="s">
        <v>40742</v>
      </c>
      <c r="P1122" s="17"/>
      <c r="Q1122" s="10">
        <v>41106</v>
      </c>
      <c r="R1122" s="23"/>
      <c r="S1122" s="11" t="s">
        <v>30745</v>
      </c>
    </row>
    <row r="1123" spans="1:19" x14ac:dyDescent="0.25">
      <c r="A1123" s="8" t="s">
        <v>40723</v>
      </c>
      <c r="B1123" s="9" t="s">
        <v>99</v>
      </c>
      <c r="C1123" s="9" t="s">
        <v>40724</v>
      </c>
      <c r="D1123" s="9" t="s">
        <v>40725</v>
      </c>
      <c r="E1123" s="9" t="s">
        <v>40725</v>
      </c>
      <c r="F1123" s="9" t="s">
        <v>40726</v>
      </c>
      <c r="G1123" s="9" t="s">
        <v>31635</v>
      </c>
      <c r="H1123" s="9" t="s">
        <v>31948</v>
      </c>
      <c r="I1123" s="9" t="s">
        <v>36837</v>
      </c>
      <c r="J1123" s="9" t="s">
        <v>106556</v>
      </c>
      <c r="K1123" s="9" t="s">
        <v>36841</v>
      </c>
      <c r="L1123" s="9" t="b">
        <v>0</v>
      </c>
      <c r="M1123" s="9" t="s">
        <v>25</v>
      </c>
      <c r="N1123" s="9" t="s">
        <v>36842</v>
      </c>
      <c r="O1123" s="9" t="s">
        <v>36843</v>
      </c>
      <c r="P1123" s="17"/>
      <c r="Q1123" s="10">
        <v>42501</v>
      </c>
      <c r="R1123" s="23"/>
      <c r="S1123" s="11" t="s">
        <v>6790</v>
      </c>
    </row>
    <row r="1124" spans="1:19" x14ac:dyDescent="0.25">
      <c r="A1124" s="8" t="s">
        <v>40723</v>
      </c>
      <c r="B1124" s="9" t="s">
        <v>99</v>
      </c>
      <c r="C1124" s="9" t="s">
        <v>40724</v>
      </c>
      <c r="D1124" s="9" t="s">
        <v>40725</v>
      </c>
      <c r="E1124" s="9" t="s">
        <v>40725</v>
      </c>
      <c r="F1124" s="9" t="s">
        <v>40726</v>
      </c>
      <c r="G1124" s="9" t="s">
        <v>31635</v>
      </c>
      <c r="H1124" s="9" t="s">
        <v>31948</v>
      </c>
      <c r="I1124" s="9" t="s">
        <v>36837</v>
      </c>
      <c r="J1124" s="9" t="s">
        <v>106556</v>
      </c>
      <c r="K1124" s="9" t="s">
        <v>40727</v>
      </c>
      <c r="L1124" s="9" t="b">
        <v>0</v>
      </c>
      <c r="M1124" s="9" t="s">
        <v>25</v>
      </c>
      <c r="N1124" s="9" t="s">
        <v>40728</v>
      </c>
      <c r="O1124" s="9" t="s">
        <v>40729</v>
      </c>
      <c r="P1124" s="17"/>
      <c r="Q1124" s="10">
        <v>42595</v>
      </c>
      <c r="R1124" s="23"/>
      <c r="S1124" s="11" t="s">
        <v>18625</v>
      </c>
    </row>
    <row r="1125" spans="1:19" x14ac:dyDescent="0.25">
      <c r="A1125" s="12" t="s">
        <v>40723</v>
      </c>
      <c r="B1125" s="13" t="s">
        <v>99</v>
      </c>
      <c r="C1125" s="13" t="s">
        <v>40724</v>
      </c>
      <c r="D1125" s="13" t="s">
        <v>40725</v>
      </c>
      <c r="E1125" s="13" t="s">
        <v>40725</v>
      </c>
      <c r="F1125" s="13" t="s">
        <v>40726</v>
      </c>
      <c r="G1125" s="13" t="s">
        <v>31635</v>
      </c>
      <c r="H1125" s="13" t="s">
        <v>31948</v>
      </c>
      <c r="I1125" s="13" t="s">
        <v>36837</v>
      </c>
      <c r="J1125" s="13" t="s">
        <v>106556</v>
      </c>
      <c r="K1125" s="13" t="s">
        <v>36838</v>
      </c>
      <c r="L1125" s="13" t="b">
        <v>0</v>
      </c>
      <c r="M1125" s="13" t="s">
        <v>25</v>
      </c>
      <c r="N1125" s="13" t="s">
        <v>36839</v>
      </c>
      <c r="O1125" s="13" t="s">
        <v>36840</v>
      </c>
      <c r="P1125" s="18"/>
      <c r="Q1125" s="14"/>
      <c r="R1125" s="22"/>
      <c r="S1125" s="15" t="s">
        <v>32</v>
      </c>
    </row>
    <row r="1126" spans="1:19" x14ac:dyDescent="0.25">
      <c r="A1126" s="8" t="s">
        <v>40723</v>
      </c>
      <c r="B1126" s="9" t="s">
        <v>99</v>
      </c>
      <c r="C1126" s="9" t="s">
        <v>40724</v>
      </c>
      <c r="D1126" s="9" t="s">
        <v>40725</v>
      </c>
      <c r="E1126" s="9" t="s">
        <v>40725</v>
      </c>
      <c r="F1126" s="9" t="s">
        <v>40726</v>
      </c>
      <c r="G1126" s="9" t="s">
        <v>31635</v>
      </c>
      <c r="H1126" s="9" t="s">
        <v>31948</v>
      </c>
      <c r="I1126" s="9" t="s">
        <v>36837</v>
      </c>
      <c r="J1126" s="9" t="s">
        <v>106556</v>
      </c>
      <c r="K1126" s="9" t="s">
        <v>40733</v>
      </c>
      <c r="L1126" s="9" t="b">
        <v>0</v>
      </c>
      <c r="M1126" s="9" t="s">
        <v>25</v>
      </c>
      <c r="N1126" s="9" t="s">
        <v>40734</v>
      </c>
      <c r="O1126" s="9" t="s">
        <v>40735</v>
      </c>
      <c r="P1126" s="17"/>
      <c r="Q1126" s="10"/>
      <c r="R1126" s="23"/>
      <c r="S1126" s="11" t="s">
        <v>40736</v>
      </c>
    </row>
    <row r="1127" spans="1:19" x14ac:dyDescent="0.25">
      <c r="A1127" s="12" t="s">
        <v>40723</v>
      </c>
      <c r="B1127" s="13" t="s">
        <v>99</v>
      </c>
      <c r="C1127" s="13" t="s">
        <v>40724</v>
      </c>
      <c r="D1127" s="13" t="s">
        <v>40725</v>
      </c>
      <c r="E1127" s="13" t="s">
        <v>40725</v>
      </c>
      <c r="F1127" s="13" t="s">
        <v>40726</v>
      </c>
      <c r="G1127" s="13" t="s">
        <v>31635</v>
      </c>
      <c r="H1127" s="13" t="s">
        <v>31948</v>
      </c>
      <c r="I1127" s="13" t="s">
        <v>36837</v>
      </c>
      <c r="J1127" s="13" t="s">
        <v>106556</v>
      </c>
      <c r="K1127" s="13" t="s">
        <v>40737</v>
      </c>
      <c r="L1127" s="13" t="b">
        <v>0</v>
      </c>
      <c r="M1127" s="13" t="s">
        <v>25</v>
      </c>
      <c r="N1127" s="13" t="s">
        <v>40738</v>
      </c>
      <c r="O1127" s="13" t="s">
        <v>40739</v>
      </c>
      <c r="P1127" s="18"/>
      <c r="Q1127" s="14"/>
      <c r="R1127" s="22"/>
      <c r="S1127" s="15" t="s">
        <v>26017</v>
      </c>
    </row>
    <row r="1128" spans="1:19" x14ac:dyDescent="0.25">
      <c r="A1128" s="12" t="s">
        <v>40723</v>
      </c>
      <c r="B1128" s="13" t="s">
        <v>99</v>
      </c>
      <c r="C1128" s="13" t="s">
        <v>40724</v>
      </c>
      <c r="D1128" s="13" t="s">
        <v>40725</v>
      </c>
      <c r="E1128" s="13" t="s">
        <v>40725</v>
      </c>
      <c r="F1128" s="13" t="s">
        <v>40726</v>
      </c>
      <c r="G1128" s="13" t="s">
        <v>31635</v>
      </c>
      <c r="H1128" s="13" t="s">
        <v>31948</v>
      </c>
      <c r="I1128" s="13" t="s">
        <v>36837</v>
      </c>
      <c r="J1128" s="13" t="s">
        <v>106556</v>
      </c>
      <c r="K1128" s="13" t="s">
        <v>40743</v>
      </c>
      <c r="L1128" s="13" t="b">
        <v>0</v>
      </c>
      <c r="M1128" s="13" t="s">
        <v>25</v>
      </c>
      <c r="N1128" s="13" t="s">
        <v>40744</v>
      </c>
      <c r="O1128" s="13" t="s">
        <v>40745</v>
      </c>
      <c r="P1128" s="18"/>
      <c r="Q1128" s="14"/>
      <c r="R1128" s="22"/>
      <c r="S1128" s="15" t="s">
        <v>32</v>
      </c>
    </row>
    <row r="1129" spans="1:19" x14ac:dyDescent="0.25">
      <c r="A1129" s="12" t="s">
        <v>41917</v>
      </c>
      <c r="B1129" s="13" t="s">
        <v>38</v>
      </c>
      <c r="C1129" s="13" t="s">
        <v>41918</v>
      </c>
      <c r="D1129" s="13" t="s">
        <v>41919</v>
      </c>
      <c r="E1129" s="13" t="s">
        <v>41919</v>
      </c>
      <c r="F1129" s="13" t="s">
        <v>41920</v>
      </c>
      <c r="G1129" s="13" t="s">
        <v>31388</v>
      </c>
      <c r="H1129" s="13" t="s">
        <v>31948</v>
      </c>
      <c r="I1129" s="13" t="s">
        <v>271</v>
      </c>
      <c r="J1129" s="13" t="s">
        <v>106556</v>
      </c>
      <c r="K1129" s="13" t="s">
        <v>41921</v>
      </c>
      <c r="L1129" s="13" t="b">
        <v>0</v>
      </c>
      <c r="M1129" s="13" t="s">
        <v>25</v>
      </c>
      <c r="N1129" s="13" t="s">
        <v>41922</v>
      </c>
      <c r="O1129" s="13" t="s">
        <v>41923</v>
      </c>
      <c r="P1129" s="18"/>
      <c r="Q1129" s="14">
        <v>42019</v>
      </c>
      <c r="R1129" s="22"/>
      <c r="S1129" s="15" t="s">
        <v>41924</v>
      </c>
    </row>
    <row r="1130" spans="1:19" x14ac:dyDescent="0.25">
      <c r="A1130" s="8" t="s">
        <v>41917</v>
      </c>
      <c r="B1130" s="9" t="s">
        <v>38</v>
      </c>
      <c r="C1130" s="9" t="s">
        <v>41918</v>
      </c>
      <c r="D1130" s="9" t="s">
        <v>41919</v>
      </c>
      <c r="E1130" s="9" t="s">
        <v>41919</v>
      </c>
      <c r="F1130" s="9" t="s">
        <v>41920</v>
      </c>
      <c r="G1130" s="9" t="s">
        <v>31388</v>
      </c>
      <c r="H1130" s="9" t="s">
        <v>31948</v>
      </c>
      <c r="I1130" s="9" t="s">
        <v>271</v>
      </c>
      <c r="J1130" s="9" t="s">
        <v>106556</v>
      </c>
      <c r="K1130" s="9" t="s">
        <v>41925</v>
      </c>
      <c r="L1130" s="9" t="b">
        <v>0</v>
      </c>
      <c r="M1130" s="9" t="s">
        <v>25</v>
      </c>
      <c r="N1130" s="9" t="s">
        <v>41926</v>
      </c>
      <c r="O1130" s="9" t="s">
        <v>41927</v>
      </c>
      <c r="P1130" s="17"/>
      <c r="Q1130" s="10">
        <v>42359</v>
      </c>
      <c r="R1130" s="23"/>
      <c r="S1130" s="11" t="s">
        <v>32</v>
      </c>
    </row>
    <row r="1131" spans="1:19" x14ac:dyDescent="0.25">
      <c r="A1131" s="8" t="s">
        <v>42445</v>
      </c>
      <c r="B1131" s="9" t="s">
        <v>38</v>
      </c>
      <c r="C1131" s="9" t="s">
        <v>42446</v>
      </c>
      <c r="D1131" s="9" t="s">
        <v>42447</v>
      </c>
      <c r="E1131" s="9" t="s">
        <v>42447</v>
      </c>
      <c r="F1131" s="9" t="s">
        <v>42448</v>
      </c>
      <c r="G1131" s="9" t="s">
        <v>31388</v>
      </c>
      <c r="H1131" s="9" t="s">
        <v>31948</v>
      </c>
      <c r="I1131" s="9" t="s">
        <v>42449</v>
      </c>
      <c r="J1131" s="9" t="s">
        <v>106556</v>
      </c>
      <c r="K1131" s="9" t="s">
        <v>42453</v>
      </c>
      <c r="L1131" s="9" t="b">
        <v>0</v>
      </c>
      <c r="M1131" s="9" t="s">
        <v>25</v>
      </c>
      <c r="N1131" s="9" t="s">
        <v>42454</v>
      </c>
      <c r="O1131" s="9" t="s">
        <v>42455</v>
      </c>
      <c r="P1131" s="17"/>
      <c r="Q1131" s="10">
        <v>42272</v>
      </c>
      <c r="R1131" s="23"/>
      <c r="S1131" s="11" t="s">
        <v>32</v>
      </c>
    </row>
    <row r="1132" spans="1:19" x14ac:dyDescent="0.25">
      <c r="A1132" s="12" t="s">
        <v>42445</v>
      </c>
      <c r="B1132" s="13" t="s">
        <v>38</v>
      </c>
      <c r="C1132" s="13" t="s">
        <v>42446</v>
      </c>
      <c r="D1132" s="13" t="s">
        <v>42447</v>
      </c>
      <c r="E1132" s="13" t="s">
        <v>42447</v>
      </c>
      <c r="F1132" s="13" t="s">
        <v>42448</v>
      </c>
      <c r="G1132" s="13" t="s">
        <v>31388</v>
      </c>
      <c r="H1132" s="13" t="s">
        <v>31948</v>
      </c>
      <c r="I1132" s="13" t="s">
        <v>42449</v>
      </c>
      <c r="J1132" s="13" t="s">
        <v>106556</v>
      </c>
      <c r="K1132" s="13" t="s">
        <v>42450</v>
      </c>
      <c r="L1132" s="13" t="b">
        <v>0</v>
      </c>
      <c r="M1132" s="13" t="s">
        <v>25</v>
      </c>
      <c r="N1132" s="13" t="s">
        <v>42451</v>
      </c>
      <c r="O1132" s="13" t="s">
        <v>42452</v>
      </c>
      <c r="P1132" s="18"/>
      <c r="Q1132" s="14">
        <v>42509</v>
      </c>
      <c r="R1132" s="22"/>
      <c r="S1132" s="15" t="s">
        <v>32</v>
      </c>
    </row>
    <row r="1133" spans="1:19" x14ac:dyDescent="0.25">
      <c r="A1133" s="12" t="s">
        <v>50743</v>
      </c>
      <c r="B1133" s="13" t="s">
        <v>99</v>
      </c>
      <c r="C1133" s="13" t="s">
        <v>50744</v>
      </c>
      <c r="D1133" s="13" t="s">
        <v>50745</v>
      </c>
      <c r="E1133" s="13" t="s">
        <v>50745</v>
      </c>
      <c r="F1133" s="13" t="s">
        <v>50746</v>
      </c>
      <c r="G1133" s="13" t="s">
        <v>31635</v>
      </c>
      <c r="H1133" s="13" t="s">
        <v>31388</v>
      </c>
      <c r="I1133" s="13" t="s">
        <v>50747</v>
      </c>
      <c r="J1133" s="13" t="s">
        <v>106556</v>
      </c>
      <c r="K1133" s="13" t="s">
        <v>50755</v>
      </c>
      <c r="L1133" s="13" t="b">
        <v>0</v>
      </c>
      <c r="M1133" s="13" t="s">
        <v>25</v>
      </c>
      <c r="N1133" s="13" t="s">
        <v>50756</v>
      </c>
      <c r="O1133" s="13" t="s">
        <v>50757</v>
      </c>
      <c r="P1133" s="18"/>
      <c r="Q1133" s="14">
        <v>42373</v>
      </c>
      <c r="R1133" s="22"/>
      <c r="S1133" s="15" t="s">
        <v>50751</v>
      </c>
    </row>
    <row r="1134" spans="1:19" x14ac:dyDescent="0.25">
      <c r="A1134" s="8" t="s">
        <v>50743</v>
      </c>
      <c r="B1134" s="9" t="s">
        <v>99</v>
      </c>
      <c r="C1134" s="9" t="s">
        <v>50744</v>
      </c>
      <c r="D1134" s="9" t="s">
        <v>50745</v>
      </c>
      <c r="E1134" s="9" t="s">
        <v>50745</v>
      </c>
      <c r="F1134" s="9" t="s">
        <v>50746</v>
      </c>
      <c r="G1134" s="9" t="s">
        <v>31635</v>
      </c>
      <c r="H1134" s="9" t="s">
        <v>31388</v>
      </c>
      <c r="I1134" s="9" t="s">
        <v>50747</v>
      </c>
      <c r="J1134" s="9" t="s">
        <v>106556</v>
      </c>
      <c r="K1134" s="9" t="s">
        <v>50752</v>
      </c>
      <c r="L1134" s="9" t="b">
        <v>0</v>
      </c>
      <c r="M1134" s="9" t="s">
        <v>25</v>
      </c>
      <c r="N1134" s="9" t="s">
        <v>50753</v>
      </c>
      <c r="O1134" s="9" t="s">
        <v>50754</v>
      </c>
      <c r="P1134" s="17"/>
      <c r="Q1134" s="10">
        <v>42432</v>
      </c>
      <c r="R1134" s="23"/>
      <c r="S1134" s="11" t="s">
        <v>3118</v>
      </c>
    </row>
    <row r="1135" spans="1:19" x14ac:dyDescent="0.25">
      <c r="A1135" s="12" t="s">
        <v>50743</v>
      </c>
      <c r="B1135" s="13" t="s">
        <v>99</v>
      </c>
      <c r="C1135" s="13" t="s">
        <v>50744</v>
      </c>
      <c r="D1135" s="13" t="s">
        <v>50745</v>
      </c>
      <c r="E1135" s="13" t="s">
        <v>50745</v>
      </c>
      <c r="F1135" s="13" t="s">
        <v>50746</v>
      </c>
      <c r="G1135" s="13" t="s">
        <v>31635</v>
      </c>
      <c r="H1135" s="13" t="s">
        <v>31388</v>
      </c>
      <c r="I1135" s="13" t="s">
        <v>50747</v>
      </c>
      <c r="J1135" s="13" t="s">
        <v>106556</v>
      </c>
      <c r="K1135" s="13" t="s">
        <v>50748</v>
      </c>
      <c r="L1135" s="13" t="b">
        <v>1</v>
      </c>
      <c r="M1135" s="13" t="s">
        <v>25</v>
      </c>
      <c r="N1135" s="13" t="s">
        <v>50749</v>
      </c>
      <c r="O1135" s="13" t="s">
        <v>50750</v>
      </c>
      <c r="P1135" s="18"/>
      <c r="Q1135" s="14">
        <v>42446</v>
      </c>
      <c r="R1135" s="22"/>
      <c r="S1135" s="15" t="s">
        <v>50751</v>
      </c>
    </row>
    <row r="1136" spans="1:19" x14ac:dyDescent="0.25">
      <c r="A1136" s="8" t="s">
        <v>50743</v>
      </c>
      <c r="B1136" s="9" t="s">
        <v>99</v>
      </c>
      <c r="C1136" s="9" t="s">
        <v>50744</v>
      </c>
      <c r="D1136" s="9" t="s">
        <v>50745</v>
      </c>
      <c r="E1136" s="9" t="s">
        <v>50745</v>
      </c>
      <c r="F1136" s="9" t="s">
        <v>50746</v>
      </c>
      <c r="G1136" s="9" t="s">
        <v>31635</v>
      </c>
      <c r="H1136" s="9" t="s">
        <v>31388</v>
      </c>
      <c r="I1136" s="9" t="s">
        <v>50747</v>
      </c>
      <c r="J1136" s="9" t="s">
        <v>106556</v>
      </c>
      <c r="K1136" s="9" t="s">
        <v>50758</v>
      </c>
      <c r="L1136" s="9" t="b">
        <v>0</v>
      </c>
      <c r="M1136" s="9" t="s">
        <v>25</v>
      </c>
      <c r="N1136" s="9" t="s">
        <v>50759</v>
      </c>
      <c r="O1136" s="9" t="s">
        <v>50760</v>
      </c>
      <c r="P1136" s="17"/>
      <c r="Q1136" s="10"/>
      <c r="R1136" s="23"/>
      <c r="S1136" s="11" t="s">
        <v>50761</v>
      </c>
    </row>
    <row r="1137" spans="1:19" x14ac:dyDescent="0.25">
      <c r="A1137" s="12" t="s">
        <v>51997</v>
      </c>
      <c r="B1137" s="13" t="s">
        <v>38</v>
      </c>
      <c r="C1137" s="13" t="s">
        <v>51998</v>
      </c>
      <c r="D1137" s="13" t="s">
        <v>51999</v>
      </c>
      <c r="E1137" s="13" t="s">
        <v>51999</v>
      </c>
      <c r="F1137" s="13" t="s">
        <v>52000</v>
      </c>
      <c r="G1137" s="13" t="s">
        <v>36090</v>
      </c>
      <c r="H1137" s="13" t="s">
        <v>31948</v>
      </c>
      <c r="I1137" s="13" t="s">
        <v>52001</v>
      </c>
      <c r="J1137" s="13" t="s">
        <v>106556</v>
      </c>
      <c r="K1137" s="13" t="s">
        <v>52002</v>
      </c>
      <c r="L1137" s="13" t="b">
        <v>0</v>
      </c>
      <c r="M1137" s="13" t="s">
        <v>25</v>
      </c>
      <c r="N1137" s="13" t="s">
        <v>52003</v>
      </c>
      <c r="O1137" s="13" t="s">
        <v>52004</v>
      </c>
      <c r="P1137" s="18"/>
      <c r="Q1137" s="14">
        <v>39150</v>
      </c>
      <c r="R1137" s="22"/>
      <c r="S1137" s="15" t="s">
        <v>52005</v>
      </c>
    </row>
    <row r="1138" spans="1:19" x14ac:dyDescent="0.25">
      <c r="A1138" s="12" t="s">
        <v>51997</v>
      </c>
      <c r="B1138" s="13" t="s">
        <v>38</v>
      </c>
      <c r="C1138" s="13" t="s">
        <v>51998</v>
      </c>
      <c r="D1138" s="13" t="s">
        <v>51999</v>
      </c>
      <c r="E1138" s="13" t="s">
        <v>51999</v>
      </c>
      <c r="F1138" s="13" t="s">
        <v>52000</v>
      </c>
      <c r="G1138" s="13" t="s">
        <v>36090</v>
      </c>
      <c r="H1138" s="13" t="s">
        <v>31948</v>
      </c>
      <c r="I1138" s="13" t="s">
        <v>52001</v>
      </c>
      <c r="J1138" s="13" t="s">
        <v>106556</v>
      </c>
      <c r="K1138" s="13" t="s">
        <v>52006</v>
      </c>
      <c r="L1138" s="13" t="b">
        <v>0</v>
      </c>
      <c r="M1138" s="13" t="s">
        <v>25</v>
      </c>
      <c r="N1138" s="13" t="s">
        <v>52007</v>
      </c>
      <c r="O1138" s="13" t="s">
        <v>52008</v>
      </c>
      <c r="P1138" s="18"/>
      <c r="Q1138" s="14">
        <v>39210</v>
      </c>
      <c r="R1138" s="22"/>
      <c r="S1138" s="15" t="s">
        <v>52009</v>
      </c>
    </row>
    <row r="1139" spans="1:19" x14ac:dyDescent="0.25">
      <c r="A1139" s="8" t="s">
        <v>51997</v>
      </c>
      <c r="B1139" s="9" t="s">
        <v>38</v>
      </c>
      <c r="C1139" s="9" t="s">
        <v>51998</v>
      </c>
      <c r="D1139" s="9" t="s">
        <v>51999</v>
      </c>
      <c r="E1139" s="9" t="s">
        <v>51999</v>
      </c>
      <c r="F1139" s="9" t="s">
        <v>52000</v>
      </c>
      <c r="G1139" s="9" t="s">
        <v>36090</v>
      </c>
      <c r="H1139" s="9" t="s">
        <v>31948</v>
      </c>
      <c r="I1139" s="9" t="s">
        <v>52001</v>
      </c>
      <c r="J1139" s="9" t="s">
        <v>106556</v>
      </c>
      <c r="K1139" s="9" t="s">
        <v>35294</v>
      </c>
      <c r="L1139" s="9" t="b">
        <v>0</v>
      </c>
      <c r="M1139" s="9" t="s">
        <v>25</v>
      </c>
      <c r="N1139" s="9" t="s">
        <v>35295</v>
      </c>
      <c r="O1139" s="9" t="s">
        <v>35296</v>
      </c>
      <c r="P1139" s="17"/>
      <c r="Q1139" s="10">
        <v>39329</v>
      </c>
      <c r="R1139" s="23"/>
      <c r="S1139" s="11" t="s">
        <v>35297</v>
      </c>
    </row>
    <row r="1140" spans="1:19" x14ac:dyDescent="0.25">
      <c r="A1140" s="8" t="s">
        <v>51997</v>
      </c>
      <c r="B1140" s="9" t="s">
        <v>38</v>
      </c>
      <c r="C1140" s="9" t="s">
        <v>51998</v>
      </c>
      <c r="D1140" s="9" t="s">
        <v>51999</v>
      </c>
      <c r="E1140" s="9" t="s">
        <v>51999</v>
      </c>
      <c r="F1140" s="9" t="s">
        <v>52000</v>
      </c>
      <c r="G1140" s="9" t="s">
        <v>36090</v>
      </c>
      <c r="H1140" s="9" t="s">
        <v>31948</v>
      </c>
      <c r="I1140" s="9" t="s">
        <v>52001</v>
      </c>
      <c r="J1140" s="9" t="s">
        <v>106556</v>
      </c>
      <c r="K1140" s="9" t="s">
        <v>52010</v>
      </c>
      <c r="L1140" s="9" t="b">
        <v>0</v>
      </c>
      <c r="M1140" s="9" t="s">
        <v>25</v>
      </c>
      <c r="N1140" s="9" t="s">
        <v>52011</v>
      </c>
      <c r="O1140" s="9" t="s">
        <v>52012</v>
      </c>
      <c r="P1140" s="17"/>
      <c r="Q1140" s="10">
        <v>39625</v>
      </c>
      <c r="R1140" s="23"/>
      <c r="S1140" s="11" t="s">
        <v>35297</v>
      </c>
    </row>
    <row r="1141" spans="1:19" x14ac:dyDescent="0.25">
      <c r="A1141" s="12" t="s">
        <v>51997</v>
      </c>
      <c r="B1141" s="13" t="s">
        <v>38</v>
      </c>
      <c r="C1141" s="13" t="s">
        <v>51998</v>
      </c>
      <c r="D1141" s="13" t="s">
        <v>51999</v>
      </c>
      <c r="E1141" s="13" t="s">
        <v>51999</v>
      </c>
      <c r="F1141" s="13" t="s">
        <v>52000</v>
      </c>
      <c r="G1141" s="13" t="s">
        <v>36090</v>
      </c>
      <c r="H1141" s="13" t="s">
        <v>31948</v>
      </c>
      <c r="I1141" s="13" t="s">
        <v>52001</v>
      </c>
      <c r="J1141" s="13" t="s">
        <v>106556</v>
      </c>
      <c r="K1141" s="13" t="s">
        <v>52013</v>
      </c>
      <c r="L1141" s="13" t="b">
        <v>0</v>
      </c>
      <c r="M1141" s="13" t="s">
        <v>25</v>
      </c>
      <c r="N1141" s="13" t="s">
        <v>52014</v>
      </c>
      <c r="O1141" s="13" t="s">
        <v>52015</v>
      </c>
      <c r="P1141" s="18"/>
      <c r="Q1141" s="14">
        <v>40294</v>
      </c>
      <c r="R1141" s="22"/>
      <c r="S1141" s="15" t="s">
        <v>52016</v>
      </c>
    </row>
    <row r="1142" spans="1:19" x14ac:dyDescent="0.25">
      <c r="A1142" s="12" t="s">
        <v>51997</v>
      </c>
      <c r="B1142" s="13" t="s">
        <v>38</v>
      </c>
      <c r="C1142" s="13" t="s">
        <v>51998</v>
      </c>
      <c r="D1142" s="13" t="s">
        <v>51999</v>
      </c>
      <c r="E1142" s="13" t="s">
        <v>51999</v>
      </c>
      <c r="F1142" s="13" t="s">
        <v>52000</v>
      </c>
      <c r="G1142" s="13" t="s">
        <v>36090</v>
      </c>
      <c r="H1142" s="13" t="s">
        <v>31948</v>
      </c>
      <c r="I1142" s="13" t="s">
        <v>52001</v>
      </c>
      <c r="J1142" s="13" t="s">
        <v>106556</v>
      </c>
      <c r="K1142" s="13" t="s">
        <v>52020</v>
      </c>
      <c r="L1142" s="13" t="b">
        <v>0</v>
      </c>
      <c r="M1142" s="13" t="s">
        <v>25</v>
      </c>
      <c r="N1142" s="13" t="s">
        <v>52021</v>
      </c>
      <c r="O1142" s="13" t="s">
        <v>52022</v>
      </c>
      <c r="P1142" s="18"/>
      <c r="Q1142" s="14">
        <v>40877</v>
      </c>
      <c r="R1142" s="22"/>
      <c r="S1142" s="15" t="s">
        <v>32</v>
      </c>
    </row>
    <row r="1143" spans="1:19" x14ac:dyDescent="0.25">
      <c r="A1143" s="8" t="s">
        <v>51997</v>
      </c>
      <c r="B1143" s="9" t="s">
        <v>38</v>
      </c>
      <c r="C1143" s="9" t="s">
        <v>51998</v>
      </c>
      <c r="D1143" s="9" t="s">
        <v>51999</v>
      </c>
      <c r="E1143" s="9" t="s">
        <v>51999</v>
      </c>
      <c r="F1143" s="9" t="s">
        <v>52000</v>
      </c>
      <c r="G1143" s="9" t="s">
        <v>36090</v>
      </c>
      <c r="H1143" s="9" t="s">
        <v>31948</v>
      </c>
      <c r="I1143" s="9" t="s">
        <v>52001</v>
      </c>
      <c r="J1143" s="9" t="s">
        <v>106556</v>
      </c>
      <c r="K1143" s="9" t="s">
        <v>52017</v>
      </c>
      <c r="L1143" s="9" t="b">
        <v>0</v>
      </c>
      <c r="M1143" s="9" t="s">
        <v>25</v>
      </c>
      <c r="N1143" s="9" t="s">
        <v>52018</v>
      </c>
      <c r="O1143" s="9" t="s">
        <v>52019</v>
      </c>
      <c r="P1143" s="17"/>
      <c r="Q1143" s="10"/>
      <c r="R1143" s="23"/>
      <c r="S1143" s="11" t="s">
        <v>32</v>
      </c>
    </row>
    <row r="1144" spans="1:19" x14ac:dyDescent="0.25">
      <c r="A1144" s="12" t="s">
        <v>61987</v>
      </c>
      <c r="B1144" s="13" t="s">
        <v>38</v>
      </c>
      <c r="C1144" s="13" t="s">
        <v>61988</v>
      </c>
      <c r="D1144" s="13" t="s">
        <v>61989</v>
      </c>
      <c r="E1144" s="13" t="s">
        <v>61989</v>
      </c>
      <c r="F1144" s="13" t="s">
        <v>61990</v>
      </c>
      <c r="G1144" s="13" t="s">
        <v>38445</v>
      </c>
      <c r="H1144" s="13" t="s">
        <v>61468</v>
      </c>
      <c r="I1144" s="13" t="s">
        <v>271</v>
      </c>
      <c r="J1144" s="13" t="s">
        <v>106556</v>
      </c>
      <c r="K1144" s="13" t="s">
        <v>61991</v>
      </c>
      <c r="L1144" s="13" t="b">
        <v>1</v>
      </c>
      <c r="M1144" s="13" t="s">
        <v>25</v>
      </c>
      <c r="N1144" s="13" t="s">
        <v>61992</v>
      </c>
      <c r="O1144" s="13" t="s">
        <v>61993</v>
      </c>
      <c r="P1144" s="18"/>
      <c r="Q1144" s="14">
        <v>41787</v>
      </c>
      <c r="R1144" s="22"/>
      <c r="S1144" s="15" t="s">
        <v>35684</v>
      </c>
    </row>
    <row r="1145" spans="1:19" x14ac:dyDescent="0.25">
      <c r="A1145" s="12" t="s">
        <v>62254</v>
      </c>
      <c r="B1145" s="13" t="s">
        <v>99</v>
      </c>
      <c r="C1145" s="13" t="s">
        <v>62255</v>
      </c>
      <c r="D1145" s="13" t="s">
        <v>62256</v>
      </c>
      <c r="E1145" s="13" t="s">
        <v>62256</v>
      </c>
      <c r="F1145" s="13" t="s">
        <v>62257</v>
      </c>
      <c r="G1145" s="13" t="s">
        <v>31635</v>
      </c>
      <c r="H1145" s="13" t="s">
        <v>31388</v>
      </c>
      <c r="I1145" s="13" t="s">
        <v>62258</v>
      </c>
      <c r="J1145" s="13" t="s">
        <v>106556</v>
      </c>
      <c r="K1145" s="13" t="s">
        <v>62262</v>
      </c>
      <c r="L1145" s="13" t="b">
        <v>0</v>
      </c>
      <c r="M1145" s="13" t="s">
        <v>25</v>
      </c>
      <c r="N1145" s="13" t="s">
        <v>62263</v>
      </c>
      <c r="O1145" s="13" t="s">
        <v>62264</v>
      </c>
      <c r="P1145" s="18"/>
      <c r="Q1145" s="14">
        <v>39208</v>
      </c>
      <c r="R1145" s="22"/>
      <c r="S1145" s="15" t="s">
        <v>176</v>
      </c>
    </row>
    <row r="1146" spans="1:19" x14ac:dyDescent="0.25">
      <c r="A1146" s="12" t="s">
        <v>62254</v>
      </c>
      <c r="B1146" s="13" t="s">
        <v>99</v>
      </c>
      <c r="C1146" s="13" t="s">
        <v>62255</v>
      </c>
      <c r="D1146" s="13" t="s">
        <v>62256</v>
      </c>
      <c r="E1146" s="13" t="s">
        <v>62256</v>
      </c>
      <c r="F1146" s="13" t="s">
        <v>62257</v>
      </c>
      <c r="G1146" s="13" t="s">
        <v>31635</v>
      </c>
      <c r="H1146" s="13" t="s">
        <v>31388</v>
      </c>
      <c r="I1146" s="13" t="s">
        <v>62258</v>
      </c>
      <c r="J1146" s="13" t="s">
        <v>106556</v>
      </c>
      <c r="K1146" s="13" t="s">
        <v>62280</v>
      </c>
      <c r="L1146" s="13" t="b">
        <v>0</v>
      </c>
      <c r="M1146" s="13" t="s">
        <v>25</v>
      </c>
      <c r="N1146" s="13" t="s">
        <v>62281</v>
      </c>
      <c r="O1146" s="13" t="s">
        <v>62282</v>
      </c>
      <c r="P1146" s="18"/>
      <c r="Q1146" s="14">
        <v>39210</v>
      </c>
      <c r="R1146" s="22"/>
      <c r="S1146" s="15" t="s">
        <v>32</v>
      </c>
    </row>
    <row r="1147" spans="1:19" x14ac:dyDescent="0.25">
      <c r="A1147" s="12" t="s">
        <v>62254</v>
      </c>
      <c r="B1147" s="13" t="s">
        <v>99</v>
      </c>
      <c r="C1147" s="13" t="s">
        <v>62255</v>
      </c>
      <c r="D1147" s="13" t="s">
        <v>62256</v>
      </c>
      <c r="E1147" s="13" t="s">
        <v>62256</v>
      </c>
      <c r="F1147" s="13" t="s">
        <v>62257</v>
      </c>
      <c r="G1147" s="13" t="s">
        <v>31635</v>
      </c>
      <c r="H1147" s="13" t="s">
        <v>31388</v>
      </c>
      <c r="I1147" s="13" t="s">
        <v>62258</v>
      </c>
      <c r="J1147" s="13" t="s">
        <v>106556</v>
      </c>
      <c r="K1147" s="13" t="s">
        <v>62274</v>
      </c>
      <c r="L1147" s="13" t="b">
        <v>0</v>
      </c>
      <c r="M1147" s="13" t="s">
        <v>25</v>
      </c>
      <c r="N1147" s="13" t="s">
        <v>62275</v>
      </c>
      <c r="O1147" s="13" t="s">
        <v>62276</v>
      </c>
      <c r="P1147" s="18"/>
      <c r="Q1147" s="14">
        <v>39421</v>
      </c>
      <c r="R1147" s="22"/>
      <c r="S1147" s="15" t="s">
        <v>32</v>
      </c>
    </row>
    <row r="1148" spans="1:19" x14ac:dyDescent="0.25">
      <c r="A1148" s="8" t="s">
        <v>62254</v>
      </c>
      <c r="B1148" s="9" t="s">
        <v>99</v>
      </c>
      <c r="C1148" s="9" t="s">
        <v>62255</v>
      </c>
      <c r="D1148" s="9" t="s">
        <v>62256</v>
      </c>
      <c r="E1148" s="9" t="s">
        <v>62256</v>
      </c>
      <c r="F1148" s="9" t="s">
        <v>62257</v>
      </c>
      <c r="G1148" s="9" t="s">
        <v>31635</v>
      </c>
      <c r="H1148" s="9" t="s">
        <v>31388</v>
      </c>
      <c r="I1148" s="9" t="s">
        <v>62258</v>
      </c>
      <c r="J1148" s="9" t="s">
        <v>106556</v>
      </c>
      <c r="K1148" s="9" t="s">
        <v>62277</v>
      </c>
      <c r="L1148" s="9" t="b">
        <v>0</v>
      </c>
      <c r="M1148" s="9" t="s">
        <v>25</v>
      </c>
      <c r="N1148" s="9" t="s">
        <v>62278</v>
      </c>
      <c r="O1148" s="9" t="s">
        <v>62279</v>
      </c>
      <c r="P1148" s="17"/>
      <c r="Q1148" s="10">
        <v>41004</v>
      </c>
      <c r="R1148" s="23"/>
      <c r="S1148" s="11" t="s">
        <v>32</v>
      </c>
    </row>
    <row r="1149" spans="1:19" x14ac:dyDescent="0.25">
      <c r="A1149" s="8" t="s">
        <v>62254</v>
      </c>
      <c r="B1149" s="9" t="s">
        <v>99</v>
      </c>
      <c r="C1149" s="9" t="s">
        <v>62255</v>
      </c>
      <c r="D1149" s="9" t="s">
        <v>62256</v>
      </c>
      <c r="E1149" s="9" t="s">
        <v>62256</v>
      </c>
      <c r="F1149" s="9" t="s">
        <v>62257</v>
      </c>
      <c r="G1149" s="9" t="s">
        <v>31635</v>
      </c>
      <c r="H1149" s="9" t="s">
        <v>31388</v>
      </c>
      <c r="I1149" s="9" t="s">
        <v>62258</v>
      </c>
      <c r="J1149" s="9" t="s">
        <v>106556</v>
      </c>
      <c r="K1149" s="9" t="s">
        <v>62265</v>
      </c>
      <c r="L1149" s="9" t="b">
        <v>0</v>
      </c>
      <c r="M1149" s="9" t="s">
        <v>25</v>
      </c>
      <c r="N1149" s="9" t="s">
        <v>62266</v>
      </c>
      <c r="O1149" s="9" t="s">
        <v>62267</v>
      </c>
      <c r="P1149" s="17"/>
      <c r="Q1149" s="10">
        <v>41653</v>
      </c>
      <c r="R1149" s="23"/>
      <c r="S1149" s="11" t="s">
        <v>20856</v>
      </c>
    </row>
    <row r="1150" spans="1:19" x14ac:dyDescent="0.25">
      <c r="A1150" s="8" t="s">
        <v>62254</v>
      </c>
      <c r="B1150" s="9" t="s">
        <v>99</v>
      </c>
      <c r="C1150" s="9" t="s">
        <v>62255</v>
      </c>
      <c r="D1150" s="9" t="s">
        <v>62256</v>
      </c>
      <c r="E1150" s="9" t="s">
        <v>62256</v>
      </c>
      <c r="F1150" s="9" t="s">
        <v>62257</v>
      </c>
      <c r="G1150" s="9" t="s">
        <v>31635</v>
      </c>
      <c r="H1150" s="9" t="s">
        <v>31388</v>
      </c>
      <c r="I1150" s="9" t="s">
        <v>62258</v>
      </c>
      <c r="J1150" s="9" t="s">
        <v>106556</v>
      </c>
      <c r="K1150" s="9" t="s">
        <v>62259</v>
      </c>
      <c r="L1150" s="9" t="b">
        <v>0</v>
      </c>
      <c r="M1150" s="9" t="s">
        <v>25</v>
      </c>
      <c r="N1150" s="9" t="s">
        <v>62260</v>
      </c>
      <c r="O1150" s="9" t="s">
        <v>62261</v>
      </c>
      <c r="P1150" s="17"/>
      <c r="Q1150" s="10"/>
      <c r="R1150" s="23"/>
      <c r="S1150" s="11" t="s">
        <v>32</v>
      </c>
    </row>
    <row r="1151" spans="1:19" x14ac:dyDescent="0.25">
      <c r="A1151" s="12" t="s">
        <v>62254</v>
      </c>
      <c r="B1151" s="13" t="s">
        <v>99</v>
      </c>
      <c r="C1151" s="13" t="s">
        <v>62255</v>
      </c>
      <c r="D1151" s="13" t="s">
        <v>62256</v>
      </c>
      <c r="E1151" s="13" t="s">
        <v>62256</v>
      </c>
      <c r="F1151" s="13" t="s">
        <v>62257</v>
      </c>
      <c r="G1151" s="13" t="s">
        <v>31635</v>
      </c>
      <c r="H1151" s="13" t="s">
        <v>31388</v>
      </c>
      <c r="I1151" s="13" t="s">
        <v>62258</v>
      </c>
      <c r="J1151" s="13" t="s">
        <v>106556</v>
      </c>
      <c r="K1151" s="13" t="s">
        <v>62268</v>
      </c>
      <c r="L1151" s="13" t="b">
        <v>0</v>
      </c>
      <c r="M1151" s="13" t="s">
        <v>25</v>
      </c>
      <c r="N1151" s="13" t="s">
        <v>62269</v>
      </c>
      <c r="O1151" s="13" t="s">
        <v>62270</v>
      </c>
      <c r="P1151" s="18"/>
      <c r="Q1151" s="14"/>
      <c r="R1151" s="22"/>
      <c r="S1151" s="15" t="s">
        <v>32</v>
      </c>
    </row>
    <row r="1152" spans="1:19" x14ac:dyDescent="0.25">
      <c r="A1152" s="8" t="s">
        <v>62254</v>
      </c>
      <c r="B1152" s="9" t="s">
        <v>99</v>
      </c>
      <c r="C1152" s="9" t="s">
        <v>62255</v>
      </c>
      <c r="D1152" s="9" t="s">
        <v>62256</v>
      </c>
      <c r="E1152" s="9" t="s">
        <v>62256</v>
      </c>
      <c r="F1152" s="9" t="s">
        <v>62257</v>
      </c>
      <c r="G1152" s="9" t="s">
        <v>31635</v>
      </c>
      <c r="H1152" s="9" t="s">
        <v>31388</v>
      </c>
      <c r="I1152" s="9" t="s">
        <v>62258</v>
      </c>
      <c r="J1152" s="9" t="s">
        <v>106556</v>
      </c>
      <c r="K1152" s="9" t="s">
        <v>62271</v>
      </c>
      <c r="L1152" s="9" t="b">
        <v>0</v>
      </c>
      <c r="M1152" s="9" t="s">
        <v>25</v>
      </c>
      <c r="N1152" s="9" t="s">
        <v>62272</v>
      </c>
      <c r="O1152" s="9" t="s">
        <v>62273</v>
      </c>
      <c r="P1152" s="17"/>
      <c r="Q1152" s="10"/>
      <c r="R1152" s="23"/>
      <c r="S1152" s="11" t="s">
        <v>32</v>
      </c>
    </row>
    <row r="1153" spans="1:19" ht="409.5" x14ac:dyDescent="0.25">
      <c r="A1153" s="8" t="s">
        <v>62254</v>
      </c>
      <c r="B1153" s="9"/>
      <c r="C1153" s="9"/>
      <c r="D1153" s="9"/>
      <c r="E1153" s="9"/>
      <c r="F1153" s="9"/>
      <c r="G1153" s="9"/>
      <c r="H1153" s="9"/>
      <c r="I1153" s="9"/>
      <c r="J1153" s="9" t="s">
        <v>106557</v>
      </c>
      <c r="K1153" s="9" t="s">
        <v>106803</v>
      </c>
      <c r="L1153" s="9"/>
      <c r="M1153" s="9"/>
      <c r="N1153" s="17" t="s">
        <v>106805</v>
      </c>
      <c r="O1153" s="9" t="s">
        <v>106804</v>
      </c>
      <c r="P1153" s="17" t="s">
        <v>106558</v>
      </c>
      <c r="Q1153" s="10">
        <v>41722</v>
      </c>
      <c r="R1153" s="23">
        <v>2014</v>
      </c>
      <c r="S1153" s="11"/>
    </row>
    <row r="1154" spans="1:19" x14ac:dyDescent="0.25">
      <c r="A1154" s="12" t="s">
        <v>62566</v>
      </c>
      <c r="B1154" s="13" t="s">
        <v>99</v>
      </c>
      <c r="C1154" s="13" t="s">
        <v>62567</v>
      </c>
      <c r="D1154" s="13" t="s">
        <v>62568</v>
      </c>
      <c r="E1154" s="13" t="s">
        <v>62568</v>
      </c>
      <c r="F1154" s="13" t="s">
        <v>62569</v>
      </c>
      <c r="G1154" s="13" t="s">
        <v>59829</v>
      </c>
      <c r="H1154" s="13" t="s">
        <v>31388</v>
      </c>
      <c r="I1154" s="13" t="s">
        <v>57903</v>
      </c>
      <c r="J1154" s="13" t="s">
        <v>106556</v>
      </c>
      <c r="K1154" s="13" t="s">
        <v>62573</v>
      </c>
      <c r="L1154" s="13" t="b">
        <v>0</v>
      </c>
      <c r="M1154" s="13" t="s">
        <v>25</v>
      </c>
      <c r="N1154" s="13" t="s">
        <v>62574</v>
      </c>
      <c r="O1154" s="13" t="s">
        <v>62575</v>
      </c>
      <c r="P1154" s="18"/>
      <c r="Q1154" s="14">
        <v>41215</v>
      </c>
      <c r="R1154" s="22"/>
      <c r="S1154" s="15" t="s">
        <v>32</v>
      </c>
    </row>
    <row r="1155" spans="1:19" x14ac:dyDescent="0.25">
      <c r="A1155" s="8" t="s">
        <v>62566</v>
      </c>
      <c r="B1155" s="9" t="s">
        <v>99</v>
      </c>
      <c r="C1155" s="9" t="s">
        <v>62567</v>
      </c>
      <c r="D1155" s="9" t="s">
        <v>62568</v>
      </c>
      <c r="E1155" s="9" t="s">
        <v>62568</v>
      </c>
      <c r="F1155" s="9" t="s">
        <v>62569</v>
      </c>
      <c r="G1155" s="9" t="s">
        <v>59829</v>
      </c>
      <c r="H1155" s="9" t="s">
        <v>31388</v>
      </c>
      <c r="I1155" s="9" t="s">
        <v>57903</v>
      </c>
      <c r="J1155" s="9" t="s">
        <v>106556</v>
      </c>
      <c r="K1155" s="9" t="s">
        <v>62570</v>
      </c>
      <c r="L1155" s="9" t="b">
        <v>0</v>
      </c>
      <c r="M1155" s="9" t="s">
        <v>25</v>
      </c>
      <c r="N1155" s="9" t="s">
        <v>62571</v>
      </c>
      <c r="O1155" s="9" t="s">
        <v>62572</v>
      </c>
      <c r="P1155" s="17"/>
      <c r="Q1155" s="10">
        <v>42331</v>
      </c>
      <c r="R1155" s="23"/>
      <c r="S1155" s="11" t="s">
        <v>32</v>
      </c>
    </row>
    <row r="1156" spans="1:19" x14ac:dyDescent="0.25">
      <c r="A1156" s="12" t="s">
        <v>62939</v>
      </c>
      <c r="B1156" s="13" t="s">
        <v>99</v>
      </c>
      <c r="C1156" s="13" t="s">
        <v>62940</v>
      </c>
      <c r="D1156" s="13" t="s">
        <v>62941</v>
      </c>
      <c r="E1156" s="13" t="s">
        <v>62941</v>
      </c>
      <c r="F1156" s="13" t="s">
        <v>62942</v>
      </c>
      <c r="G1156" s="13" t="s">
        <v>31635</v>
      </c>
      <c r="H1156" s="13" t="s">
        <v>31388</v>
      </c>
      <c r="I1156" s="13" t="s">
        <v>14422</v>
      </c>
      <c r="J1156" s="13" t="s">
        <v>106556</v>
      </c>
      <c r="K1156" s="13" t="s">
        <v>62943</v>
      </c>
      <c r="L1156" s="13" t="b">
        <v>0</v>
      </c>
      <c r="M1156" s="13" t="s">
        <v>25</v>
      </c>
      <c r="N1156" s="13" t="s">
        <v>62944</v>
      </c>
      <c r="O1156" s="13" t="s">
        <v>62945</v>
      </c>
      <c r="P1156" s="18"/>
      <c r="Q1156" s="14"/>
      <c r="R1156" s="22"/>
      <c r="S1156" s="15" t="s">
        <v>62946</v>
      </c>
    </row>
    <row r="1157" spans="1:19" x14ac:dyDescent="0.25">
      <c r="A1157" s="8" t="s">
        <v>62939</v>
      </c>
      <c r="B1157" s="9" t="s">
        <v>99</v>
      </c>
      <c r="C1157" s="9" t="s">
        <v>62940</v>
      </c>
      <c r="D1157" s="9" t="s">
        <v>62941</v>
      </c>
      <c r="E1157" s="9" t="s">
        <v>62941</v>
      </c>
      <c r="F1157" s="9" t="s">
        <v>62942</v>
      </c>
      <c r="G1157" s="9" t="s">
        <v>31635</v>
      </c>
      <c r="H1157" s="9" t="s">
        <v>31388</v>
      </c>
      <c r="I1157" s="9" t="s">
        <v>14422</v>
      </c>
      <c r="J1157" s="9" t="s">
        <v>106556</v>
      </c>
      <c r="K1157" s="9" t="s">
        <v>62947</v>
      </c>
      <c r="L1157" s="9" t="b">
        <v>0</v>
      </c>
      <c r="M1157" s="9" t="s">
        <v>25</v>
      </c>
      <c r="N1157" s="9" t="s">
        <v>62948</v>
      </c>
      <c r="O1157" s="9" t="s">
        <v>62949</v>
      </c>
      <c r="P1157" s="17"/>
      <c r="Q1157" s="10"/>
      <c r="R1157" s="23"/>
      <c r="S1157" s="11" t="s">
        <v>32</v>
      </c>
    </row>
    <row r="1158" spans="1:19" ht="409.5" x14ac:dyDescent="0.25">
      <c r="A1158" s="8" t="s">
        <v>62939</v>
      </c>
      <c r="B1158" s="9"/>
      <c r="C1158" s="9"/>
      <c r="D1158" s="9"/>
      <c r="E1158" s="9"/>
      <c r="F1158" s="9"/>
      <c r="G1158" s="9"/>
      <c r="H1158" s="9"/>
      <c r="I1158" s="9"/>
      <c r="J1158" s="9" t="s">
        <v>106557</v>
      </c>
      <c r="K1158" s="9" t="s">
        <v>106806</v>
      </c>
      <c r="L1158" s="9"/>
      <c r="M1158" s="9"/>
      <c r="N1158" s="17" t="s">
        <v>106808</v>
      </c>
      <c r="O1158" s="9" t="s">
        <v>106807</v>
      </c>
      <c r="P1158" s="17" t="s">
        <v>106559</v>
      </c>
      <c r="Q1158" s="10">
        <v>41674</v>
      </c>
      <c r="R1158" s="23">
        <v>2014</v>
      </c>
      <c r="S1158" s="11"/>
    </row>
    <row r="1159" spans="1:19" x14ac:dyDescent="0.25">
      <c r="A1159" s="8" t="s">
        <v>65325</v>
      </c>
      <c r="B1159" s="9" t="s">
        <v>99</v>
      </c>
      <c r="C1159" s="9" t="s">
        <v>65326</v>
      </c>
      <c r="D1159" s="9" t="s">
        <v>65327</v>
      </c>
      <c r="E1159" s="9" t="s">
        <v>65327</v>
      </c>
      <c r="F1159" s="9" t="s">
        <v>65328</v>
      </c>
      <c r="G1159" s="9" t="s">
        <v>59829</v>
      </c>
      <c r="H1159" s="9" t="s">
        <v>31388</v>
      </c>
      <c r="I1159" s="9" t="s">
        <v>19667</v>
      </c>
      <c r="J1159" s="9" t="s">
        <v>106556</v>
      </c>
      <c r="K1159" s="9" t="s">
        <v>58697</v>
      </c>
      <c r="L1159" s="9" t="b">
        <v>0</v>
      </c>
      <c r="M1159" s="9" t="s">
        <v>25</v>
      </c>
      <c r="N1159" s="9" t="s">
        <v>58698</v>
      </c>
      <c r="O1159" s="9" t="s">
        <v>58699</v>
      </c>
      <c r="P1159" s="17"/>
      <c r="Q1159" s="10">
        <v>41702</v>
      </c>
      <c r="R1159" s="23"/>
      <c r="S1159" s="11" t="s">
        <v>58700</v>
      </c>
    </row>
    <row r="1160" spans="1:19" x14ac:dyDescent="0.25">
      <c r="A1160" s="12" t="s">
        <v>65325</v>
      </c>
      <c r="B1160" s="13" t="s">
        <v>99</v>
      </c>
      <c r="C1160" s="13" t="s">
        <v>65326</v>
      </c>
      <c r="D1160" s="13" t="s">
        <v>65327</v>
      </c>
      <c r="E1160" s="13" t="s">
        <v>65327</v>
      </c>
      <c r="F1160" s="13" t="s">
        <v>65328</v>
      </c>
      <c r="G1160" s="13" t="s">
        <v>59829</v>
      </c>
      <c r="H1160" s="13" t="s">
        <v>31388</v>
      </c>
      <c r="I1160" s="13" t="s">
        <v>19667</v>
      </c>
      <c r="J1160" s="13" t="s">
        <v>106556</v>
      </c>
      <c r="K1160" s="13" t="s">
        <v>65329</v>
      </c>
      <c r="L1160" s="13" t="b">
        <v>0</v>
      </c>
      <c r="M1160" s="13" t="s">
        <v>25</v>
      </c>
      <c r="N1160" s="13" t="s">
        <v>65330</v>
      </c>
      <c r="O1160" s="13" t="s">
        <v>65331</v>
      </c>
      <c r="P1160" s="18"/>
      <c r="Q1160" s="14"/>
      <c r="R1160" s="22"/>
      <c r="S1160" s="15" t="s">
        <v>65332</v>
      </c>
    </row>
    <row r="1161" spans="1:19" x14ac:dyDescent="0.25">
      <c r="A1161" s="8" t="s">
        <v>65842</v>
      </c>
      <c r="B1161" s="9" t="s">
        <v>99</v>
      </c>
      <c r="C1161" s="9" t="s">
        <v>65843</v>
      </c>
      <c r="D1161" s="9" t="s">
        <v>65844</v>
      </c>
      <c r="E1161" s="9" t="s">
        <v>65844</v>
      </c>
      <c r="F1161" s="9" t="s">
        <v>65845</v>
      </c>
      <c r="G1161" s="9" t="s">
        <v>31635</v>
      </c>
      <c r="H1161" s="9" t="s">
        <v>31388</v>
      </c>
      <c r="I1161" s="9" t="s">
        <v>17804</v>
      </c>
      <c r="J1161" s="9" t="s">
        <v>106556</v>
      </c>
      <c r="K1161" s="9" t="s">
        <v>65849</v>
      </c>
      <c r="L1161" s="9" t="b">
        <v>0</v>
      </c>
      <c r="M1161" s="9" t="s">
        <v>25</v>
      </c>
      <c r="N1161" s="9" t="s">
        <v>65850</v>
      </c>
      <c r="O1161" s="9" t="s">
        <v>65851</v>
      </c>
      <c r="P1161" s="17"/>
      <c r="Q1161" s="10">
        <v>41158</v>
      </c>
      <c r="R1161" s="23"/>
      <c r="S1161" s="11" t="s">
        <v>21040</v>
      </c>
    </row>
    <row r="1162" spans="1:19" x14ac:dyDescent="0.25">
      <c r="A1162" s="12" t="s">
        <v>65842</v>
      </c>
      <c r="B1162" s="13" t="s">
        <v>99</v>
      </c>
      <c r="C1162" s="13" t="s">
        <v>65843</v>
      </c>
      <c r="D1162" s="13" t="s">
        <v>65844</v>
      </c>
      <c r="E1162" s="13" t="s">
        <v>65844</v>
      </c>
      <c r="F1162" s="13" t="s">
        <v>65845</v>
      </c>
      <c r="G1162" s="13" t="s">
        <v>31635</v>
      </c>
      <c r="H1162" s="13" t="s">
        <v>31388</v>
      </c>
      <c r="I1162" s="13" t="s">
        <v>17804</v>
      </c>
      <c r="J1162" s="13" t="s">
        <v>106556</v>
      </c>
      <c r="K1162" s="13" t="s">
        <v>65846</v>
      </c>
      <c r="L1162" s="13" t="b">
        <v>0</v>
      </c>
      <c r="M1162" s="13" t="s">
        <v>25</v>
      </c>
      <c r="N1162" s="13" t="s">
        <v>65847</v>
      </c>
      <c r="O1162" s="13" t="s">
        <v>65848</v>
      </c>
      <c r="P1162" s="18"/>
      <c r="Q1162" s="14"/>
      <c r="R1162" s="22"/>
      <c r="S1162" s="15" t="s">
        <v>32</v>
      </c>
    </row>
    <row r="1163" spans="1:19" x14ac:dyDescent="0.25">
      <c r="A1163" s="12" t="s">
        <v>65842</v>
      </c>
      <c r="B1163" s="13" t="s">
        <v>99</v>
      </c>
      <c r="C1163" s="13" t="s">
        <v>65843</v>
      </c>
      <c r="D1163" s="13" t="s">
        <v>65844</v>
      </c>
      <c r="E1163" s="13" t="s">
        <v>65844</v>
      </c>
      <c r="F1163" s="13" t="s">
        <v>65845</v>
      </c>
      <c r="G1163" s="13" t="s">
        <v>31635</v>
      </c>
      <c r="H1163" s="13" t="s">
        <v>31388</v>
      </c>
      <c r="I1163" s="13" t="s">
        <v>17804</v>
      </c>
      <c r="J1163" s="13" t="s">
        <v>106556</v>
      </c>
      <c r="K1163" s="13" t="s">
        <v>65852</v>
      </c>
      <c r="L1163" s="13" t="b">
        <v>0</v>
      </c>
      <c r="M1163" s="13" t="s">
        <v>25</v>
      </c>
      <c r="N1163" s="13" t="s">
        <v>65853</v>
      </c>
      <c r="O1163" s="13" t="s">
        <v>65854</v>
      </c>
      <c r="P1163" s="18"/>
      <c r="Q1163" s="14"/>
      <c r="R1163" s="22"/>
      <c r="S1163" s="15" t="s">
        <v>32</v>
      </c>
    </row>
    <row r="1164" spans="1:19" x14ac:dyDescent="0.25">
      <c r="A1164" s="8" t="s">
        <v>65842</v>
      </c>
      <c r="B1164" s="9" t="s">
        <v>99</v>
      </c>
      <c r="C1164" s="9" t="s">
        <v>65843</v>
      </c>
      <c r="D1164" s="9" t="s">
        <v>65844</v>
      </c>
      <c r="E1164" s="9" t="s">
        <v>65844</v>
      </c>
      <c r="F1164" s="9" t="s">
        <v>65845</v>
      </c>
      <c r="G1164" s="9" t="s">
        <v>31635</v>
      </c>
      <c r="H1164" s="9" t="s">
        <v>31388</v>
      </c>
      <c r="I1164" s="9" t="s">
        <v>17804</v>
      </c>
      <c r="J1164" s="9" t="s">
        <v>106556</v>
      </c>
      <c r="K1164" s="9" t="s">
        <v>65855</v>
      </c>
      <c r="L1164" s="9" t="b">
        <v>0</v>
      </c>
      <c r="M1164" s="9" t="s">
        <v>25</v>
      </c>
      <c r="N1164" s="9" t="s">
        <v>65856</v>
      </c>
      <c r="O1164" s="9" t="s">
        <v>65857</v>
      </c>
      <c r="P1164" s="17"/>
      <c r="Q1164" s="10"/>
      <c r="R1164" s="23"/>
      <c r="S1164" s="11" t="s">
        <v>32</v>
      </c>
    </row>
    <row r="1165" spans="1:19" x14ac:dyDescent="0.25">
      <c r="A1165" s="8" t="s">
        <v>60573</v>
      </c>
      <c r="B1165" s="9" t="s">
        <v>99</v>
      </c>
      <c r="C1165" s="9" t="s">
        <v>60574</v>
      </c>
      <c r="D1165" s="9" t="s">
        <v>60575</v>
      </c>
      <c r="E1165" s="9" t="s">
        <v>60575</v>
      </c>
      <c r="F1165" s="9" t="s">
        <v>60576</v>
      </c>
      <c r="G1165" s="9" t="s">
        <v>60577</v>
      </c>
      <c r="H1165" s="9" t="s">
        <v>31388</v>
      </c>
      <c r="I1165" s="9" t="s">
        <v>60578</v>
      </c>
      <c r="J1165" s="9" t="s">
        <v>106556</v>
      </c>
      <c r="K1165" s="9" t="s">
        <v>60579</v>
      </c>
      <c r="L1165" s="9" t="b">
        <v>0</v>
      </c>
      <c r="M1165" s="9" t="s">
        <v>25</v>
      </c>
      <c r="N1165" s="9" t="s">
        <v>60580</v>
      </c>
      <c r="O1165" s="9" t="s">
        <v>60581</v>
      </c>
      <c r="P1165" s="17"/>
      <c r="Q1165" s="10">
        <v>40857</v>
      </c>
      <c r="R1165" s="23"/>
      <c r="S1165" s="11" t="s">
        <v>2861</v>
      </c>
    </row>
    <row r="1166" spans="1:19" x14ac:dyDescent="0.25">
      <c r="A1166" s="12" t="s">
        <v>60573</v>
      </c>
      <c r="B1166" s="13" t="s">
        <v>99</v>
      </c>
      <c r="C1166" s="13" t="s">
        <v>60574</v>
      </c>
      <c r="D1166" s="13" t="s">
        <v>60575</v>
      </c>
      <c r="E1166" s="13" t="s">
        <v>60575</v>
      </c>
      <c r="F1166" s="13" t="s">
        <v>60576</v>
      </c>
      <c r="G1166" s="13" t="s">
        <v>60577</v>
      </c>
      <c r="H1166" s="13" t="s">
        <v>31388</v>
      </c>
      <c r="I1166" s="13" t="s">
        <v>60578</v>
      </c>
      <c r="J1166" s="13" t="s">
        <v>106556</v>
      </c>
      <c r="K1166" s="13" t="s">
        <v>60588</v>
      </c>
      <c r="L1166" s="13" t="b">
        <v>0</v>
      </c>
      <c r="M1166" s="13" t="s">
        <v>25</v>
      </c>
      <c r="N1166" s="13" t="s">
        <v>60589</v>
      </c>
      <c r="O1166" s="13" t="s">
        <v>60590</v>
      </c>
      <c r="P1166" s="18"/>
      <c r="Q1166" s="14">
        <v>41331</v>
      </c>
      <c r="R1166" s="22"/>
      <c r="S1166" s="15" t="s">
        <v>32</v>
      </c>
    </row>
    <row r="1167" spans="1:19" x14ac:dyDescent="0.25">
      <c r="A1167" s="12" t="s">
        <v>60573</v>
      </c>
      <c r="B1167" s="13" t="s">
        <v>99</v>
      </c>
      <c r="C1167" s="13" t="s">
        <v>60574</v>
      </c>
      <c r="D1167" s="13" t="s">
        <v>60575</v>
      </c>
      <c r="E1167" s="13" t="s">
        <v>60575</v>
      </c>
      <c r="F1167" s="13" t="s">
        <v>60576</v>
      </c>
      <c r="G1167" s="13" t="s">
        <v>60577</v>
      </c>
      <c r="H1167" s="13" t="s">
        <v>31388</v>
      </c>
      <c r="I1167" s="13" t="s">
        <v>60578</v>
      </c>
      <c r="J1167" s="13" t="s">
        <v>106556</v>
      </c>
      <c r="K1167" s="13" t="s">
        <v>60593</v>
      </c>
      <c r="L1167" s="13" t="b">
        <v>0</v>
      </c>
      <c r="M1167" s="13" t="s">
        <v>25</v>
      </c>
      <c r="N1167" s="13" t="s">
        <v>60594</v>
      </c>
      <c r="O1167" s="13" t="s">
        <v>60595</v>
      </c>
      <c r="P1167" s="18"/>
      <c r="Q1167" s="14">
        <v>41355</v>
      </c>
      <c r="R1167" s="22"/>
      <c r="S1167" s="15" t="s">
        <v>32</v>
      </c>
    </row>
    <row r="1168" spans="1:19" x14ac:dyDescent="0.25">
      <c r="A1168" s="12" t="s">
        <v>60573</v>
      </c>
      <c r="B1168" s="13" t="s">
        <v>99</v>
      </c>
      <c r="C1168" s="13" t="s">
        <v>60574</v>
      </c>
      <c r="D1168" s="13" t="s">
        <v>60575</v>
      </c>
      <c r="E1168" s="13" t="s">
        <v>60575</v>
      </c>
      <c r="F1168" s="13" t="s">
        <v>60576</v>
      </c>
      <c r="G1168" s="13" t="s">
        <v>60577</v>
      </c>
      <c r="H1168" s="13" t="s">
        <v>31388</v>
      </c>
      <c r="I1168" s="13" t="s">
        <v>60578</v>
      </c>
      <c r="J1168" s="13" t="s">
        <v>106556</v>
      </c>
      <c r="K1168" s="13" t="s">
        <v>60582</v>
      </c>
      <c r="L1168" s="13" t="b">
        <v>0</v>
      </c>
      <c r="M1168" s="13" t="s">
        <v>25</v>
      </c>
      <c r="N1168" s="13" t="s">
        <v>60583</v>
      </c>
      <c r="O1168" s="13" t="s">
        <v>60584</v>
      </c>
      <c r="P1168" s="18"/>
      <c r="Q1168" s="14">
        <v>41748</v>
      </c>
      <c r="R1168" s="22"/>
      <c r="S1168" s="15" t="s">
        <v>32</v>
      </c>
    </row>
    <row r="1169" spans="1:19" x14ac:dyDescent="0.25">
      <c r="A1169" s="12" t="s">
        <v>60573</v>
      </c>
      <c r="B1169" s="13" t="s">
        <v>99</v>
      </c>
      <c r="C1169" s="13" t="s">
        <v>60574</v>
      </c>
      <c r="D1169" s="13" t="s">
        <v>60575</v>
      </c>
      <c r="E1169" s="13" t="s">
        <v>60575</v>
      </c>
      <c r="F1169" s="13" t="s">
        <v>60576</v>
      </c>
      <c r="G1169" s="13" t="s">
        <v>60577</v>
      </c>
      <c r="H1169" s="13" t="s">
        <v>31388</v>
      </c>
      <c r="I1169" s="13" t="s">
        <v>60578</v>
      </c>
      <c r="J1169" s="13" t="s">
        <v>106556</v>
      </c>
      <c r="K1169" s="13" t="s">
        <v>60607</v>
      </c>
      <c r="L1169" s="13" t="b">
        <v>0</v>
      </c>
      <c r="M1169" s="13" t="s">
        <v>25</v>
      </c>
      <c r="N1169" s="13" t="s">
        <v>60608</v>
      </c>
      <c r="O1169" s="13" t="s">
        <v>60609</v>
      </c>
      <c r="P1169" s="18"/>
      <c r="Q1169" s="14">
        <v>41771</v>
      </c>
      <c r="R1169" s="22"/>
      <c r="S1169" s="15" t="s">
        <v>30745</v>
      </c>
    </row>
    <row r="1170" spans="1:19" x14ac:dyDescent="0.25">
      <c r="A1170" s="8" t="s">
        <v>60573</v>
      </c>
      <c r="B1170" s="9" t="s">
        <v>99</v>
      </c>
      <c r="C1170" s="9" t="s">
        <v>60574</v>
      </c>
      <c r="D1170" s="9" t="s">
        <v>60575</v>
      </c>
      <c r="E1170" s="9" t="s">
        <v>60575</v>
      </c>
      <c r="F1170" s="9" t="s">
        <v>60576</v>
      </c>
      <c r="G1170" s="9" t="s">
        <v>60577</v>
      </c>
      <c r="H1170" s="9" t="s">
        <v>31388</v>
      </c>
      <c r="I1170" s="9" t="s">
        <v>60578</v>
      </c>
      <c r="J1170" s="9" t="s">
        <v>106556</v>
      </c>
      <c r="K1170" s="9" t="s">
        <v>60610</v>
      </c>
      <c r="L1170" s="9" t="b">
        <v>0</v>
      </c>
      <c r="M1170" s="9" t="s">
        <v>25</v>
      </c>
      <c r="N1170" s="9" t="s">
        <v>60611</v>
      </c>
      <c r="O1170" s="9" t="s">
        <v>60612</v>
      </c>
      <c r="P1170" s="17"/>
      <c r="Q1170" s="10">
        <v>41771</v>
      </c>
      <c r="R1170" s="23"/>
      <c r="S1170" s="11" t="s">
        <v>32</v>
      </c>
    </row>
    <row r="1171" spans="1:19" x14ac:dyDescent="0.25">
      <c r="A1171" s="12" t="s">
        <v>60573</v>
      </c>
      <c r="B1171" s="13" t="s">
        <v>99</v>
      </c>
      <c r="C1171" s="13" t="s">
        <v>60574</v>
      </c>
      <c r="D1171" s="13" t="s">
        <v>60575</v>
      </c>
      <c r="E1171" s="13" t="s">
        <v>60575</v>
      </c>
      <c r="F1171" s="13" t="s">
        <v>60576</v>
      </c>
      <c r="G1171" s="13" t="s">
        <v>60577</v>
      </c>
      <c r="H1171" s="13" t="s">
        <v>31388</v>
      </c>
      <c r="I1171" s="13" t="s">
        <v>60578</v>
      </c>
      <c r="J1171" s="13" t="s">
        <v>106556</v>
      </c>
      <c r="K1171" s="13" t="s">
        <v>60613</v>
      </c>
      <c r="L1171" s="13" t="b">
        <v>0</v>
      </c>
      <c r="M1171" s="13" t="s">
        <v>25</v>
      </c>
      <c r="N1171" s="13" t="s">
        <v>60614</v>
      </c>
      <c r="O1171" s="13" t="s">
        <v>5537</v>
      </c>
      <c r="P1171" s="18"/>
      <c r="Q1171" s="14">
        <v>43245</v>
      </c>
      <c r="R1171" s="22"/>
      <c r="S1171" s="15" t="s">
        <v>32</v>
      </c>
    </row>
    <row r="1172" spans="1:19" x14ac:dyDescent="0.25">
      <c r="A1172" s="8" t="s">
        <v>60573</v>
      </c>
      <c r="B1172" s="9" t="s">
        <v>99</v>
      </c>
      <c r="C1172" s="9" t="s">
        <v>60574</v>
      </c>
      <c r="D1172" s="9" t="s">
        <v>60575</v>
      </c>
      <c r="E1172" s="9" t="s">
        <v>60575</v>
      </c>
      <c r="F1172" s="9" t="s">
        <v>60576</v>
      </c>
      <c r="G1172" s="9" t="s">
        <v>60577</v>
      </c>
      <c r="H1172" s="9" t="s">
        <v>31388</v>
      </c>
      <c r="I1172" s="9" t="s">
        <v>60578</v>
      </c>
      <c r="J1172" s="9" t="s">
        <v>106556</v>
      </c>
      <c r="K1172" s="9" t="s">
        <v>60585</v>
      </c>
      <c r="L1172" s="9" t="b">
        <v>0</v>
      </c>
      <c r="M1172" s="9" t="s">
        <v>25</v>
      </c>
      <c r="N1172" s="9" t="s">
        <v>60586</v>
      </c>
      <c r="O1172" s="9" t="s">
        <v>60587</v>
      </c>
      <c r="P1172" s="17"/>
      <c r="Q1172" s="10"/>
      <c r="R1172" s="23"/>
      <c r="S1172" s="11" t="s">
        <v>32</v>
      </c>
    </row>
    <row r="1173" spans="1:19" x14ac:dyDescent="0.25">
      <c r="A1173" s="8" t="s">
        <v>60573</v>
      </c>
      <c r="B1173" s="9" t="s">
        <v>99</v>
      </c>
      <c r="C1173" s="9" t="s">
        <v>60574</v>
      </c>
      <c r="D1173" s="9" t="s">
        <v>60575</v>
      </c>
      <c r="E1173" s="9" t="s">
        <v>60575</v>
      </c>
      <c r="F1173" s="9" t="s">
        <v>60576</v>
      </c>
      <c r="G1173" s="9" t="s">
        <v>60577</v>
      </c>
      <c r="H1173" s="9" t="s">
        <v>31388</v>
      </c>
      <c r="I1173" s="9" t="s">
        <v>60578</v>
      </c>
      <c r="J1173" s="9" t="s">
        <v>106556</v>
      </c>
      <c r="K1173" s="9" t="s">
        <v>60591</v>
      </c>
      <c r="L1173" s="9" t="b">
        <v>0</v>
      </c>
      <c r="M1173" s="9" t="s">
        <v>25</v>
      </c>
      <c r="N1173" s="9" t="s">
        <v>60592</v>
      </c>
      <c r="O1173" s="9" t="s">
        <v>60587</v>
      </c>
      <c r="P1173" s="17"/>
      <c r="Q1173" s="10"/>
      <c r="R1173" s="23"/>
      <c r="S1173" s="11" t="s">
        <v>32</v>
      </c>
    </row>
    <row r="1174" spans="1:19" x14ac:dyDescent="0.25">
      <c r="A1174" s="8" t="s">
        <v>60573</v>
      </c>
      <c r="B1174" s="9" t="s">
        <v>99</v>
      </c>
      <c r="C1174" s="9" t="s">
        <v>60574</v>
      </c>
      <c r="D1174" s="9" t="s">
        <v>60575</v>
      </c>
      <c r="E1174" s="9" t="s">
        <v>60575</v>
      </c>
      <c r="F1174" s="9" t="s">
        <v>60576</v>
      </c>
      <c r="G1174" s="9" t="s">
        <v>60577</v>
      </c>
      <c r="H1174" s="9" t="s">
        <v>31388</v>
      </c>
      <c r="I1174" s="9" t="s">
        <v>60578</v>
      </c>
      <c r="J1174" s="9" t="s">
        <v>106556</v>
      </c>
      <c r="K1174" s="9" t="s">
        <v>60596</v>
      </c>
      <c r="L1174" s="9" t="b">
        <v>0</v>
      </c>
      <c r="M1174" s="9" t="s">
        <v>25</v>
      </c>
      <c r="N1174" s="9" t="s">
        <v>60597</v>
      </c>
      <c r="O1174" s="9" t="s">
        <v>60598</v>
      </c>
      <c r="P1174" s="17"/>
      <c r="Q1174" s="10"/>
      <c r="R1174" s="23"/>
      <c r="S1174" s="11" t="s">
        <v>32</v>
      </c>
    </row>
    <row r="1175" spans="1:19" x14ac:dyDescent="0.25">
      <c r="A1175" s="12" t="s">
        <v>60573</v>
      </c>
      <c r="B1175" s="13" t="s">
        <v>99</v>
      </c>
      <c r="C1175" s="13" t="s">
        <v>60574</v>
      </c>
      <c r="D1175" s="13" t="s">
        <v>60575</v>
      </c>
      <c r="E1175" s="13" t="s">
        <v>60575</v>
      </c>
      <c r="F1175" s="13" t="s">
        <v>60576</v>
      </c>
      <c r="G1175" s="13" t="s">
        <v>60577</v>
      </c>
      <c r="H1175" s="13" t="s">
        <v>31388</v>
      </c>
      <c r="I1175" s="13" t="s">
        <v>60578</v>
      </c>
      <c r="J1175" s="13" t="s">
        <v>106556</v>
      </c>
      <c r="K1175" s="13" t="s">
        <v>60599</v>
      </c>
      <c r="L1175" s="13" t="b">
        <v>0</v>
      </c>
      <c r="M1175" s="13" t="s">
        <v>25</v>
      </c>
      <c r="N1175" s="13" t="s">
        <v>60600</v>
      </c>
      <c r="O1175" s="13" t="s">
        <v>60601</v>
      </c>
      <c r="P1175" s="18"/>
      <c r="Q1175" s="14"/>
      <c r="R1175" s="22"/>
      <c r="S1175" s="15" t="s">
        <v>60602</v>
      </c>
    </row>
    <row r="1176" spans="1:19" x14ac:dyDescent="0.25">
      <c r="A1176" s="8" t="s">
        <v>60573</v>
      </c>
      <c r="B1176" s="9" t="s">
        <v>99</v>
      </c>
      <c r="C1176" s="9" t="s">
        <v>60574</v>
      </c>
      <c r="D1176" s="9" t="s">
        <v>60575</v>
      </c>
      <c r="E1176" s="9" t="s">
        <v>60575</v>
      </c>
      <c r="F1176" s="9" t="s">
        <v>60576</v>
      </c>
      <c r="G1176" s="9" t="s">
        <v>60577</v>
      </c>
      <c r="H1176" s="9" t="s">
        <v>31388</v>
      </c>
      <c r="I1176" s="9" t="s">
        <v>60578</v>
      </c>
      <c r="J1176" s="9" t="s">
        <v>106556</v>
      </c>
      <c r="K1176" s="9" t="s">
        <v>60603</v>
      </c>
      <c r="L1176" s="9" t="b">
        <v>0</v>
      </c>
      <c r="M1176" s="9" t="s">
        <v>25</v>
      </c>
      <c r="N1176" s="9" t="s">
        <v>60604</v>
      </c>
      <c r="O1176" s="9" t="s">
        <v>60605</v>
      </c>
      <c r="P1176" s="17"/>
      <c r="Q1176" s="10"/>
      <c r="R1176" s="23"/>
      <c r="S1176" s="11" t="s">
        <v>60606</v>
      </c>
    </row>
    <row r="1177" spans="1:19" x14ac:dyDescent="0.25">
      <c r="A1177" s="8" t="s">
        <v>60573</v>
      </c>
      <c r="B1177" s="9" t="s">
        <v>99</v>
      </c>
      <c r="C1177" s="9" t="s">
        <v>60574</v>
      </c>
      <c r="D1177" s="9" t="s">
        <v>60575</v>
      </c>
      <c r="E1177" s="9" t="s">
        <v>60575</v>
      </c>
      <c r="F1177" s="9" t="s">
        <v>60576</v>
      </c>
      <c r="G1177" s="9" t="s">
        <v>60577</v>
      </c>
      <c r="H1177" s="9" t="s">
        <v>31388</v>
      </c>
      <c r="I1177" s="9" t="s">
        <v>60578</v>
      </c>
      <c r="J1177" s="9" t="s">
        <v>106556</v>
      </c>
      <c r="K1177" s="9" t="s">
        <v>60615</v>
      </c>
      <c r="L1177" s="9" t="b">
        <v>0</v>
      </c>
      <c r="M1177" s="9" t="s">
        <v>25</v>
      </c>
      <c r="N1177" s="9" t="s">
        <v>60616</v>
      </c>
      <c r="O1177" s="9" t="s">
        <v>60617</v>
      </c>
      <c r="P1177" s="17"/>
      <c r="Q1177" s="10"/>
      <c r="R1177" s="23"/>
      <c r="S1177" s="11" t="s">
        <v>49569</v>
      </c>
    </row>
    <row r="1178" spans="1:19" ht="195" x14ac:dyDescent="0.25">
      <c r="A1178" s="8" t="s">
        <v>60573</v>
      </c>
      <c r="B1178" s="9"/>
      <c r="C1178" s="9"/>
      <c r="D1178" s="9"/>
      <c r="E1178" s="9"/>
      <c r="F1178" s="9"/>
      <c r="G1178" s="9"/>
      <c r="H1178" s="9"/>
      <c r="I1178" s="9"/>
      <c r="J1178" s="9" t="s">
        <v>106557</v>
      </c>
      <c r="K1178" s="9" t="s">
        <v>106809</v>
      </c>
      <c r="L1178" s="9"/>
      <c r="M1178" s="9"/>
      <c r="N1178" s="17" t="s">
        <v>106811</v>
      </c>
      <c r="O1178" s="9" t="s">
        <v>106810</v>
      </c>
      <c r="P1178" s="17" t="s">
        <v>106558</v>
      </c>
      <c r="Q1178" s="10">
        <v>41773</v>
      </c>
      <c r="R1178" s="23">
        <v>2014</v>
      </c>
      <c r="S1178" s="11"/>
    </row>
    <row r="1179" spans="1:19" x14ac:dyDescent="0.25">
      <c r="A1179" s="12" t="s">
        <v>61080</v>
      </c>
      <c r="B1179" s="13" t="s">
        <v>132</v>
      </c>
      <c r="C1179" s="13" t="s">
        <v>61081</v>
      </c>
      <c r="D1179" s="13" t="s">
        <v>61082</v>
      </c>
      <c r="E1179" s="13" t="s">
        <v>61082</v>
      </c>
      <c r="F1179" s="13" t="s">
        <v>61083</v>
      </c>
      <c r="G1179" s="13" t="s">
        <v>59829</v>
      </c>
      <c r="H1179" s="13" t="s">
        <v>31388</v>
      </c>
      <c r="I1179" s="13" t="s">
        <v>46191</v>
      </c>
      <c r="J1179" s="13" t="s">
        <v>106556</v>
      </c>
      <c r="K1179" s="13" t="s">
        <v>61084</v>
      </c>
      <c r="L1179" s="13" t="b">
        <v>1</v>
      </c>
      <c r="M1179" s="13" t="s">
        <v>25</v>
      </c>
      <c r="N1179" s="13" t="s">
        <v>61085</v>
      </c>
      <c r="O1179" s="13" t="s">
        <v>61086</v>
      </c>
      <c r="P1179" s="18"/>
      <c r="Q1179" s="14"/>
      <c r="R1179" s="22"/>
      <c r="S1179" s="15" t="s">
        <v>32</v>
      </c>
    </row>
    <row r="1180" spans="1:19" x14ac:dyDescent="0.25">
      <c r="A1180" s="8" t="s">
        <v>61080</v>
      </c>
      <c r="B1180" s="9" t="s">
        <v>132</v>
      </c>
      <c r="C1180" s="9" t="s">
        <v>61081</v>
      </c>
      <c r="D1180" s="9" t="s">
        <v>61082</v>
      </c>
      <c r="E1180" s="9" t="s">
        <v>61082</v>
      </c>
      <c r="F1180" s="9" t="s">
        <v>61083</v>
      </c>
      <c r="G1180" s="9" t="s">
        <v>59829</v>
      </c>
      <c r="H1180" s="9" t="s">
        <v>31388</v>
      </c>
      <c r="I1180" s="9" t="s">
        <v>46191</v>
      </c>
      <c r="J1180" s="9" t="s">
        <v>106556</v>
      </c>
      <c r="K1180" s="9" t="s">
        <v>61087</v>
      </c>
      <c r="L1180" s="9" t="b">
        <v>0</v>
      </c>
      <c r="M1180" s="9" t="s">
        <v>25</v>
      </c>
      <c r="N1180" s="9" t="s">
        <v>61088</v>
      </c>
      <c r="O1180" s="9" t="s">
        <v>61089</v>
      </c>
      <c r="P1180" s="17"/>
      <c r="Q1180" s="10"/>
      <c r="R1180" s="23"/>
      <c r="S1180" s="11" t="s">
        <v>32</v>
      </c>
    </row>
    <row r="1181" spans="1:19" x14ac:dyDescent="0.25">
      <c r="A1181" s="12" t="s">
        <v>61463</v>
      </c>
      <c r="B1181" s="13" t="s">
        <v>38</v>
      </c>
      <c r="C1181" s="13" t="s">
        <v>61464</v>
      </c>
      <c r="D1181" s="13" t="s">
        <v>61465</v>
      </c>
      <c r="E1181" s="13" t="s">
        <v>61465</v>
      </c>
      <c r="F1181" s="13" t="s">
        <v>61466</v>
      </c>
      <c r="G1181" s="13" t="s">
        <v>61467</v>
      </c>
      <c r="H1181" s="13" t="s">
        <v>61468</v>
      </c>
      <c r="I1181" s="13" t="s">
        <v>61469</v>
      </c>
      <c r="J1181" s="13" t="s">
        <v>106556</v>
      </c>
      <c r="K1181" s="13" t="s">
        <v>61480</v>
      </c>
      <c r="L1181" s="13" t="b">
        <v>0</v>
      </c>
      <c r="M1181" s="13" t="s">
        <v>25</v>
      </c>
      <c r="N1181" s="13" t="s">
        <v>61481</v>
      </c>
      <c r="O1181" s="13" t="s">
        <v>61482</v>
      </c>
      <c r="P1181" s="18"/>
      <c r="Q1181" s="14">
        <v>41537</v>
      </c>
      <c r="R1181" s="22"/>
      <c r="S1181" s="15" t="s">
        <v>32</v>
      </c>
    </row>
    <row r="1182" spans="1:19" x14ac:dyDescent="0.25">
      <c r="A1182" s="8" t="s">
        <v>61463</v>
      </c>
      <c r="B1182" s="9" t="s">
        <v>38</v>
      </c>
      <c r="C1182" s="9" t="s">
        <v>61464</v>
      </c>
      <c r="D1182" s="9" t="s">
        <v>61465</v>
      </c>
      <c r="E1182" s="9" t="s">
        <v>61465</v>
      </c>
      <c r="F1182" s="9" t="s">
        <v>61466</v>
      </c>
      <c r="G1182" s="9" t="s">
        <v>61467</v>
      </c>
      <c r="H1182" s="9" t="s">
        <v>61468</v>
      </c>
      <c r="I1182" s="9" t="s">
        <v>61469</v>
      </c>
      <c r="J1182" s="9" t="s">
        <v>106556</v>
      </c>
      <c r="K1182" s="9" t="s">
        <v>61477</v>
      </c>
      <c r="L1182" s="9" t="b">
        <v>0</v>
      </c>
      <c r="M1182" s="9" t="s">
        <v>25</v>
      </c>
      <c r="N1182" s="9" t="s">
        <v>61478</v>
      </c>
      <c r="O1182" s="9" t="s">
        <v>61479</v>
      </c>
      <c r="P1182" s="17"/>
      <c r="Q1182" s="10">
        <v>41788</v>
      </c>
      <c r="R1182" s="23"/>
      <c r="S1182" s="11" t="s">
        <v>32</v>
      </c>
    </row>
    <row r="1183" spans="1:19" x14ac:dyDescent="0.25">
      <c r="A1183" s="8" t="s">
        <v>61463</v>
      </c>
      <c r="B1183" s="9" t="s">
        <v>38</v>
      </c>
      <c r="C1183" s="9" t="s">
        <v>61464</v>
      </c>
      <c r="D1183" s="9" t="s">
        <v>61465</v>
      </c>
      <c r="E1183" s="9" t="s">
        <v>61465</v>
      </c>
      <c r="F1183" s="9" t="s">
        <v>61466</v>
      </c>
      <c r="G1183" s="9" t="s">
        <v>61467</v>
      </c>
      <c r="H1183" s="9" t="s">
        <v>61468</v>
      </c>
      <c r="I1183" s="9" t="s">
        <v>61469</v>
      </c>
      <c r="J1183" s="9" t="s">
        <v>106556</v>
      </c>
      <c r="K1183" s="9" t="s">
        <v>61483</v>
      </c>
      <c r="L1183" s="9" t="b">
        <v>0</v>
      </c>
      <c r="M1183" s="9" t="s">
        <v>25</v>
      </c>
      <c r="N1183" s="9" t="s">
        <v>61484</v>
      </c>
      <c r="O1183" s="9" t="s">
        <v>61485</v>
      </c>
      <c r="P1183" s="17"/>
      <c r="Q1183" s="10">
        <v>41791</v>
      </c>
      <c r="R1183" s="23"/>
      <c r="S1183" s="11" t="s">
        <v>32</v>
      </c>
    </row>
    <row r="1184" spans="1:19" x14ac:dyDescent="0.25">
      <c r="A1184" s="8" t="s">
        <v>61463</v>
      </c>
      <c r="B1184" s="9" t="s">
        <v>38</v>
      </c>
      <c r="C1184" s="9" t="s">
        <v>61464</v>
      </c>
      <c r="D1184" s="9" t="s">
        <v>61465</v>
      </c>
      <c r="E1184" s="9" t="s">
        <v>61465</v>
      </c>
      <c r="F1184" s="9" t="s">
        <v>61466</v>
      </c>
      <c r="G1184" s="9" t="s">
        <v>61467</v>
      </c>
      <c r="H1184" s="9" t="s">
        <v>61468</v>
      </c>
      <c r="I1184" s="9" t="s">
        <v>61469</v>
      </c>
      <c r="J1184" s="9" t="s">
        <v>106556</v>
      </c>
      <c r="K1184" s="9" t="s">
        <v>61470</v>
      </c>
      <c r="L1184" s="9" t="b">
        <v>0</v>
      </c>
      <c r="M1184" s="9" t="s">
        <v>25</v>
      </c>
      <c r="N1184" s="9" t="s">
        <v>61471</v>
      </c>
      <c r="O1184" s="9" t="s">
        <v>61472</v>
      </c>
      <c r="P1184" s="17"/>
      <c r="Q1184" s="10"/>
      <c r="R1184" s="23"/>
      <c r="S1184" s="11" t="s">
        <v>61473</v>
      </c>
    </row>
    <row r="1185" spans="1:19" x14ac:dyDescent="0.25">
      <c r="A1185" s="12" t="s">
        <v>61463</v>
      </c>
      <c r="B1185" s="13" t="s">
        <v>38</v>
      </c>
      <c r="C1185" s="13" t="s">
        <v>61464</v>
      </c>
      <c r="D1185" s="13" t="s">
        <v>61465</v>
      </c>
      <c r="E1185" s="13" t="s">
        <v>61465</v>
      </c>
      <c r="F1185" s="13" t="s">
        <v>61466</v>
      </c>
      <c r="G1185" s="13" t="s">
        <v>61467</v>
      </c>
      <c r="H1185" s="13" t="s">
        <v>61468</v>
      </c>
      <c r="I1185" s="13" t="s">
        <v>61469</v>
      </c>
      <c r="J1185" s="13" t="s">
        <v>106556</v>
      </c>
      <c r="K1185" s="13" t="s">
        <v>61474</v>
      </c>
      <c r="L1185" s="13" t="b">
        <v>0</v>
      </c>
      <c r="M1185" s="13" t="s">
        <v>25</v>
      </c>
      <c r="N1185" s="13" t="s">
        <v>61475</v>
      </c>
      <c r="O1185" s="13" t="s">
        <v>61476</v>
      </c>
      <c r="P1185" s="18"/>
      <c r="Q1185" s="14"/>
      <c r="R1185" s="22"/>
      <c r="S1185" s="15" t="s">
        <v>32</v>
      </c>
    </row>
    <row r="1186" spans="1:19" x14ac:dyDescent="0.25">
      <c r="A1186" s="12" t="s">
        <v>61463</v>
      </c>
      <c r="B1186" s="13" t="s">
        <v>38</v>
      </c>
      <c r="C1186" s="13" t="s">
        <v>61464</v>
      </c>
      <c r="D1186" s="13" t="s">
        <v>61465</v>
      </c>
      <c r="E1186" s="13" t="s">
        <v>61465</v>
      </c>
      <c r="F1186" s="13" t="s">
        <v>61466</v>
      </c>
      <c r="G1186" s="13" t="s">
        <v>61467</v>
      </c>
      <c r="H1186" s="13" t="s">
        <v>61468</v>
      </c>
      <c r="I1186" s="13" t="s">
        <v>61469</v>
      </c>
      <c r="J1186" s="13" t="s">
        <v>106556</v>
      </c>
      <c r="K1186" s="13" t="s">
        <v>61486</v>
      </c>
      <c r="L1186" s="13" t="b">
        <v>0</v>
      </c>
      <c r="M1186" s="13" t="s">
        <v>25</v>
      </c>
      <c r="N1186" s="13" t="s">
        <v>61487</v>
      </c>
      <c r="O1186" s="13" t="s">
        <v>61488</v>
      </c>
      <c r="P1186" s="18"/>
      <c r="Q1186" s="14"/>
      <c r="R1186" s="22"/>
      <c r="S1186" s="15" t="s">
        <v>40302</v>
      </c>
    </row>
    <row r="1187" spans="1:19" x14ac:dyDescent="0.25">
      <c r="A1187" s="8" t="s">
        <v>61463</v>
      </c>
      <c r="B1187" s="9" t="s">
        <v>38</v>
      </c>
      <c r="C1187" s="9" t="s">
        <v>61464</v>
      </c>
      <c r="D1187" s="9" t="s">
        <v>61465</v>
      </c>
      <c r="E1187" s="9" t="s">
        <v>61465</v>
      </c>
      <c r="F1187" s="9" t="s">
        <v>61466</v>
      </c>
      <c r="G1187" s="9" t="s">
        <v>61467</v>
      </c>
      <c r="H1187" s="9" t="s">
        <v>61468</v>
      </c>
      <c r="I1187" s="9" t="s">
        <v>61469</v>
      </c>
      <c r="J1187" s="9" t="s">
        <v>106556</v>
      </c>
      <c r="K1187" s="9" t="s">
        <v>61489</v>
      </c>
      <c r="L1187" s="9" t="b">
        <v>0</v>
      </c>
      <c r="M1187" s="9" t="s">
        <v>25</v>
      </c>
      <c r="N1187" s="9" t="s">
        <v>61490</v>
      </c>
      <c r="O1187" s="9" t="s">
        <v>61491</v>
      </c>
      <c r="P1187" s="17"/>
      <c r="Q1187" s="10"/>
      <c r="R1187" s="23"/>
      <c r="S1187" s="11" t="s">
        <v>40302</v>
      </c>
    </row>
    <row r="1188" spans="1:19" x14ac:dyDescent="0.25">
      <c r="A1188" s="12" t="s">
        <v>61545</v>
      </c>
      <c r="B1188" s="13" t="s">
        <v>132</v>
      </c>
      <c r="C1188" s="13" t="s">
        <v>61546</v>
      </c>
      <c r="D1188" s="13" t="s">
        <v>61547</v>
      </c>
      <c r="E1188" s="13" t="s">
        <v>61547</v>
      </c>
      <c r="F1188" s="13" t="s">
        <v>61548</v>
      </c>
      <c r="G1188" s="13" t="s">
        <v>31635</v>
      </c>
      <c r="H1188" s="13" t="s">
        <v>31388</v>
      </c>
      <c r="I1188" s="13" t="s">
        <v>271</v>
      </c>
      <c r="J1188" s="13" t="s">
        <v>106556</v>
      </c>
      <c r="K1188" s="13" t="s">
        <v>61555</v>
      </c>
      <c r="L1188" s="13" t="b">
        <v>0</v>
      </c>
      <c r="M1188" s="13" t="s">
        <v>25</v>
      </c>
      <c r="N1188" s="13" t="s">
        <v>61556</v>
      </c>
      <c r="O1188" s="13" t="s">
        <v>61557</v>
      </c>
      <c r="P1188" s="18"/>
      <c r="Q1188" s="14">
        <v>41472</v>
      </c>
      <c r="R1188" s="22"/>
      <c r="S1188" s="15" t="s">
        <v>21285</v>
      </c>
    </row>
    <row r="1189" spans="1:19" x14ac:dyDescent="0.25">
      <c r="A1189" s="12" t="s">
        <v>61545</v>
      </c>
      <c r="B1189" s="13" t="s">
        <v>132</v>
      </c>
      <c r="C1189" s="13" t="s">
        <v>61546</v>
      </c>
      <c r="D1189" s="13" t="s">
        <v>61547</v>
      </c>
      <c r="E1189" s="13" t="s">
        <v>61547</v>
      </c>
      <c r="F1189" s="13" t="s">
        <v>61548</v>
      </c>
      <c r="G1189" s="13" t="s">
        <v>31635</v>
      </c>
      <c r="H1189" s="13" t="s">
        <v>31388</v>
      </c>
      <c r="I1189" s="13" t="s">
        <v>271</v>
      </c>
      <c r="J1189" s="13" t="s">
        <v>106556</v>
      </c>
      <c r="K1189" s="13" t="s">
        <v>61561</v>
      </c>
      <c r="L1189" s="13" t="b">
        <v>0</v>
      </c>
      <c r="M1189" s="13" t="s">
        <v>25</v>
      </c>
      <c r="N1189" s="13" t="s">
        <v>61562</v>
      </c>
      <c r="O1189" s="13" t="s">
        <v>61563</v>
      </c>
      <c r="P1189" s="18"/>
      <c r="Q1189" s="14">
        <v>41482</v>
      </c>
      <c r="R1189" s="22"/>
      <c r="S1189" s="15" t="s">
        <v>32</v>
      </c>
    </row>
    <row r="1190" spans="1:19" x14ac:dyDescent="0.25">
      <c r="A1190" s="8" t="s">
        <v>61545</v>
      </c>
      <c r="B1190" s="9" t="s">
        <v>132</v>
      </c>
      <c r="C1190" s="9" t="s">
        <v>61546</v>
      </c>
      <c r="D1190" s="9" t="s">
        <v>61547</v>
      </c>
      <c r="E1190" s="9" t="s">
        <v>61547</v>
      </c>
      <c r="F1190" s="9" t="s">
        <v>61548</v>
      </c>
      <c r="G1190" s="9" t="s">
        <v>31635</v>
      </c>
      <c r="H1190" s="9" t="s">
        <v>31388</v>
      </c>
      <c r="I1190" s="9" t="s">
        <v>271</v>
      </c>
      <c r="J1190" s="9" t="s">
        <v>106556</v>
      </c>
      <c r="K1190" s="9" t="s">
        <v>61552</v>
      </c>
      <c r="L1190" s="9" t="b">
        <v>0</v>
      </c>
      <c r="M1190" s="9" t="s">
        <v>25</v>
      </c>
      <c r="N1190" s="9" t="s">
        <v>61553</v>
      </c>
      <c r="O1190" s="9" t="s">
        <v>61554</v>
      </c>
      <c r="P1190" s="17"/>
      <c r="Q1190" s="10">
        <v>41483</v>
      </c>
      <c r="R1190" s="23"/>
      <c r="S1190" s="11" t="s">
        <v>1438</v>
      </c>
    </row>
    <row r="1191" spans="1:19" x14ac:dyDescent="0.25">
      <c r="A1191" s="8" t="s">
        <v>61545</v>
      </c>
      <c r="B1191" s="9" t="s">
        <v>132</v>
      </c>
      <c r="C1191" s="9" t="s">
        <v>61546</v>
      </c>
      <c r="D1191" s="9" t="s">
        <v>61547</v>
      </c>
      <c r="E1191" s="9" t="s">
        <v>61547</v>
      </c>
      <c r="F1191" s="9" t="s">
        <v>61548</v>
      </c>
      <c r="G1191" s="9" t="s">
        <v>31635</v>
      </c>
      <c r="H1191" s="9" t="s">
        <v>31388</v>
      </c>
      <c r="I1191" s="9" t="s">
        <v>271</v>
      </c>
      <c r="J1191" s="9" t="s">
        <v>106556</v>
      </c>
      <c r="K1191" s="9" t="s">
        <v>61558</v>
      </c>
      <c r="L1191" s="9" t="b">
        <v>0</v>
      </c>
      <c r="M1191" s="9" t="s">
        <v>25</v>
      </c>
      <c r="N1191" s="9" t="s">
        <v>61559</v>
      </c>
      <c r="O1191" s="9" t="s">
        <v>61560</v>
      </c>
      <c r="P1191" s="17"/>
      <c r="Q1191" s="10">
        <v>41792</v>
      </c>
      <c r="R1191" s="23"/>
      <c r="S1191" s="11" t="s">
        <v>31973</v>
      </c>
    </row>
    <row r="1192" spans="1:19" x14ac:dyDescent="0.25">
      <c r="A1192" s="12" t="s">
        <v>61545</v>
      </c>
      <c r="B1192" s="13" t="s">
        <v>132</v>
      </c>
      <c r="C1192" s="13" t="s">
        <v>61546</v>
      </c>
      <c r="D1192" s="13" t="s">
        <v>61547</v>
      </c>
      <c r="E1192" s="13" t="s">
        <v>61547</v>
      </c>
      <c r="F1192" s="13" t="s">
        <v>61548</v>
      </c>
      <c r="G1192" s="13" t="s">
        <v>31635</v>
      </c>
      <c r="H1192" s="13" t="s">
        <v>31388</v>
      </c>
      <c r="I1192" s="13" t="s">
        <v>271</v>
      </c>
      <c r="J1192" s="13" t="s">
        <v>106556</v>
      </c>
      <c r="K1192" s="13" t="s">
        <v>61549</v>
      </c>
      <c r="L1192" s="13" t="b">
        <v>1</v>
      </c>
      <c r="M1192" s="13" t="s">
        <v>25</v>
      </c>
      <c r="N1192" s="13" t="s">
        <v>61550</v>
      </c>
      <c r="O1192" s="13" t="s">
        <v>61551</v>
      </c>
      <c r="P1192" s="18"/>
      <c r="Q1192" s="14">
        <v>41794</v>
      </c>
      <c r="R1192" s="22"/>
      <c r="S1192" s="15" t="s">
        <v>1438</v>
      </c>
    </row>
    <row r="1193" spans="1:19" x14ac:dyDescent="0.25">
      <c r="A1193" s="8" t="s">
        <v>61882</v>
      </c>
      <c r="B1193" s="9" t="s">
        <v>99</v>
      </c>
      <c r="C1193" s="9" t="s">
        <v>61883</v>
      </c>
      <c r="D1193" s="9" t="s">
        <v>61884</v>
      </c>
      <c r="E1193" s="9" t="s">
        <v>61884</v>
      </c>
      <c r="F1193" s="9" t="s">
        <v>61885</v>
      </c>
      <c r="G1193" s="9" t="s">
        <v>31635</v>
      </c>
      <c r="H1193" s="9" t="s">
        <v>31388</v>
      </c>
      <c r="I1193" s="9" t="s">
        <v>61886</v>
      </c>
      <c r="J1193" s="9" t="s">
        <v>106556</v>
      </c>
      <c r="K1193" s="9" t="s">
        <v>61890</v>
      </c>
      <c r="L1193" s="9" t="b">
        <v>0</v>
      </c>
      <c r="M1193" s="9" t="s">
        <v>25</v>
      </c>
      <c r="N1193" s="9" t="s">
        <v>61891</v>
      </c>
      <c r="O1193" s="9" t="s">
        <v>61892</v>
      </c>
      <c r="P1193" s="17"/>
      <c r="Q1193" s="10">
        <v>41397</v>
      </c>
      <c r="R1193" s="23"/>
      <c r="S1193" s="11" t="s">
        <v>4682</v>
      </c>
    </row>
    <row r="1194" spans="1:19" x14ac:dyDescent="0.25">
      <c r="A1194" s="8" t="s">
        <v>61882</v>
      </c>
      <c r="B1194" s="9" t="s">
        <v>99</v>
      </c>
      <c r="C1194" s="9" t="s">
        <v>61883</v>
      </c>
      <c r="D1194" s="9" t="s">
        <v>61884</v>
      </c>
      <c r="E1194" s="9" t="s">
        <v>61884</v>
      </c>
      <c r="F1194" s="9" t="s">
        <v>61885</v>
      </c>
      <c r="G1194" s="9" t="s">
        <v>31635</v>
      </c>
      <c r="H1194" s="9" t="s">
        <v>31388</v>
      </c>
      <c r="I1194" s="9" t="s">
        <v>61886</v>
      </c>
      <c r="J1194" s="9" t="s">
        <v>106556</v>
      </c>
      <c r="K1194" s="9" t="s">
        <v>61887</v>
      </c>
      <c r="L1194" s="9" t="b">
        <v>0</v>
      </c>
      <c r="M1194" s="9" t="s">
        <v>25</v>
      </c>
      <c r="N1194" s="9" t="s">
        <v>9994</v>
      </c>
      <c r="O1194" s="9" t="s">
        <v>9995</v>
      </c>
      <c r="P1194" s="17"/>
      <c r="Q1194" s="10"/>
      <c r="R1194" s="23"/>
      <c r="S1194" s="11" t="s">
        <v>9996</v>
      </c>
    </row>
    <row r="1195" spans="1:19" x14ac:dyDescent="0.25">
      <c r="A1195" s="12" t="s">
        <v>61882</v>
      </c>
      <c r="B1195" s="13" t="s">
        <v>99</v>
      </c>
      <c r="C1195" s="13" t="s">
        <v>61883</v>
      </c>
      <c r="D1195" s="13" t="s">
        <v>61884</v>
      </c>
      <c r="E1195" s="13" t="s">
        <v>61884</v>
      </c>
      <c r="F1195" s="13" t="s">
        <v>61885</v>
      </c>
      <c r="G1195" s="13" t="s">
        <v>31635</v>
      </c>
      <c r="H1195" s="13" t="s">
        <v>31388</v>
      </c>
      <c r="I1195" s="13" t="s">
        <v>61886</v>
      </c>
      <c r="J1195" s="13" t="s">
        <v>106556</v>
      </c>
      <c r="K1195" s="13" t="s">
        <v>61888</v>
      </c>
      <c r="L1195" s="13" t="b">
        <v>0</v>
      </c>
      <c r="M1195" s="13" t="s">
        <v>25</v>
      </c>
      <c r="N1195" s="13" t="s">
        <v>107</v>
      </c>
      <c r="O1195" s="13" t="s">
        <v>61889</v>
      </c>
      <c r="P1195" s="18"/>
      <c r="Q1195" s="14"/>
      <c r="R1195" s="22"/>
      <c r="S1195" s="15" t="s">
        <v>39661</v>
      </c>
    </row>
    <row r="1196" spans="1:19" x14ac:dyDescent="0.25">
      <c r="A1196" s="12" t="s">
        <v>61882</v>
      </c>
      <c r="B1196" s="13" t="s">
        <v>99</v>
      </c>
      <c r="C1196" s="13" t="s">
        <v>61883</v>
      </c>
      <c r="D1196" s="13" t="s">
        <v>61884</v>
      </c>
      <c r="E1196" s="13" t="s">
        <v>61884</v>
      </c>
      <c r="F1196" s="13" t="s">
        <v>61885</v>
      </c>
      <c r="G1196" s="13" t="s">
        <v>31635</v>
      </c>
      <c r="H1196" s="13" t="s">
        <v>31388</v>
      </c>
      <c r="I1196" s="13" t="s">
        <v>61886</v>
      </c>
      <c r="J1196" s="13" t="s">
        <v>106556</v>
      </c>
      <c r="K1196" s="13" t="s">
        <v>61893</v>
      </c>
      <c r="L1196" s="13" t="b">
        <v>0</v>
      </c>
      <c r="M1196" s="13" t="s">
        <v>25</v>
      </c>
      <c r="N1196" s="13" t="s">
        <v>61894</v>
      </c>
      <c r="O1196" s="13" t="s">
        <v>61895</v>
      </c>
      <c r="P1196" s="18"/>
      <c r="Q1196" s="14"/>
      <c r="R1196" s="22"/>
      <c r="S1196" s="15" t="s">
        <v>32</v>
      </c>
    </row>
    <row r="1197" spans="1:19" x14ac:dyDescent="0.25">
      <c r="A1197" s="8" t="s">
        <v>58468</v>
      </c>
      <c r="B1197" s="9" t="s">
        <v>38</v>
      </c>
      <c r="C1197" s="9" t="s">
        <v>58469</v>
      </c>
      <c r="D1197" s="9" t="s">
        <v>58470</v>
      </c>
      <c r="E1197" s="9" t="s">
        <v>58470</v>
      </c>
      <c r="F1197" s="9" t="s">
        <v>58471</v>
      </c>
      <c r="G1197" s="9" t="s">
        <v>31635</v>
      </c>
      <c r="H1197" s="9" t="s">
        <v>31388</v>
      </c>
      <c r="I1197" s="9" t="s">
        <v>1056</v>
      </c>
      <c r="J1197" s="9" t="s">
        <v>106556</v>
      </c>
      <c r="K1197" s="9" t="s">
        <v>58472</v>
      </c>
      <c r="L1197" s="9" t="b">
        <v>0</v>
      </c>
      <c r="M1197" s="9" t="s">
        <v>25</v>
      </c>
      <c r="N1197" s="9" t="s">
        <v>58473</v>
      </c>
      <c r="O1197" s="9" t="s">
        <v>58474</v>
      </c>
      <c r="P1197" s="17"/>
      <c r="Q1197" s="10"/>
      <c r="R1197" s="23"/>
      <c r="S1197" s="11" t="s">
        <v>32</v>
      </c>
    </row>
    <row r="1198" spans="1:19" x14ac:dyDescent="0.25">
      <c r="A1198" s="12" t="s">
        <v>58468</v>
      </c>
      <c r="B1198" s="13" t="s">
        <v>38</v>
      </c>
      <c r="C1198" s="13" t="s">
        <v>58469</v>
      </c>
      <c r="D1198" s="13" t="s">
        <v>58470</v>
      </c>
      <c r="E1198" s="13" t="s">
        <v>58470</v>
      </c>
      <c r="F1198" s="13" t="s">
        <v>58471</v>
      </c>
      <c r="G1198" s="13" t="s">
        <v>31635</v>
      </c>
      <c r="H1198" s="13" t="s">
        <v>31388</v>
      </c>
      <c r="I1198" s="13" t="s">
        <v>1056</v>
      </c>
      <c r="J1198" s="13" t="s">
        <v>106556</v>
      </c>
      <c r="K1198" s="13" t="s">
        <v>58475</v>
      </c>
      <c r="L1198" s="13" t="b">
        <v>0</v>
      </c>
      <c r="M1198" s="13" t="s">
        <v>25</v>
      </c>
      <c r="N1198" s="13" t="s">
        <v>58476</v>
      </c>
      <c r="O1198" s="13" t="s">
        <v>58477</v>
      </c>
      <c r="P1198" s="18"/>
      <c r="Q1198" s="14"/>
      <c r="R1198" s="22"/>
      <c r="S1198" s="15" t="s">
        <v>58478</v>
      </c>
    </row>
    <row r="1199" spans="1:19" x14ac:dyDescent="0.25">
      <c r="A1199" s="8" t="s">
        <v>58468</v>
      </c>
      <c r="B1199" s="9" t="s">
        <v>38</v>
      </c>
      <c r="C1199" s="9" t="s">
        <v>58469</v>
      </c>
      <c r="D1199" s="9" t="s">
        <v>58470</v>
      </c>
      <c r="E1199" s="9" t="s">
        <v>58470</v>
      </c>
      <c r="F1199" s="9" t="s">
        <v>58471</v>
      </c>
      <c r="G1199" s="9" t="s">
        <v>31635</v>
      </c>
      <c r="H1199" s="9" t="s">
        <v>31388</v>
      </c>
      <c r="I1199" s="9" t="s">
        <v>1056</v>
      </c>
      <c r="J1199" s="9" t="s">
        <v>106556</v>
      </c>
      <c r="K1199" s="9" t="s">
        <v>58479</v>
      </c>
      <c r="L1199" s="9" t="b">
        <v>0</v>
      </c>
      <c r="M1199" s="9" t="s">
        <v>25</v>
      </c>
      <c r="N1199" s="9" t="s">
        <v>58480</v>
      </c>
      <c r="O1199" s="9" t="s">
        <v>58481</v>
      </c>
      <c r="P1199" s="17"/>
      <c r="Q1199" s="10"/>
      <c r="R1199" s="23"/>
      <c r="S1199" s="11" t="s">
        <v>58482</v>
      </c>
    </row>
    <row r="1200" spans="1:19" x14ac:dyDescent="0.25">
      <c r="A1200" s="8" t="s">
        <v>58871</v>
      </c>
      <c r="B1200" s="9" t="s">
        <v>38</v>
      </c>
      <c r="C1200" s="9" t="s">
        <v>58872</v>
      </c>
      <c r="D1200" s="9" t="s">
        <v>58873</v>
      </c>
      <c r="E1200" s="9" t="s">
        <v>58873</v>
      </c>
      <c r="F1200" s="9" t="s">
        <v>58874</v>
      </c>
      <c r="G1200" s="9" t="s">
        <v>31635</v>
      </c>
      <c r="H1200" s="9" t="s">
        <v>31388</v>
      </c>
      <c r="I1200" s="9" t="s">
        <v>1056</v>
      </c>
      <c r="J1200" s="9" t="s">
        <v>106556</v>
      </c>
      <c r="K1200" s="9" t="s">
        <v>58879</v>
      </c>
      <c r="L1200" s="9" t="b">
        <v>0</v>
      </c>
      <c r="M1200" s="9" t="s">
        <v>25</v>
      </c>
      <c r="N1200" s="9" t="s">
        <v>58880</v>
      </c>
      <c r="O1200" s="9" t="s">
        <v>58881</v>
      </c>
      <c r="P1200" s="17"/>
      <c r="Q1200" s="10">
        <v>41577</v>
      </c>
      <c r="R1200" s="23"/>
      <c r="S1200" s="11" t="s">
        <v>58882</v>
      </c>
    </row>
    <row r="1201" spans="1:19" x14ac:dyDescent="0.25">
      <c r="A1201" s="8" t="s">
        <v>58871</v>
      </c>
      <c r="B1201" s="9" t="s">
        <v>38</v>
      </c>
      <c r="C1201" s="9" t="s">
        <v>58872</v>
      </c>
      <c r="D1201" s="9" t="s">
        <v>58873</v>
      </c>
      <c r="E1201" s="9" t="s">
        <v>58873</v>
      </c>
      <c r="F1201" s="9" t="s">
        <v>58874</v>
      </c>
      <c r="G1201" s="9" t="s">
        <v>31635</v>
      </c>
      <c r="H1201" s="9" t="s">
        <v>31388</v>
      </c>
      <c r="I1201" s="9" t="s">
        <v>1056</v>
      </c>
      <c r="J1201" s="9" t="s">
        <v>106556</v>
      </c>
      <c r="K1201" s="9" t="s">
        <v>58892</v>
      </c>
      <c r="L1201" s="9" t="b">
        <v>0</v>
      </c>
      <c r="M1201" s="9" t="s">
        <v>25</v>
      </c>
      <c r="N1201" s="9" t="s">
        <v>58893</v>
      </c>
      <c r="O1201" s="9" t="s">
        <v>58894</v>
      </c>
      <c r="P1201" s="17"/>
      <c r="Q1201" s="10">
        <v>41613</v>
      </c>
      <c r="R1201" s="23"/>
      <c r="S1201" s="11" t="s">
        <v>32</v>
      </c>
    </row>
    <row r="1202" spans="1:19" x14ac:dyDescent="0.25">
      <c r="A1202" s="8" t="s">
        <v>58871</v>
      </c>
      <c r="B1202" s="9" t="s">
        <v>38</v>
      </c>
      <c r="C1202" s="9" t="s">
        <v>58872</v>
      </c>
      <c r="D1202" s="9" t="s">
        <v>58873</v>
      </c>
      <c r="E1202" s="9" t="s">
        <v>58873</v>
      </c>
      <c r="F1202" s="9" t="s">
        <v>58874</v>
      </c>
      <c r="G1202" s="9" t="s">
        <v>31635</v>
      </c>
      <c r="H1202" s="9" t="s">
        <v>31388</v>
      </c>
      <c r="I1202" s="9" t="s">
        <v>1056</v>
      </c>
      <c r="J1202" s="9" t="s">
        <v>106556</v>
      </c>
      <c r="K1202" s="9" t="s">
        <v>58886</v>
      </c>
      <c r="L1202" s="9" t="b">
        <v>0</v>
      </c>
      <c r="M1202" s="9" t="s">
        <v>25</v>
      </c>
      <c r="N1202" s="9" t="s">
        <v>58887</v>
      </c>
      <c r="O1202" s="9" t="s">
        <v>58888</v>
      </c>
      <c r="P1202" s="17"/>
      <c r="Q1202" s="10">
        <v>41634</v>
      </c>
      <c r="R1202" s="23"/>
      <c r="S1202" s="11" t="s">
        <v>694</v>
      </c>
    </row>
    <row r="1203" spans="1:19" x14ac:dyDescent="0.25">
      <c r="A1203" s="12" t="s">
        <v>58871</v>
      </c>
      <c r="B1203" s="13" t="s">
        <v>38</v>
      </c>
      <c r="C1203" s="13" t="s">
        <v>58872</v>
      </c>
      <c r="D1203" s="13" t="s">
        <v>58873</v>
      </c>
      <c r="E1203" s="13" t="s">
        <v>58873</v>
      </c>
      <c r="F1203" s="13" t="s">
        <v>58874</v>
      </c>
      <c r="G1203" s="13" t="s">
        <v>31635</v>
      </c>
      <c r="H1203" s="13" t="s">
        <v>31388</v>
      </c>
      <c r="I1203" s="13" t="s">
        <v>1056</v>
      </c>
      <c r="J1203" s="13" t="s">
        <v>106556</v>
      </c>
      <c r="K1203" s="13" t="s">
        <v>58883</v>
      </c>
      <c r="L1203" s="13" t="b">
        <v>0</v>
      </c>
      <c r="M1203" s="13" t="s">
        <v>25</v>
      </c>
      <c r="N1203" s="13" t="s">
        <v>58884</v>
      </c>
      <c r="O1203" s="13" t="s">
        <v>58885</v>
      </c>
      <c r="P1203" s="18"/>
      <c r="Q1203" s="14">
        <v>41639</v>
      </c>
      <c r="R1203" s="22"/>
      <c r="S1203" s="15" t="s">
        <v>32</v>
      </c>
    </row>
    <row r="1204" spans="1:19" x14ac:dyDescent="0.25">
      <c r="A1204" s="12" t="s">
        <v>58871</v>
      </c>
      <c r="B1204" s="13" t="s">
        <v>38</v>
      </c>
      <c r="C1204" s="13" t="s">
        <v>58872</v>
      </c>
      <c r="D1204" s="13" t="s">
        <v>58873</v>
      </c>
      <c r="E1204" s="13" t="s">
        <v>58873</v>
      </c>
      <c r="F1204" s="13" t="s">
        <v>58874</v>
      </c>
      <c r="G1204" s="13" t="s">
        <v>31635</v>
      </c>
      <c r="H1204" s="13" t="s">
        <v>31388</v>
      </c>
      <c r="I1204" s="13" t="s">
        <v>1056</v>
      </c>
      <c r="J1204" s="13" t="s">
        <v>106556</v>
      </c>
      <c r="K1204" s="13" t="s">
        <v>58901</v>
      </c>
      <c r="L1204" s="13" t="b">
        <v>0</v>
      </c>
      <c r="M1204" s="13" t="s">
        <v>25</v>
      </c>
      <c r="N1204" s="13" t="s">
        <v>58902</v>
      </c>
      <c r="O1204" s="13" t="s">
        <v>58903</v>
      </c>
      <c r="P1204" s="18"/>
      <c r="Q1204" s="14">
        <v>41642</v>
      </c>
      <c r="R1204" s="22"/>
      <c r="S1204" s="15" t="s">
        <v>32</v>
      </c>
    </row>
    <row r="1205" spans="1:19" x14ac:dyDescent="0.25">
      <c r="A1205" s="12" t="s">
        <v>58871</v>
      </c>
      <c r="B1205" s="13" t="s">
        <v>38</v>
      </c>
      <c r="C1205" s="13" t="s">
        <v>58872</v>
      </c>
      <c r="D1205" s="13" t="s">
        <v>58873</v>
      </c>
      <c r="E1205" s="13" t="s">
        <v>58873</v>
      </c>
      <c r="F1205" s="13" t="s">
        <v>58874</v>
      </c>
      <c r="G1205" s="13" t="s">
        <v>31635</v>
      </c>
      <c r="H1205" s="13" t="s">
        <v>31388</v>
      </c>
      <c r="I1205" s="13" t="s">
        <v>1056</v>
      </c>
      <c r="J1205" s="13" t="s">
        <v>106556</v>
      </c>
      <c r="K1205" s="13" t="s">
        <v>58889</v>
      </c>
      <c r="L1205" s="13" t="b">
        <v>0</v>
      </c>
      <c r="M1205" s="13" t="s">
        <v>25</v>
      </c>
      <c r="N1205" s="13" t="s">
        <v>58890</v>
      </c>
      <c r="O1205" s="13" t="s">
        <v>58891</v>
      </c>
      <c r="P1205" s="18"/>
      <c r="Q1205" s="14">
        <v>41715</v>
      </c>
      <c r="R1205" s="22"/>
      <c r="S1205" s="15" t="s">
        <v>32</v>
      </c>
    </row>
    <row r="1206" spans="1:19" x14ac:dyDescent="0.25">
      <c r="A1206" s="8" t="s">
        <v>58871</v>
      </c>
      <c r="B1206" s="9" t="s">
        <v>38</v>
      </c>
      <c r="C1206" s="9" t="s">
        <v>58872</v>
      </c>
      <c r="D1206" s="9" t="s">
        <v>58873</v>
      </c>
      <c r="E1206" s="9" t="s">
        <v>58873</v>
      </c>
      <c r="F1206" s="9" t="s">
        <v>58874</v>
      </c>
      <c r="G1206" s="9" t="s">
        <v>31635</v>
      </c>
      <c r="H1206" s="9" t="s">
        <v>31388</v>
      </c>
      <c r="I1206" s="9" t="s">
        <v>1056</v>
      </c>
      <c r="J1206" s="9" t="s">
        <v>106556</v>
      </c>
      <c r="K1206" s="9" t="s">
        <v>58898</v>
      </c>
      <c r="L1206" s="9" t="b">
        <v>0</v>
      </c>
      <c r="M1206" s="9" t="s">
        <v>25</v>
      </c>
      <c r="N1206" s="9" t="s">
        <v>58899</v>
      </c>
      <c r="O1206" s="9" t="s">
        <v>58900</v>
      </c>
      <c r="P1206" s="17"/>
      <c r="Q1206" s="10">
        <v>41779</v>
      </c>
      <c r="R1206" s="23"/>
      <c r="S1206" s="11" t="s">
        <v>32</v>
      </c>
    </row>
    <row r="1207" spans="1:19" x14ac:dyDescent="0.25">
      <c r="A1207" s="12" t="s">
        <v>58871</v>
      </c>
      <c r="B1207" s="13" t="s">
        <v>38</v>
      </c>
      <c r="C1207" s="13" t="s">
        <v>58872</v>
      </c>
      <c r="D1207" s="13" t="s">
        <v>58873</v>
      </c>
      <c r="E1207" s="13" t="s">
        <v>58873</v>
      </c>
      <c r="F1207" s="13" t="s">
        <v>58874</v>
      </c>
      <c r="G1207" s="13" t="s">
        <v>31635</v>
      </c>
      <c r="H1207" s="13" t="s">
        <v>31388</v>
      </c>
      <c r="I1207" s="13" t="s">
        <v>1056</v>
      </c>
      <c r="J1207" s="13" t="s">
        <v>106556</v>
      </c>
      <c r="K1207" s="13" t="s">
        <v>58895</v>
      </c>
      <c r="L1207" s="13" t="b">
        <v>0</v>
      </c>
      <c r="M1207" s="13" t="s">
        <v>25</v>
      </c>
      <c r="N1207" s="13" t="s">
        <v>58896</v>
      </c>
      <c r="O1207" s="13" t="s">
        <v>58897</v>
      </c>
      <c r="P1207" s="18"/>
      <c r="Q1207" s="14">
        <v>41830</v>
      </c>
      <c r="R1207" s="22"/>
      <c r="S1207" s="15" t="s">
        <v>21285</v>
      </c>
    </row>
    <row r="1208" spans="1:19" x14ac:dyDescent="0.25">
      <c r="A1208" s="12" t="s">
        <v>58871</v>
      </c>
      <c r="B1208" s="13" t="s">
        <v>38</v>
      </c>
      <c r="C1208" s="13" t="s">
        <v>58872</v>
      </c>
      <c r="D1208" s="13" t="s">
        <v>58873</v>
      </c>
      <c r="E1208" s="13" t="s">
        <v>58873</v>
      </c>
      <c r="F1208" s="13" t="s">
        <v>58874</v>
      </c>
      <c r="G1208" s="13" t="s">
        <v>31635</v>
      </c>
      <c r="H1208" s="13" t="s">
        <v>31388</v>
      </c>
      <c r="I1208" s="13" t="s">
        <v>1056</v>
      </c>
      <c r="J1208" s="13" t="s">
        <v>106556</v>
      </c>
      <c r="K1208" s="13" t="s">
        <v>58875</v>
      </c>
      <c r="L1208" s="13" t="b">
        <v>1</v>
      </c>
      <c r="M1208" s="13" t="s">
        <v>25</v>
      </c>
      <c r="N1208" s="13" t="s">
        <v>58876</v>
      </c>
      <c r="O1208" s="13" t="s">
        <v>58877</v>
      </c>
      <c r="P1208" s="18"/>
      <c r="Q1208" s="14"/>
      <c r="R1208" s="22"/>
      <c r="S1208" s="15" t="s">
        <v>58878</v>
      </c>
    </row>
    <row r="1209" spans="1:19" x14ac:dyDescent="0.25">
      <c r="A1209" s="12" t="s">
        <v>67757</v>
      </c>
      <c r="B1209" s="13" t="s">
        <v>38</v>
      </c>
      <c r="C1209" s="13" t="s">
        <v>67758</v>
      </c>
      <c r="D1209" s="13" t="s">
        <v>67759</v>
      </c>
      <c r="E1209" s="13" t="s">
        <v>67759</v>
      </c>
      <c r="F1209" s="13" t="s">
        <v>67760</v>
      </c>
      <c r="G1209" s="13" t="s">
        <v>31635</v>
      </c>
      <c r="H1209" s="13" t="s">
        <v>31388</v>
      </c>
      <c r="I1209" s="13" t="s">
        <v>67761</v>
      </c>
      <c r="J1209" s="13" t="s">
        <v>106556</v>
      </c>
      <c r="K1209" s="13" t="s">
        <v>67765</v>
      </c>
      <c r="L1209" s="13" t="b">
        <v>0</v>
      </c>
      <c r="M1209" s="13" t="s">
        <v>25</v>
      </c>
      <c r="N1209" s="13" t="s">
        <v>67766</v>
      </c>
      <c r="O1209" s="13" t="s">
        <v>67767</v>
      </c>
      <c r="P1209" s="18"/>
      <c r="Q1209" s="14">
        <v>41431</v>
      </c>
      <c r="R1209" s="22"/>
      <c r="S1209" s="15" t="s">
        <v>32</v>
      </c>
    </row>
    <row r="1210" spans="1:19" x14ac:dyDescent="0.25">
      <c r="A1210" s="8" t="s">
        <v>67757</v>
      </c>
      <c r="B1210" s="9" t="s">
        <v>38</v>
      </c>
      <c r="C1210" s="9" t="s">
        <v>67758</v>
      </c>
      <c r="D1210" s="9" t="s">
        <v>67759</v>
      </c>
      <c r="E1210" s="9" t="s">
        <v>67759</v>
      </c>
      <c r="F1210" s="9" t="s">
        <v>67760</v>
      </c>
      <c r="G1210" s="9" t="s">
        <v>31635</v>
      </c>
      <c r="H1210" s="9" t="s">
        <v>31388</v>
      </c>
      <c r="I1210" s="9" t="s">
        <v>67761</v>
      </c>
      <c r="J1210" s="9" t="s">
        <v>106556</v>
      </c>
      <c r="K1210" s="9" t="s">
        <v>67762</v>
      </c>
      <c r="L1210" s="9" t="b">
        <v>0</v>
      </c>
      <c r="M1210" s="9" t="s">
        <v>25</v>
      </c>
      <c r="N1210" s="9" t="s">
        <v>67763</v>
      </c>
      <c r="O1210" s="9" t="s">
        <v>67764</v>
      </c>
      <c r="P1210" s="17"/>
      <c r="Q1210" s="10"/>
      <c r="R1210" s="23"/>
      <c r="S1210" s="11" t="s">
        <v>32</v>
      </c>
    </row>
    <row r="1211" spans="1:19" x14ac:dyDescent="0.25">
      <c r="A1211" s="8" t="s">
        <v>67757</v>
      </c>
      <c r="B1211" s="9" t="s">
        <v>38</v>
      </c>
      <c r="C1211" s="9" t="s">
        <v>67758</v>
      </c>
      <c r="D1211" s="9" t="s">
        <v>67759</v>
      </c>
      <c r="E1211" s="9" t="s">
        <v>67759</v>
      </c>
      <c r="F1211" s="9" t="s">
        <v>67760</v>
      </c>
      <c r="G1211" s="9" t="s">
        <v>31635</v>
      </c>
      <c r="H1211" s="9" t="s">
        <v>31388</v>
      </c>
      <c r="I1211" s="9" t="s">
        <v>67761</v>
      </c>
      <c r="J1211" s="9" t="s">
        <v>106556</v>
      </c>
      <c r="K1211" s="9" t="s">
        <v>67768</v>
      </c>
      <c r="L1211" s="9" t="b">
        <v>0</v>
      </c>
      <c r="M1211" s="9" t="s">
        <v>25</v>
      </c>
      <c r="N1211" s="9" t="s">
        <v>67769</v>
      </c>
      <c r="O1211" s="9" t="s">
        <v>67770</v>
      </c>
      <c r="P1211" s="17"/>
      <c r="Q1211" s="10"/>
      <c r="R1211" s="23"/>
      <c r="S1211" s="11" t="s">
        <v>32</v>
      </c>
    </row>
    <row r="1212" spans="1:19" x14ac:dyDescent="0.25">
      <c r="A1212" s="12" t="s">
        <v>67757</v>
      </c>
      <c r="B1212" s="13" t="s">
        <v>38</v>
      </c>
      <c r="C1212" s="13" t="s">
        <v>67758</v>
      </c>
      <c r="D1212" s="13" t="s">
        <v>67759</v>
      </c>
      <c r="E1212" s="13" t="s">
        <v>67759</v>
      </c>
      <c r="F1212" s="13" t="s">
        <v>67760</v>
      </c>
      <c r="G1212" s="13" t="s">
        <v>31635</v>
      </c>
      <c r="H1212" s="13" t="s">
        <v>31388</v>
      </c>
      <c r="I1212" s="13" t="s">
        <v>67761</v>
      </c>
      <c r="J1212" s="13" t="s">
        <v>106556</v>
      </c>
      <c r="K1212" s="13" t="s">
        <v>67771</v>
      </c>
      <c r="L1212" s="13" t="b">
        <v>0</v>
      </c>
      <c r="M1212" s="13" t="s">
        <v>25</v>
      </c>
      <c r="N1212" s="13" t="s">
        <v>67772</v>
      </c>
      <c r="O1212" s="13" t="s">
        <v>67773</v>
      </c>
      <c r="P1212" s="18"/>
      <c r="Q1212" s="14"/>
      <c r="R1212" s="22"/>
      <c r="S1212" s="15" t="s">
        <v>67774</v>
      </c>
    </row>
    <row r="1213" spans="1:19" x14ac:dyDescent="0.25">
      <c r="A1213" s="8" t="s">
        <v>68225</v>
      </c>
      <c r="B1213" s="9" t="s">
        <v>99</v>
      </c>
      <c r="C1213" s="9" t="s">
        <v>68226</v>
      </c>
      <c r="D1213" s="9" t="s">
        <v>68227</v>
      </c>
      <c r="E1213" s="9" t="s">
        <v>68227</v>
      </c>
      <c r="F1213" s="9" t="s">
        <v>68228</v>
      </c>
      <c r="G1213" s="9" t="s">
        <v>32428</v>
      </c>
      <c r="H1213" s="9" t="s">
        <v>31388</v>
      </c>
      <c r="I1213" s="9" t="s">
        <v>57886</v>
      </c>
      <c r="J1213" s="9" t="s">
        <v>106556</v>
      </c>
      <c r="K1213" s="9" t="s">
        <v>67362</v>
      </c>
      <c r="L1213" s="9" t="b">
        <v>0</v>
      </c>
      <c r="M1213" s="9" t="s">
        <v>25</v>
      </c>
      <c r="N1213" s="9" t="s">
        <v>67363</v>
      </c>
      <c r="O1213" s="9" t="s">
        <v>67364</v>
      </c>
      <c r="P1213" s="17"/>
      <c r="Q1213" s="10">
        <v>41674</v>
      </c>
      <c r="R1213" s="23"/>
      <c r="S1213" s="11" t="s">
        <v>32</v>
      </c>
    </row>
    <row r="1214" spans="1:19" x14ac:dyDescent="0.25">
      <c r="A1214" s="12" t="s">
        <v>68225</v>
      </c>
      <c r="B1214" s="13" t="s">
        <v>99</v>
      </c>
      <c r="C1214" s="13" t="s">
        <v>68226</v>
      </c>
      <c r="D1214" s="13" t="s">
        <v>68227</v>
      </c>
      <c r="E1214" s="13" t="s">
        <v>68227</v>
      </c>
      <c r="F1214" s="13" t="s">
        <v>68228</v>
      </c>
      <c r="G1214" s="13" t="s">
        <v>32428</v>
      </c>
      <c r="H1214" s="13" t="s">
        <v>31388</v>
      </c>
      <c r="I1214" s="13" t="s">
        <v>57886</v>
      </c>
      <c r="J1214" s="13" t="s">
        <v>106556</v>
      </c>
      <c r="K1214" s="13" t="s">
        <v>68229</v>
      </c>
      <c r="L1214" s="13" t="b">
        <v>0</v>
      </c>
      <c r="M1214" s="13" t="s">
        <v>25</v>
      </c>
      <c r="N1214" s="13" t="s">
        <v>64518</v>
      </c>
      <c r="O1214" s="13" t="s">
        <v>64519</v>
      </c>
      <c r="P1214" s="18"/>
      <c r="Q1214" s="14">
        <v>41674</v>
      </c>
      <c r="R1214" s="22"/>
      <c r="S1214" s="15" t="s">
        <v>32</v>
      </c>
    </row>
    <row r="1215" spans="1:19" x14ac:dyDescent="0.25">
      <c r="A1215" s="8" t="s">
        <v>68225</v>
      </c>
      <c r="B1215" s="9" t="s">
        <v>99</v>
      </c>
      <c r="C1215" s="9" t="s">
        <v>68226</v>
      </c>
      <c r="D1215" s="9" t="s">
        <v>68227</v>
      </c>
      <c r="E1215" s="9" t="s">
        <v>68227</v>
      </c>
      <c r="F1215" s="9" t="s">
        <v>68228</v>
      </c>
      <c r="G1215" s="9" t="s">
        <v>32428</v>
      </c>
      <c r="H1215" s="9" t="s">
        <v>31388</v>
      </c>
      <c r="I1215" s="9" t="s">
        <v>57886</v>
      </c>
      <c r="J1215" s="9" t="s">
        <v>106556</v>
      </c>
      <c r="K1215" s="9" t="s">
        <v>68230</v>
      </c>
      <c r="L1215" s="9" t="b">
        <v>0</v>
      </c>
      <c r="M1215" s="9" t="s">
        <v>25</v>
      </c>
      <c r="N1215" s="9" t="s">
        <v>68231</v>
      </c>
      <c r="O1215" s="9" t="s">
        <v>68232</v>
      </c>
      <c r="P1215" s="17"/>
      <c r="Q1215" s="10">
        <v>41674</v>
      </c>
      <c r="R1215" s="23"/>
      <c r="S1215" s="11" t="s">
        <v>5153</v>
      </c>
    </row>
    <row r="1216" spans="1:19" x14ac:dyDescent="0.25">
      <c r="A1216" s="12" t="s">
        <v>68225</v>
      </c>
      <c r="B1216" s="13" t="s">
        <v>99</v>
      </c>
      <c r="C1216" s="13" t="s">
        <v>68226</v>
      </c>
      <c r="D1216" s="13" t="s">
        <v>68227</v>
      </c>
      <c r="E1216" s="13" t="s">
        <v>68227</v>
      </c>
      <c r="F1216" s="13" t="s">
        <v>68228</v>
      </c>
      <c r="G1216" s="13" t="s">
        <v>32428</v>
      </c>
      <c r="H1216" s="13" t="s">
        <v>31388</v>
      </c>
      <c r="I1216" s="13" t="s">
        <v>57886</v>
      </c>
      <c r="J1216" s="13" t="s">
        <v>106556</v>
      </c>
      <c r="K1216" s="13" t="s">
        <v>68233</v>
      </c>
      <c r="L1216" s="13" t="b">
        <v>0</v>
      </c>
      <c r="M1216" s="13" t="s">
        <v>25</v>
      </c>
      <c r="N1216" s="13" t="s">
        <v>68234</v>
      </c>
      <c r="O1216" s="13" t="s">
        <v>68235</v>
      </c>
      <c r="P1216" s="18"/>
      <c r="Q1216" s="14">
        <v>41675</v>
      </c>
      <c r="R1216" s="22"/>
      <c r="S1216" s="15" t="s">
        <v>32</v>
      </c>
    </row>
    <row r="1217" spans="1:19" ht="285" x14ac:dyDescent="0.25">
      <c r="A1217" s="12" t="s">
        <v>68225</v>
      </c>
      <c r="B1217" s="13"/>
      <c r="C1217" s="13"/>
      <c r="D1217" s="13"/>
      <c r="E1217" s="13"/>
      <c r="F1217" s="13"/>
      <c r="G1217" s="13"/>
      <c r="H1217" s="13"/>
      <c r="I1217" s="13"/>
      <c r="J1217" s="13" t="s">
        <v>106557</v>
      </c>
      <c r="K1217" s="13" t="s">
        <v>106812</v>
      </c>
      <c r="L1217" s="13"/>
      <c r="M1217" s="13"/>
      <c r="N1217" s="18" t="s">
        <v>106814</v>
      </c>
      <c r="O1217" s="13" t="s">
        <v>106813</v>
      </c>
      <c r="P1217" s="18" t="s">
        <v>106558</v>
      </c>
      <c r="Q1217" s="14">
        <v>41674</v>
      </c>
      <c r="R1217" s="22">
        <v>2014</v>
      </c>
      <c r="S1217" s="15"/>
    </row>
    <row r="1218" spans="1:19" x14ac:dyDescent="0.25">
      <c r="A1218" s="8" t="s">
        <v>64542</v>
      </c>
      <c r="B1218" s="9" t="s">
        <v>99</v>
      </c>
      <c r="C1218" s="9" t="s">
        <v>64543</v>
      </c>
      <c r="D1218" s="9" t="s">
        <v>64544</v>
      </c>
      <c r="E1218" s="9" t="s">
        <v>64544</v>
      </c>
      <c r="F1218" s="9" t="s">
        <v>64545</v>
      </c>
      <c r="G1218" s="9" t="s">
        <v>31635</v>
      </c>
      <c r="H1218" s="9" t="s">
        <v>31388</v>
      </c>
      <c r="I1218" s="9" t="s">
        <v>64546</v>
      </c>
      <c r="J1218" s="9" t="s">
        <v>106556</v>
      </c>
      <c r="K1218" s="9" t="s">
        <v>64547</v>
      </c>
      <c r="L1218" s="9" t="b">
        <v>0</v>
      </c>
      <c r="M1218" s="9" t="s">
        <v>25</v>
      </c>
      <c r="N1218" s="9" t="s">
        <v>64548</v>
      </c>
      <c r="O1218" s="9" t="s">
        <v>64549</v>
      </c>
      <c r="P1218" s="17"/>
      <c r="Q1218" s="10">
        <v>41653</v>
      </c>
      <c r="R1218" s="23"/>
      <c r="S1218" s="11" t="s">
        <v>32</v>
      </c>
    </row>
    <row r="1219" spans="1:19" x14ac:dyDescent="0.25">
      <c r="A1219" s="12" t="s">
        <v>64542</v>
      </c>
      <c r="B1219" s="13" t="s">
        <v>99</v>
      </c>
      <c r="C1219" s="13" t="s">
        <v>64543</v>
      </c>
      <c r="D1219" s="13" t="s">
        <v>64544</v>
      </c>
      <c r="E1219" s="13" t="s">
        <v>64544</v>
      </c>
      <c r="F1219" s="13" t="s">
        <v>64545</v>
      </c>
      <c r="G1219" s="13" t="s">
        <v>31635</v>
      </c>
      <c r="H1219" s="13" t="s">
        <v>31388</v>
      </c>
      <c r="I1219" s="13" t="s">
        <v>64546</v>
      </c>
      <c r="J1219" s="13" t="s">
        <v>106556</v>
      </c>
      <c r="K1219" s="13" t="s">
        <v>62570</v>
      </c>
      <c r="L1219" s="13" t="b">
        <v>0</v>
      </c>
      <c r="M1219" s="13" t="s">
        <v>25</v>
      </c>
      <c r="N1219" s="13" t="s">
        <v>62571</v>
      </c>
      <c r="O1219" s="13" t="s">
        <v>62572</v>
      </c>
      <c r="P1219" s="18"/>
      <c r="Q1219" s="14">
        <v>42331</v>
      </c>
      <c r="R1219" s="22"/>
      <c r="S1219" s="15" t="s">
        <v>32</v>
      </c>
    </row>
    <row r="1220" spans="1:19" x14ac:dyDescent="0.25">
      <c r="A1220" s="8" t="s">
        <v>64913</v>
      </c>
      <c r="B1220" s="9" t="s">
        <v>38</v>
      </c>
      <c r="C1220" s="9" t="s">
        <v>64914</v>
      </c>
      <c r="D1220" s="9" t="s">
        <v>64915</v>
      </c>
      <c r="E1220" s="9" t="s">
        <v>64915</v>
      </c>
      <c r="F1220" s="9" t="s">
        <v>64916</v>
      </c>
      <c r="G1220" s="9" t="s">
        <v>31635</v>
      </c>
      <c r="H1220" s="9" t="s">
        <v>31388</v>
      </c>
      <c r="I1220" s="9" t="s">
        <v>17804</v>
      </c>
      <c r="J1220" s="9" t="s">
        <v>106556</v>
      </c>
      <c r="K1220" s="9" t="s">
        <v>64917</v>
      </c>
      <c r="L1220" s="9" t="b">
        <v>0</v>
      </c>
      <c r="M1220" s="9" t="s">
        <v>25</v>
      </c>
      <c r="N1220" s="9" t="s">
        <v>64918</v>
      </c>
      <c r="O1220" s="9" t="s">
        <v>64919</v>
      </c>
      <c r="P1220" s="17"/>
      <c r="Q1220" s="10"/>
      <c r="R1220" s="23"/>
      <c r="S1220" s="11" t="s">
        <v>32</v>
      </c>
    </row>
    <row r="1221" spans="1:19" x14ac:dyDescent="0.25">
      <c r="A1221" s="12" t="s">
        <v>64913</v>
      </c>
      <c r="B1221" s="13" t="s">
        <v>38</v>
      </c>
      <c r="C1221" s="13" t="s">
        <v>64914</v>
      </c>
      <c r="D1221" s="13" t="s">
        <v>64915</v>
      </c>
      <c r="E1221" s="13" t="s">
        <v>64915</v>
      </c>
      <c r="F1221" s="13" t="s">
        <v>64916</v>
      </c>
      <c r="G1221" s="13" t="s">
        <v>31635</v>
      </c>
      <c r="H1221" s="13" t="s">
        <v>31388</v>
      </c>
      <c r="I1221" s="13" t="s">
        <v>17804</v>
      </c>
      <c r="J1221" s="13" t="s">
        <v>106556</v>
      </c>
      <c r="K1221" s="13" t="s">
        <v>64920</v>
      </c>
      <c r="L1221" s="13" t="b">
        <v>0</v>
      </c>
      <c r="M1221" s="13" t="s">
        <v>25</v>
      </c>
      <c r="N1221" s="13" t="s">
        <v>64921</v>
      </c>
      <c r="O1221" s="13" t="s">
        <v>64922</v>
      </c>
      <c r="P1221" s="18"/>
      <c r="Q1221" s="14"/>
      <c r="R1221" s="22"/>
      <c r="S1221" s="15" t="s">
        <v>32</v>
      </c>
    </row>
    <row r="1222" spans="1:19" x14ac:dyDescent="0.25">
      <c r="A1222" s="8" t="s">
        <v>74883</v>
      </c>
      <c r="B1222" s="9" t="s">
        <v>38</v>
      </c>
      <c r="C1222" s="9" t="s">
        <v>74884</v>
      </c>
      <c r="D1222" s="9" t="s">
        <v>74885</v>
      </c>
      <c r="E1222" s="9" t="s">
        <v>74885</v>
      </c>
      <c r="F1222" s="9" t="s">
        <v>74886</v>
      </c>
      <c r="G1222" s="9" t="s">
        <v>59829</v>
      </c>
      <c r="H1222" s="9" t="s">
        <v>31388</v>
      </c>
      <c r="I1222" s="9" t="s">
        <v>5654</v>
      </c>
      <c r="J1222" s="9" t="s">
        <v>106556</v>
      </c>
      <c r="K1222" s="9" t="s">
        <v>74893</v>
      </c>
      <c r="L1222" s="9" t="b">
        <v>0</v>
      </c>
      <c r="M1222" s="9" t="s">
        <v>25</v>
      </c>
      <c r="N1222" s="9" t="s">
        <v>74894</v>
      </c>
      <c r="O1222" s="9" t="s">
        <v>74895</v>
      </c>
      <c r="P1222" s="17"/>
      <c r="Q1222" s="10">
        <v>41397</v>
      </c>
      <c r="R1222" s="23"/>
      <c r="S1222" s="11" t="s">
        <v>32</v>
      </c>
    </row>
    <row r="1223" spans="1:19" x14ac:dyDescent="0.25">
      <c r="A1223" s="12" t="s">
        <v>74883</v>
      </c>
      <c r="B1223" s="13" t="s">
        <v>38</v>
      </c>
      <c r="C1223" s="13" t="s">
        <v>74884</v>
      </c>
      <c r="D1223" s="13" t="s">
        <v>74885</v>
      </c>
      <c r="E1223" s="13" t="s">
        <v>74885</v>
      </c>
      <c r="F1223" s="13" t="s">
        <v>74886</v>
      </c>
      <c r="G1223" s="13" t="s">
        <v>59829</v>
      </c>
      <c r="H1223" s="13" t="s">
        <v>31388</v>
      </c>
      <c r="I1223" s="13" t="s">
        <v>5654</v>
      </c>
      <c r="J1223" s="13" t="s">
        <v>106556</v>
      </c>
      <c r="K1223" s="13" t="s">
        <v>74890</v>
      </c>
      <c r="L1223" s="13" t="b">
        <v>0</v>
      </c>
      <c r="M1223" s="13" t="s">
        <v>25</v>
      </c>
      <c r="N1223" s="13" t="s">
        <v>74891</v>
      </c>
      <c r="O1223" s="13" t="s">
        <v>74892</v>
      </c>
      <c r="P1223" s="18"/>
      <c r="Q1223" s="14">
        <v>41509</v>
      </c>
      <c r="R1223" s="22"/>
      <c r="S1223" s="15" t="s">
        <v>32</v>
      </c>
    </row>
    <row r="1224" spans="1:19" x14ac:dyDescent="0.25">
      <c r="A1224" s="12" t="s">
        <v>74883</v>
      </c>
      <c r="B1224" s="13" t="s">
        <v>38</v>
      </c>
      <c r="C1224" s="13" t="s">
        <v>74884</v>
      </c>
      <c r="D1224" s="13" t="s">
        <v>74885</v>
      </c>
      <c r="E1224" s="13" t="s">
        <v>74885</v>
      </c>
      <c r="F1224" s="13" t="s">
        <v>74886</v>
      </c>
      <c r="G1224" s="13" t="s">
        <v>59829</v>
      </c>
      <c r="H1224" s="13" t="s">
        <v>31388</v>
      </c>
      <c r="I1224" s="13" t="s">
        <v>5654</v>
      </c>
      <c r="J1224" s="13" t="s">
        <v>106556</v>
      </c>
      <c r="K1224" s="13" t="s">
        <v>74896</v>
      </c>
      <c r="L1224" s="13" t="b">
        <v>0</v>
      </c>
      <c r="M1224" s="13" t="s">
        <v>25</v>
      </c>
      <c r="N1224" s="13" t="s">
        <v>74897</v>
      </c>
      <c r="O1224" s="13" t="s">
        <v>74898</v>
      </c>
      <c r="P1224" s="18"/>
      <c r="Q1224" s="14">
        <v>41530</v>
      </c>
      <c r="R1224" s="22"/>
      <c r="S1224" s="15" t="s">
        <v>32</v>
      </c>
    </row>
    <row r="1225" spans="1:19" x14ac:dyDescent="0.25">
      <c r="A1225" s="8" t="s">
        <v>74883</v>
      </c>
      <c r="B1225" s="9" t="s">
        <v>38</v>
      </c>
      <c r="C1225" s="9" t="s">
        <v>74884</v>
      </c>
      <c r="D1225" s="9" t="s">
        <v>74885</v>
      </c>
      <c r="E1225" s="9" t="s">
        <v>74885</v>
      </c>
      <c r="F1225" s="9" t="s">
        <v>74886</v>
      </c>
      <c r="G1225" s="9" t="s">
        <v>59829</v>
      </c>
      <c r="H1225" s="9" t="s">
        <v>31388</v>
      </c>
      <c r="I1225" s="9" t="s">
        <v>5654</v>
      </c>
      <c r="J1225" s="9" t="s">
        <v>106556</v>
      </c>
      <c r="K1225" s="9" t="s">
        <v>74899</v>
      </c>
      <c r="L1225" s="9" t="b">
        <v>0</v>
      </c>
      <c r="M1225" s="9" t="s">
        <v>25</v>
      </c>
      <c r="N1225" s="9" t="s">
        <v>74900</v>
      </c>
      <c r="O1225" s="9" t="s">
        <v>74901</v>
      </c>
      <c r="P1225" s="17"/>
      <c r="Q1225" s="10">
        <v>41530</v>
      </c>
      <c r="R1225" s="23"/>
      <c r="S1225" s="11" t="s">
        <v>5153</v>
      </c>
    </row>
    <row r="1226" spans="1:19" x14ac:dyDescent="0.25">
      <c r="A1226" s="12" t="s">
        <v>74883</v>
      </c>
      <c r="B1226" s="13" t="s">
        <v>38</v>
      </c>
      <c r="C1226" s="13" t="s">
        <v>74884</v>
      </c>
      <c r="D1226" s="13" t="s">
        <v>74885</v>
      </c>
      <c r="E1226" s="13" t="s">
        <v>74885</v>
      </c>
      <c r="F1226" s="13" t="s">
        <v>74886</v>
      </c>
      <c r="G1226" s="13" t="s">
        <v>59829</v>
      </c>
      <c r="H1226" s="13" t="s">
        <v>31388</v>
      </c>
      <c r="I1226" s="13" t="s">
        <v>5654</v>
      </c>
      <c r="J1226" s="13" t="s">
        <v>106556</v>
      </c>
      <c r="K1226" s="13" t="s">
        <v>72999</v>
      </c>
      <c r="L1226" s="13" t="b">
        <v>0</v>
      </c>
      <c r="M1226" s="13" t="s">
        <v>25</v>
      </c>
      <c r="N1226" s="13" t="s">
        <v>73000</v>
      </c>
      <c r="O1226" s="13" t="s">
        <v>73001</v>
      </c>
      <c r="P1226" s="18"/>
      <c r="Q1226" s="14"/>
      <c r="R1226" s="22"/>
      <c r="S1226" s="15" t="s">
        <v>32</v>
      </c>
    </row>
    <row r="1227" spans="1:19" x14ac:dyDescent="0.25">
      <c r="A1227" s="8" t="s">
        <v>74883</v>
      </c>
      <c r="B1227" s="9" t="s">
        <v>38</v>
      </c>
      <c r="C1227" s="9" t="s">
        <v>74884</v>
      </c>
      <c r="D1227" s="9" t="s">
        <v>74885</v>
      </c>
      <c r="E1227" s="9" t="s">
        <v>74885</v>
      </c>
      <c r="F1227" s="9" t="s">
        <v>74886</v>
      </c>
      <c r="G1227" s="9" t="s">
        <v>59829</v>
      </c>
      <c r="H1227" s="9" t="s">
        <v>31388</v>
      </c>
      <c r="I1227" s="9" t="s">
        <v>5654</v>
      </c>
      <c r="J1227" s="9" t="s">
        <v>106556</v>
      </c>
      <c r="K1227" s="9" t="s">
        <v>74887</v>
      </c>
      <c r="L1227" s="9" t="b">
        <v>0</v>
      </c>
      <c r="M1227" s="9" t="s">
        <v>25</v>
      </c>
      <c r="N1227" s="9" t="s">
        <v>74888</v>
      </c>
      <c r="O1227" s="9" t="s">
        <v>74889</v>
      </c>
      <c r="P1227" s="17"/>
      <c r="Q1227" s="10"/>
      <c r="R1227" s="23"/>
      <c r="S1227" s="11" t="s">
        <v>32</v>
      </c>
    </row>
    <row r="1228" spans="1:19" x14ac:dyDescent="0.25">
      <c r="A1228" s="12" t="s">
        <v>74883</v>
      </c>
      <c r="B1228" s="13" t="s">
        <v>38</v>
      </c>
      <c r="C1228" s="13" t="s">
        <v>74884</v>
      </c>
      <c r="D1228" s="13" t="s">
        <v>74885</v>
      </c>
      <c r="E1228" s="13" t="s">
        <v>74885</v>
      </c>
      <c r="F1228" s="13" t="s">
        <v>74886</v>
      </c>
      <c r="G1228" s="13" t="s">
        <v>59829</v>
      </c>
      <c r="H1228" s="13" t="s">
        <v>31388</v>
      </c>
      <c r="I1228" s="13" t="s">
        <v>5654</v>
      </c>
      <c r="J1228" s="13" t="s">
        <v>106556</v>
      </c>
      <c r="K1228" s="13" t="s">
        <v>74902</v>
      </c>
      <c r="L1228" s="13" t="b">
        <v>0</v>
      </c>
      <c r="M1228" s="13" t="s">
        <v>25</v>
      </c>
      <c r="N1228" s="13" t="s">
        <v>74903</v>
      </c>
      <c r="O1228" s="13" t="s">
        <v>30077</v>
      </c>
      <c r="P1228" s="18"/>
      <c r="Q1228" s="14"/>
      <c r="R1228" s="22"/>
      <c r="S1228" s="15" t="s">
        <v>32</v>
      </c>
    </row>
    <row r="1229" spans="1:19" x14ac:dyDescent="0.25">
      <c r="A1229" s="12" t="s">
        <v>75227</v>
      </c>
      <c r="B1229" s="13" t="s">
        <v>38</v>
      </c>
      <c r="C1229" s="13" t="s">
        <v>75228</v>
      </c>
      <c r="D1229" s="13" t="s">
        <v>75229</v>
      </c>
      <c r="E1229" s="13" t="s">
        <v>75229</v>
      </c>
      <c r="F1229" s="13" t="s">
        <v>75230</v>
      </c>
      <c r="G1229" s="13" t="s">
        <v>59829</v>
      </c>
      <c r="H1229" s="13" t="s">
        <v>31388</v>
      </c>
      <c r="I1229" s="13" t="s">
        <v>54624</v>
      </c>
      <c r="J1229" s="13" t="s">
        <v>106556</v>
      </c>
      <c r="K1229" s="13" t="s">
        <v>75231</v>
      </c>
      <c r="L1229" s="13" t="b">
        <v>0</v>
      </c>
      <c r="M1229" s="13" t="s">
        <v>25</v>
      </c>
      <c r="N1229" s="13" t="s">
        <v>75232</v>
      </c>
      <c r="O1229" s="13" t="s">
        <v>75233</v>
      </c>
      <c r="P1229" s="18"/>
      <c r="Q1229" s="14">
        <v>36506</v>
      </c>
      <c r="R1229" s="22"/>
      <c r="S1229" s="15" t="s">
        <v>60152</v>
      </c>
    </row>
    <row r="1230" spans="1:19" x14ac:dyDescent="0.25">
      <c r="A1230" s="12" t="s">
        <v>75227</v>
      </c>
      <c r="B1230" s="13" t="s">
        <v>38</v>
      </c>
      <c r="C1230" s="13" t="s">
        <v>75228</v>
      </c>
      <c r="D1230" s="13" t="s">
        <v>75229</v>
      </c>
      <c r="E1230" s="13" t="s">
        <v>75229</v>
      </c>
      <c r="F1230" s="13" t="s">
        <v>75230</v>
      </c>
      <c r="G1230" s="13" t="s">
        <v>59829</v>
      </c>
      <c r="H1230" s="13" t="s">
        <v>31388</v>
      </c>
      <c r="I1230" s="13" t="s">
        <v>54624</v>
      </c>
      <c r="J1230" s="13" t="s">
        <v>106556</v>
      </c>
      <c r="K1230" s="13" t="s">
        <v>75237</v>
      </c>
      <c r="L1230" s="13" t="b">
        <v>0</v>
      </c>
      <c r="M1230" s="13" t="s">
        <v>25</v>
      </c>
      <c r="N1230" s="13" t="s">
        <v>75238</v>
      </c>
      <c r="O1230" s="13" t="s">
        <v>75239</v>
      </c>
      <c r="P1230" s="18"/>
      <c r="Q1230" s="14">
        <v>37284</v>
      </c>
      <c r="R1230" s="22"/>
      <c r="S1230" s="15" t="s">
        <v>32</v>
      </c>
    </row>
    <row r="1231" spans="1:19" x14ac:dyDescent="0.25">
      <c r="A1231" s="8" t="s">
        <v>75227</v>
      </c>
      <c r="B1231" s="9" t="s">
        <v>38</v>
      </c>
      <c r="C1231" s="9" t="s">
        <v>75228</v>
      </c>
      <c r="D1231" s="9" t="s">
        <v>75229</v>
      </c>
      <c r="E1231" s="9" t="s">
        <v>75229</v>
      </c>
      <c r="F1231" s="9" t="s">
        <v>75230</v>
      </c>
      <c r="G1231" s="9" t="s">
        <v>59829</v>
      </c>
      <c r="H1231" s="9" t="s">
        <v>31388</v>
      </c>
      <c r="I1231" s="9" t="s">
        <v>54624</v>
      </c>
      <c r="J1231" s="9" t="s">
        <v>106556</v>
      </c>
      <c r="K1231" s="9" t="s">
        <v>75240</v>
      </c>
      <c r="L1231" s="9" t="b">
        <v>0</v>
      </c>
      <c r="M1231" s="9" t="s">
        <v>25</v>
      </c>
      <c r="N1231" s="9" t="s">
        <v>75241</v>
      </c>
      <c r="O1231" s="9" t="s">
        <v>75242</v>
      </c>
      <c r="P1231" s="17"/>
      <c r="Q1231" s="10">
        <v>37298</v>
      </c>
      <c r="R1231" s="23"/>
      <c r="S1231" s="11" t="s">
        <v>75243</v>
      </c>
    </row>
    <row r="1232" spans="1:19" x14ac:dyDescent="0.25">
      <c r="A1232" s="8" t="s">
        <v>75227</v>
      </c>
      <c r="B1232" s="9" t="s">
        <v>38</v>
      </c>
      <c r="C1232" s="9" t="s">
        <v>75228</v>
      </c>
      <c r="D1232" s="9" t="s">
        <v>75229</v>
      </c>
      <c r="E1232" s="9" t="s">
        <v>75229</v>
      </c>
      <c r="F1232" s="9" t="s">
        <v>75230</v>
      </c>
      <c r="G1232" s="9" t="s">
        <v>59829</v>
      </c>
      <c r="H1232" s="9" t="s">
        <v>31388</v>
      </c>
      <c r="I1232" s="9" t="s">
        <v>54624</v>
      </c>
      <c r="J1232" s="9" t="s">
        <v>106556</v>
      </c>
      <c r="K1232" s="9" t="s">
        <v>75247</v>
      </c>
      <c r="L1232" s="9" t="b">
        <v>0</v>
      </c>
      <c r="M1232" s="9" t="s">
        <v>25</v>
      </c>
      <c r="N1232" s="9" t="s">
        <v>75248</v>
      </c>
      <c r="O1232" s="9" t="s">
        <v>75249</v>
      </c>
      <c r="P1232" s="17"/>
      <c r="Q1232" s="10">
        <v>37621</v>
      </c>
      <c r="R1232" s="23"/>
      <c r="S1232" s="11" t="s">
        <v>75250</v>
      </c>
    </row>
    <row r="1233" spans="1:19" x14ac:dyDescent="0.25">
      <c r="A1233" s="12" t="s">
        <v>75227</v>
      </c>
      <c r="B1233" s="13" t="s">
        <v>38</v>
      </c>
      <c r="C1233" s="13" t="s">
        <v>75228</v>
      </c>
      <c r="D1233" s="13" t="s">
        <v>75229</v>
      </c>
      <c r="E1233" s="13" t="s">
        <v>75229</v>
      </c>
      <c r="F1233" s="13" t="s">
        <v>75230</v>
      </c>
      <c r="G1233" s="13" t="s">
        <v>59829</v>
      </c>
      <c r="H1233" s="13" t="s">
        <v>31388</v>
      </c>
      <c r="I1233" s="13" t="s">
        <v>54624</v>
      </c>
      <c r="J1233" s="13" t="s">
        <v>106556</v>
      </c>
      <c r="K1233" s="13" t="s">
        <v>75251</v>
      </c>
      <c r="L1233" s="13" t="b">
        <v>0</v>
      </c>
      <c r="M1233" s="13" t="s">
        <v>25</v>
      </c>
      <c r="N1233" s="13" t="s">
        <v>75252</v>
      </c>
      <c r="O1233" s="13" t="s">
        <v>75253</v>
      </c>
      <c r="P1233" s="18"/>
      <c r="Q1233" s="14">
        <v>37793</v>
      </c>
      <c r="R1233" s="22"/>
      <c r="S1233" s="15" t="s">
        <v>176</v>
      </c>
    </row>
    <row r="1234" spans="1:19" x14ac:dyDescent="0.25">
      <c r="A1234" s="12" t="s">
        <v>75227</v>
      </c>
      <c r="B1234" s="13" t="s">
        <v>38</v>
      </c>
      <c r="C1234" s="13" t="s">
        <v>75228</v>
      </c>
      <c r="D1234" s="13" t="s">
        <v>75229</v>
      </c>
      <c r="E1234" s="13" t="s">
        <v>75229</v>
      </c>
      <c r="F1234" s="13" t="s">
        <v>75230</v>
      </c>
      <c r="G1234" s="13" t="s">
        <v>59829</v>
      </c>
      <c r="H1234" s="13" t="s">
        <v>31388</v>
      </c>
      <c r="I1234" s="13" t="s">
        <v>54624</v>
      </c>
      <c r="J1234" s="13" t="s">
        <v>106556</v>
      </c>
      <c r="K1234" s="13" t="s">
        <v>75244</v>
      </c>
      <c r="L1234" s="13" t="b">
        <v>0</v>
      </c>
      <c r="M1234" s="13" t="s">
        <v>25</v>
      </c>
      <c r="N1234" s="13" t="s">
        <v>75245</v>
      </c>
      <c r="O1234" s="13" t="s">
        <v>75246</v>
      </c>
      <c r="P1234" s="18"/>
      <c r="Q1234" s="14">
        <v>38335</v>
      </c>
      <c r="R1234" s="22"/>
      <c r="S1234" s="15" t="s">
        <v>32</v>
      </c>
    </row>
    <row r="1235" spans="1:19" x14ac:dyDescent="0.25">
      <c r="A1235" s="8" t="s">
        <v>75227</v>
      </c>
      <c r="B1235" s="9" t="s">
        <v>38</v>
      </c>
      <c r="C1235" s="9" t="s">
        <v>75228</v>
      </c>
      <c r="D1235" s="9" t="s">
        <v>75229</v>
      </c>
      <c r="E1235" s="9" t="s">
        <v>75229</v>
      </c>
      <c r="F1235" s="9" t="s">
        <v>75230</v>
      </c>
      <c r="G1235" s="9" t="s">
        <v>59829</v>
      </c>
      <c r="H1235" s="9" t="s">
        <v>31388</v>
      </c>
      <c r="I1235" s="9" t="s">
        <v>54624</v>
      </c>
      <c r="J1235" s="9" t="s">
        <v>106556</v>
      </c>
      <c r="K1235" s="9" t="s">
        <v>75254</v>
      </c>
      <c r="L1235" s="9" t="b">
        <v>0</v>
      </c>
      <c r="M1235" s="9" t="s">
        <v>25</v>
      </c>
      <c r="N1235" s="9" t="s">
        <v>75255</v>
      </c>
      <c r="O1235" s="9" t="s">
        <v>75256</v>
      </c>
      <c r="P1235" s="17"/>
      <c r="Q1235" s="10">
        <v>39935</v>
      </c>
      <c r="R1235" s="23"/>
      <c r="S1235" s="11" t="s">
        <v>75257</v>
      </c>
    </row>
    <row r="1236" spans="1:19" x14ac:dyDescent="0.25">
      <c r="A1236" s="12" t="s">
        <v>75227</v>
      </c>
      <c r="B1236" s="13" t="s">
        <v>38</v>
      </c>
      <c r="C1236" s="13" t="s">
        <v>75228</v>
      </c>
      <c r="D1236" s="13" t="s">
        <v>75229</v>
      </c>
      <c r="E1236" s="13" t="s">
        <v>75229</v>
      </c>
      <c r="F1236" s="13" t="s">
        <v>75230</v>
      </c>
      <c r="G1236" s="13" t="s">
        <v>59829</v>
      </c>
      <c r="H1236" s="13" t="s">
        <v>31388</v>
      </c>
      <c r="I1236" s="13" t="s">
        <v>54624</v>
      </c>
      <c r="J1236" s="13" t="s">
        <v>106556</v>
      </c>
      <c r="K1236" s="13" t="s">
        <v>75258</v>
      </c>
      <c r="L1236" s="13" t="b">
        <v>0</v>
      </c>
      <c r="M1236" s="13" t="s">
        <v>25</v>
      </c>
      <c r="N1236" s="13" t="s">
        <v>75259</v>
      </c>
      <c r="O1236" s="13" t="s">
        <v>75260</v>
      </c>
      <c r="P1236" s="18"/>
      <c r="Q1236" s="14">
        <v>41523</v>
      </c>
      <c r="R1236" s="22"/>
      <c r="S1236" s="15" t="s">
        <v>32</v>
      </c>
    </row>
    <row r="1237" spans="1:19" x14ac:dyDescent="0.25">
      <c r="A1237" s="8" t="s">
        <v>75227</v>
      </c>
      <c r="B1237" s="9" t="s">
        <v>38</v>
      </c>
      <c r="C1237" s="9" t="s">
        <v>75228</v>
      </c>
      <c r="D1237" s="9" t="s">
        <v>75229</v>
      </c>
      <c r="E1237" s="9" t="s">
        <v>75229</v>
      </c>
      <c r="F1237" s="9" t="s">
        <v>75230</v>
      </c>
      <c r="G1237" s="9" t="s">
        <v>59829</v>
      </c>
      <c r="H1237" s="9" t="s">
        <v>31388</v>
      </c>
      <c r="I1237" s="9" t="s">
        <v>54624</v>
      </c>
      <c r="J1237" s="9" t="s">
        <v>106556</v>
      </c>
      <c r="K1237" s="9" t="s">
        <v>75261</v>
      </c>
      <c r="L1237" s="9" t="b">
        <v>0</v>
      </c>
      <c r="M1237" s="9" t="s">
        <v>25</v>
      </c>
      <c r="N1237" s="9" t="s">
        <v>75262</v>
      </c>
      <c r="O1237" s="9" t="s">
        <v>75263</v>
      </c>
      <c r="P1237" s="17"/>
      <c r="Q1237" s="10">
        <v>41526</v>
      </c>
      <c r="R1237" s="23"/>
      <c r="S1237" s="11" t="s">
        <v>32</v>
      </c>
    </row>
    <row r="1238" spans="1:19" x14ac:dyDescent="0.25">
      <c r="A1238" s="12" t="s">
        <v>75227</v>
      </c>
      <c r="B1238" s="13" t="s">
        <v>38</v>
      </c>
      <c r="C1238" s="13" t="s">
        <v>75228</v>
      </c>
      <c r="D1238" s="13" t="s">
        <v>75229</v>
      </c>
      <c r="E1238" s="13" t="s">
        <v>75229</v>
      </c>
      <c r="F1238" s="13" t="s">
        <v>75230</v>
      </c>
      <c r="G1238" s="13" t="s">
        <v>59829</v>
      </c>
      <c r="H1238" s="13" t="s">
        <v>31388</v>
      </c>
      <c r="I1238" s="13" t="s">
        <v>54624</v>
      </c>
      <c r="J1238" s="13" t="s">
        <v>106556</v>
      </c>
      <c r="K1238" s="13" t="s">
        <v>75261</v>
      </c>
      <c r="L1238" s="13" t="b">
        <v>0</v>
      </c>
      <c r="M1238" s="13" t="s">
        <v>25</v>
      </c>
      <c r="N1238" s="13" t="s">
        <v>75262</v>
      </c>
      <c r="O1238" s="13" t="s">
        <v>75263</v>
      </c>
      <c r="P1238" s="18"/>
      <c r="Q1238" s="14">
        <v>41526</v>
      </c>
      <c r="R1238" s="22"/>
      <c r="S1238" s="15" t="s">
        <v>32</v>
      </c>
    </row>
    <row r="1239" spans="1:19" x14ac:dyDescent="0.25">
      <c r="A1239" s="8" t="s">
        <v>75227</v>
      </c>
      <c r="B1239" s="9" t="s">
        <v>38</v>
      </c>
      <c r="C1239" s="9" t="s">
        <v>75228</v>
      </c>
      <c r="D1239" s="9" t="s">
        <v>75229</v>
      </c>
      <c r="E1239" s="9" t="s">
        <v>75229</v>
      </c>
      <c r="F1239" s="9" t="s">
        <v>75230</v>
      </c>
      <c r="G1239" s="9" t="s">
        <v>59829</v>
      </c>
      <c r="H1239" s="9" t="s">
        <v>31388</v>
      </c>
      <c r="I1239" s="9" t="s">
        <v>54624</v>
      </c>
      <c r="J1239" s="9" t="s">
        <v>106556</v>
      </c>
      <c r="K1239" s="9" t="s">
        <v>75264</v>
      </c>
      <c r="L1239" s="9" t="b">
        <v>0</v>
      </c>
      <c r="M1239" s="9" t="s">
        <v>25</v>
      </c>
      <c r="N1239" s="9" t="s">
        <v>75265</v>
      </c>
      <c r="O1239" s="9" t="s">
        <v>75266</v>
      </c>
      <c r="P1239" s="17"/>
      <c r="Q1239" s="10">
        <v>41528</v>
      </c>
      <c r="R1239" s="23"/>
      <c r="S1239" s="11" t="s">
        <v>38072</v>
      </c>
    </row>
    <row r="1240" spans="1:19" x14ac:dyDescent="0.25">
      <c r="A1240" s="8" t="s">
        <v>75227</v>
      </c>
      <c r="B1240" s="9" t="s">
        <v>38</v>
      </c>
      <c r="C1240" s="9" t="s">
        <v>75228</v>
      </c>
      <c r="D1240" s="9" t="s">
        <v>75229</v>
      </c>
      <c r="E1240" s="9" t="s">
        <v>75229</v>
      </c>
      <c r="F1240" s="9" t="s">
        <v>75230</v>
      </c>
      <c r="G1240" s="9" t="s">
        <v>59829</v>
      </c>
      <c r="H1240" s="9" t="s">
        <v>31388</v>
      </c>
      <c r="I1240" s="9" t="s">
        <v>54624</v>
      </c>
      <c r="J1240" s="9" t="s">
        <v>106556</v>
      </c>
      <c r="K1240" s="9" t="s">
        <v>75234</v>
      </c>
      <c r="L1240" s="9" t="b">
        <v>0</v>
      </c>
      <c r="M1240" s="9" t="s">
        <v>25</v>
      </c>
      <c r="N1240" s="9" t="s">
        <v>75235</v>
      </c>
      <c r="O1240" s="9" t="s">
        <v>75236</v>
      </c>
      <c r="P1240" s="17"/>
      <c r="Q1240" s="10"/>
      <c r="R1240" s="23"/>
      <c r="S1240" s="11" t="s">
        <v>32</v>
      </c>
    </row>
    <row r="1241" spans="1:19" x14ac:dyDescent="0.25">
      <c r="A1241" s="8" t="s">
        <v>75378</v>
      </c>
      <c r="B1241" s="9" t="s">
        <v>99</v>
      </c>
      <c r="C1241" s="9" t="s">
        <v>75379</v>
      </c>
      <c r="D1241" s="9" t="s">
        <v>75380</v>
      </c>
      <c r="E1241" s="9" t="s">
        <v>75380</v>
      </c>
      <c r="F1241" s="9" t="s">
        <v>75381</v>
      </c>
      <c r="G1241" s="9" t="s">
        <v>31635</v>
      </c>
      <c r="H1241" s="9" t="s">
        <v>31388</v>
      </c>
      <c r="I1241" s="9" t="s">
        <v>2123</v>
      </c>
      <c r="J1241" s="9" t="s">
        <v>106556</v>
      </c>
      <c r="K1241" s="9" t="s">
        <v>75385</v>
      </c>
      <c r="L1241" s="9" t="b">
        <v>0</v>
      </c>
      <c r="M1241" s="9" t="s">
        <v>25</v>
      </c>
      <c r="N1241" s="9" t="s">
        <v>75386</v>
      </c>
      <c r="O1241" s="9" t="s">
        <v>75387</v>
      </c>
      <c r="P1241" s="17"/>
      <c r="Q1241" s="10">
        <v>41205</v>
      </c>
      <c r="R1241" s="23"/>
      <c r="S1241" s="11" t="s">
        <v>3652</v>
      </c>
    </row>
    <row r="1242" spans="1:19" x14ac:dyDescent="0.25">
      <c r="A1242" s="8" t="s">
        <v>75378</v>
      </c>
      <c r="B1242" s="9" t="s">
        <v>99</v>
      </c>
      <c r="C1242" s="9" t="s">
        <v>75379</v>
      </c>
      <c r="D1242" s="9" t="s">
        <v>75380</v>
      </c>
      <c r="E1242" s="9" t="s">
        <v>75380</v>
      </c>
      <c r="F1242" s="9" t="s">
        <v>75381</v>
      </c>
      <c r="G1242" s="9" t="s">
        <v>31635</v>
      </c>
      <c r="H1242" s="9" t="s">
        <v>31388</v>
      </c>
      <c r="I1242" s="9" t="s">
        <v>2123</v>
      </c>
      <c r="J1242" s="9" t="s">
        <v>106556</v>
      </c>
      <c r="K1242" s="9" t="s">
        <v>75264</v>
      </c>
      <c r="L1242" s="9" t="b">
        <v>0</v>
      </c>
      <c r="M1242" s="9" t="s">
        <v>25</v>
      </c>
      <c r="N1242" s="9" t="s">
        <v>75265</v>
      </c>
      <c r="O1242" s="9" t="s">
        <v>75266</v>
      </c>
      <c r="P1242" s="17"/>
      <c r="Q1242" s="10">
        <v>41528</v>
      </c>
      <c r="R1242" s="23"/>
      <c r="S1242" s="11" t="s">
        <v>38072</v>
      </c>
    </row>
    <row r="1243" spans="1:19" x14ac:dyDescent="0.25">
      <c r="A1243" s="12" t="s">
        <v>75378</v>
      </c>
      <c r="B1243" s="13" t="s">
        <v>99</v>
      </c>
      <c r="C1243" s="13" t="s">
        <v>75379</v>
      </c>
      <c r="D1243" s="13" t="s">
        <v>75380</v>
      </c>
      <c r="E1243" s="13" t="s">
        <v>75380</v>
      </c>
      <c r="F1243" s="13" t="s">
        <v>75381</v>
      </c>
      <c r="G1243" s="13" t="s">
        <v>31635</v>
      </c>
      <c r="H1243" s="13" t="s">
        <v>31388</v>
      </c>
      <c r="I1243" s="13" t="s">
        <v>2123</v>
      </c>
      <c r="J1243" s="13" t="s">
        <v>106556</v>
      </c>
      <c r="K1243" s="13" t="s">
        <v>75382</v>
      </c>
      <c r="L1243" s="13" t="b">
        <v>0</v>
      </c>
      <c r="M1243" s="13" t="s">
        <v>25</v>
      </c>
      <c r="N1243" s="13" t="s">
        <v>75383</v>
      </c>
      <c r="O1243" s="13" t="s">
        <v>75384</v>
      </c>
      <c r="P1243" s="18"/>
      <c r="Q1243" s="14">
        <v>41534</v>
      </c>
      <c r="R1243" s="22"/>
      <c r="S1243" s="15" t="s">
        <v>32</v>
      </c>
    </row>
    <row r="1244" spans="1:19" x14ac:dyDescent="0.25">
      <c r="A1244" s="8" t="s">
        <v>76279</v>
      </c>
      <c r="B1244" s="9" t="s">
        <v>99</v>
      </c>
      <c r="C1244" s="9" t="s">
        <v>76280</v>
      </c>
      <c r="D1244" s="9" t="s">
        <v>76281</v>
      </c>
      <c r="E1244" s="9" t="s">
        <v>76281</v>
      </c>
      <c r="F1244" s="9" t="s">
        <v>76282</v>
      </c>
      <c r="G1244" s="9" t="s">
        <v>59829</v>
      </c>
      <c r="H1244" s="9" t="s">
        <v>31388</v>
      </c>
      <c r="I1244" s="9" t="s">
        <v>76283</v>
      </c>
      <c r="J1244" s="9" t="s">
        <v>106556</v>
      </c>
      <c r="K1244" s="9" t="s">
        <v>76297</v>
      </c>
      <c r="L1244" s="9" t="b">
        <v>0</v>
      </c>
      <c r="M1244" s="9" t="s">
        <v>25</v>
      </c>
      <c r="N1244" s="9" t="s">
        <v>76298</v>
      </c>
      <c r="O1244" s="9" t="s">
        <v>76299</v>
      </c>
      <c r="P1244" s="17"/>
      <c r="Q1244" s="10">
        <v>39130</v>
      </c>
      <c r="R1244" s="23"/>
      <c r="S1244" s="11" t="s">
        <v>76300</v>
      </c>
    </row>
    <row r="1245" spans="1:19" x14ac:dyDescent="0.25">
      <c r="A1245" s="12" t="s">
        <v>76279</v>
      </c>
      <c r="B1245" s="13" t="s">
        <v>99</v>
      </c>
      <c r="C1245" s="13" t="s">
        <v>76280</v>
      </c>
      <c r="D1245" s="13" t="s">
        <v>76281</v>
      </c>
      <c r="E1245" s="13" t="s">
        <v>76281</v>
      </c>
      <c r="F1245" s="13" t="s">
        <v>76282</v>
      </c>
      <c r="G1245" s="13" t="s">
        <v>59829</v>
      </c>
      <c r="H1245" s="13" t="s">
        <v>31388</v>
      </c>
      <c r="I1245" s="13" t="s">
        <v>76283</v>
      </c>
      <c r="J1245" s="13" t="s">
        <v>106556</v>
      </c>
      <c r="K1245" s="13" t="s">
        <v>76301</v>
      </c>
      <c r="L1245" s="13" t="b">
        <v>0</v>
      </c>
      <c r="M1245" s="13" t="s">
        <v>25</v>
      </c>
      <c r="N1245" s="13" t="s">
        <v>76302</v>
      </c>
      <c r="O1245" s="13" t="s">
        <v>76303</v>
      </c>
      <c r="P1245" s="18"/>
      <c r="Q1245" s="14">
        <v>39134</v>
      </c>
      <c r="R1245" s="22"/>
      <c r="S1245" s="15" t="s">
        <v>32</v>
      </c>
    </row>
    <row r="1246" spans="1:19" x14ac:dyDescent="0.25">
      <c r="A1246" s="12" t="s">
        <v>76279</v>
      </c>
      <c r="B1246" s="13" t="s">
        <v>99</v>
      </c>
      <c r="C1246" s="13" t="s">
        <v>76280</v>
      </c>
      <c r="D1246" s="13" t="s">
        <v>76281</v>
      </c>
      <c r="E1246" s="13" t="s">
        <v>76281</v>
      </c>
      <c r="F1246" s="13" t="s">
        <v>76282</v>
      </c>
      <c r="G1246" s="13" t="s">
        <v>59829</v>
      </c>
      <c r="H1246" s="13" t="s">
        <v>31388</v>
      </c>
      <c r="I1246" s="13" t="s">
        <v>76283</v>
      </c>
      <c r="J1246" s="13" t="s">
        <v>106556</v>
      </c>
      <c r="K1246" s="13" t="s">
        <v>76284</v>
      </c>
      <c r="L1246" s="13" t="b">
        <v>0</v>
      </c>
      <c r="M1246" s="13" t="s">
        <v>25</v>
      </c>
      <c r="N1246" s="13" t="s">
        <v>76285</v>
      </c>
      <c r="O1246" s="13" t="s">
        <v>76286</v>
      </c>
      <c r="P1246" s="18"/>
      <c r="Q1246" s="14">
        <v>42096</v>
      </c>
      <c r="R1246" s="22"/>
      <c r="S1246" s="15" t="s">
        <v>32</v>
      </c>
    </row>
    <row r="1247" spans="1:19" x14ac:dyDescent="0.25">
      <c r="A1247" s="8" t="s">
        <v>76279</v>
      </c>
      <c r="B1247" s="9" t="s">
        <v>99</v>
      </c>
      <c r="C1247" s="9" t="s">
        <v>76280</v>
      </c>
      <c r="D1247" s="9" t="s">
        <v>76281</v>
      </c>
      <c r="E1247" s="9" t="s">
        <v>76281</v>
      </c>
      <c r="F1247" s="9" t="s">
        <v>76282</v>
      </c>
      <c r="G1247" s="9" t="s">
        <v>59829</v>
      </c>
      <c r="H1247" s="9" t="s">
        <v>31388</v>
      </c>
      <c r="I1247" s="9" t="s">
        <v>76283</v>
      </c>
      <c r="J1247" s="9" t="s">
        <v>106556</v>
      </c>
      <c r="K1247" s="9" t="s">
        <v>76287</v>
      </c>
      <c r="L1247" s="9" t="b">
        <v>0</v>
      </c>
      <c r="M1247" s="9" t="s">
        <v>25</v>
      </c>
      <c r="N1247" s="9" t="s">
        <v>76288</v>
      </c>
      <c r="O1247" s="9" t="s">
        <v>76286</v>
      </c>
      <c r="P1247" s="17"/>
      <c r="Q1247" s="10"/>
      <c r="R1247" s="23"/>
      <c r="S1247" s="11" t="s">
        <v>32</v>
      </c>
    </row>
    <row r="1248" spans="1:19" x14ac:dyDescent="0.25">
      <c r="A1248" s="12" t="s">
        <v>76279</v>
      </c>
      <c r="B1248" s="13" t="s">
        <v>99</v>
      </c>
      <c r="C1248" s="13" t="s">
        <v>76280</v>
      </c>
      <c r="D1248" s="13" t="s">
        <v>76281</v>
      </c>
      <c r="E1248" s="13" t="s">
        <v>76281</v>
      </c>
      <c r="F1248" s="13" t="s">
        <v>76282</v>
      </c>
      <c r="G1248" s="13" t="s">
        <v>59829</v>
      </c>
      <c r="H1248" s="13" t="s">
        <v>31388</v>
      </c>
      <c r="I1248" s="13" t="s">
        <v>76283</v>
      </c>
      <c r="J1248" s="13" t="s">
        <v>106556</v>
      </c>
      <c r="K1248" s="13" t="s">
        <v>76289</v>
      </c>
      <c r="L1248" s="13" t="b">
        <v>0</v>
      </c>
      <c r="M1248" s="13" t="s">
        <v>25</v>
      </c>
      <c r="N1248" s="13" t="s">
        <v>76290</v>
      </c>
      <c r="O1248" s="13" t="s">
        <v>76286</v>
      </c>
      <c r="P1248" s="18"/>
      <c r="Q1248" s="14"/>
      <c r="R1248" s="22"/>
      <c r="S1248" s="15" t="s">
        <v>32</v>
      </c>
    </row>
    <row r="1249" spans="1:19" x14ac:dyDescent="0.25">
      <c r="A1249" s="8" t="s">
        <v>76279</v>
      </c>
      <c r="B1249" s="9" t="s">
        <v>99</v>
      </c>
      <c r="C1249" s="9" t="s">
        <v>76280</v>
      </c>
      <c r="D1249" s="9" t="s">
        <v>76281</v>
      </c>
      <c r="E1249" s="9" t="s">
        <v>76281</v>
      </c>
      <c r="F1249" s="9" t="s">
        <v>76282</v>
      </c>
      <c r="G1249" s="9" t="s">
        <v>59829</v>
      </c>
      <c r="H1249" s="9" t="s">
        <v>31388</v>
      </c>
      <c r="I1249" s="9" t="s">
        <v>76283</v>
      </c>
      <c r="J1249" s="9" t="s">
        <v>106556</v>
      </c>
      <c r="K1249" s="9" t="s">
        <v>76291</v>
      </c>
      <c r="L1249" s="9" t="b">
        <v>0</v>
      </c>
      <c r="M1249" s="9" t="s">
        <v>25</v>
      </c>
      <c r="N1249" s="9" t="s">
        <v>76292</v>
      </c>
      <c r="O1249" s="9" t="s">
        <v>76293</v>
      </c>
      <c r="P1249" s="17"/>
      <c r="Q1249" s="10"/>
      <c r="R1249" s="23"/>
      <c r="S1249" s="11" t="s">
        <v>32</v>
      </c>
    </row>
    <row r="1250" spans="1:19" x14ac:dyDescent="0.25">
      <c r="A1250" s="12" t="s">
        <v>76279</v>
      </c>
      <c r="B1250" s="13" t="s">
        <v>99</v>
      </c>
      <c r="C1250" s="13" t="s">
        <v>76280</v>
      </c>
      <c r="D1250" s="13" t="s">
        <v>76281</v>
      </c>
      <c r="E1250" s="13" t="s">
        <v>76281</v>
      </c>
      <c r="F1250" s="13" t="s">
        <v>76282</v>
      </c>
      <c r="G1250" s="13" t="s">
        <v>59829</v>
      </c>
      <c r="H1250" s="13" t="s">
        <v>31388</v>
      </c>
      <c r="I1250" s="13" t="s">
        <v>76283</v>
      </c>
      <c r="J1250" s="13" t="s">
        <v>106556</v>
      </c>
      <c r="K1250" s="13" t="s">
        <v>76294</v>
      </c>
      <c r="L1250" s="13" t="b">
        <v>0</v>
      </c>
      <c r="M1250" s="13" t="s">
        <v>25</v>
      </c>
      <c r="N1250" s="13" t="s">
        <v>76295</v>
      </c>
      <c r="O1250" s="13" t="s">
        <v>76296</v>
      </c>
      <c r="P1250" s="18"/>
      <c r="Q1250" s="14"/>
      <c r="R1250" s="22"/>
      <c r="S1250" s="15" t="s">
        <v>32</v>
      </c>
    </row>
    <row r="1251" spans="1:19" ht="60" x14ac:dyDescent="0.25">
      <c r="A1251" s="12" t="s">
        <v>76279</v>
      </c>
      <c r="B1251" s="13"/>
      <c r="C1251" s="13"/>
      <c r="D1251" s="13"/>
      <c r="E1251" s="13"/>
      <c r="F1251" s="13"/>
      <c r="G1251" s="13"/>
      <c r="H1251" s="13"/>
      <c r="I1251" s="13"/>
      <c r="J1251" s="13" t="s">
        <v>106557</v>
      </c>
      <c r="K1251" s="13" t="s">
        <v>106815</v>
      </c>
      <c r="L1251" s="13"/>
      <c r="M1251" s="13"/>
      <c r="N1251" s="18" t="s">
        <v>106816</v>
      </c>
      <c r="O1251" s="13" t="s">
        <v>106562</v>
      </c>
      <c r="P1251" s="18" t="s">
        <v>106563</v>
      </c>
      <c r="Q1251" s="14">
        <v>41509</v>
      </c>
      <c r="R1251" s="22">
        <v>2013</v>
      </c>
      <c r="S1251" s="15"/>
    </row>
    <row r="1252" spans="1:19" x14ac:dyDescent="0.25">
      <c r="A1252" s="8" t="s">
        <v>76247</v>
      </c>
      <c r="B1252" s="9" t="s">
        <v>38</v>
      </c>
      <c r="C1252" s="9" t="s">
        <v>76248</v>
      </c>
      <c r="D1252" s="9" t="s">
        <v>76249</v>
      </c>
      <c r="E1252" s="9" t="s">
        <v>76249</v>
      </c>
      <c r="F1252" s="9" t="s">
        <v>76250</v>
      </c>
      <c r="G1252" s="9" t="s">
        <v>59829</v>
      </c>
      <c r="H1252" s="9" t="s">
        <v>31388</v>
      </c>
      <c r="I1252" s="9" t="s">
        <v>1225</v>
      </c>
      <c r="J1252" s="9" t="s">
        <v>106556</v>
      </c>
      <c r="K1252" s="9" t="s">
        <v>76264</v>
      </c>
      <c r="L1252" s="9" t="b">
        <v>0</v>
      </c>
      <c r="M1252" s="9" t="s">
        <v>25</v>
      </c>
      <c r="N1252" s="9" t="s">
        <v>76265</v>
      </c>
      <c r="O1252" s="9" t="s">
        <v>76266</v>
      </c>
      <c r="P1252" s="17"/>
      <c r="Q1252" s="10">
        <v>41480</v>
      </c>
      <c r="R1252" s="23"/>
      <c r="S1252" s="11" t="s">
        <v>32</v>
      </c>
    </row>
    <row r="1253" spans="1:19" x14ac:dyDescent="0.25">
      <c r="A1253" s="12" t="s">
        <v>76247</v>
      </c>
      <c r="B1253" s="13" t="s">
        <v>38</v>
      </c>
      <c r="C1253" s="13" t="s">
        <v>76248</v>
      </c>
      <c r="D1253" s="13" t="s">
        <v>76249</v>
      </c>
      <c r="E1253" s="13" t="s">
        <v>76249</v>
      </c>
      <c r="F1253" s="13" t="s">
        <v>76250</v>
      </c>
      <c r="G1253" s="13" t="s">
        <v>59829</v>
      </c>
      <c r="H1253" s="13" t="s">
        <v>31388</v>
      </c>
      <c r="I1253" s="13" t="s">
        <v>1225</v>
      </c>
      <c r="J1253" s="13" t="s">
        <v>106556</v>
      </c>
      <c r="K1253" s="13" t="s">
        <v>76251</v>
      </c>
      <c r="L1253" s="13" t="b">
        <v>0</v>
      </c>
      <c r="M1253" s="13" t="s">
        <v>25</v>
      </c>
      <c r="N1253" s="13" t="s">
        <v>76252</v>
      </c>
      <c r="O1253" s="13" t="s">
        <v>76253</v>
      </c>
      <c r="P1253" s="18"/>
      <c r="Q1253" s="14">
        <v>41488</v>
      </c>
      <c r="R1253" s="22"/>
      <c r="S1253" s="15" t="s">
        <v>32</v>
      </c>
    </row>
    <row r="1254" spans="1:19" x14ac:dyDescent="0.25">
      <c r="A1254" s="8" t="s">
        <v>76247</v>
      </c>
      <c r="B1254" s="9" t="s">
        <v>38</v>
      </c>
      <c r="C1254" s="9" t="s">
        <v>76248</v>
      </c>
      <c r="D1254" s="9" t="s">
        <v>76249</v>
      </c>
      <c r="E1254" s="9" t="s">
        <v>76249</v>
      </c>
      <c r="F1254" s="9" t="s">
        <v>76250</v>
      </c>
      <c r="G1254" s="9" t="s">
        <v>59829</v>
      </c>
      <c r="H1254" s="9" t="s">
        <v>31388</v>
      </c>
      <c r="I1254" s="9" t="s">
        <v>1225</v>
      </c>
      <c r="J1254" s="9" t="s">
        <v>106556</v>
      </c>
      <c r="K1254" s="9" t="s">
        <v>76254</v>
      </c>
      <c r="L1254" s="9" t="b">
        <v>0</v>
      </c>
      <c r="M1254" s="9" t="s">
        <v>25</v>
      </c>
      <c r="N1254" s="9" t="s">
        <v>76252</v>
      </c>
      <c r="O1254" s="9" t="s">
        <v>76253</v>
      </c>
      <c r="P1254" s="17"/>
      <c r="Q1254" s="10">
        <v>41488</v>
      </c>
      <c r="R1254" s="23"/>
      <c r="S1254" s="11" t="s">
        <v>32</v>
      </c>
    </row>
    <row r="1255" spans="1:19" x14ac:dyDescent="0.25">
      <c r="A1255" s="12" t="s">
        <v>76247</v>
      </c>
      <c r="B1255" s="13" t="s">
        <v>38</v>
      </c>
      <c r="C1255" s="13" t="s">
        <v>76248</v>
      </c>
      <c r="D1255" s="13" t="s">
        <v>76249</v>
      </c>
      <c r="E1255" s="13" t="s">
        <v>76249</v>
      </c>
      <c r="F1255" s="13" t="s">
        <v>76250</v>
      </c>
      <c r="G1255" s="13" t="s">
        <v>59829</v>
      </c>
      <c r="H1255" s="13" t="s">
        <v>31388</v>
      </c>
      <c r="I1255" s="13" t="s">
        <v>1225</v>
      </c>
      <c r="J1255" s="13" t="s">
        <v>106556</v>
      </c>
      <c r="K1255" s="13" t="s">
        <v>76261</v>
      </c>
      <c r="L1255" s="13" t="b">
        <v>0</v>
      </c>
      <c r="M1255" s="13" t="s">
        <v>25</v>
      </c>
      <c r="N1255" s="13" t="s">
        <v>76262</v>
      </c>
      <c r="O1255" s="13" t="s">
        <v>76263</v>
      </c>
      <c r="P1255" s="18"/>
      <c r="Q1255" s="14">
        <v>41499</v>
      </c>
      <c r="R1255" s="22"/>
      <c r="S1255" s="15" t="s">
        <v>32</v>
      </c>
    </row>
    <row r="1256" spans="1:19" x14ac:dyDescent="0.25">
      <c r="A1256" s="12" t="s">
        <v>76247</v>
      </c>
      <c r="B1256" s="13" t="s">
        <v>38</v>
      </c>
      <c r="C1256" s="13" t="s">
        <v>76248</v>
      </c>
      <c r="D1256" s="13" t="s">
        <v>76249</v>
      </c>
      <c r="E1256" s="13" t="s">
        <v>76249</v>
      </c>
      <c r="F1256" s="13" t="s">
        <v>76250</v>
      </c>
      <c r="G1256" s="13" t="s">
        <v>59829</v>
      </c>
      <c r="H1256" s="13" t="s">
        <v>31388</v>
      </c>
      <c r="I1256" s="13" t="s">
        <v>1225</v>
      </c>
      <c r="J1256" s="13" t="s">
        <v>106556</v>
      </c>
      <c r="K1256" s="13" t="s">
        <v>76255</v>
      </c>
      <c r="L1256" s="13" t="b">
        <v>0</v>
      </c>
      <c r="M1256" s="13" t="s">
        <v>25</v>
      </c>
      <c r="N1256" s="13" t="s">
        <v>76256</v>
      </c>
      <c r="O1256" s="13" t="s">
        <v>76257</v>
      </c>
      <c r="P1256" s="18"/>
      <c r="Q1256" s="14">
        <v>41508</v>
      </c>
      <c r="R1256" s="22"/>
      <c r="S1256" s="15" t="s">
        <v>32</v>
      </c>
    </row>
    <row r="1257" spans="1:19" x14ac:dyDescent="0.25">
      <c r="A1257" s="8" t="s">
        <v>76247</v>
      </c>
      <c r="B1257" s="9" t="s">
        <v>38</v>
      </c>
      <c r="C1257" s="9" t="s">
        <v>76248</v>
      </c>
      <c r="D1257" s="9" t="s">
        <v>76249</v>
      </c>
      <c r="E1257" s="9" t="s">
        <v>76249</v>
      </c>
      <c r="F1257" s="9" t="s">
        <v>76250</v>
      </c>
      <c r="G1257" s="9" t="s">
        <v>59829</v>
      </c>
      <c r="H1257" s="9" t="s">
        <v>31388</v>
      </c>
      <c r="I1257" s="9" t="s">
        <v>1225</v>
      </c>
      <c r="J1257" s="9" t="s">
        <v>106556</v>
      </c>
      <c r="K1257" s="9" t="s">
        <v>76258</v>
      </c>
      <c r="L1257" s="9" t="b">
        <v>0</v>
      </c>
      <c r="M1257" s="9" t="s">
        <v>25</v>
      </c>
      <c r="N1257" s="9" t="s">
        <v>76259</v>
      </c>
      <c r="O1257" s="9" t="s">
        <v>76260</v>
      </c>
      <c r="P1257" s="17"/>
      <c r="Q1257" s="10">
        <v>41510</v>
      </c>
      <c r="R1257" s="23"/>
      <c r="S1257" s="11" t="s">
        <v>32</v>
      </c>
    </row>
    <row r="1258" spans="1:19" x14ac:dyDescent="0.25">
      <c r="A1258" s="12" t="s">
        <v>76247</v>
      </c>
      <c r="B1258" s="13" t="s">
        <v>38</v>
      </c>
      <c r="C1258" s="13" t="s">
        <v>76248</v>
      </c>
      <c r="D1258" s="13" t="s">
        <v>76249</v>
      </c>
      <c r="E1258" s="13" t="s">
        <v>76249</v>
      </c>
      <c r="F1258" s="13" t="s">
        <v>76250</v>
      </c>
      <c r="G1258" s="13" t="s">
        <v>59829</v>
      </c>
      <c r="H1258" s="13" t="s">
        <v>31388</v>
      </c>
      <c r="I1258" s="13" t="s">
        <v>1225</v>
      </c>
      <c r="J1258" s="13" t="s">
        <v>106556</v>
      </c>
      <c r="K1258" s="13" t="s">
        <v>76267</v>
      </c>
      <c r="L1258" s="13" t="b">
        <v>0</v>
      </c>
      <c r="M1258" s="13" t="s">
        <v>25</v>
      </c>
      <c r="N1258" s="13" t="s">
        <v>76268</v>
      </c>
      <c r="O1258" s="13" t="s">
        <v>32</v>
      </c>
      <c r="P1258" s="18"/>
      <c r="Q1258" s="14"/>
      <c r="R1258" s="22"/>
      <c r="S1258" s="15" t="s">
        <v>32</v>
      </c>
    </row>
    <row r="1259" spans="1:19" x14ac:dyDescent="0.25">
      <c r="A1259" s="8" t="s">
        <v>73241</v>
      </c>
      <c r="B1259" s="9" t="s">
        <v>132</v>
      </c>
      <c r="C1259" s="9" t="s">
        <v>73242</v>
      </c>
      <c r="D1259" s="9" t="s">
        <v>73243</v>
      </c>
      <c r="E1259" s="9" t="s">
        <v>73243</v>
      </c>
      <c r="F1259" s="9" t="s">
        <v>73244</v>
      </c>
      <c r="G1259" s="9" t="s">
        <v>31635</v>
      </c>
      <c r="H1259" s="9" t="s">
        <v>31388</v>
      </c>
      <c r="I1259" s="9" t="s">
        <v>59005</v>
      </c>
      <c r="J1259" s="9" t="s">
        <v>106556</v>
      </c>
      <c r="K1259" s="9" t="s">
        <v>73245</v>
      </c>
      <c r="L1259" s="9" t="b">
        <v>1</v>
      </c>
      <c r="M1259" s="9" t="s">
        <v>25</v>
      </c>
      <c r="N1259" s="9" t="s">
        <v>73246</v>
      </c>
      <c r="O1259" s="9" t="s">
        <v>73247</v>
      </c>
      <c r="P1259" s="17"/>
      <c r="Q1259" s="10">
        <v>41521</v>
      </c>
      <c r="R1259" s="23"/>
      <c r="S1259" s="11" t="s">
        <v>32</v>
      </c>
    </row>
    <row r="1260" spans="1:19" x14ac:dyDescent="0.25">
      <c r="A1260" s="12" t="s">
        <v>73241</v>
      </c>
      <c r="B1260" s="13" t="s">
        <v>132</v>
      </c>
      <c r="C1260" s="13" t="s">
        <v>73242</v>
      </c>
      <c r="D1260" s="13" t="s">
        <v>73243</v>
      </c>
      <c r="E1260" s="13" t="s">
        <v>73243</v>
      </c>
      <c r="F1260" s="13" t="s">
        <v>73244</v>
      </c>
      <c r="G1260" s="13" t="s">
        <v>31635</v>
      </c>
      <c r="H1260" s="13" t="s">
        <v>31388</v>
      </c>
      <c r="I1260" s="13" t="s">
        <v>59005</v>
      </c>
      <c r="J1260" s="13" t="s">
        <v>106556</v>
      </c>
      <c r="K1260" s="13" t="s">
        <v>73248</v>
      </c>
      <c r="L1260" s="13" t="b">
        <v>0</v>
      </c>
      <c r="M1260" s="13" t="s">
        <v>25</v>
      </c>
      <c r="N1260" s="13" t="s">
        <v>73249</v>
      </c>
      <c r="O1260" s="13" t="s">
        <v>73250</v>
      </c>
      <c r="P1260" s="18"/>
      <c r="Q1260" s="14">
        <v>43147</v>
      </c>
      <c r="R1260" s="22"/>
      <c r="S1260" s="15" t="s">
        <v>32</v>
      </c>
    </row>
    <row r="1261" spans="1:19" x14ac:dyDescent="0.25">
      <c r="A1261" s="8" t="s">
        <v>73241</v>
      </c>
      <c r="B1261" s="9" t="s">
        <v>132</v>
      </c>
      <c r="C1261" s="9" t="s">
        <v>73242</v>
      </c>
      <c r="D1261" s="9" t="s">
        <v>73243</v>
      </c>
      <c r="E1261" s="9" t="s">
        <v>73243</v>
      </c>
      <c r="F1261" s="9" t="s">
        <v>73244</v>
      </c>
      <c r="G1261" s="9" t="s">
        <v>31635</v>
      </c>
      <c r="H1261" s="9" t="s">
        <v>31388</v>
      </c>
      <c r="I1261" s="9" t="s">
        <v>59005</v>
      </c>
      <c r="J1261" s="9" t="s">
        <v>106556</v>
      </c>
      <c r="K1261" s="9" t="s">
        <v>59861</v>
      </c>
      <c r="L1261" s="9" t="b">
        <v>0</v>
      </c>
      <c r="M1261" s="9" t="s">
        <v>25</v>
      </c>
      <c r="N1261" s="9" t="s">
        <v>59862</v>
      </c>
      <c r="O1261" s="9" t="s">
        <v>59863</v>
      </c>
      <c r="P1261" s="17"/>
      <c r="Q1261" s="10"/>
      <c r="R1261" s="23"/>
      <c r="S1261" s="11" t="s">
        <v>6805</v>
      </c>
    </row>
    <row r="1262" spans="1:19" x14ac:dyDescent="0.25">
      <c r="A1262" s="8" t="s">
        <v>73560</v>
      </c>
      <c r="B1262" s="9" t="s">
        <v>99</v>
      </c>
      <c r="C1262" s="9" t="s">
        <v>73561</v>
      </c>
      <c r="D1262" s="9" t="s">
        <v>73562</v>
      </c>
      <c r="E1262" s="9" t="s">
        <v>73562</v>
      </c>
      <c r="F1262" s="9" t="s">
        <v>73563</v>
      </c>
      <c r="G1262" s="9" t="s">
        <v>60577</v>
      </c>
      <c r="H1262" s="9" t="s">
        <v>61468</v>
      </c>
      <c r="I1262" s="9" t="s">
        <v>20523</v>
      </c>
      <c r="J1262" s="9" t="s">
        <v>106556</v>
      </c>
      <c r="K1262" s="9" t="s">
        <v>73564</v>
      </c>
      <c r="L1262" s="9" t="b">
        <v>0</v>
      </c>
      <c r="M1262" s="9" t="s">
        <v>25</v>
      </c>
      <c r="N1262" s="9" t="s">
        <v>73565</v>
      </c>
      <c r="O1262" s="9" t="s">
        <v>73566</v>
      </c>
      <c r="P1262" s="17"/>
      <c r="Q1262" s="10"/>
      <c r="R1262" s="23"/>
      <c r="S1262" s="11" t="s">
        <v>32</v>
      </c>
    </row>
    <row r="1263" spans="1:19" x14ac:dyDescent="0.25">
      <c r="A1263" s="8" t="s">
        <v>73718</v>
      </c>
      <c r="B1263" s="9" t="s">
        <v>38</v>
      </c>
      <c r="C1263" s="9" t="s">
        <v>73719</v>
      </c>
      <c r="D1263" s="9" t="s">
        <v>73720</v>
      </c>
      <c r="E1263" s="9" t="s">
        <v>73720</v>
      </c>
      <c r="F1263" s="9" t="s">
        <v>73721</v>
      </c>
      <c r="G1263" s="9" t="s">
        <v>31635</v>
      </c>
      <c r="H1263" s="9" t="s">
        <v>31388</v>
      </c>
      <c r="I1263" s="9" t="s">
        <v>73722</v>
      </c>
      <c r="J1263" s="9" t="s">
        <v>106556</v>
      </c>
      <c r="K1263" s="9" t="s">
        <v>73502</v>
      </c>
      <c r="L1263" s="9" t="b">
        <v>0</v>
      </c>
      <c r="M1263" s="9" t="s">
        <v>25</v>
      </c>
      <c r="N1263" s="9" t="s">
        <v>73503</v>
      </c>
      <c r="O1263" s="9" t="s">
        <v>73504</v>
      </c>
      <c r="P1263" s="17"/>
      <c r="Q1263" s="10">
        <v>25569</v>
      </c>
      <c r="R1263" s="23"/>
      <c r="S1263" s="11" t="s">
        <v>73505</v>
      </c>
    </row>
    <row r="1264" spans="1:19" x14ac:dyDescent="0.25">
      <c r="A1264" s="12" t="s">
        <v>73718</v>
      </c>
      <c r="B1264" s="13" t="s">
        <v>38</v>
      </c>
      <c r="C1264" s="13" t="s">
        <v>73719</v>
      </c>
      <c r="D1264" s="13" t="s">
        <v>73720</v>
      </c>
      <c r="E1264" s="13" t="s">
        <v>73720</v>
      </c>
      <c r="F1264" s="13" t="s">
        <v>73721</v>
      </c>
      <c r="G1264" s="13" t="s">
        <v>31635</v>
      </c>
      <c r="H1264" s="13" t="s">
        <v>31388</v>
      </c>
      <c r="I1264" s="13" t="s">
        <v>73722</v>
      </c>
      <c r="J1264" s="13" t="s">
        <v>106556</v>
      </c>
      <c r="K1264" s="13" t="s">
        <v>73749</v>
      </c>
      <c r="L1264" s="13" t="b">
        <v>0</v>
      </c>
      <c r="M1264" s="13" t="s">
        <v>25</v>
      </c>
      <c r="N1264" s="13" t="s">
        <v>73750</v>
      </c>
      <c r="O1264" s="13" t="s">
        <v>73751</v>
      </c>
      <c r="P1264" s="18"/>
      <c r="Q1264" s="14">
        <v>41476</v>
      </c>
      <c r="R1264" s="22"/>
      <c r="S1264" s="15" t="s">
        <v>3531</v>
      </c>
    </row>
    <row r="1265" spans="1:19" x14ac:dyDescent="0.25">
      <c r="A1265" s="12" t="s">
        <v>73718</v>
      </c>
      <c r="B1265" s="13" t="s">
        <v>38</v>
      </c>
      <c r="C1265" s="13" t="s">
        <v>73719</v>
      </c>
      <c r="D1265" s="13" t="s">
        <v>73720</v>
      </c>
      <c r="E1265" s="13" t="s">
        <v>73720</v>
      </c>
      <c r="F1265" s="13" t="s">
        <v>73721</v>
      </c>
      <c r="G1265" s="13" t="s">
        <v>31635</v>
      </c>
      <c r="H1265" s="13" t="s">
        <v>31388</v>
      </c>
      <c r="I1265" s="13" t="s">
        <v>73722</v>
      </c>
      <c r="J1265" s="13" t="s">
        <v>106556</v>
      </c>
      <c r="K1265" s="13" t="s">
        <v>73736</v>
      </c>
      <c r="L1265" s="13" t="b">
        <v>0</v>
      </c>
      <c r="M1265" s="13" t="s">
        <v>25</v>
      </c>
      <c r="N1265" s="13" t="s">
        <v>73737</v>
      </c>
      <c r="O1265" s="13" t="s">
        <v>73738</v>
      </c>
      <c r="P1265" s="18"/>
      <c r="Q1265" s="14">
        <v>41479</v>
      </c>
      <c r="R1265" s="22"/>
      <c r="S1265" s="15" t="s">
        <v>73739</v>
      </c>
    </row>
    <row r="1266" spans="1:19" x14ac:dyDescent="0.25">
      <c r="A1266" s="8" t="s">
        <v>73718</v>
      </c>
      <c r="B1266" s="9" t="s">
        <v>38</v>
      </c>
      <c r="C1266" s="9" t="s">
        <v>73719</v>
      </c>
      <c r="D1266" s="9" t="s">
        <v>73720</v>
      </c>
      <c r="E1266" s="9" t="s">
        <v>73720</v>
      </c>
      <c r="F1266" s="9" t="s">
        <v>73721</v>
      </c>
      <c r="G1266" s="9" t="s">
        <v>31635</v>
      </c>
      <c r="H1266" s="9" t="s">
        <v>31388</v>
      </c>
      <c r="I1266" s="9" t="s">
        <v>73722</v>
      </c>
      <c r="J1266" s="9" t="s">
        <v>106556</v>
      </c>
      <c r="K1266" s="9" t="s">
        <v>73746</v>
      </c>
      <c r="L1266" s="9" t="b">
        <v>0</v>
      </c>
      <c r="M1266" s="9" t="s">
        <v>25</v>
      </c>
      <c r="N1266" s="9" t="s">
        <v>73747</v>
      </c>
      <c r="O1266" s="9" t="s">
        <v>73748</v>
      </c>
      <c r="P1266" s="17"/>
      <c r="Q1266" s="10">
        <v>41488</v>
      </c>
      <c r="R1266" s="23"/>
      <c r="S1266" s="11" t="s">
        <v>3652</v>
      </c>
    </row>
    <row r="1267" spans="1:19" x14ac:dyDescent="0.25">
      <c r="A1267" s="8" t="s">
        <v>73718</v>
      </c>
      <c r="B1267" s="9" t="s">
        <v>38</v>
      </c>
      <c r="C1267" s="9" t="s">
        <v>73719</v>
      </c>
      <c r="D1267" s="9" t="s">
        <v>73720</v>
      </c>
      <c r="E1267" s="9" t="s">
        <v>73720</v>
      </c>
      <c r="F1267" s="9" t="s">
        <v>73721</v>
      </c>
      <c r="G1267" s="9" t="s">
        <v>31635</v>
      </c>
      <c r="H1267" s="9" t="s">
        <v>31388</v>
      </c>
      <c r="I1267" s="9" t="s">
        <v>73722</v>
      </c>
      <c r="J1267" s="9" t="s">
        <v>106556</v>
      </c>
      <c r="K1267" s="9" t="s">
        <v>73752</v>
      </c>
      <c r="L1267" s="9" t="b">
        <v>0</v>
      </c>
      <c r="M1267" s="9" t="s">
        <v>25</v>
      </c>
      <c r="N1267" s="9" t="s">
        <v>73753</v>
      </c>
      <c r="O1267" s="9" t="s">
        <v>73754</v>
      </c>
      <c r="P1267" s="17"/>
      <c r="Q1267" s="10">
        <v>41499</v>
      </c>
      <c r="R1267" s="23"/>
      <c r="S1267" s="11" t="s">
        <v>72352</v>
      </c>
    </row>
    <row r="1268" spans="1:19" x14ac:dyDescent="0.25">
      <c r="A1268" s="12" t="s">
        <v>73718</v>
      </c>
      <c r="B1268" s="13" t="s">
        <v>38</v>
      </c>
      <c r="C1268" s="13" t="s">
        <v>73719</v>
      </c>
      <c r="D1268" s="13" t="s">
        <v>73720</v>
      </c>
      <c r="E1268" s="13" t="s">
        <v>73720</v>
      </c>
      <c r="F1268" s="13" t="s">
        <v>73721</v>
      </c>
      <c r="G1268" s="13" t="s">
        <v>31635</v>
      </c>
      <c r="H1268" s="13" t="s">
        <v>31388</v>
      </c>
      <c r="I1268" s="13" t="s">
        <v>73722</v>
      </c>
      <c r="J1268" s="13" t="s">
        <v>106556</v>
      </c>
      <c r="K1268" s="13" t="s">
        <v>73726</v>
      </c>
      <c r="L1268" s="13" t="b">
        <v>0</v>
      </c>
      <c r="M1268" s="13" t="s">
        <v>25</v>
      </c>
      <c r="N1268" s="13" t="s">
        <v>73727</v>
      </c>
      <c r="O1268" s="13" t="s">
        <v>73728</v>
      </c>
      <c r="P1268" s="18"/>
      <c r="Q1268" s="14">
        <v>41507</v>
      </c>
      <c r="R1268" s="22"/>
      <c r="S1268" s="15" t="s">
        <v>73729</v>
      </c>
    </row>
    <row r="1269" spans="1:19" x14ac:dyDescent="0.25">
      <c r="A1269" s="12" t="s">
        <v>73718</v>
      </c>
      <c r="B1269" s="13" t="s">
        <v>38</v>
      </c>
      <c r="C1269" s="13" t="s">
        <v>73719</v>
      </c>
      <c r="D1269" s="13" t="s">
        <v>73720</v>
      </c>
      <c r="E1269" s="13" t="s">
        <v>73720</v>
      </c>
      <c r="F1269" s="13" t="s">
        <v>73721</v>
      </c>
      <c r="G1269" s="13" t="s">
        <v>31635</v>
      </c>
      <c r="H1269" s="13" t="s">
        <v>31388</v>
      </c>
      <c r="I1269" s="13" t="s">
        <v>73722</v>
      </c>
      <c r="J1269" s="13" t="s">
        <v>106556</v>
      </c>
      <c r="K1269" s="13" t="s">
        <v>73743</v>
      </c>
      <c r="L1269" s="13" t="b">
        <v>0</v>
      </c>
      <c r="M1269" s="13" t="s">
        <v>25</v>
      </c>
      <c r="N1269" s="13" t="s">
        <v>73744</v>
      </c>
      <c r="O1269" s="13" t="s">
        <v>73745</v>
      </c>
      <c r="P1269" s="18"/>
      <c r="Q1269" s="14">
        <v>41523</v>
      </c>
      <c r="R1269" s="22"/>
      <c r="S1269" s="15" t="s">
        <v>11811</v>
      </c>
    </row>
    <row r="1270" spans="1:19" x14ac:dyDescent="0.25">
      <c r="A1270" s="8" t="s">
        <v>73718</v>
      </c>
      <c r="B1270" s="9" t="s">
        <v>38</v>
      </c>
      <c r="C1270" s="9" t="s">
        <v>73719</v>
      </c>
      <c r="D1270" s="9" t="s">
        <v>73720</v>
      </c>
      <c r="E1270" s="9" t="s">
        <v>73720</v>
      </c>
      <c r="F1270" s="9" t="s">
        <v>73721</v>
      </c>
      <c r="G1270" s="9" t="s">
        <v>31635</v>
      </c>
      <c r="H1270" s="9" t="s">
        <v>31388</v>
      </c>
      <c r="I1270" s="9" t="s">
        <v>73722</v>
      </c>
      <c r="J1270" s="9" t="s">
        <v>106556</v>
      </c>
      <c r="K1270" s="9" t="s">
        <v>73740</v>
      </c>
      <c r="L1270" s="9" t="b">
        <v>0</v>
      </c>
      <c r="M1270" s="9" t="s">
        <v>25</v>
      </c>
      <c r="N1270" s="9" t="s">
        <v>73741</v>
      </c>
      <c r="O1270" s="9" t="s">
        <v>73742</v>
      </c>
      <c r="P1270" s="17"/>
      <c r="Q1270" s="10">
        <v>41551</v>
      </c>
      <c r="R1270" s="23"/>
      <c r="S1270" s="11" t="s">
        <v>4119</v>
      </c>
    </row>
    <row r="1271" spans="1:19" x14ac:dyDescent="0.25">
      <c r="A1271" s="8" t="s">
        <v>73718</v>
      </c>
      <c r="B1271" s="9" t="s">
        <v>38</v>
      </c>
      <c r="C1271" s="9" t="s">
        <v>73719</v>
      </c>
      <c r="D1271" s="9" t="s">
        <v>73720</v>
      </c>
      <c r="E1271" s="9" t="s">
        <v>73720</v>
      </c>
      <c r="F1271" s="9" t="s">
        <v>73721</v>
      </c>
      <c r="G1271" s="9" t="s">
        <v>31635</v>
      </c>
      <c r="H1271" s="9" t="s">
        <v>31388</v>
      </c>
      <c r="I1271" s="9" t="s">
        <v>73722</v>
      </c>
      <c r="J1271" s="9" t="s">
        <v>106556</v>
      </c>
      <c r="K1271" s="9" t="s">
        <v>73723</v>
      </c>
      <c r="L1271" s="9" t="b">
        <v>1</v>
      </c>
      <c r="M1271" s="9" t="s">
        <v>25</v>
      </c>
      <c r="N1271" s="9" t="s">
        <v>73724</v>
      </c>
      <c r="O1271" s="9" t="s">
        <v>73725</v>
      </c>
      <c r="P1271" s="17"/>
      <c r="Q1271" s="10"/>
      <c r="R1271" s="23"/>
      <c r="S1271" s="11" t="s">
        <v>32</v>
      </c>
    </row>
    <row r="1272" spans="1:19" x14ac:dyDescent="0.25">
      <c r="A1272" s="12" t="s">
        <v>73718</v>
      </c>
      <c r="B1272" s="13" t="s">
        <v>38</v>
      </c>
      <c r="C1272" s="13" t="s">
        <v>73719</v>
      </c>
      <c r="D1272" s="13" t="s">
        <v>73720</v>
      </c>
      <c r="E1272" s="13" t="s">
        <v>73720</v>
      </c>
      <c r="F1272" s="13" t="s">
        <v>73721</v>
      </c>
      <c r="G1272" s="13" t="s">
        <v>31635</v>
      </c>
      <c r="H1272" s="13" t="s">
        <v>31388</v>
      </c>
      <c r="I1272" s="13" t="s">
        <v>73722</v>
      </c>
      <c r="J1272" s="13" t="s">
        <v>106556</v>
      </c>
      <c r="K1272" s="13" t="s">
        <v>73730</v>
      </c>
      <c r="L1272" s="13" t="b">
        <v>0</v>
      </c>
      <c r="M1272" s="13" t="s">
        <v>25</v>
      </c>
      <c r="N1272" s="13" t="s">
        <v>73731</v>
      </c>
      <c r="O1272" s="13" t="s">
        <v>73732</v>
      </c>
      <c r="P1272" s="18"/>
      <c r="Q1272" s="14"/>
      <c r="R1272" s="22"/>
      <c r="S1272" s="15" t="s">
        <v>43950</v>
      </c>
    </row>
    <row r="1273" spans="1:19" x14ac:dyDescent="0.25">
      <c r="A1273" s="8" t="s">
        <v>73718</v>
      </c>
      <c r="B1273" s="9" t="s">
        <v>38</v>
      </c>
      <c r="C1273" s="9" t="s">
        <v>73719</v>
      </c>
      <c r="D1273" s="9" t="s">
        <v>73720</v>
      </c>
      <c r="E1273" s="9" t="s">
        <v>73720</v>
      </c>
      <c r="F1273" s="9" t="s">
        <v>73721</v>
      </c>
      <c r="G1273" s="9" t="s">
        <v>31635</v>
      </c>
      <c r="H1273" s="9" t="s">
        <v>31388</v>
      </c>
      <c r="I1273" s="9" t="s">
        <v>73722</v>
      </c>
      <c r="J1273" s="9" t="s">
        <v>106556</v>
      </c>
      <c r="K1273" s="9" t="s">
        <v>73733</v>
      </c>
      <c r="L1273" s="9" t="b">
        <v>0</v>
      </c>
      <c r="M1273" s="9" t="s">
        <v>25</v>
      </c>
      <c r="N1273" s="9" t="s">
        <v>73734</v>
      </c>
      <c r="O1273" s="9" t="s">
        <v>73735</v>
      </c>
      <c r="P1273" s="17"/>
      <c r="Q1273" s="10"/>
      <c r="R1273" s="23"/>
      <c r="S1273" s="11" t="s">
        <v>53867</v>
      </c>
    </row>
    <row r="1274" spans="1:19" x14ac:dyDescent="0.25">
      <c r="A1274" s="8" t="s">
        <v>74093</v>
      </c>
      <c r="B1274" s="9" t="s">
        <v>38</v>
      </c>
      <c r="C1274" s="9" t="s">
        <v>74094</v>
      </c>
      <c r="D1274" s="9" t="s">
        <v>74095</v>
      </c>
      <c r="E1274" s="9" t="s">
        <v>74095</v>
      </c>
      <c r="F1274" s="9" t="s">
        <v>74096</v>
      </c>
      <c r="G1274" s="9" t="s">
        <v>59829</v>
      </c>
      <c r="H1274" s="9" t="s">
        <v>31388</v>
      </c>
      <c r="I1274" s="9" t="s">
        <v>70685</v>
      </c>
      <c r="J1274" s="9" t="s">
        <v>106556</v>
      </c>
      <c r="K1274" s="9" t="s">
        <v>74101</v>
      </c>
      <c r="L1274" s="9" t="b">
        <v>0</v>
      </c>
      <c r="M1274" s="9" t="s">
        <v>25</v>
      </c>
      <c r="N1274" s="9" t="s">
        <v>74102</v>
      </c>
      <c r="O1274" s="9" t="s">
        <v>74103</v>
      </c>
      <c r="P1274" s="17"/>
      <c r="Q1274" s="10">
        <v>41354</v>
      </c>
      <c r="R1274" s="23"/>
      <c r="S1274" s="11" t="s">
        <v>49733</v>
      </c>
    </row>
    <row r="1275" spans="1:19" x14ac:dyDescent="0.25">
      <c r="A1275" s="12" t="s">
        <v>74093</v>
      </c>
      <c r="B1275" s="13" t="s">
        <v>38</v>
      </c>
      <c r="C1275" s="13" t="s">
        <v>74094</v>
      </c>
      <c r="D1275" s="13" t="s">
        <v>74095</v>
      </c>
      <c r="E1275" s="13" t="s">
        <v>74095</v>
      </c>
      <c r="F1275" s="13" t="s">
        <v>74096</v>
      </c>
      <c r="G1275" s="13" t="s">
        <v>59829</v>
      </c>
      <c r="H1275" s="13" t="s">
        <v>31388</v>
      </c>
      <c r="I1275" s="13" t="s">
        <v>70685</v>
      </c>
      <c r="J1275" s="13" t="s">
        <v>106556</v>
      </c>
      <c r="K1275" s="13" t="s">
        <v>74098</v>
      </c>
      <c r="L1275" s="13" t="b">
        <v>0</v>
      </c>
      <c r="M1275" s="13" t="s">
        <v>25</v>
      </c>
      <c r="N1275" s="13" t="s">
        <v>74099</v>
      </c>
      <c r="O1275" s="13" t="s">
        <v>74100</v>
      </c>
      <c r="P1275" s="18"/>
      <c r="Q1275" s="14">
        <v>41356</v>
      </c>
      <c r="R1275" s="22"/>
      <c r="S1275" s="15" t="s">
        <v>1534</v>
      </c>
    </row>
    <row r="1276" spans="1:19" x14ac:dyDescent="0.25">
      <c r="A1276" s="8" t="s">
        <v>74093</v>
      </c>
      <c r="B1276" s="9" t="s">
        <v>38</v>
      </c>
      <c r="C1276" s="9" t="s">
        <v>74094</v>
      </c>
      <c r="D1276" s="9" t="s">
        <v>74095</v>
      </c>
      <c r="E1276" s="9" t="s">
        <v>74095</v>
      </c>
      <c r="F1276" s="9" t="s">
        <v>74096</v>
      </c>
      <c r="G1276" s="9" t="s">
        <v>59829</v>
      </c>
      <c r="H1276" s="9" t="s">
        <v>31388</v>
      </c>
      <c r="I1276" s="9" t="s">
        <v>70685</v>
      </c>
      <c r="J1276" s="9" t="s">
        <v>106556</v>
      </c>
      <c r="K1276" s="9" t="s">
        <v>74097</v>
      </c>
      <c r="L1276" s="9" t="b">
        <v>0</v>
      </c>
      <c r="M1276" s="9" t="s">
        <v>25</v>
      </c>
      <c r="N1276" s="9" t="s">
        <v>68135</v>
      </c>
      <c r="O1276" s="9" t="s">
        <v>68136</v>
      </c>
      <c r="P1276" s="17"/>
      <c r="Q1276" s="10">
        <v>41357</v>
      </c>
      <c r="R1276" s="23"/>
      <c r="S1276" s="11" t="s">
        <v>35064</v>
      </c>
    </row>
    <row r="1277" spans="1:19" x14ac:dyDescent="0.25">
      <c r="A1277" s="12" t="s">
        <v>74093</v>
      </c>
      <c r="B1277" s="13" t="s">
        <v>38</v>
      </c>
      <c r="C1277" s="13" t="s">
        <v>74094</v>
      </c>
      <c r="D1277" s="13" t="s">
        <v>74095</v>
      </c>
      <c r="E1277" s="13" t="s">
        <v>74095</v>
      </c>
      <c r="F1277" s="13" t="s">
        <v>74096</v>
      </c>
      <c r="G1277" s="13" t="s">
        <v>59829</v>
      </c>
      <c r="H1277" s="13" t="s">
        <v>31388</v>
      </c>
      <c r="I1277" s="13" t="s">
        <v>70685</v>
      </c>
      <c r="J1277" s="13" t="s">
        <v>106556</v>
      </c>
      <c r="K1277" s="13" t="s">
        <v>74104</v>
      </c>
      <c r="L1277" s="13" t="b">
        <v>0</v>
      </c>
      <c r="M1277" s="13" t="s">
        <v>25</v>
      </c>
      <c r="N1277" s="13" t="s">
        <v>74105</v>
      </c>
      <c r="O1277" s="13" t="s">
        <v>74106</v>
      </c>
      <c r="P1277" s="18"/>
      <c r="Q1277" s="14">
        <v>41401</v>
      </c>
      <c r="R1277" s="22"/>
      <c r="S1277" s="15" t="s">
        <v>2192</v>
      </c>
    </row>
    <row r="1278" spans="1:19" x14ac:dyDescent="0.25">
      <c r="A1278" s="8" t="s">
        <v>74093</v>
      </c>
      <c r="B1278" s="9" t="s">
        <v>38</v>
      </c>
      <c r="C1278" s="9" t="s">
        <v>74094</v>
      </c>
      <c r="D1278" s="9" t="s">
        <v>74095</v>
      </c>
      <c r="E1278" s="9" t="s">
        <v>74095</v>
      </c>
      <c r="F1278" s="9" t="s">
        <v>74096</v>
      </c>
      <c r="G1278" s="9" t="s">
        <v>59829</v>
      </c>
      <c r="H1278" s="9" t="s">
        <v>31388</v>
      </c>
      <c r="I1278" s="9" t="s">
        <v>70685</v>
      </c>
      <c r="J1278" s="9" t="s">
        <v>106556</v>
      </c>
      <c r="K1278" s="9" t="s">
        <v>74107</v>
      </c>
      <c r="L1278" s="9" t="b">
        <v>0</v>
      </c>
      <c r="M1278" s="9" t="s">
        <v>25</v>
      </c>
      <c r="N1278" s="9" t="s">
        <v>74108</v>
      </c>
      <c r="O1278" s="9" t="s">
        <v>74109</v>
      </c>
      <c r="P1278" s="17"/>
      <c r="Q1278" s="10">
        <v>41418</v>
      </c>
      <c r="R1278" s="23"/>
      <c r="S1278" s="11" t="s">
        <v>74110</v>
      </c>
    </row>
    <row r="1279" spans="1:19" x14ac:dyDescent="0.25">
      <c r="A1279" s="12" t="s">
        <v>74198</v>
      </c>
      <c r="B1279" s="13" t="s">
        <v>38</v>
      </c>
      <c r="C1279" s="13" t="s">
        <v>74199</v>
      </c>
      <c r="D1279" s="13" t="s">
        <v>74200</v>
      </c>
      <c r="E1279" s="13" t="s">
        <v>74200</v>
      </c>
      <c r="F1279" s="13" t="s">
        <v>74201</v>
      </c>
      <c r="G1279" s="13" t="s">
        <v>31635</v>
      </c>
      <c r="H1279" s="13" t="s">
        <v>31388</v>
      </c>
      <c r="I1279" s="13" t="s">
        <v>74202</v>
      </c>
      <c r="J1279" s="13" t="s">
        <v>106556</v>
      </c>
      <c r="K1279" s="13" t="s">
        <v>74203</v>
      </c>
      <c r="L1279" s="13" t="b">
        <v>0</v>
      </c>
      <c r="M1279" s="13" t="s">
        <v>25</v>
      </c>
      <c r="N1279" s="13" t="s">
        <v>74204</v>
      </c>
      <c r="O1279" s="13" t="s">
        <v>74205</v>
      </c>
      <c r="P1279" s="18"/>
      <c r="Q1279" s="14">
        <v>41515</v>
      </c>
      <c r="R1279" s="22"/>
      <c r="S1279" s="15" t="s">
        <v>32</v>
      </c>
    </row>
    <row r="1280" spans="1:19" x14ac:dyDescent="0.25">
      <c r="A1280" s="8" t="s">
        <v>74198</v>
      </c>
      <c r="B1280" s="9" t="s">
        <v>38</v>
      </c>
      <c r="C1280" s="9" t="s">
        <v>74199</v>
      </c>
      <c r="D1280" s="9" t="s">
        <v>74200</v>
      </c>
      <c r="E1280" s="9" t="s">
        <v>74200</v>
      </c>
      <c r="F1280" s="9" t="s">
        <v>74201</v>
      </c>
      <c r="G1280" s="9" t="s">
        <v>31635</v>
      </c>
      <c r="H1280" s="9" t="s">
        <v>31388</v>
      </c>
      <c r="I1280" s="9" t="s">
        <v>74202</v>
      </c>
      <c r="J1280" s="9" t="s">
        <v>106556</v>
      </c>
      <c r="K1280" s="9" t="s">
        <v>74206</v>
      </c>
      <c r="L1280" s="9" t="b">
        <v>0</v>
      </c>
      <c r="M1280" s="9" t="s">
        <v>25</v>
      </c>
      <c r="N1280" s="9" t="s">
        <v>74207</v>
      </c>
      <c r="O1280" s="9" t="s">
        <v>74208</v>
      </c>
      <c r="P1280" s="17"/>
      <c r="Q1280" s="10">
        <v>41531</v>
      </c>
      <c r="R1280" s="23"/>
      <c r="S1280" s="11" t="s">
        <v>32</v>
      </c>
    </row>
    <row r="1281" spans="1:19" x14ac:dyDescent="0.25">
      <c r="A1281" s="8" t="s">
        <v>74536</v>
      </c>
      <c r="B1281" s="9" t="s">
        <v>99</v>
      </c>
      <c r="C1281" s="9" t="s">
        <v>74537</v>
      </c>
      <c r="D1281" s="9" t="s">
        <v>74538</v>
      </c>
      <c r="E1281" s="9" t="s">
        <v>74538</v>
      </c>
      <c r="F1281" s="9" t="s">
        <v>74539</v>
      </c>
      <c r="G1281" s="9" t="s">
        <v>31635</v>
      </c>
      <c r="H1281" s="9" t="s">
        <v>31388</v>
      </c>
      <c r="I1281" s="9" t="s">
        <v>1056</v>
      </c>
      <c r="J1281" s="9" t="s">
        <v>106556</v>
      </c>
      <c r="K1281" s="9" t="s">
        <v>74570</v>
      </c>
      <c r="L1281" s="9" t="b">
        <v>0</v>
      </c>
      <c r="M1281" s="9" t="s">
        <v>25</v>
      </c>
      <c r="N1281" s="9" t="s">
        <v>74571</v>
      </c>
      <c r="O1281" s="9" t="s">
        <v>74572</v>
      </c>
      <c r="P1281" s="17"/>
      <c r="Q1281" s="10">
        <v>41282</v>
      </c>
      <c r="R1281" s="23"/>
      <c r="S1281" s="11" t="s">
        <v>74573</v>
      </c>
    </row>
    <row r="1282" spans="1:19" x14ac:dyDescent="0.25">
      <c r="A1282" s="12" t="s">
        <v>74536</v>
      </c>
      <c r="B1282" s="13" t="s">
        <v>99</v>
      </c>
      <c r="C1282" s="13" t="s">
        <v>74537</v>
      </c>
      <c r="D1282" s="13" t="s">
        <v>74538</v>
      </c>
      <c r="E1282" s="13" t="s">
        <v>74538</v>
      </c>
      <c r="F1282" s="13" t="s">
        <v>74539</v>
      </c>
      <c r="G1282" s="13" t="s">
        <v>31635</v>
      </c>
      <c r="H1282" s="13" t="s">
        <v>31388</v>
      </c>
      <c r="I1282" s="13" t="s">
        <v>1056</v>
      </c>
      <c r="J1282" s="13" t="s">
        <v>106556</v>
      </c>
      <c r="K1282" s="13" t="s">
        <v>74567</v>
      </c>
      <c r="L1282" s="13" t="b">
        <v>0</v>
      </c>
      <c r="M1282" s="13" t="s">
        <v>25</v>
      </c>
      <c r="N1282" s="13" t="s">
        <v>74568</v>
      </c>
      <c r="O1282" s="13" t="s">
        <v>74569</v>
      </c>
      <c r="P1282" s="18"/>
      <c r="Q1282" s="14">
        <v>41385</v>
      </c>
      <c r="R1282" s="22"/>
      <c r="S1282" s="15" t="s">
        <v>32</v>
      </c>
    </row>
    <row r="1283" spans="1:19" x14ac:dyDescent="0.25">
      <c r="A1283" s="12" t="s">
        <v>74536</v>
      </c>
      <c r="B1283" s="13" t="s">
        <v>99</v>
      </c>
      <c r="C1283" s="13" t="s">
        <v>74537</v>
      </c>
      <c r="D1283" s="13" t="s">
        <v>74538</v>
      </c>
      <c r="E1283" s="13" t="s">
        <v>74538</v>
      </c>
      <c r="F1283" s="13" t="s">
        <v>74539</v>
      </c>
      <c r="G1283" s="13" t="s">
        <v>31635</v>
      </c>
      <c r="H1283" s="13" t="s">
        <v>31388</v>
      </c>
      <c r="I1283" s="13" t="s">
        <v>1056</v>
      </c>
      <c r="J1283" s="13" t="s">
        <v>106556</v>
      </c>
      <c r="K1283" s="13" t="s">
        <v>74554</v>
      </c>
      <c r="L1283" s="13" t="b">
        <v>0</v>
      </c>
      <c r="M1283" s="13" t="s">
        <v>25</v>
      </c>
      <c r="N1283" s="13" t="s">
        <v>74555</v>
      </c>
      <c r="O1283" s="13" t="s">
        <v>74556</v>
      </c>
      <c r="P1283" s="18"/>
      <c r="Q1283" s="14">
        <v>41386</v>
      </c>
      <c r="R1283" s="22"/>
      <c r="S1283" s="15" t="s">
        <v>32</v>
      </c>
    </row>
    <row r="1284" spans="1:19" x14ac:dyDescent="0.25">
      <c r="A1284" s="8" t="s">
        <v>74536</v>
      </c>
      <c r="B1284" s="9" t="s">
        <v>99</v>
      </c>
      <c r="C1284" s="9" t="s">
        <v>74537</v>
      </c>
      <c r="D1284" s="9" t="s">
        <v>74538</v>
      </c>
      <c r="E1284" s="9" t="s">
        <v>74538</v>
      </c>
      <c r="F1284" s="9" t="s">
        <v>74539</v>
      </c>
      <c r="G1284" s="9" t="s">
        <v>31635</v>
      </c>
      <c r="H1284" s="9" t="s">
        <v>31388</v>
      </c>
      <c r="I1284" s="9" t="s">
        <v>1056</v>
      </c>
      <c r="J1284" s="9" t="s">
        <v>106556</v>
      </c>
      <c r="K1284" s="9" t="s">
        <v>74557</v>
      </c>
      <c r="L1284" s="9" t="b">
        <v>0</v>
      </c>
      <c r="M1284" s="9" t="s">
        <v>25</v>
      </c>
      <c r="N1284" s="9" t="s">
        <v>74558</v>
      </c>
      <c r="O1284" s="9" t="s">
        <v>74559</v>
      </c>
      <c r="P1284" s="17"/>
      <c r="Q1284" s="10">
        <v>41386</v>
      </c>
      <c r="R1284" s="23"/>
      <c r="S1284" s="11" t="s">
        <v>32</v>
      </c>
    </row>
    <row r="1285" spans="1:19" x14ac:dyDescent="0.25">
      <c r="A1285" s="12" t="s">
        <v>74536</v>
      </c>
      <c r="B1285" s="13" t="s">
        <v>99</v>
      </c>
      <c r="C1285" s="13" t="s">
        <v>74537</v>
      </c>
      <c r="D1285" s="13" t="s">
        <v>74538</v>
      </c>
      <c r="E1285" s="13" t="s">
        <v>74538</v>
      </c>
      <c r="F1285" s="13" t="s">
        <v>74539</v>
      </c>
      <c r="G1285" s="13" t="s">
        <v>31635</v>
      </c>
      <c r="H1285" s="13" t="s">
        <v>31388</v>
      </c>
      <c r="I1285" s="13" t="s">
        <v>1056</v>
      </c>
      <c r="J1285" s="13" t="s">
        <v>106556</v>
      </c>
      <c r="K1285" s="13" t="s">
        <v>74560</v>
      </c>
      <c r="L1285" s="13" t="b">
        <v>0</v>
      </c>
      <c r="M1285" s="13" t="s">
        <v>25</v>
      </c>
      <c r="N1285" s="13" t="s">
        <v>74561</v>
      </c>
      <c r="O1285" s="13" t="s">
        <v>74562</v>
      </c>
      <c r="P1285" s="18"/>
      <c r="Q1285" s="14">
        <v>41414</v>
      </c>
      <c r="R1285" s="22"/>
      <c r="S1285" s="15" t="s">
        <v>32</v>
      </c>
    </row>
    <row r="1286" spans="1:19" x14ac:dyDescent="0.25">
      <c r="A1286" s="8" t="s">
        <v>74536</v>
      </c>
      <c r="B1286" s="9" t="s">
        <v>99</v>
      </c>
      <c r="C1286" s="9" t="s">
        <v>74537</v>
      </c>
      <c r="D1286" s="9" t="s">
        <v>74538</v>
      </c>
      <c r="E1286" s="9" t="s">
        <v>74538</v>
      </c>
      <c r="F1286" s="9" t="s">
        <v>74539</v>
      </c>
      <c r="G1286" s="9" t="s">
        <v>31635</v>
      </c>
      <c r="H1286" s="9" t="s">
        <v>31388</v>
      </c>
      <c r="I1286" s="9" t="s">
        <v>1056</v>
      </c>
      <c r="J1286" s="9" t="s">
        <v>106556</v>
      </c>
      <c r="K1286" s="9" t="s">
        <v>74551</v>
      </c>
      <c r="L1286" s="9" t="b">
        <v>0</v>
      </c>
      <c r="M1286" s="9" t="s">
        <v>25</v>
      </c>
      <c r="N1286" s="9" t="s">
        <v>74552</v>
      </c>
      <c r="O1286" s="9" t="s">
        <v>74553</v>
      </c>
      <c r="P1286" s="17"/>
      <c r="Q1286" s="10">
        <v>41425</v>
      </c>
      <c r="R1286" s="23"/>
      <c r="S1286" s="11" t="s">
        <v>32</v>
      </c>
    </row>
    <row r="1287" spans="1:19" x14ac:dyDescent="0.25">
      <c r="A1287" s="12" t="s">
        <v>74536</v>
      </c>
      <c r="B1287" s="13" t="s">
        <v>99</v>
      </c>
      <c r="C1287" s="13" t="s">
        <v>74537</v>
      </c>
      <c r="D1287" s="13" t="s">
        <v>74538</v>
      </c>
      <c r="E1287" s="13" t="s">
        <v>74538</v>
      </c>
      <c r="F1287" s="13" t="s">
        <v>74539</v>
      </c>
      <c r="G1287" s="13" t="s">
        <v>31635</v>
      </c>
      <c r="H1287" s="13" t="s">
        <v>31388</v>
      </c>
      <c r="I1287" s="13" t="s">
        <v>1056</v>
      </c>
      <c r="J1287" s="13" t="s">
        <v>106556</v>
      </c>
      <c r="K1287" s="13" t="s">
        <v>74574</v>
      </c>
      <c r="L1287" s="13" t="b">
        <v>0</v>
      </c>
      <c r="M1287" s="13" t="s">
        <v>25</v>
      </c>
      <c r="N1287" s="13" t="s">
        <v>74575</v>
      </c>
      <c r="O1287" s="13" t="s">
        <v>74576</v>
      </c>
      <c r="P1287" s="18"/>
      <c r="Q1287" s="14">
        <v>41540</v>
      </c>
      <c r="R1287" s="22"/>
      <c r="S1287" s="15" t="s">
        <v>58882</v>
      </c>
    </row>
    <row r="1288" spans="1:19" x14ac:dyDescent="0.25">
      <c r="A1288" s="8" t="s">
        <v>74536</v>
      </c>
      <c r="B1288" s="9" t="s">
        <v>99</v>
      </c>
      <c r="C1288" s="9" t="s">
        <v>74537</v>
      </c>
      <c r="D1288" s="9" t="s">
        <v>74538</v>
      </c>
      <c r="E1288" s="9" t="s">
        <v>74538</v>
      </c>
      <c r="F1288" s="9" t="s">
        <v>74539</v>
      </c>
      <c r="G1288" s="9" t="s">
        <v>31635</v>
      </c>
      <c r="H1288" s="9" t="s">
        <v>31388</v>
      </c>
      <c r="I1288" s="9" t="s">
        <v>1056</v>
      </c>
      <c r="J1288" s="9" t="s">
        <v>106556</v>
      </c>
      <c r="K1288" s="9" t="s">
        <v>74577</v>
      </c>
      <c r="L1288" s="9" t="b">
        <v>0</v>
      </c>
      <c r="M1288" s="9" t="s">
        <v>25</v>
      </c>
      <c r="N1288" s="9" t="s">
        <v>74578</v>
      </c>
      <c r="O1288" s="9" t="s">
        <v>74579</v>
      </c>
      <c r="P1288" s="17"/>
      <c r="Q1288" s="10">
        <v>41542</v>
      </c>
      <c r="R1288" s="23"/>
      <c r="S1288" s="11" t="s">
        <v>556</v>
      </c>
    </row>
    <row r="1289" spans="1:19" x14ac:dyDescent="0.25">
      <c r="A1289" s="12" t="s">
        <v>74536</v>
      </c>
      <c r="B1289" s="13" t="s">
        <v>99</v>
      </c>
      <c r="C1289" s="13" t="s">
        <v>74537</v>
      </c>
      <c r="D1289" s="13" t="s">
        <v>74538</v>
      </c>
      <c r="E1289" s="13" t="s">
        <v>74538</v>
      </c>
      <c r="F1289" s="13" t="s">
        <v>74539</v>
      </c>
      <c r="G1289" s="13" t="s">
        <v>31635</v>
      </c>
      <c r="H1289" s="13" t="s">
        <v>31388</v>
      </c>
      <c r="I1289" s="13" t="s">
        <v>1056</v>
      </c>
      <c r="J1289" s="13" t="s">
        <v>106556</v>
      </c>
      <c r="K1289" s="13" t="s">
        <v>74580</v>
      </c>
      <c r="L1289" s="13" t="b">
        <v>0</v>
      </c>
      <c r="M1289" s="13" t="s">
        <v>25</v>
      </c>
      <c r="N1289" s="13" t="s">
        <v>74581</v>
      </c>
      <c r="O1289" s="13" t="s">
        <v>74582</v>
      </c>
      <c r="P1289" s="18"/>
      <c r="Q1289" s="14">
        <v>41543</v>
      </c>
      <c r="R1289" s="22"/>
      <c r="S1289" s="15" t="s">
        <v>21285</v>
      </c>
    </row>
    <row r="1290" spans="1:19" x14ac:dyDescent="0.25">
      <c r="A1290" s="12" t="s">
        <v>74536</v>
      </c>
      <c r="B1290" s="13" t="s">
        <v>99</v>
      </c>
      <c r="C1290" s="13" t="s">
        <v>74537</v>
      </c>
      <c r="D1290" s="13" t="s">
        <v>74538</v>
      </c>
      <c r="E1290" s="13" t="s">
        <v>74538</v>
      </c>
      <c r="F1290" s="13" t="s">
        <v>74539</v>
      </c>
      <c r="G1290" s="13" t="s">
        <v>31635</v>
      </c>
      <c r="H1290" s="13" t="s">
        <v>31388</v>
      </c>
      <c r="I1290" s="13" t="s">
        <v>1056</v>
      </c>
      <c r="J1290" s="13" t="s">
        <v>106556</v>
      </c>
      <c r="K1290" s="13" t="s">
        <v>74540</v>
      </c>
      <c r="L1290" s="13" t="b">
        <v>0</v>
      </c>
      <c r="M1290" s="13" t="s">
        <v>25</v>
      </c>
      <c r="N1290" s="13" t="s">
        <v>74541</v>
      </c>
      <c r="O1290" s="13" t="s">
        <v>74542</v>
      </c>
      <c r="P1290" s="18"/>
      <c r="Q1290" s="14"/>
      <c r="R1290" s="22"/>
      <c r="S1290" s="15" t="s">
        <v>74543</v>
      </c>
    </row>
    <row r="1291" spans="1:19" x14ac:dyDescent="0.25">
      <c r="A1291" s="8" t="s">
        <v>74536</v>
      </c>
      <c r="B1291" s="9" t="s">
        <v>99</v>
      </c>
      <c r="C1291" s="9" t="s">
        <v>74537</v>
      </c>
      <c r="D1291" s="9" t="s">
        <v>74538</v>
      </c>
      <c r="E1291" s="9" t="s">
        <v>74538</v>
      </c>
      <c r="F1291" s="9" t="s">
        <v>74539</v>
      </c>
      <c r="G1291" s="9" t="s">
        <v>31635</v>
      </c>
      <c r="H1291" s="9" t="s">
        <v>31388</v>
      </c>
      <c r="I1291" s="9" t="s">
        <v>1056</v>
      </c>
      <c r="J1291" s="9" t="s">
        <v>106556</v>
      </c>
      <c r="K1291" s="9" t="s">
        <v>74544</v>
      </c>
      <c r="L1291" s="9" t="b">
        <v>0</v>
      </c>
      <c r="M1291" s="9" t="s">
        <v>25</v>
      </c>
      <c r="N1291" s="9" t="s">
        <v>74545</v>
      </c>
      <c r="O1291" s="9" t="s">
        <v>74546</v>
      </c>
      <c r="P1291" s="17"/>
      <c r="Q1291" s="10"/>
      <c r="R1291" s="23"/>
      <c r="S1291" s="11" t="s">
        <v>15807</v>
      </c>
    </row>
    <row r="1292" spans="1:19" x14ac:dyDescent="0.25">
      <c r="A1292" s="12" t="s">
        <v>74536</v>
      </c>
      <c r="B1292" s="13" t="s">
        <v>99</v>
      </c>
      <c r="C1292" s="13" t="s">
        <v>74537</v>
      </c>
      <c r="D1292" s="13" t="s">
        <v>74538</v>
      </c>
      <c r="E1292" s="13" t="s">
        <v>74538</v>
      </c>
      <c r="F1292" s="13" t="s">
        <v>74539</v>
      </c>
      <c r="G1292" s="13" t="s">
        <v>31635</v>
      </c>
      <c r="H1292" s="13" t="s">
        <v>31388</v>
      </c>
      <c r="I1292" s="13" t="s">
        <v>1056</v>
      </c>
      <c r="J1292" s="13" t="s">
        <v>106556</v>
      </c>
      <c r="K1292" s="13" t="s">
        <v>74547</v>
      </c>
      <c r="L1292" s="13" t="b">
        <v>0</v>
      </c>
      <c r="M1292" s="13" t="s">
        <v>25</v>
      </c>
      <c r="N1292" s="13" t="s">
        <v>74548</v>
      </c>
      <c r="O1292" s="13" t="s">
        <v>74549</v>
      </c>
      <c r="P1292" s="18"/>
      <c r="Q1292" s="14"/>
      <c r="R1292" s="22"/>
      <c r="S1292" s="15" t="s">
        <v>74550</v>
      </c>
    </row>
    <row r="1293" spans="1:19" x14ac:dyDescent="0.25">
      <c r="A1293" s="8" t="s">
        <v>74536</v>
      </c>
      <c r="B1293" s="9" t="s">
        <v>99</v>
      </c>
      <c r="C1293" s="9" t="s">
        <v>74537</v>
      </c>
      <c r="D1293" s="9" t="s">
        <v>74538</v>
      </c>
      <c r="E1293" s="9" t="s">
        <v>74538</v>
      </c>
      <c r="F1293" s="9" t="s">
        <v>74539</v>
      </c>
      <c r="G1293" s="9" t="s">
        <v>31635</v>
      </c>
      <c r="H1293" s="9" t="s">
        <v>31388</v>
      </c>
      <c r="I1293" s="9" t="s">
        <v>1056</v>
      </c>
      <c r="J1293" s="9" t="s">
        <v>106556</v>
      </c>
      <c r="K1293" s="9" t="s">
        <v>74563</v>
      </c>
      <c r="L1293" s="9" t="b">
        <v>0</v>
      </c>
      <c r="M1293" s="9" t="s">
        <v>25</v>
      </c>
      <c r="N1293" s="9" t="s">
        <v>74564</v>
      </c>
      <c r="O1293" s="9" t="s">
        <v>74565</v>
      </c>
      <c r="P1293" s="17"/>
      <c r="Q1293" s="10"/>
      <c r="R1293" s="23"/>
      <c r="S1293" s="11" t="s">
        <v>74566</v>
      </c>
    </row>
    <row r="1294" spans="1:19" ht="409.5" x14ac:dyDescent="0.25">
      <c r="A1294" s="8" t="s">
        <v>74536</v>
      </c>
      <c r="B1294" s="9"/>
      <c r="C1294" s="9"/>
      <c r="D1294" s="9"/>
      <c r="E1294" s="9"/>
      <c r="F1294" s="9"/>
      <c r="G1294" s="9"/>
      <c r="H1294" s="9"/>
      <c r="I1294" s="9"/>
      <c r="J1294" s="9" t="s">
        <v>106557</v>
      </c>
      <c r="K1294" s="9" t="s">
        <v>106817</v>
      </c>
      <c r="L1294" s="9"/>
      <c r="M1294" s="9"/>
      <c r="N1294" s="17" t="s">
        <v>106819</v>
      </c>
      <c r="O1294" s="9" t="s">
        <v>106818</v>
      </c>
      <c r="P1294" s="17" t="s">
        <v>106558</v>
      </c>
      <c r="Q1294" s="10">
        <v>41529</v>
      </c>
      <c r="R1294" s="23">
        <v>2013</v>
      </c>
      <c r="S1294" s="11"/>
    </row>
    <row r="1295" spans="1:19" x14ac:dyDescent="0.25">
      <c r="A1295" s="8" t="s">
        <v>74707</v>
      </c>
      <c r="B1295" s="9" t="s">
        <v>132</v>
      </c>
      <c r="C1295" s="9" t="s">
        <v>74708</v>
      </c>
      <c r="D1295" s="9" t="s">
        <v>74709</v>
      </c>
      <c r="E1295" s="9" t="s">
        <v>74709</v>
      </c>
      <c r="F1295" s="9" t="s">
        <v>74710</v>
      </c>
      <c r="G1295" s="9" t="s">
        <v>59829</v>
      </c>
      <c r="H1295" s="9" t="s">
        <v>31388</v>
      </c>
      <c r="I1295" s="9" t="s">
        <v>74711</v>
      </c>
      <c r="J1295" s="9" t="s">
        <v>106556</v>
      </c>
      <c r="K1295" s="9" t="s">
        <v>74206</v>
      </c>
      <c r="L1295" s="9" t="b">
        <v>0</v>
      </c>
      <c r="M1295" s="9" t="s">
        <v>25</v>
      </c>
      <c r="N1295" s="9" t="s">
        <v>74207</v>
      </c>
      <c r="O1295" s="9" t="s">
        <v>74208</v>
      </c>
      <c r="P1295" s="17"/>
      <c r="Q1295" s="10">
        <v>41531</v>
      </c>
      <c r="R1295" s="23"/>
      <c r="S1295" s="11" t="s">
        <v>32</v>
      </c>
    </row>
    <row r="1296" spans="1:19" x14ac:dyDescent="0.25">
      <c r="A1296" s="12" t="s">
        <v>71818</v>
      </c>
      <c r="B1296" s="13" t="s">
        <v>99</v>
      </c>
      <c r="C1296" s="13" t="s">
        <v>71819</v>
      </c>
      <c r="D1296" s="13" t="s">
        <v>71820</v>
      </c>
      <c r="E1296" s="13" t="s">
        <v>71820</v>
      </c>
      <c r="F1296" s="13" t="s">
        <v>71821</v>
      </c>
      <c r="G1296" s="13" t="s">
        <v>31635</v>
      </c>
      <c r="H1296" s="13" t="s">
        <v>31388</v>
      </c>
      <c r="I1296" s="13" t="s">
        <v>61886</v>
      </c>
      <c r="J1296" s="13" t="s">
        <v>106556</v>
      </c>
      <c r="K1296" s="13" t="s">
        <v>71827</v>
      </c>
      <c r="L1296" s="13" t="b">
        <v>0</v>
      </c>
      <c r="M1296" s="13" t="s">
        <v>25</v>
      </c>
      <c r="N1296" s="13" t="s">
        <v>71828</v>
      </c>
      <c r="O1296" s="13" t="s">
        <v>71829</v>
      </c>
      <c r="P1296" s="18"/>
      <c r="Q1296" s="14">
        <v>40139</v>
      </c>
      <c r="R1296" s="22"/>
      <c r="S1296" s="15" t="s">
        <v>32</v>
      </c>
    </row>
    <row r="1297" spans="1:19" x14ac:dyDescent="0.25">
      <c r="A1297" s="12" t="s">
        <v>71818</v>
      </c>
      <c r="B1297" s="13" t="s">
        <v>99</v>
      </c>
      <c r="C1297" s="13" t="s">
        <v>71819</v>
      </c>
      <c r="D1297" s="13" t="s">
        <v>71820</v>
      </c>
      <c r="E1297" s="13" t="s">
        <v>71820</v>
      </c>
      <c r="F1297" s="13" t="s">
        <v>71821</v>
      </c>
      <c r="G1297" s="13" t="s">
        <v>31635</v>
      </c>
      <c r="H1297" s="13" t="s">
        <v>31388</v>
      </c>
      <c r="I1297" s="13" t="s">
        <v>61886</v>
      </c>
      <c r="J1297" s="13" t="s">
        <v>106556</v>
      </c>
      <c r="K1297" s="13" t="s">
        <v>71845</v>
      </c>
      <c r="L1297" s="13" t="b">
        <v>0</v>
      </c>
      <c r="M1297" s="13" t="s">
        <v>25</v>
      </c>
      <c r="N1297" s="13" t="s">
        <v>71846</v>
      </c>
      <c r="O1297" s="13" t="s">
        <v>71847</v>
      </c>
      <c r="P1297" s="18"/>
      <c r="Q1297" s="14">
        <v>40166</v>
      </c>
      <c r="R1297" s="22"/>
      <c r="S1297" s="15" t="s">
        <v>21705</v>
      </c>
    </row>
    <row r="1298" spans="1:19" x14ac:dyDescent="0.25">
      <c r="A1298" s="12" t="s">
        <v>71818</v>
      </c>
      <c r="B1298" s="13" t="s">
        <v>99</v>
      </c>
      <c r="C1298" s="13" t="s">
        <v>71819</v>
      </c>
      <c r="D1298" s="13" t="s">
        <v>71820</v>
      </c>
      <c r="E1298" s="13" t="s">
        <v>71820</v>
      </c>
      <c r="F1298" s="13" t="s">
        <v>71821</v>
      </c>
      <c r="G1298" s="13" t="s">
        <v>31635</v>
      </c>
      <c r="H1298" s="13" t="s">
        <v>31388</v>
      </c>
      <c r="I1298" s="13" t="s">
        <v>61886</v>
      </c>
      <c r="J1298" s="13" t="s">
        <v>106556</v>
      </c>
      <c r="K1298" s="13" t="s">
        <v>71848</v>
      </c>
      <c r="L1298" s="13" t="b">
        <v>0</v>
      </c>
      <c r="M1298" s="13" t="s">
        <v>25</v>
      </c>
      <c r="N1298" s="13" t="s">
        <v>71849</v>
      </c>
      <c r="O1298" s="13" t="s">
        <v>71850</v>
      </c>
      <c r="P1298" s="18"/>
      <c r="Q1298" s="14">
        <v>40167</v>
      </c>
      <c r="R1298" s="22"/>
      <c r="S1298" s="15" t="s">
        <v>32</v>
      </c>
    </row>
    <row r="1299" spans="1:19" x14ac:dyDescent="0.25">
      <c r="A1299" s="8" t="s">
        <v>71818</v>
      </c>
      <c r="B1299" s="9" t="s">
        <v>99</v>
      </c>
      <c r="C1299" s="9" t="s">
        <v>71819</v>
      </c>
      <c r="D1299" s="9" t="s">
        <v>71820</v>
      </c>
      <c r="E1299" s="9" t="s">
        <v>71820</v>
      </c>
      <c r="F1299" s="9" t="s">
        <v>71821</v>
      </c>
      <c r="G1299" s="9" t="s">
        <v>31635</v>
      </c>
      <c r="H1299" s="9" t="s">
        <v>31388</v>
      </c>
      <c r="I1299" s="9" t="s">
        <v>61886</v>
      </c>
      <c r="J1299" s="9" t="s">
        <v>106556</v>
      </c>
      <c r="K1299" s="9" t="s">
        <v>71830</v>
      </c>
      <c r="L1299" s="9" t="b">
        <v>0</v>
      </c>
      <c r="M1299" s="9" t="s">
        <v>25</v>
      </c>
      <c r="N1299" s="9" t="s">
        <v>71831</v>
      </c>
      <c r="O1299" s="9" t="s">
        <v>71832</v>
      </c>
      <c r="P1299" s="17"/>
      <c r="Q1299" s="10">
        <v>40171</v>
      </c>
      <c r="R1299" s="23"/>
      <c r="S1299" s="11" t="s">
        <v>32</v>
      </c>
    </row>
    <row r="1300" spans="1:19" x14ac:dyDescent="0.25">
      <c r="A1300" s="8" t="s">
        <v>71818</v>
      </c>
      <c r="B1300" s="9" t="s">
        <v>99</v>
      </c>
      <c r="C1300" s="9" t="s">
        <v>71819</v>
      </c>
      <c r="D1300" s="9" t="s">
        <v>71820</v>
      </c>
      <c r="E1300" s="9" t="s">
        <v>71820</v>
      </c>
      <c r="F1300" s="9" t="s">
        <v>71821</v>
      </c>
      <c r="G1300" s="9" t="s">
        <v>31635</v>
      </c>
      <c r="H1300" s="9" t="s">
        <v>31388</v>
      </c>
      <c r="I1300" s="9" t="s">
        <v>61886</v>
      </c>
      <c r="J1300" s="9" t="s">
        <v>106556</v>
      </c>
      <c r="K1300" s="9" t="s">
        <v>71842</v>
      </c>
      <c r="L1300" s="9" t="b">
        <v>0</v>
      </c>
      <c r="M1300" s="9" t="s">
        <v>25</v>
      </c>
      <c r="N1300" s="9" t="s">
        <v>71843</v>
      </c>
      <c r="O1300" s="9" t="s">
        <v>71844</v>
      </c>
      <c r="P1300" s="17"/>
      <c r="Q1300" s="10">
        <v>40259</v>
      </c>
      <c r="R1300" s="23"/>
      <c r="S1300" s="11" t="s">
        <v>391</v>
      </c>
    </row>
    <row r="1301" spans="1:19" x14ac:dyDescent="0.25">
      <c r="A1301" s="12" t="s">
        <v>71818</v>
      </c>
      <c r="B1301" s="13" t="s">
        <v>99</v>
      </c>
      <c r="C1301" s="13" t="s">
        <v>71819</v>
      </c>
      <c r="D1301" s="13" t="s">
        <v>71820</v>
      </c>
      <c r="E1301" s="13" t="s">
        <v>71820</v>
      </c>
      <c r="F1301" s="13" t="s">
        <v>71821</v>
      </c>
      <c r="G1301" s="13" t="s">
        <v>31635</v>
      </c>
      <c r="H1301" s="13" t="s">
        <v>31388</v>
      </c>
      <c r="I1301" s="13" t="s">
        <v>61886</v>
      </c>
      <c r="J1301" s="13" t="s">
        <v>106556</v>
      </c>
      <c r="K1301" s="13" t="s">
        <v>71833</v>
      </c>
      <c r="L1301" s="13" t="b">
        <v>0</v>
      </c>
      <c r="M1301" s="13" t="s">
        <v>25</v>
      </c>
      <c r="N1301" s="13" t="s">
        <v>71834</v>
      </c>
      <c r="O1301" s="13" t="s">
        <v>71835</v>
      </c>
      <c r="P1301" s="18"/>
      <c r="Q1301" s="14">
        <v>41077</v>
      </c>
      <c r="R1301" s="22"/>
      <c r="S1301" s="15" t="s">
        <v>62782</v>
      </c>
    </row>
    <row r="1302" spans="1:19" x14ac:dyDescent="0.25">
      <c r="A1302" s="12" t="s">
        <v>71818</v>
      </c>
      <c r="B1302" s="13" t="s">
        <v>99</v>
      </c>
      <c r="C1302" s="13" t="s">
        <v>71819</v>
      </c>
      <c r="D1302" s="13" t="s">
        <v>71820</v>
      </c>
      <c r="E1302" s="13" t="s">
        <v>71820</v>
      </c>
      <c r="F1302" s="13" t="s">
        <v>71821</v>
      </c>
      <c r="G1302" s="13" t="s">
        <v>31635</v>
      </c>
      <c r="H1302" s="13" t="s">
        <v>31388</v>
      </c>
      <c r="I1302" s="13" t="s">
        <v>61886</v>
      </c>
      <c r="J1302" s="13" t="s">
        <v>106556</v>
      </c>
      <c r="K1302" s="13" t="s">
        <v>71822</v>
      </c>
      <c r="L1302" s="13" t="b">
        <v>1</v>
      </c>
      <c r="M1302" s="13" t="s">
        <v>25</v>
      </c>
      <c r="N1302" s="13" t="s">
        <v>71823</v>
      </c>
      <c r="O1302" s="13" t="s">
        <v>71824</v>
      </c>
      <c r="P1302" s="18"/>
      <c r="Q1302" s="14">
        <v>41596</v>
      </c>
      <c r="R1302" s="22"/>
      <c r="S1302" s="15" t="s">
        <v>32</v>
      </c>
    </row>
    <row r="1303" spans="1:19" x14ac:dyDescent="0.25">
      <c r="A1303" s="8" t="s">
        <v>71818</v>
      </c>
      <c r="B1303" s="9" t="s">
        <v>99</v>
      </c>
      <c r="C1303" s="9" t="s">
        <v>71819</v>
      </c>
      <c r="D1303" s="9" t="s">
        <v>71820</v>
      </c>
      <c r="E1303" s="9" t="s">
        <v>71820</v>
      </c>
      <c r="F1303" s="9" t="s">
        <v>71821</v>
      </c>
      <c r="G1303" s="9" t="s">
        <v>31635</v>
      </c>
      <c r="H1303" s="9" t="s">
        <v>31388</v>
      </c>
      <c r="I1303" s="9" t="s">
        <v>61886</v>
      </c>
      <c r="J1303" s="9" t="s">
        <v>106556</v>
      </c>
      <c r="K1303" s="9" t="s">
        <v>69013</v>
      </c>
      <c r="L1303" s="9" t="b">
        <v>0</v>
      </c>
      <c r="M1303" s="9" t="s">
        <v>25</v>
      </c>
      <c r="N1303" s="9" t="s">
        <v>69014</v>
      </c>
      <c r="O1303" s="9" t="s">
        <v>69015</v>
      </c>
      <c r="P1303" s="17"/>
      <c r="Q1303" s="10">
        <v>41600</v>
      </c>
      <c r="R1303" s="23"/>
      <c r="S1303" s="11" t="s">
        <v>32</v>
      </c>
    </row>
    <row r="1304" spans="1:19" x14ac:dyDescent="0.25">
      <c r="A1304" s="8" t="s">
        <v>71818</v>
      </c>
      <c r="B1304" s="9" t="s">
        <v>99</v>
      </c>
      <c r="C1304" s="9" t="s">
        <v>71819</v>
      </c>
      <c r="D1304" s="9" t="s">
        <v>71820</v>
      </c>
      <c r="E1304" s="9" t="s">
        <v>71820</v>
      </c>
      <c r="F1304" s="9" t="s">
        <v>71821</v>
      </c>
      <c r="G1304" s="9" t="s">
        <v>31635</v>
      </c>
      <c r="H1304" s="9" t="s">
        <v>31388</v>
      </c>
      <c r="I1304" s="9" t="s">
        <v>61886</v>
      </c>
      <c r="J1304" s="9" t="s">
        <v>106556</v>
      </c>
      <c r="K1304" s="9" t="s">
        <v>71825</v>
      </c>
      <c r="L1304" s="9" t="b">
        <v>0</v>
      </c>
      <c r="M1304" s="9" t="s">
        <v>25</v>
      </c>
      <c r="N1304" s="9" t="s">
        <v>3624</v>
      </c>
      <c r="O1304" s="9" t="s">
        <v>71826</v>
      </c>
      <c r="P1304" s="17"/>
      <c r="Q1304" s="10"/>
      <c r="R1304" s="23"/>
      <c r="S1304" s="11" t="s">
        <v>32</v>
      </c>
    </row>
    <row r="1305" spans="1:19" x14ac:dyDescent="0.25">
      <c r="A1305" s="8" t="s">
        <v>71818</v>
      </c>
      <c r="B1305" s="9" t="s">
        <v>99</v>
      </c>
      <c r="C1305" s="9" t="s">
        <v>71819</v>
      </c>
      <c r="D1305" s="9" t="s">
        <v>71820</v>
      </c>
      <c r="E1305" s="9" t="s">
        <v>71820</v>
      </c>
      <c r="F1305" s="9" t="s">
        <v>71821</v>
      </c>
      <c r="G1305" s="9" t="s">
        <v>31635</v>
      </c>
      <c r="H1305" s="9" t="s">
        <v>31388</v>
      </c>
      <c r="I1305" s="9" t="s">
        <v>61886</v>
      </c>
      <c r="J1305" s="9" t="s">
        <v>106556</v>
      </c>
      <c r="K1305" s="9" t="s">
        <v>71836</v>
      </c>
      <c r="L1305" s="9" t="b">
        <v>0</v>
      </c>
      <c r="M1305" s="9" t="s">
        <v>25</v>
      </c>
      <c r="N1305" s="9" t="s">
        <v>71837</v>
      </c>
      <c r="O1305" s="9" t="s">
        <v>71838</v>
      </c>
      <c r="P1305" s="17"/>
      <c r="Q1305" s="10"/>
      <c r="R1305" s="23"/>
      <c r="S1305" s="11" t="s">
        <v>32</v>
      </c>
    </row>
    <row r="1306" spans="1:19" x14ac:dyDescent="0.25">
      <c r="A1306" s="12" t="s">
        <v>71818</v>
      </c>
      <c r="B1306" s="13" t="s">
        <v>99</v>
      </c>
      <c r="C1306" s="13" t="s">
        <v>71819</v>
      </c>
      <c r="D1306" s="13" t="s">
        <v>71820</v>
      </c>
      <c r="E1306" s="13" t="s">
        <v>71820</v>
      </c>
      <c r="F1306" s="13" t="s">
        <v>71821</v>
      </c>
      <c r="G1306" s="13" t="s">
        <v>31635</v>
      </c>
      <c r="H1306" s="13" t="s">
        <v>31388</v>
      </c>
      <c r="I1306" s="13" t="s">
        <v>61886</v>
      </c>
      <c r="J1306" s="13" t="s">
        <v>106556</v>
      </c>
      <c r="K1306" s="13" t="s">
        <v>71839</v>
      </c>
      <c r="L1306" s="13" t="b">
        <v>0</v>
      </c>
      <c r="M1306" s="13" t="s">
        <v>25</v>
      </c>
      <c r="N1306" s="13" t="s">
        <v>71840</v>
      </c>
      <c r="O1306" s="13" t="s">
        <v>71841</v>
      </c>
      <c r="P1306" s="18"/>
      <c r="Q1306" s="14"/>
      <c r="R1306" s="22"/>
      <c r="S1306" s="15" t="s">
        <v>68140</v>
      </c>
    </row>
    <row r="1307" spans="1:19" x14ac:dyDescent="0.25">
      <c r="A1307" s="12" t="s">
        <v>72989</v>
      </c>
      <c r="B1307" s="13" t="s">
        <v>99</v>
      </c>
      <c r="C1307" s="13" t="s">
        <v>72990</v>
      </c>
      <c r="D1307" s="13" t="s">
        <v>72991</v>
      </c>
      <c r="E1307" s="13" t="s">
        <v>72991</v>
      </c>
      <c r="F1307" s="13" t="s">
        <v>72992</v>
      </c>
      <c r="G1307" s="13" t="s">
        <v>60577</v>
      </c>
      <c r="H1307" s="13" t="s">
        <v>31388</v>
      </c>
      <c r="I1307" s="13" t="s">
        <v>5654</v>
      </c>
      <c r="J1307" s="13" t="s">
        <v>106556</v>
      </c>
      <c r="K1307" s="13" t="s">
        <v>72993</v>
      </c>
      <c r="L1307" s="13" t="b">
        <v>0</v>
      </c>
      <c r="M1307" s="13" t="s">
        <v>25</v>
      </c>
      <c r="N1307" s="13" t="s">
        <v>72994</v>
      </c>
      <c r="O1307" s="13" t="s">
        <v>72995</v>
      </c>
      <c r="P1307" s="18"/>
      <c r="Q1307" s="14">
        <v>41504</v>
      </c>
      <c r="R1307" s="22"/>
      <c r="S1307" s="15" t="s">
        <v>32</v>
      </c>
    </row>
    <row r="1308" spans="1:19" x14ac:dyDescent="0.25">
      <c r="A1308" s="8" t="s">
        <v>72989</v>
      </c>
      <c r="B1308" s="9" t="s">
        <v>99</v>
      </c>
      <c r="C1308" s="9" t="s">
        <v>72990</v>
      </c>
      <c r="D1308" s="9" t="s">
        <v>72991</v>
      </c>
      <c r="E1308" s="9" t="s">
        <v>72991</v>
      </c>
      <c r="F1308" s="9" t="s">
        <v>72992</v>
      </c>
      <c r="G1308" s="9" t="s">
        <v>60577</v>
      </c>
      <c r="H1308" s="9" t="s">
        <v>31388</v>
      </c>
      <c r="I1308" s="9" t="s">
        <v>5654</v>
      </c>
      <c r="J1308" s="9" t="s">
        <v>106556</v>
      </c>
      <c r="K1308" s="9" t="s">
        <v>72996</v>
      </c>
      <c r="L1308" s="9" t="b">
        <v>0</v>
      </c>
      <c r="M1308" s="9" t="s">
        <v>25</v>
      </c>
      <c r="N1308" s="9" t="s">
        <v>72997</v>
      </c>
      <c r="O1308" s="9" t="s">
        <v>72998</v>
      </c>
      <c r="P1308" s="17"/>
      <c r="Q1308" s="10">
        <v>41537</v>
      </c>
      <c r="R1308" s="23"/>
      <c r="S1308" s="11" t="s">
        <v>50761</v>
      </c>
    </row>
    <row r="1309" spans="1:19" x14ac:dyDescent="0.25">
      <c r="A1309" s="12" t="s">
        <v>72989</v>
      </c>
      <c r="B1309" s="13" t="s">
        <v>99</v>
      </c>
      <c r="C1309" s="13" t="s">
        <v>72990</v>
      </c>
      <c r="D1309" s="13" t="s">
        <v>72991</v>
      </c>
      <c r="E1309" s="13" t="s">
        <v>72991</v>
      </c>
      <c r="F1309" s="13" t="s">
        <v>72992</v>
      </c>
      <c r="G1309" s="13" t="s">
        <v>60577</v>
      </c>
      <c r="H1309" s="13" t="s">
        <v>31388</v>
      </c>
      <c r="I1309" s="13" t="s">
        <v>5654</v>
      </c>
      <c r="J1309" s="13" t="s">
        <v>106556</v>
      </c>
      <c r="K1309" s="13" t="s">
        <v>72999</v>
      </c>
      <c r="L1309" s="13" t="b">
        <v>0</v>
      </c>
      <c r="M1309" s="13" t="s">
        <v>25</v>
      </c>
      <c r="N1309" s="13" t="s">
        <v>73000</v>
      </c>
      <c r="O1309" s="13" t="s">
        <v>73001</v>
      </c>
      <c r="P1309" s="18"/>
      <c r="Q1309" s="14"/>
      <c r="R1309" s="22"/>
      <c r="S1309" s="15" t="s">
        <v>32</v>
      </c>
    </row>
    <row r="1310" spans="1:19" x14ac:dyDescent="0.25">
      <c r="A1310" s="8" t="s">
        <v>72970</v>
      </c>
      <c r="B1310" s="9" t="s">
        <v>38</v>
      </c>
      <c r="C1310" s="9" t="s">
        <v>72971</v>
      </c>
      <c r="D1310" s="9" t="s">
        <v>72972</v>
      </c>
      <c r="E1310" s="9" t="s">
        <v>72972</v>
      </c>
      <c r="F1310" s="9" t="s">
        <v>72973</v>
      </c>
      <c r="G1310" s="9" t="s">
        <v>31635</v>
      </c>
      <c r="H1310" s="9" t="s">
        <v>31388</v>
      </c>
      <c r="I1310" s="9" t="s">
        <v>5654</v>
      </c>
      <c r="J1310" s="9" t="s">
        <v>106556</v>
      </c>
      <c r="K1310" s="9" t="s">
        <v>72986</v>
      </c>
      <c r="L1310" s="9" t="b">
        <v>0</v>
      </c>
      <c r="M1310" s="9" t="s">
        <v>25</v>
      </c>
      <c r="N1310" s="9" t="s">
        <v>72987</v>
      </c>
      <c r="O1310" s="9" t="s">
        <v>72988</v>
      </c>
      <c r="P1310" s="17"/>
      <c r="Q1310" s="10">
        <v>41375</v>
      </c>
      <c r="R1310" s="23"/>
      <c r="S1310" s="11" t="s">
        <v>32</v>
      </c>
    </row>
    <row r="1311" spans="1:19" x14ac:dyDescent="0.25">
      <c r="A1311" s="8" t="s">
        <v>72970</v>
      </c>
      <c r="B1311" s="9" t="s">
        <v>38</v>
      </c>
      <c r="C1311" s="9" t="s">
        <v>72971</v>
      </c>
      <c r="D1311" s="9" t="s">
        <v>72972</v>
      </c>
      <c r="E1311" s="9" t="s">
        <v>72972</v>
      </c>
      <c r="F1311" s="9" t="s">
        <v>72973</v>
      </c>
      <c r="G1311" s="9" t="s">
        <v>31635</v>
      </c>
      <c r="H1311" s="9" t="s">
        <v>31388</v>
      </c>
      <c r="I1311" s="9" t="s">
        <v>5654</v>
      </c>
      <c r="J1311" s="9" t="s">
        <v>106556</v>
      </c>
      <c r="K1311" s="9" t="s">
        <v>72974</v>
      </c>
      <c r="L1311" s="9" t="b">
        <v>0</v>
      </c>
      <c r="M1311" s="9" t="s">
        <v>25</v>
      </c>
      <c r="N1311" s="9" t="s">
        <v>72975</v>
      </c>
      <c r="O1311" s="9" t="s">
        <v>72976</v>
      </c>
      <c r="P1311" s="17"/>
      <c r="Q1311" s="10">
        <v>41571</v>
      </c>
      <c r="R1311" s="23"/>
      <c r="S1311" s="11" t="s">
        <v>5153</v>
      </c>
    </row>
    <row r="1312" spans="1:19" x14ac:dyDescent="0.25">
      <c r="A1312" s="8" t="s">
        <v>72970</v>
      </c>
      <c r="B1312" s="9" t="s">
        <v>38</v>
      </c>
      <c r="C1312" s="9" t="s">
        <v>72971</v>
      </c>
      <c r="D1312" s="9" t="s">
        <v>72972</v>
      </c>
      <c r="E1312" s="9" t="s">
        <v>72972</v>
      </c>
      <c r="F1312" s="9" t="s">
        <v>72973</v>
      </c>
      <c r="G1312" s="9" t="s">
        <v>31635</v>
      </c>
      <c r="H1312" s="9" t="s">
        <v>31388</v>
      </c>
      <c r="I1312" s="9" t="s">
        <v>5654</v>
      </c>
      <c r="J1312" s="9" t="s">
        <v>106556</v>
      </c>
      <c r="K1312" s="9" t="s">
        <v>72974</v>
      </c>
      <c r="L1312" s="9" t="b">
        <v>0</v>
      </c>
      <c r="M1312" s="9" t="s">
        <v>25</v>
      </c>
      <c r="N1312" s="9" t="s">
        <v>72975</v>
      </c>
      <c r="O1312" s="9" t="s">
        <v>72976</v>
      </c>
      <c r="P1312" s="17"/>
      <c r="Q1312" s="10">
        <v>41571</v>
      </c>
      <c r="R1312" s="23"/>
      <c r="S1312" s="11" t="s">
        <v>5153</v>
      </c>
    </row>
    <row r="1313" spans="1:19" x14ac:dyDescent="0.25">
      <c r="A1313" s="12" t="s">
        <v>72970</v>
      </c>
      <c r="B1313" s="13" t="s">
        <v>38</v>
      </c>
      <c r="C1313" s="13" t="s">
        <v>72971</v>
      </c>
      <c r="D1313" s="13" t="s">
        <v>72972</v>
      </c>
      <c r="E1313" s="13" t="s">
        <v>72972</v>
      </c>
      <c r="F1313" s="13" t="s">
        <v>72973</v>
      </c>
      <c r="G1313" s="13" t="s">
        <v>31635</v>
      </c>
      <c r="H1313" s="13" t="s">
        <v>31388</v>
      </c>
      <c r="I1313" s="13" t="s">
        <v>5654</v>
      </c>
      <c r="J1313" s="13" t="s">
        <v>106556</v>
      </c>
      <c r="K1313" s="13" t="s">
        <v>72977</v>
      </c>
      <c r="L1313" s="13" t="b">
        <v>0</v>
      </c>
      <c r="M1313" s="13" t="s">
        <v>25</v>
      </c>
      <c r="N1313" s="13" t="s">
        <v>72978</v>
      </c>
      <c r="O1313" s="13" t="s">
        <v>72979</v>
      </c>
      <c r="P1313" s="18"/>
      <c r="Q1313" s="14">
        <v>41575</v>
      </c>
      <c r="R1313" s="22"/>
      <c r="S1313" s="15" t="s">
        <v>32</v>
      </c>
    </row>
    <row r="1314" spans="1:19" x14ac:dyDescent="0.25">
      <c r="A1314" s="12" t="s">
        <v>72970</v>
      </c>
      <c r="B1314" s="13" t="s">
        <v>38</v>
      </c>
      <c r="C1314" s="13" t="s">
        <v>72971</v>
      </c>
      <c r="D1314" s="13" t="s">
        <v>72972</v>
      </c>
      <c r="E1314" s="13" t="s">
        <v>72972</v>
      </c>
      <c r="F1314" s="13" t="s">
        <v>72973</v>
      </c>
      <c r="G1314" s="13" t="s">
        <v>31635</v>
      </c>
      <c r="H1314" s="13" t="s">
        <v>31388</v>
      </c>
      <c r="I1314" s="13" t="s">
        <v>5654</v>
      </c>
      <c r="J1314" s="13" t="s">
        <v>106556</v>
      </c>
      <c r="K1314" s="13" t="s">
        <v>72977</v>
      </c>
      <c r="L1314" s="13" t="b">
        <v>0</v>
      </c>
      <c r="M1314" s="13" t="s">
        <v>25</v>
      </c>
      <c r="N1314" s="13" t="s">
        <v>72978</v>
      </c>
      <c r="O1314" s="13" t="s">
        <v>72979</v>
      </c>
      <c r="P1314" s="18"/>
      <c r="Q1314" s="14">
        <v>41575</v>
      </c>
      <c r="R1314" s="22"/>
      <c r="S1314" s="15" t="s">
        <v>32</v>
      </c>
    </row>
    <row r="1315" spans="1:19" x14ac:dyDescent="0.25">
      <c r="A1315" s="8" t="s">
        <v>72970</v>
      </c>
      <c r="B1315" s="9" t="s">
        <v>38</v>
      </c>
      <c r="C1315" s="9" t="s">
        <v>72971</v>
      </c>
      <c r="D1315" s="9" t="s">
        <v>72972</v>
      </c>
      <c r="E1315" s="9" t="s">
        <v>72972</v>
      </c>
      <c r="F1315" s="9" t="s">
        <v>72973</v>
      </c>
      <c r="G1315" s="9" t="s">
        <v>31635</v>
      </c>
      <c r="H1315" s="9" t="s">
        <v>31388</v>
      </c>
      <c r="I1315" s="9" t="s">
        <v>5654</v>
      </c>
      <c r="J1315" s="9" t="s">
        <v>106556</v>
      </c>
      <c r="K1315" s="9" t="s">
        <v>72980</v>
      </c>
      <c r="L1315" s="9" t="b">
        <v>0</v>
      </c>
      <c r="M1315" s="9" t="s">
        <v>25</v>
      </c>
      <c r="N1315" s="9" t="s">
        <v>72981</v>
      </c>
      <c r="O1315" s="9" t="s">
        <v>72982</v>
      </c>
      <c r="P1315" s="17"/>
      <c r="Q1315" s="10"/>
      <c r="R1315" s="23"/>
      <c r="S1315" s="11" t="s">
        <v>32</v>
      </c>
    </row>
    <row r="1316" spans="1:19" x14ac:dyDescent="0.25">
      <c r="A1316" s="12" t="s">
        <v>72970</v>
      </c>
      <c r="B1316" s="13" t="s">
        <v>38</v>
      </c>
      <c r="C1316" s="13" t="s">
        <v>72971</v>
      </c>
      <c r="D1316" s="13" t="s">
        <v>72972</v>
      </c>
      <c r="E1316" s="13" t="s">
        <v>72972</v>
      </c>
      <c r="F1316" s="13" t="s">
        <v>72973</v>
      </c>
      <c r="G1316" s="13" t="s">
        <v>31635</v>
      </c>
      <c r="H1316" s="13" t="s">
        <v>31388</v>
      </c>
      <c r="I1316" s="13" t="s">
        <v>5654</v>
      </c>
      <c r="J1316" s="13" t="s">
        <v>106556</v>
      </c>
      <c r="K1316" s="13" t="s">
        <v>72983</v>
      </c>
      <c r="L1316" s="13" t="b">
        <v>0</v>
      </c>
      <c r="M1316" s="13" t="s">
        <v>25</v>
      </c>
      <c r="N1316" s="13" t="s">
        <v>72984</v>
      </c>
      <c r="O1316" s="13" t="s">
        <v>72985</v>
      </c>
      <c r="P1316" s="18"/>
      <c r="Q1316" s="14"/>
      <c r="R1316" s="22"/>
      <c r="S1316" s="15" t="s">
        <v>32</v>
      </c>
    </row>
    <row r="1317" spans="1:19" x14ac:dyDescent="0.25">
      <c r="A1317" s="8" t="s">
        <v>80774</v>
      </c>
      <c r="B1317" s="9" t="s">
        <v>99</v>
      </c>
      <c r="C1317" s="9" t="s">
        <v>80775</v>
      </c>
      <c r="D1317" s="9" t="s">
        <v>80776</v>
      </c>
      <c r="E1317" s="9" t="s">
        <v>80776</v>
      </c>
      <c r="F1317" s="9" t="s">
        <v>80770</v>
      </c>
      <c r="G1317" s="9" t="s">
        <v>80777</v>
      </c>
      <c r="H1317" s="9" t="s">
        <v>31388</v>
      </c>
      <c r="I1317" s="9" t="s">
        <v>80778</v>
      </c>
      <c r="J1317" s="9" t="s">
        <v>106556</v>
      </c>
      <c r="K1317" s="9" t="s">
        <v>80785</v>
      </c>
      <c r="L1317" s="9" t="b">
        <v>0</v>
      </c>
      <c r="M1317" s="9" t="s">
        <v>25</v>
      </c>
      <c r="N1317" s="9" t="s">
        <v>80786</v>
      </c>
      <c r="O1317" s="9" t="s">
        <v>80787</v>
      </c>
      <c r="P1317" s="17"/>
      <c r="Q1317" s="10">
        <v>41313</v>
      </c>
      <c r="R1317" s="23"/>
      <c r="S1317" s="11" t="s">
        <v>32</v>
      </c>
    </row>
    <row r="1318" spans="1:19" x14ac:dyDescent="0.25">
      <c r="A1318" s="8" t="s">
        <v>80774</v>
      </c>
      <c r="B1318" s="9" t="s">
        <v>99</v>
      </c>
      <c r="C1318" s="9" t="s">
        <v>80775</v>
      </c>
      <c r="D1318" s="9" t="s">
        <v>80776</v>
      </c>
      <c r="E1318" s="9" t="s">
        <v>80776</v>
      </c>
      <c r="F1318" s="9" t="s">
        <v>80770</v>
      </c>
      <c r="G1318" s="9" t="s">
        <v>80777</v>
      </c>
      <c r="H1318" s="9" t="s">
        <v>31388</v>
      </c>
      <c r="I1318" s="9" t="s">
        <v>80778</v>
      </c>
      <c r="J1318" s="9" t="s">
        <v>106556</v>
      </c>
      <c r="K1318" s="9" t="s">
        <v>80798</v>
      </c>
      <c r="L1318" s="9" t="b">
        <v>0</v>
      </c>
      <c r="M1318" s="9" t="s">
        <v>25</v>
      </c>
      <c r="N1318" s="9" t="s">
        <v>80799</v>
      </c>
      <c r="O1318" s="9" t="s">
        <v>80800</v>
      </c>
      <c r="P1318" s="17"/>
      <c r="Q1318" s="10">
        <v>41330</v>
      </c>
      <c r="R1318" s="23"/>
      <c r="S1318" s="11" t="s">
        <v>21285</v>
      </c>
    </row>
    <row r="1319" spans="1:19" x14ac:dyDescent="0.25">
      <c r="A1319" s="8" t="s">
        <v>80774</v>
      </c>
      <c r="B1319" s="9" t="s">
        <v>99</v>
      </c>
      <c r="C1319" s="9" t="s">
        <v>80775</v>
      </c>
      <c r="D1319" s="9" t="s">
        <v>80776</v>
      </c>
      <c r="E1319" s="9" t="s">
        <v>80776</v>
      </c>
      <c r="F1319" s="9" t="s">
        <v>80770</v>
      </c>
      <c r="G1319" s="9" t="s">
        <v>80777</v>
      </c>
      <c r="H1319" s="9" t="s">
        <v>31388</v>
      </c>
      <c r="I1319" s="9" t="s">
        <v>80778</v>
      </c>
      <c r="J1319" s="9" t="s">
        <v>106556</v>
      </c>
      <c r="K1319" s="9" t="s">
        <v>80792</v>
      </c>
      <c r="L1319" s="9" t="b">
        <v>0</v>
      </c>
      <c r="M1319" s="9" t="s">
        <v>25</v>
      </c>
      <c r="N1319" s="9" t="s">
        <v>80793</v>
      </c>
      <c r="O1319" s="9" t="s">
        <v>80794</v>
      </c>
      <c r="P1319" s="17"/>
      <c r="Q1319" s="10">
        <v>41400</v>
      </c>
      <c r="R1319" s="23"/>
      <c r="S1319" s="11" t="s">
        <v>32</v>
      </c>
    </row>
    <row r="1320" spans="1:19" x14ac:dyDescent="0.25">
      <c r="A1320" s="12" t="s">
        <v>80774</v>
      </c>
      <c r="B1320" s="13" t="s">
        <v>99</v>
      </c>
      <c r="C1320" s="13" t="s">
        <v>80775</v>
      </c>
      <c r="D1320" s="13" t="s">
        <v>80776</v>
      </c>
      <c r="E1320" s="13" t="s">
        <v>80776</v>
      </c>
      <c r="F1320" s="13" t="s">
        <v>80770</v>
      </c>
      <c r="G1320" s="13" t="s">
        <v>80777</v>
      </c>
      <c r="H1320" s="13" t="s">
        <v>31388</v>
      </c>
      <c r="I1320" s="13" t="s">
        <v>80778</v>
      </c>
      <c r="J1320" s="13" t="s">
        <v>106556</v>
      </c>
      <c r="K1320" s="13" t="s">
        <v>80795</v>
      </c>
      <c r="L1320" s="13" t="b">
        <v>0</v>
      </c>
      <c r="M1320" s="13" t="s">
        <v>25</v>
      </c>
      <c r="N1320" s="13" t="s">
        <v>80796</v>
      </c>
      <c r="O1320" s="13" t="s">
        <v>80797</v>
      </c>
      <c r="P1320" s="18"/>
      <c r="Q1320" s="14">
        <v>41400</v>
      </c>
      <c r="R1320" s="22"/>
      <c r="S1320" s="15" t="s">
        <v>35064</v>
      </c>
    </row>
    <row r="1321" spans="1:19" x14ac:dyDescent="0.25">
      <c r="A1321" s="12" t="s">
        <v>80774</v>
      </c>
      <c r="B1321" s="13" t="s">
        <v>99</v>
      </c>
      <c r="C1321" s="13" t="s">
        <v>80775</v>
      </c>
      <c r="D1321" s="13" t="s">
        <v>80776</v>
      </c>
      <c r="E1321" s="13" t="s">
        <v>80776</v>
      </c>
      <c r="F1321" s="13" t="s">
        <v>80770</v>
      </c>
      <c r="G1321" s="13" t="s">
        <v>80777</v>
      </c>
      <c r="H1321" s="13" t="s">
        <v>31388</v>
      </c>
      <c r="I1321" s="13" t="s">
        <v>80778</v>
      </c>
      <c r="J1321" s="13" t="s">
        <v>106556</v>
      </c>
      <c r="K1321" s="13" t="s">
        <v>80788</v>
      </c>
      <c r="L1321" s="13" t="b">
        <v>0</v>
      </c>
      <c r="M1321" s="13" t="s">
        <v>25</v>
      </c>
      <c r="N1321" s="13" t="s">
        <v>80789</v>
      </c>
      <c r="O1321" s="13" t="s">
        <v>80790</v>
      </c>
      <c r="P1321" s="18"/>
      <c r="Q1321" s="14">
        <v>41409</v>
      </c>
      <c r="R1321" s="22"/>
      <c r="S1321" s="15" t="s">
        <v>80791</v>
      </c>
    </row>
    <row r="1322" spans="1:19" x14ac:dyDescent="0.25">
      <c r="A1322" s="8" t="s">
        <v>80774</v>
      </c>
      <c r="B1322" s="9" t="s">
        <v>99</v>
      </c>
      <c r="C1322" s="9" t="s">
        <v>80775</v>
      </c>
      <c r="D1322" s="9" t="s">
        <v>80776</v>
      </c>
      <c r="E1322" s="9" t="s">
        <v>80776</v>
      </c>
      <c r="F1322" s="9" t="s">
        <v>80770</v>
      </c>
      <c r="G1322" s="9" t="s">
        <v>80777</v>
      </c>
      <c r="H1322" s="9" t="s">
        <v>31388</v>
      </c>
      <c r="I1322" s="9" t="s">
        <v>80778</v>
      </c>
      <c r="J1322" s="9" t="s">
        <v>106556</v>
      </c>
      <c r="K1322" s="9" t="s">
        <v>80779</v>
      </c>
      <c r="L1322" s="9" t="b">
        <v>1</v>
      </c>
      <c r="M1322" s="9" t="s">
        <v>25</v>
      </c>
      <c r="N1322" s="9" t="s">
        <v>80780</v>
      </c>
      <c r="O1322" s="9" t="s">
        <v>80781</v>
      </c>
      <c r="P1322" s="17"/>
      <c r="Q1322" s="10"/>
      <c r="R1322" s="23"/>
      <c r="S1322" s="11" t="s">
        <v>32</v>
      </c>
    </row>
    <row r="1323" spans="1:19" x14ac:dyDescent="0.25">
      <c r="A1323" s="12" t="s">
        <v>80774</v>
      </c>
      <c r="B1323" s="13" t="s">
        <v>99</v>
      </c>
      <c r="C1323" s="13" t="s">
        <v>80775</v>
      </c>
      <c r="D1323" s="13" t="s">
        <v>80776</v>
      </c>
      <c r="E1323" s="13" t="s">
        <v>80776</v>
      </c>
      <c r="F1323" s="13" t="s">
        <v>80770</v>
      </c>
      <c r="G1323" s="13" t="s">
        <v>80777</v>
      </c>
      <c r="H1323" s="13" t="s">
        <v>31388</v>
      </c>
      <c r="I1323" s="13" t="s">
        <v>80778</v>
      </c>
      <c r="J1323" s="13" t="s">
        <v>106556</v>
      </c>
      <c r="K1323" s="13" t="s">
        <v>80782</v>
      </c>
      <c r="L1323" s="13" t="b">
        <v>0</v>
      </c>
      <c r="M1323" s="13" t="s">
        <v>25</v>
      </c>
      <c r="N1323" s="13" t="s">
        <v>80783</v>
      </c>
      <c r="O1323" s="13" t="s">
        <v>80784</v>
      </c>
      <c r="P1323" s="18"/>
      <c r="Q1323" s="14"/>
      <c r="R1323" s="22"/>
      <c r="S1323" s="15" t="s">
        <v>32</v>
      </c>
    </row>
    <row r="1324" spans="1:19" x14ac:dyDescent="0.25">
      <c r="A1324" s="12" t="s">
        <v>81739</v>
      </c>
      <c r="B1324" s="13" t="s">
        <v>38</v>
      </c>
      <c r="C1324" s="13" t="s">
        <v>81740</v>
      </c>
      <c r="D1324" s="13" t="s">
        <v>81741</v>
      </c>
      <c r="E1324" s="13" t="s">
        <v>81741</v>
      </c>
      <c r="F1324" s="13" t="s">
        <v>81742</v>
      </c>
      <c r="G1324" s="13" t="s">
        <v>31635</v>
      </c>
      <c r="H1324" s="13" t="s">
        <v>31388</v>
      </c>
      <c r="I1324" s="13" t="s">
        <v>1397</v>
      </c>
      <c r="J1324" s="13" t="s">
        <v>106556</v>
      </c>
      <c r="K1324" s="13" t="s">
        <v>68134</v>
      </c>
      <c r="L1324" s="13" t="b">
        <v>0</v>
      </c>
      <c r="M1324" s="13" t="s">
        <v>25</v>
      </c>
      <c r="N1324" s="13" t="s">
        <v>68135</v>
      </c>
      <c r="O1324" s="13" t="s">
        <v>68136</v>
      </c>
      <c r="P1324" s="18"/>
      <c r="Q1324" s="14">
        <v>41357</v>
      </c>
      <c r="R1324" s="22"/>
      <c r="S1324" s="15" t="s">
        <v>35064</v>
      </c>
    </row>
    <row r="1325" spans="1:19" x14ac:dyDescent="0.25">
      <c r="A1325" s="8" t="s">
        <v>81739</v>
      </c>
      <c r="B1325" s="9" t="s">
        <v>38</v>
      </c>
      <c r="C1325" s="9" t="s">
        <v>81740</v>
      </c>
      <c r="D1325" s="9" t="s">
        <v>81741</v>
      </c>
      <c r="E1325" s="9" t="s">
        <v>81741</v>
      </c>
      <c r="F1325" s="9" t="s">
        <v>81742</v>
      </c>
      <c r="G1325" s="9" t="s">
        <v>31635</v>
      </c>
      <c r="H1325" s="9" t="s">
        <v>31388</v>
      </c>
      <c r="I1325" s="9" t="s">
        <v>1397</v>
      </c>
      <c r="J1325" s="9" t="s">
        <v>106556</v>
      </c>
      <c r="K1325" s="9" t="s">
        <v>81743</v>
      </c>
      <c r="L1325" s="9" t="b">
        <v>0</v>
      </c>
      <c r="M1325" s="9" t="s">
        <v>25</v>
      </c>
      <c r="N1325" s="9" t="s">
        <v>81744</v>
      </c>
      <c r="O1325" s="9" t="s">
        <v>8507</v>
      </c>
      <c r="P1325" s="17"/>
      <c r="Q1325" s="10"/>
      <c r="R1325" s="23"/>
      <c r="S1325" s="11" t="s">
        <v>32</v>
      </c>
    </row>
    <row r="1326" spans="1:19" x14ac:dyDescent="0.25">
      <c r="A1326" s="12" t="s">
        <v>81813</v>
      </c>
      <c r="B1326" s="13" t="s">
        <v>99</v>
      </c>
      <c r="C1326" s="13" t="s">
        <v>81814</v>
      </c>
      <c r="D1326" s="13" t="s">
        <v>81815</v>
      </c>
      <c r="E1326" s="13" t="s">
        <v>81815</v>
      </c>
      <c r="F1326" s="13" t="s">
        <v>81816</v>
      </c>
      <c r="G1326" s="13" t="s">
        <v>59829</v>
      </c>
      <c r="H1326" s="13" t="s">
        <v>31388</v>
      </c>
      <c r="I1326" s="13" t="s">
        <v>77335</v>
      </c>
      <c r="J1326" s="13" t="s">
        <v>106556</v>
      </c>
      <c r="K1326" s="13" t="s">
        <v>81821</v>
      </c>
      <c r="L1326" s="13" t="b">
        <v>0</v>
      </c>
      <c r="M1326" s="13" t="s">
        <v>25</v>
      </c>
      <c r="N1326" s="13" t="s">
        <v>81822</v>
      </c>
      <c r="O1326" s="13" t="s">
        <v>81823</v>
      </c>
      <c r="P1326" s="18"/>
      <c r="Q1326" s="14">
        <v>41369</v>
      </c>
      <c r="R1326" s="22"/>
      <c r="S1326" s="15" t="s">
        <v>176</v>
      </c>
    </row>
    <row r="1327" spans="1:19" x14ac:dyDescent="0.25">
      <c r="A1327" s="8" t="s">
        <v>81813</v>
      </c>
      <c r="B1327" s="9" t="s">
        <v>99</v>
      </c>
      <c r="C1327" s="9" t="s">
        <v>81814</v>
      </c>
      <c r="D1327" s="9" t="s">
        <v>81815</v>
      </c>
      <c r="E1327" s="9" t="s">
        <v>81815</v>
      </c>
      <c r="F1327" s="9" t="s">
        <v>81816</v>
      </c>
      <c r="G1327" s="9" t="s">
        <v>59829</v>
      </c>
      <c r="H1327" s="9" t="s">
        <v>31388</v>
      </c>
      <c r="I1327" s="9" t="s">
        <v>77335</v>
      </c>
      <c r="J1327" s="9" t="s">
        <v>106556</v>
      </c>
      <c r="K1327" s="9" t="s">
        <v>81824</v>
      </c>
      <c r="L1327" s="9" t="b">
        <v>0</v>
      </c>
      <c r="M1327" s="9" t="s">
        <v>25</v>
      </c>
      <c r="N1327" s="9" t="s">
        <v>81825</v>
      </c>
      <c r="O1327" s="9" t="s">
        <v>81826</v>
      </c>
      <c r="P1327" s="17"/>
      <c r="Q1327" s="10">
        <v>41369</v>
      </c>
      <c r="R1327" s="23"/>
      <c r="S1327" s="11" t="s">
        <v>81827</v>
      </c>
    </row>
    <row r="1328" spans="1:19" x14ac:dyDescent="0.25">
      <c r="A1328" s="8" t="s">
        <v>81813</v>
      </c>
      <c r="B1328" s="9" t="s">
        <v>99</v>
      </c>
      <c r="C1328" s="9" t="s">
        <v>81814</v>
      </c>
      <c r="D1328" s="9" t="s">
        <v>81815</v>
      </c>
      <c r="E1328" s="9" t="s">
        <v>81815</v>
      </c>
      <c r="F1328" s="9" t="s">
        <v>81816</v>
      </c>
      <c r="G1328" s="9" t="s">
        <v>59829</v>
      </c>
      <c r="H1328" s="9" t="s">
        <v>31388</v>
      </c>
      <c r="I1328" s="9" t="s">
        <v>77335</v>
      </c>
      <c r="J1328" s="9" t="s">
        <v>106556</v>
      </c>
      <c r="K1328" s="9" t="s">
        <v>81832</v>
      </c>
      <c r="L1328" s="9" t="b">
        <v>0</v>
      </c>
      <c r="M1328" s="9" t="s">
        <v>25</v>
      </c>
      <c r="N1328" s="9" t="s">
        <v>81833</v>
      </c>
      <c r="O1328" s="9" t="s">
        <v>81834</v>
      </c>
      <c r="P1328" s="17"/>
      <c r="Q1328" s="10">
        <v>41371</v>
      </c>
      <c r="R1328" s="23"/>
      <c r="S1328" s="11" t="s">
        <v>81831</v>
      </c>
    </row>
    <row r="1329" spans="1:19" x14ac:dyDescent="0.25">
      <c r="A1329" s="12" t="s">
        <v>81813</v>
      </c>
      <c r="B1329" s="13" t="s">
        <v>99</v>
      </c>
      <c r="C1329" s="13" t="s">
        <v>81814</v>
      </c>
      <c r="D1329" s="13" t="s">
        <v>81815</v>
      </c>
      <c r="E1329" s="13" t="s">
        <v>81815</v>
      </c>
      <c r="F1329" s="13" t="s">
        <v>81816</v>
      </c>
      <c r="G1329" s="13" t="s">
        <v>59829</v>
      </c>
      <c r="H1329" s="13" t="s">
        <v>31388</v>
      </c>
      <c r="I1329" s="13" t="s">
        <v>77335</v>
      </c>
      <c r="J1329" s="13" t="s">
        <v>106556</v>
      </c>
      <c r="K1329" s="13" t="s">
        <v>81828</v>
      </c>
      <c r="L1329" s="13" t="b">
        <v>0</v>
      </c>
      <c r="M1329" s="13" t="s">
        <v>25</v>
      </c>
      <c r="N1329" s="13" t="s">
        <v>81829</v>
      </c>
      <c r="O1329" s="13" t="s">
        <v>81830</v>
      </c>
      <c r="P1329" s="18"/>
      <c r="Q1329" s="14">
        <v>41385</v>
      </c>
      <c r="R1329" s="22"/>
      <c r="S1329" s="15" t="s">
        <v>81831</v>
      </c>
    </row>
    <row r="1330" spans="1:19" x14ac:dyDescent="0.25">
      <c r="A1330" s="8" t="s">
        <v>81813</v>
      </c>
      <c r="B1330" s="9" t="s">
        <v>99</v>
      </c>
      <c r="C1330" s="9" t="s">
        <v>81814</v>
      </c>
      <c r="D1330" s="9" t="s">
        <v>81815</v>
      </c>
      <c r="E1330" s="9" t="s">
        <v>81815</v>
      </c>
      <c r="F1330" s="9" t="s">
        <v>81816</v>
      </c>
      <c r="G1330" s="9" t="s">
        <v>59829</v>
      </c>
      <c r="H1330" s="9" t="s">
        <v>31388</v>
      </c>
      <c r="I1330" s="9" t="s">
        <v>77335</v>
      </c>
      <c r="J1330" s="9" t="s">
        <v>106556</v>
      </c>
      <c r="K1330" s="9" t="s">
        <v>81817</v>
      </c>
      <c r="L1330" s="9" t="b">
        <v>0</v>
      </c>
      <c r="M1330" s="9" t="s">
        <v>25</v>
      </c>
      <c r="N1330" s="9" t="s">
        <v>81818</v>
      </c>
      <c r="O1330" s="9" t="s">
        <v>81819</v>
      </c>
      <c r="P1330" s="17"/>
      <c r="Q1330" s="10"/>
      <c r="R1330" s="23"/>
      <c r="S1330" s="11" t="s">
        <v>81820</v>
      </c>
    </row>
    <row r="1331" spans="1:19" x14ac:dyDescent="0.25">
      <c r="A1331" s="12" t="s">
        <v>81813</v>
      </c>
      <c r="B1331" s="13" t="s">
        <v>99</v>
      </c>
      <c r="C1331" s="13" t="s">
        <v>81814</v>
      </c>
      <c r="D1331" s="13" t="s">
        <v>81815</v>
      </c>
      <c r="E1331" s="13" t="s">
        <v>81815</v>
      </c>
      <c r="F1331" s="13" t="s">
        <v>81816</v>
      </c>
      <c r="G1331" s="13" t="s">
        <v>59829</v>
      </c>
      <c r="H1331" s="13" t="s">
        <v>31388</v>
      </c>
      <c r="I1331" s="13" t="s">
        <v>77335</v>
      </c>
      <c r="J1331" s="13" t="s">
        <v>106556</v>
      </c>
      <c r="K1331" s="13" t="s">
        <v>81835</v>
      </c>
      <c r="L1331" s="13" t="b">
        <v>0</v>
      </c>
      <c r="M1331" s="13" t="s">
        <v>25</v>
      </c>
      <c r="N1331" s="13" t="s">
        <v>81836</v>
      </c>
      <c r="O1331" s="13" t="s">
        <v>81837</v>
      </c>
      <c r="P1331" s="18"/>
      <c r="Q1331" s="14"/>
      <c r="R1331" s="22"/>
      <c r="S1331" s="15" t="s">
        <v>32</v>
      </c>
    </row>
    <row r="1332" spans="1:19" x14ac:dyDescent="0.25">
      <c r="A1332" s="8" t="s">
        <v>81813</v>
      </c>
      <c r="B1332" s="9" t="s">
        <v>99</v>
      </c>
      <c r="C1332" s="9" t="s">
        <v>81814</v>
      </c>
      <c r="D1332" s="9" t="s">
        <v>81815</v>
      </c>
      <c r="E1332" s="9" t="s">
        <v>81815</v>
      </c>
      <c r="F1332" s="9" t="s">
        <v>81816</v>
      </c>
      <c r="G1332" s="9" t="s">
        <v>59829</v>
      </c>
      <c r="H1332" s="9" t="s">
        <v>31388</v>
      </c>
      <c r="I1332" s="9" t="s">
        <v>77335</v>
      </c>
      <c r="J1332" s="9" t="s">
        <v>106556</v>
      </c>
      <c r="K1332" s="9" t="s">
        <v>81838</v>
      </c>
      <c r="L1332" s="9" t="b">
        <v>0</v>
      </c>
      <c r="M1332" s="9" t="s">
        <v>25</v>
      </c>
      <c r="N1332" s="9" t="s">
        <v>81839</v>
      </c>
      <c r="O1332" s="9" t="s">
        <v>81840</v>
      </c>
      <c r="P1332" s="17"/>
      <c r="Q1332" s="10"/>
      <c r="R1332" s="23"/>
      <c r="S1332" s="11" t="s">
        <v>32</v>
      </c>
    </row>
    <row r="1333" spans="1:19" x14ac:dyDescent="0.25">
      <c r="A1333" s="12" t="s">
        <v>81813</v>
      </c>
      <c r="B1333" s="13" t="s">
        <v>99</v>
      </c>
      <c r="C1333" s="13" t="s">
        <v>81814</v>
      </c>
      <c r="D1333" s="13" t="s">
        <v>81815</v>
      </c>
      <c r="E1333" s="13" t="s">
        <v>81815</v>
      </c>
      <c r="F1333" s="13" t="s">
        <v>81816</v>
      </c>
      <c r="G1333" s="13" t="s">
        <v>59829</v>
      </c>
      <c r="H1333" s="13" t="s">
        <v>31388</v>
      </c>
      <c r="I1333" s="13" t="s">
        <v>77335</v>
      </c>
      <c r="J1333" s="13" t="s">
        <v>106556</v>
      </c>
      <c r="K1333" s="13" t="s">
        <v>42275</v>
      </c>
      <c r="L1333" s="13" t="b">
        <v>0</v>
      </c>
      <c r="M1333" s="13" t="s">
        <v>25</v>
      </c>
      <c r="N1333" s="13" t="s">
        <v>42276</v>
      </c>
      <c r="O1333" s="13" t="s">
        <v>42277</v>
      </c>
      <c r="P1333" s="18"/>
      <c r="Q1333" s="14"/>
      <c r="R1333" s="22"/>
      <c r="S1333" s="15" t="s">
        <v>32</v>
      </c>
    </row>
    <row r="1334" spans="1:19" x14ac:dyDescent="0.25">
      <c r="A1334" s="8" t="s">
        <v>84231</v>
      </c>
      <c r="B1334" s="9" t="s">
        <v>99</v>
      </c>
      <c r="C1334" s="9" t="s">
        <v>84232</v>
      </c>
      <c r="D1334" s="9" t="s">
        <v>84233</v>
      </c>
      <c r="E1334" s="9" t="s">
        <v>84233</v>
      </c>
      <c r="F1334" s="9" t="s">
        <v>84228</v>
      </c>
      <c r="G1334" s="9" t="s">
        <v>59829</v>
      </c>
      <c r="H1334" s="9" t="s">
        <v>31388</v>
      </c>
      <c r="I1334" s="9" t="s">
        <v>2002</v>
      </c>
      <c r="J1334" s="9" t="s">
        <v>106556</v>
      </c>
      <c r="K1334" s="9" t="s">
        <v>84234</v>
      </c>
      <c r="L1334" s="9" t="b">
        <v>1</v>
      </c>
      <c r="M1334" s="9" t="s">
        <v>25</v>
      </c>
      <c r="N1334" s="9" t="s">
        <v>84235</v>
      </c>
      <c r="O1334" s="9" t="s">
        <v>84236</v>
      </c>
      <c r="P1334" s="17"/>
      <c r="Q1334" s="10">
        <v>41310</v>
      </c>
      <c r="R1334" s="23"/>
      <c r="S1334" s="11" t="s">
        <v>32</v>
      </c>
    </row>
    <row r="1335" spans="1:19" x14ac:dyDescent="0.25">
      <c r="A1335" s="12" t="s">
        <v>79518</v>
      </c>
      <c r="B1335" s="13" t="s">
        <v>38</v>
      </c>
      <c r="C1335" s="13" t="s">
        <v>79519</v>
      </c>
      <c r="D1335" s="13" t="s">
        <v>79520</v>
      </c>
      <c r="E1335" s="13" t="s">
        <v>79520</v>
      </c>
      <c r="F1335" s="13" t="s">
        <v>79521</v>
      </c>
      <c r="G1335" s="13" t="s">
        <v>31635</v>
      </c>
      <c r="H1335" s="13" t="s">
        <v>31388</v>
      </c>
      <c r="I1335" s="13" t="s">
        <v>2123</v>
      </c>
      <c r="J1335" s="13" t="s">
        <v>106556</v>
      </c>
      <c r="K1335" s="13" t="s">
        <v>75528</v>
      </c>
      <c r="L1335" s="13" t="b">
        <v>1</v>
      </c>
      <c r="M1335" s="13" t="s">
        <v>25</v>
      </c>
      <c r="N1335" s="13" t="s">
        <v>75529</v>
      </c>
      <c r="O1335" s="13" t="s">
        <v>75530</v>
      </c>
      <c r="P1335" s="18"/>
      <c r="Q1335" s="14">
        <v>40954</v>
      </c>
      <c r="R1335" s="22"/>
      <c r="S1335" s="15" t="s">
        <v>176</v>
      </c>
    </row>
    <row r="1336" spans="1:19" x14ac:dyDescent="0.25">
      <c r="A1336" s="8" t="s">
        <v>79808</v>
      </c>
      <c r="B1336" s="9" t="s">
        <v>99</v>
      </c>
      <c r="C1336" s="9" t="s">
        <v>79809</v>
      </c>
      <c r="D1336" s="9" t="s">
        <v>79810</v>
      </c>
      <c r="E1336" s="9" t="s">
        <v>79810</v>
      </c>
      <c r="F1336" s="9" t="s">
        <v>79811</v>
      </c>
      <c r="G1336" s="9" t="s">
        <v>31635</v>
      </c>
      <c r="H1336" s="9" t="s">
        <v>31388</v>
      </c>
      <c r="I1336" s="9" t="s">
        <v>79812</v>
      </c>
      <c r="J1336" s="9" t="s">
        <v>106556</v>
      </c>
      <c r="K1336" s="9" t="s">
        <v>79826</v>
      </c>
      <c r="L1336" s="9" t="b">
        <v>0</v>
      </c>
      <c r="M1336" s="9" t="s">
        <v>25</v>
      </c>
      <c r="N1336" s="9" t="s">
        <v>79827</v>
      </c>
      <c r="O1336" s="9" t="s">
        <v>79828</v>
      </c>
      <c r="P1336" s="17"/>
      <c r="Q1336" s="10">
        <v>40716</v>
      </c>
      <c r="R1336" s="23"/>
      <c r="S1336" s="11" t="s">
        <v>32</v>
      </c>
    </row>
    <row r="1337" spans="1:19" x14ac:dyDescent="0.25">
      <c r="A1337" s="12" t="s">
        <v>79808</v>
      </c>
      <c r="B1337" s="13" t="s">
        <v>99</v>
      </c>
      <c r="C1337" s="13" t="s">
        <v>79809</v>
      </c>
      <c r="D1337" s="13" t="s">
        <v>79810</v>
      </c>
      <c r="E1337" s="13" t="s">
        <v>79810</v>
      </c>
      <c r="F1337" s="13" t="s">
        <v>79811</v>
      </c>
      <c r="G1337" s="13" t="s">
        <v>31635</v>
      </c>
      <c r="H1337" s="13" t="s">
        <v>31388</v>
      </c>
      <c r="I1337" s="13" t="s">
        <v>79812</v>
      </c>
      <c r="J1337" s="13" t="s">
        <v>106556</v>
      </c>
      <c r="K1337" s="13" t="s">
        <v>79816</v>
      </c>
      <c r="L1337" s="13" t="b">
        <v>0</v>
      </c>
      <c r="M1337" s="13" t="s">
        <v>25</v>
      </c>
      <c r="N1337" s="13" t="s">
        <v>79817</v>
      </c>
      <c r="O1337" s="13" t="s">
        <v>79818</v>
      </c>
      <c r="P1337" s="18"/>
      <c r="Q1337" s="14">
        <v>41330</v>
      </c>
      <c r="R1337" s="22"/>
      <c r="S1337" s="15" t="s">
        <v>6611</v>
      </c>
    </row>
    <row r="1338" spans="1:19" x14ac:dyDescent="0.25">
      <c r="A1338" s="8" t="s">
        <v>79808</v>
      </c>
      <c r="B1338" s="9" t="s">
        <v>99</v>
      </c>
      <c r="C1338" s="9" t="s">
        <v>79809</v>
      </c>
      <c r="D1338" s="9" t="s">
        <v>79810</v>
      </c>
      <c r="E1338" s="9" t="s">
        <v>79810</v>
      </c>
      <c r="F1338" s="9" t="s">
        <v>79811</v>
      </c>
      <c r="G1338" s="9" t="s">
        <v>31635</v>
      </c>
      <c r="H1338" s="9" t="s">
        <v>31388</v>
      </c>
      <c r="I1338" s="9" t="s">
        <v>79812</v>
      </c>
      <c r="J1338" s="9" t="s">
        <v>106556</v>
      </c>
      <c r="K1338" s="9" t="s">
        <v>73538</v>
      </c>
      <c r="L1338" s="9" t="b">
        <v>0</v>
      </c>
      <c r="M1338" s="9" t="s">
        <v>25</v>
      </c>
      <c r="N1338" s="9" t="s">
        <v>73539</v>
      </c>
      <c r="O1338" s="9" t="s">
        <v>73540</v>
      </c>
      <c r="P1338" s="17"/>
      <c r="Q1338" s="10">
        <v>41331</v>
      </c>
      <c r="R1338" s="23"/>
      <c r="S1338" s="11" t="s">
        <v>32</v>
      </c>
    </row>
    <row r="1339" spans="1:19" x14ac:dyDescent="0.25">
      <c r="A1339" s="12" t="s">
        <v>79808</v>
      </c>
      <c r="B1339" s="13" t="s">
        <v>99</v>
      </c>
      <c r="C1339" s="13" t="s">
        <v>79809</v>
      </c>
      <c r="D1339" s="13" t="s">
        <v>79810</v>
      </c>
      <c r="E1339" s="13" t="s">
        <v>79810</v>
      </c>
      <c r="F1339" s="13" t="s">
        <v>79811</v>
      </c>
      <c r="G1339" s="13" t="s">
        <v>31635</v>
      </c>
      <c r="H1339" s="13" t="s">
        <v>31388</v>
      </c>
      <c r="I1339" s="13" t="s">
        <v>79812</v>
      </c>
      <c r="J1339" s="13" t="s">
        <v>106556</v>
      </c>
      <c r="K1339" s="13" t="s">
        <v>79838</v>
      </c>
      <c r="L1339" s="13" t="b">
        <v>0</v>
      </c>
      <c r="M1339" s="13" t="s">
        <v>25</v>
      </c>
      <c r="N1339" s="13" t="s">
        <v>79839</v>
      </c>
      <c r="O1339" s="13" t="s">
        <v>79840</v>
      </c>
      <c r="P1339" s="18"/>
      <c r="Q1339" s="14">
        <v>41331</v>
      </c>
      <c r="R1339" s="22"/>
      <c r="S1339" s="15" t="s">
        <v>79841</v>
      </c>
    </row>
    <row r="1340" spans="1:19" x14ac:dyDescent="0.25">
      <c r="A1340" s="8" t="s">
        <v>79808</v>
      </c>
      <c r="B1340" s="9" t="s">
        <v>99</v>
      </c>
      <c r="C1340" s="9" t="s">
        <v>79809</v>
      </c>
      <c r="D1340" s="9" t="s">
        <v>79810</v>
      </c>
      <c r="E1340" s="9" t="s">
        <v>79810</v>
      </c>
      <c r="F1340" s="9" t="s">
        <v>79811</v>
      </c>
      <c r="G1340" s="9" t="s">
        <v>31635</v>
      </c>
      <c r="H1340" s="9" t="s">
        <v>31388</v>
      </c>
      <c r="I1340" s="9" t="s">
        <v>79812</v>
      </c>
      <c r="J1340" s="9" t="s">
        <v>106556</v>
      </c>
      <c r="K1340" s="9" t="s">
        <v>79842</v>
      </c>
      <c r="L1340" s="9" t="b">
        <v>0</v>
      </c>
      <c r="M1340" s="9" t="s">
        <v>25</v>
      </c>
      <c r="N1340" s="9" t="s">
        <v>79843</v>
      </c>
      <c r="O1340" s="9" t="s">
        <v>79844</v>
      </c>
      <c r="P1340" s="17"/>
      <c r="Q1340" s="10">
        <v>41331</v>
      </c>
      <c r="R1340" s="23"/>
      <c r="S1340" s="11" t="s">
        <v>32</v>
      </c>
    </row>
    <row r="1341" spans="1:19" x14ac:dyDescent="0.25">
      <c r="A1341" s="8" t="s">
        <v>79808</v>
      </c>
      <c r="B1341" s="9" t="s">
        <v>99</v>
      </c>
      <c r="C1341" s="9" t="s">
        <v>79809</v>
      </c>
      <c r="D1341" s="9" t="s">
        <v>79810</v>
      </c>
      <c r="E1341" s="9" t="s">
        <v>79810</v>
      </c>
      <c r="F1341" s="9" t="s">
        <v>79811</v>
      </c>
      <c r="G1341" s="9" t="s">
        <v>31635</v>
      </c>
      <c r="H1341" s="9" t="s">
        <v>31388</v>
      </c>
      <c r="I1341" s="9" t="s">
        <v>79812</v>
      </c>
      <c r="J1341" s="9" t="s">
        <v>106556</v>
      </c>
      <c r="K1341" s="9" t="s">
        <v>79835</v>
      </c>
      <c r="L1341" s="9" t="b">
        <v>0</v>
      </c>
      <c r="M1341" s="9" t="s">
        <v>25</v>
      </c>
      <c r="N1341" s="9" t="s">
        <v>79836</v>
      </c>
      <c r="O1341" s="9" t="s">
        <v>79837</v>
      </c>
      <c r="P1341" s="17"/>
      <c r="Q1341" s="10">
        <v>41337</v>
      </c>
      <c r="R1341" s="23"/>
      <c r="S1341" s="11" t="s">
        <v>32</v>
      </c>
    </row>
    <row r="1342" spans="1:19" x14ac:dyDescent="0.25">
      <c r="A1342" s="12" t="s">
        <v>79808</v>
      </c>
      <c r="B1342" s="13" t="s">
        <v>99</v>
      </c>
      <c r="C1342" s="13" t="s">
        <v>79809</v>
      </c>
      <c r="D1342" s="13" t="s">
        <v>79810</v>
      </c>
      <c r="E1342" s="13" t="s">
        <v>79810</v>
      </c>
      <c r="F1342" s="13" t="s">
        <v>79811</v>
      </c>
      <c r="G1342" s="13" t="s">
        <v>31635</v>
      </c>
      <c r="H1342" s="13" t="s">
        <v>31388</v>
      </c>
      <c r="I1342" s="13" t="s">
        <v>79812</v>
      </c>
      <c r="J1342" s="13" t="s">
        <v>106556</v>
      </c>
      <c r="K1342" s="13" t="s">
        <v>79829</v>
      </c>
      <c r="L1342" s="13" t="b">
        <v>0</v>
      </c>
      <c r="M1342" s="13" t="s">
        <v>25</v>
      </c>
      <c r="N1342" s="13" t="s">
        <v>79830</v>
      </c>
      <c r="O1342" s="13" t="s">
        <v>79831</v>
      </c>
      <c r="P1342" s="18"/>
      <c r="Q1342" s="14">
        <v>41360</v>
      </c>
      <c r="R1342" s="22"/>
      <c r="S1342" s="15" t="s">
        <v>32</v>
      </c>
    </row>
    <row r="1343" spans="1:19" x14ac:dyDescent="0.25">
      <c r="A1343" s="12" t="s">
        <v>79808</v>
      </c>
      <c r="B1343" s="13" t="s">
        <v>99</v>
      </c>
      <c r="C1343" s="13" t="s">
        <v>79809</v>
      </c>
      <c r="D1343" s="13" t="s">
        <v>79810</v>
      </c>
      <c r="E1343" s="13" t="s">
        <v>79810</v>
      </c>
      <c r="F1343" s="13" t="s">
        <v>79811</v>
      </c>
      <c r="G1343" s="13" t="s">
        <v>31635</v>
      </c>
      <c r="H1343" s="13" t="s">
        <v>31388</v>
      </c>
      <c r="I1343" s="13" t="s">
        <v>79812</v>
      </c>
      <c r="J1343" s="13" t="s">
        <v>106556</v>
      </c>
      <c r="K1343" s="13" t="s">
        <v>79823</v>
      </c>
      <c r="L1343" s="13" t="b">
        <v>0</v>
      </c>
      <c r="M1343" s="13" t="s">
        <v>25</v>
      </c>
      <c r="N1343" s="13" t="s">
        <v>79824</v>
      </c>
      <c r="O1343" s="13" t="s">
        <v>79825</v>
      </c>
      <c r="P1343" s="18"/>
      <c r="Q1343" s="14">
        <v>41397</v>
      </c>
      <c r="R1343" s="22"/>
      <c r="S1343" s="15" t="s">
        <v>5153</v>
      </c>
    </row>
    <row r="1344" spans="1:19" x14ac:dyDescent="0.25">
      <c r="A1344" s="8" t="s">
        <v>79808</v>
      </c>
      <c r="B1344" s="9" t="s">
        <v>99</v>
      </c>
      <c r="C1344" s="9" t="s">
        <v>79809</v>
      </c>
      <c r="D1344" s="9" t="s">
        <v>79810</v>
      </c>
      <c r="E1344" s="9" t="s">
        <v>79810</v>
      </c>
      <c r="F1344" s="9" t="s">
        <v>79811</v>
      </c>
      <c r="G1344" s="9" t="s">
        <v>31635</v>
      </c>
      <c r="H1344" s="9" t="s">
        <v>31388</v>
      </c>
      <c r="I1344" s="9" t="s">
        <v>79812</v>
      </c>
      <c r="J1344" s="9" t="s">
        <v>106557</v>
      </c>
      <c r="K1344" s="9" t="s">
        <v>79813</v>
      </c>
      <c r="L1344" s="9" t="b">
        <v>1</v>
      </c>
      <c r="M1344" s="9" t="s">
        <v>25</v>
      </c>
      <c r="N1344" s="9" t="s">
        <v>79814</v>
      </c>
      <c r="O1344" s="9" t="s">
        <v>79815</v>
      </c>
      <c r="P1344" s="17" t="s">
        <v>106558</v>
      </c>
      <c r="Q1344" s="10">
        <v>41410</v>
      </c>
      <c r="R1344" s="23">
        <v>2013</v>
      </c>
      <c r="S1344" s="11" t="s">
        <v>32</v>
      </c>
    </row>
    <row r="1345" spans="1:19" x14ac:dyDescent="0.25">
      <c r="A1345" s="8" t="s">
        <v>79808</v>
      </c>
      <c r="B1345" s="9" t="s">
        <v>99</v>
      </c>
      <c r="C1345" s="9" t="s">
        <v>79809</v>
      </c>
      <c r="D1345" s="9" t="s">
        <v>79810</v>
      </c>
      <c r="E1345" s="9" t="s">
        <v>79810</v>
      </c>
      <c r="F1345" s="9" t="s">
        <v>79811</v>
      </c>
      <c r="G1345" s="9" t="s">
        <v>31635</v>
      </c>
      <c r="H1345" s="9" t="s">
        <v>31388</v>
      </c>
      <c r="I1345" s="9" t="s">
        <v>79812</v>
      </c>
      <c r="J1345" s="9" t="s">
        <v>106556</v>
      </c>
      <c r="K1345" s="9" t="s">
        <v>79819</v>
      </c>
      <c r="L1345" s="9" t="b">
        <v>0</v>
      </c>
      <c r="M1345" s="9" t="s">
        <v>25</v>
      </c>
      <c r="N1345" s="9" t="s">
        <v>79820</v>
      </c>
      <c r="O1345" s="9" t="s">
        <v>79821</v>
      </c>
      <c r="P1345" s="17"/>
      <c r="Q1345" s="10"/>
      <c r="R1345" s="23"/>
      <c r="S1345" s="11" t="s">
        <v>79822</v>
      </c>
    </row>
    <row r="1346" spans="1:19" x14ac:dyDescent="0.25">
      <c r="A1346" s="12" t="s">
        <v>79808</v>
      </c>
      <c r="B1346" s="13" t="s">
        <v>99</v>
      </c>
      <c r="C1346" s="13" t="s">
        <v>79809</v>
      </c>
      <c r="D1346" s="13" t="s">
        <v>79810</v>
      </c>
      <c r="E1346" s="13" t="s">
        <v>79810</v>
      </c>
      <c r="F1346" s="13" t="s">
        <v>79811</v>
      </c>
      <c r="G1346" s="13" t="s">
        <v>31635</v>
      </c>
      <c r="H1346" s="13" t="s">
        <v>31388</v>
      </c>
      <c r="I1346" s="13" t="s">
        <v>79812</v>
      </c>
      <c r="J1346" s="13" t="s">
        <v>106556</v>
      </c>
      <c r="K1346" s="13" t="s">
        <v>79832</v>
      </c>
      <c r="L1346" s="13" t="b">
        <v>0</v>
      </c>
      <c r="M1346" s="13" t="s">
        <v>25</v>
      </c>
      <c r="N1346" s="13" t="s">
        <v>79833</v>
      </c>
      <c r="O1346" s="13" t="s">
        <v>79834</v>
      </c>
      <c r="P1346" s="18"/>
      <c r="Q1346" s="14"/>
      <c r="R1346" s="22"/>
      <c r="S1346" s="15" t="s">
        <v>32</v>
      </c>
    </row>
    <row r="1347" spans="1:19" x14ac:dyDescent="0.25">
      <c r="A1347" s="8" t="s">
        <v>80156</v>
      </c>
      <c r="B1347" s="9" t="s">
        <v>38</v>
      </c>
      <c r="C1347" s="9" t="s">
        <v>80157</v>
      </c>
      <c r="D1347" s="9" t="s">
        <v>80158</v>
      </c>
      <c r="E1347" s="9" t="s">
        <v>80158</v>
      </c>
      <c r="F1347" s="9" t="s">
        <v>80159</v>
      </c>
      <c r="G1347" s="9" t="s">
        <v>31635</v>
      </c>
      <c r="H1347" s="9" t="s">
        <v>31388</v>
      </c>
      <c r="I1347" s="9" t="s">
        <v>31046</v>
      </c>
      <c r="J1347" s="9" t="s">
        <v>106556</v>
      </c>
      <c r="K1347" s="9" t="s">
        <v>80160</v>
      </c>
      <c r="L1347" s="9" t="b">
        <v>0</v>
      </c>
      <c r="M1347" s="9" t="s">
        <v>25</v>
      </c>
      <c r="N1347" s="9" t="s">
        <v>80161</v>
      </c>
      <c r="O1347" s="9" t="s">
        <v>33115</v>
      </c>
      <c r="P1347" s="17"/>
      <c r="Q1347" s="10"/>
      <c r="R1347" s="23"/>
      <c r="S1347" s="11" t="s">
        <v>32</v>
      </c>
    </row>
    <row r="1348" spans="1:19" x14ac:dyDescent="0.25">
      <c r="A1348" s="12" t="s">
        <v>80156</v>
      </c>
      <c r="B1348" s="13" t="s">
        <v>38</v>
      </c>
      <c r="C1348" s="13" t="s">
        <v>80157</v>
      </c>
      <c r="D1348" s="13" t="s">
        <v>80158</v>
      </c>
      <c r="E1348" s="13" t="s">
        <v>80158</v>
      </c>
      <c r="F1348" s="13" t="s">
        <v>80159</v>
      </c>
      <c r="G1348" s="13" t="s">
        <v>31635</v>
      </c>
      <c r="H1348" s="13" t="s">
        <v>31388</v>
      </c>
      <c r="I1348" s="13" t="s">
        <v>31046</v>
      </c>
      <c r="J1348" s="13" t="s">
        <v>106556</v>
      </c>
      <c r="K1348" s="13" t="s">
        <v>80162</v>
      </c>
      <c r="L1348" s="13" t="b">
        <v>0</v>
      </c>
      <c r="M1348" s="13" t="s">
        <v>25</v>
      </c>
      <c r="N1348" s="13" t="s">
        <v>53876</v>
      </c>
      <c r="O1348" s="13" t="s">
        <v>33115</v>
      </c>
      <c r="P1348" s="18"/>
      <c r="Q1348" s="14"/>
      <c r="R1348" s="22"/>
      <c r="S1348" s="15" t="s">
        <v>32</v>
      </c>
    </row>
    <row r="1349" spans="1:19" x14ac:dyDescent="0.25">
      <c r="A1349" s="8" t="s">
        <v>80156</v>
      </c>
      <c r="B1349" s="9" t="s">
        <v>38</v>
      </c>
      <c r="C1349" s="9" t="s">
        <v>80157</v>
      </c>
      <c r="D1349" s="9" t="s">
        <v>80158</v>
      </c>
      <c r="E1349" s="9" t="s">
        <v>80158</v>
      </c>
      <c r="F1349" s="9" t="s">
        <v>80159</v>
      </c>
      <c r="G1349" s="9" t="s">
        <v>31635</v>
      </c>
      <c r="H1349" s="9" t="s">
        <v>31388</v>
      </c>
      <c r="I1349" s="9" t="s">
        <v>31046</v>
      </c>
      <c r="J1349" s="9" t="s">
        <v>106556</v>
      </c>
      <c r="K1349" s="9" t="s">
        <v>80163</v>
      </c>
      <c r="L1349" s="9" t="b">
        <v>0</v>
      </c>
      <c r="M1349" s="9" t="s">
        <v>25</v>
      </c>
      <c r="N1349" s="9" t="s">
        <v>80164</v>
      </c>
      <c r="O1349" s="9" t="s">
        <v>80165</v>
      </c>
      <c r="P1349" s="17"/>
      <c r="Q1349" s="10"/>
      <c r="R1349" s="23"/>
      <c r="S1349" s="11" t="s">
        <v>32</v>
      </c>
    </row>
    <row r="1350" spans="1:19" x14ac:dyDescent="0.25">
      <c r="A1350" s="12" t="s">
        <v>80129</v>
      </c>
      <c r="B1350" s="13" t="s">
        <v>38</v>
      </c>
      <c r="C1350" s="13" t="s">
        <v>80130</v>
      </c>
      <c r="D1350" s="13" t="s">
        <v>80131</v>
      </c>
      <c r="E1350" s="13" t="s">
        <v>80131</v>
      </c>
      <c r="F1350" s="13" t="s">
        <v>80132</v>
      </c>
      <c r="G1350" s="13" t="s">
        <v>80133</v>
      </c>
      <c r="H1350" s="13" t="s">
        <v>31388</v>
      </c>
      <c r="I1350" s="13" t="s">
        <v>80134</v>
      </c>
      <c r="J1350" s="13" t="s">
        <v>106556</v>
      </c>
      <c r="K1350" s="13" t="s">
        <v>80153</v>
      </c>
      <c r="L1350" s="13" t="b">
        <v>0</v>
      </c>
      <c r="M1350" s="13" t="s">
        <v>25</v>
      </c>
      <c r="N1350" s="13" t="s">
        <v>80154</v>
      </c>
      <c r="O1350" s="13" t="s">
        <v>80155</v>
      </c>
      <c r="P1350" s="18"/>
      <c r="Q1350" s="14">
        <v>39625</v>
      </c>
      <c r="R1350" s="22"/>
      <c r="S1350" s="15" t="s">
        <v>32</v>
      </c>
    </row>
    <row r="1351" spans="1:19" x14ac:dyDescent="0.25">
      <c r="A1351" s="8" t="s">
        <v>80129</v>
      </c>
      <c r="B1351" s="9" t="s">
        <v>38</v>
      </c>
      <c r="C1351" s="9" t="s">
        <v>80130</v>
      </c>
      <c r="D1351" s="9" t="s">
        <v>80131</v>
      </c>
      <c r="E1351" s="9" t="s">
        <v>80131</v>
      </c>
      <c r="F1351" s="9" t="s">
        <v>80132</v>
      </c>
      <c r="G1351" s="9" t="s">
        <v>80133</v>
      </c>
      <c r="H1351" s="9" t="s">
        <v>31388</v>
      </c>
      <c r="I1351" s="9" t="s">
        <v>80134</v>
      </c>
      <c r="J1351" s="9" t="s">
        <v>106556</v>
      </c>
      <c r="K1351" s="9" t="s">
        <v>80150</v>
      </c>
      <c r="L1351" s="9" t="b">
        <v>0</v>
      </c>
      <c r="M1351" s="9" t="s">
        <v>25</v>
      </c>
      <c r="N1351" s="9" t="s">
        <v>80151</v>
      </c>
      <c r="O1351" s="9" t="s">
        <v>80152</v>
      </c>
      <c r="P1351" s="17"/>
      <c r="Q1351" s="10">
        <v>40017</v>
      </c>
      <c r="R1351" s="23"/>
      <c r="S1351" s="11" t="s">
        <v>32</v>
      </c>
    </row>
    <row r="1352" spans="1:19" x14ac:dyDescent="0.25">
      <c r="A1352" s="8" t="s">
        <v>80129</v>
      </c>
      <c r="B1352" s="9" t="s">
        <v>38</v>
      </c>
      <c r="C1352" s="9" t="s">
        <v>80130</v>
      </c>
      <c r="D1352" s="9" t="s">
        <v>80131</v>
      </c>
      <c r="E1352" s="9" t="s">
        <v>80131</v>
      </c>
      <c r="F1352" s="9" t="s">
        <v>80132</v>
      </c>
      <c r="G1352" s="9" t="s">
        <v>80133</v>
      </c>
      <c r="H1352" s="9" t="s">
        <v>31388</v>
      </c>
      <c r="I1352" s="9" t="s">
        <v>80134</v>
      </c>
      <c r="J1352" s="9" t="s">
        <v>106556</v>
      </c>
      <c r="K1352" s="9" t="s">
        <v>80144</v>
      </c>
      <c r="L1352" s="9" t="b">
        <v>0</v>
      </c>
      <c r="M1352" s="9" t="s">
        <v>25</v>
      </c>
      <c r="N1352" s="9" t="s">
        <v>80145</v>
      </c>
      <c r="O1352" s="9" t="s">
        <v>80146</v>
      </c>
      <c r="P1352" s="17"/>
      <c r="Q1352" s="10">
        <v>40592</v>
      </c>
      <c r="R1352" s="23"/>
      <c r="S1352" s="11" t="s">
        <v>21285</v>
      </c>
    </row>
    <row r="1353" spans="1:19" x14ac:dyDescent="0.25">
      <c r="A1353" s="8" t="s">
        <v>80129</v>
      </c>
      <c r="B1353" s="9" t="s">
        <v>38</v>
      </c>
      <c r="C1353" s="9" t="s">
        <v>80130</v>
      </c>
      <c r="D1353" s="9" t="s">
        <v>80131</v>
      </c>
      <c r="E1353" s="9" t="s">
        <v>80131</v>
      </c>
      <c r="F1353" s="9" t="s">
        <v>80132</v>
      </c>
      <c r="G1353" s="9" t="s">
        <v>80133</v>
      </c>
      <c r="H1353" s="9" t="s">
        <v>31388</v>
      </c>
      <c r="I1353" s="9" t="s">
        <v>80134</v>
      </c>
      <c r="J1353" s="9" t="s">
        <v>106556</v>
      </c>
      <c r="K1353" s="9" t="s">
        <v>80138</v>
      </c>
      <c r="L1353" s="9" t="b">
        <v>0</v>
      </c>
      <c r="M1353" s="9" t="s">
        <v>25</v>
      </c>
      <c r="N1353" s="9" t="s">
        <v>80139</v>
      </c>
      <c r="O1353" s="9" t="s">
        <v>80140</v>
      </c>
      <c r="P1353" s="17"/>
      <c r="Q1353" s="10">
        <v>40596</v>
      </c>
      <c r="R1353" s="23"/>
      <c r="S1353" s="11" t="s">
        <v>32</v>
      </c>
    </row>
    <row r="1354" spans="1:19" x14ac:dyDescent="0.25">
      <c r="A1354" s="12" t="s">
        <v>80129</v>
      </c>
      <c r="B1354" s="13" t="s">
        <v>38</v>
      </c>
      <c r="C1354" s="13" t="s">
        <v>80130</v>
      </c>
      <c r="D1354" s="13" t="s">
        <v>80131</v>
      </c>
      <c r="E1354" s="13" t="s">
        <v>80131</v>
      </c>
      <c r="F1354" s="13" t="s">
        <v>80132</v>
      </c>
      <c r="G1354" s="13" t="s">
        <v>80133</v>
      </c>
      <c r="H1354" s="13" t="s">
        <v>31388</v>
      </c>
      <c r="I1354" s="13" t="s">
        <v>80134</v>
      </c>
      <c r="J1354" s="13" t="s">
        <v>106556</v>
      </c>
      <c r="K1354" s="13" t="s">
        <v>80147</v>
      </c>
      <c r="L1354" s="13" t="b">
        <v>0</v>
      </c>
      <c r="M1354" s="13" t="s">
        <v>25</v>
      </c>
      <c r="N1354" s="13" t="s">
        <v>80148</v>
      </c>
      <c r="O1354" s="13" t="s">
        <v>80149</v>
      </c>
      <c r="P1354" s="18"/>
      <c r="Q1354" s="14">
        <v>41282</v>
      </c>
      <c r="R1354" s="22"/>
      <c r="S1354" s="15" t="s">
        <v>27293</v>
      </c>
    </row>
    <row r="1355" spans="1:19" x14ac:dyDescent="0.25">
      <c r="A1355" s="12" t="s">
        <v>80129</v>
      </c>
      <c r="B1355" s="13" t="s">
        <v>38</v>
      </c>
      <c r="C1355" s="13" t="s">
        <v>80130</v>
      </c>
      <c r="D1355" s="13" t="s">
        <v>80131</v>
      </c>
      <c r="E1355" s="13" t="s">
        <v>80131</v>
      </c>
      <c r="F1355" s="13" t="s">
        <v>80132</v>
      </c>
      <c r="G1355" s="13" t="s">
        <v>80133</v>
      </c>
      <c r="H1355" s="13" t="s">
        <v>31388</v>
      </c>
      <c r="I1355" s="13" t="s">
        <v>80134</v>
      </c>
      <c r="J1355" s="13" t="s">
        <v>106556</v>
      </c>
      <c r="K1355" s="13" t="s">
        <v>80135</v>
      </c>
      <c r="L1355" s="13" t="b">
        <v>0</v>
      </c>
      <c r="M1355" s="13" t="s">
        <v>25</v>
      </c>
      <c r="N1355" s="13" t="s">
        <v>80136</v>
      </c>
      <c r="O1355" s="13" t="s">
        <v>80137</v>
      </c>
      <c r="P1355" s="18"/>
      <c r="Q1355" s="14"/>
      <c r="R1355" s="22"/>
      <c r="S1355" s="15" t="s">
        <v>32</v>
      </c>
    </row>
    <row r="1356" spans="1:19" x14ac:dyDescent="0.25">
      <c r="A1356" s="12" t="s">
        <v>80129</v>
      </c>
      <c r="B1356" s="13" t="s">
        <v>38</v>
      </c>
      <c r="C1356" s="13" t="s">
        <v>80130</v>
      </c>
      <c r="D1356" s="13" t="s">
        <v>80131</v>
      </c>
      <c r="E1356" s="13" t="s">
        <v>80131</v>
      </c>
      <c r="F1356" s="13" t="s">
        <v>80132</v>
      </c>
      <c r="G1356" s="13" t="s">
        <v>80133</v>
      </c>
      <c r="H1356" s="13" t="s">
        <v>31388</v>
      </c>
      <c r="I1356" s="13" t="s">
        <v>80134</v>
      </c>
      <c r="J1356" s="13" t="s">
        <v>106556</v>
      </c>
      <c r="K1356" s="13" t="s">
        <v>80141</v>
      </c>
      <c r="L1356" s="13" t="b">
        <v>0</v>
      </c>
      <c r="M1356" s="13" t="s">
        <v>25</v>
      </c>
      <c r="N1356" s="13" t="s">
        <v>80142</v>
      </c>
      <c r="O1356" s="13" t="s">
        <v>80143</v>
      </c>
      <c r="P1356" s="18"/>
      <c r="Q1356" s="14"/>
      <c r="R1356" s="22"/>
      <c r="S1356" s="15" t="s">
        <v>3233</v>
      </c>
    </row>
    <row r="1357" spans="1:19" x14ac:dyDescent="0.25">
      <c r="A1357" s="8" t="s">
        <v>78118</v>
      </c>
      <c r="B1357" s="9" t="s">
        <v>99</v>
      </c>
      <c r="C1357" s="9" t="s">
        <v>78119</v>
      </c>
      <c r="D1357" s="9" t="s">
        <v>78120</v>
      </c>
      <c r="E1357" s="9" t="s">
        <v>78120</v>
      </c>
      <c r="F1357" s="9" t="s">
        <v>78121</v>
      </c>
      <c r="G1357" s="9" t="s">
        <v>31635</v>
      </c>
      <c r="H1357" s="9" t="s">
        <v>31388</v>
      </c>
      <c r="I1357" s="9" t="s">
        <v>105</v>
      </c>
      <c r="J1357" s="9" t="s">
        <v>106556</v>
      </c>
      <c r="K1357" s="9" t="s">
        <v>78122</v>
      </c>
      <c r="L1357" s="9" t="b">
        <v>0</v>
      </c>
      <c r="M1357" s="9" t="s">
        <v>25</v>
      </c>
      <c r="N1357" s="9" t="s">
        <v>78123</v>
      </c>
      <c r="O1357" s="9" t="s">
        <v>78124</v>
      </c>
      <c r="P1357" s="17"/>
      <c r="Q1357" s="10">
        <v>41471</v>
      </c>
      <c r="R1357" s="23"/>
      <c r="S1357" s="11" t="s">
        <v>556</v>
      </c>
    </row>
    <row r="1358" spans="1:19" x14ac:dyDescent="0.25">
      <c r="A1358" s="8" t="s">
        <v>78118</v>
      </c>
      <c r="B1358" s="9" t="s">
        <v>99</v>
      </c>
      <c r="C1358" s="9" t="s">
        <v>78119</v>
      </c>
      <c r="D1358" s="9" t="s">
        <v>78120</v>
      </c>
      <c r="E1358" s="9" t="s">
        <v>78120</v>
      </c>
      <c r="F1358" s="9" t="s">
        <v>78121</v>
      </c>
      <c r="G1358" s="9" t="s">
        <v>31635</v>
      </c>
      <c r="H1358" s="9" t="s">
        <v>31388</v>
      </c>
      <c r="I1358" s="9" t="s">
        <v>105</v>
      </c>
      <c r="J1358" s="9" t="s">
        <v>106556</v>
      </c>
      <c r="K1358" s="9" t="s">
        <v>78128</v>
      </c>
      <c r="L1358" s="9" t="b">
        <v>0</v>
      </c>
      <c r="M1358" s="9" t="s">
        <v>25</v>
      </c>
      <c r="N1358" s="9" t="s">
        <v>78129</v>
      </c>
      <c r="O1358" s="9" t="s">
        <v>78130</v>
      </c>
      <c r="P1358" s="17"/>
      <c r="Q1358" s="10">
        <v>41471</v>
      </c>
      <c r="R1358" s="23"/>
      <c r="S1358" s="11" t="s">
        <v>32</v>
      </c>
    </row>
    <row r="1359" spans="1:19" x14ac:dyDescent="0.25">
      <c r="A1359" s="12" t="s">
        <v>78118</v>
      </c>
      <c r="B1359" s="13" t="s">
        <v>99</v>
      </c>
      <c r="C1359" s="13" t="s">
        <v>78119</v>
      </c>
      <c r="D1359" s="13" t="s">
        <v>78120</v>
      </c>
      <c r="E1359" s="13" t="s">
        <v>78120</v>
      </c>
      <c r="F1359" s="13" t="s">
        <v>78121</v>
      </c>
      <c r="G1359" s="13" t="s">
        <v>31635</v>
      </c>
      <c r="H1359" s="13" t="s">
        <v>31388</v>
      </c>
      <c r="I1359" s="13" t="s">
        <v>105</v>
      </c>
      <c r="J1359" s="13" t="s">
        <v>106556</v>
      </c>
      <c r="K1359" s="13" t="s">
        <v>78125</v>
      </c>
      <c r="L1359" s="13" t="b">
        <v>0</v>
      </c>
      <c r="M1359" s="13" t="s">
        <v>25</v>
      </c>
      <c r="N1359" s="13" t="s">
        <v>78126</v>
      </c>
      <c r="O1359" s="13" t="s">
        <v>78127</v>
      </c>
      <c r="P1359" s="18"/>
      <c r="Q1359" s="14">
        <v>41472</v>
      </c>
      <c r="R1359" s="22"/>
      <c r="S1359" s="15" t="s">
        <v>3531</v>
      </c>
    </row>
    <row r="1360" spans="1:19" x14ac:dyDescent="0.25">
      <c r="A1360" s="8" t="s">
        <v>78186</v>
      </c>
      <c r="B1360" s="9" t="s">
        <v>132</v>
      </c>
      <c r="C1360" s="9" t="s">
        <v>78187</v>
      </c>
      <c r="D1360" s="9" t="s">
        <v>78188</v>
      </c>
      <c r="E1360" s="9" t="s">
        <v>78188</v>
      </c>
      <c r="F1360" s="9" t="s">
        <v>78189</v>
      </c>
      <c r="G1360" s="9" t="s">
        <v>31388</v>
      </c>
      <c r="H1360" s="9" t="s">
        <v>61468</v>
      </c>
      <c r="I1360" s="9" t="s">
        <v>1225</v>
      </c>
      <c r="J1360" s="9" t="s">
        <v>106556</v>
      </c>
      <c r="K1360" s="9" t="s">
        <v>76267</v>
      </c>
      <c r="L1360" s="9" t="b">
        <v>0</v>
      </c>
      <c r="M1360" s="9" t="s">
        <v>25</v>
      </c>
      <c r="N1360" s="9" t="s">
        <v>76268</v>
      </c>
      <c r="O1360" s="9" t="s">
        <v>32</v>
      </c>
      <c r="P1360" s="17"/>
      <c r="Q1360" s="10"/>
      <c r="R1360" s="23"/>
      <c r="S1360" s="11" t="s">
        <v>32</v>
      </c>
    </row>
    <row r="1361" spans="1:19" x14ac:dyDescent="0.25">
      <c r="A1361" s="8" t="s">
        <v>78387</v>
      </c>
      <c r="B1361" s="9" t="s">
        <v>99</v>
      </c>
      <c r="C1361" s="9" t="s">
        <v>78388</v>
      </c>
      <c r="D1361" s="9" t="s">
        <v>78389</v>
      </c>
      <c r="E1361" s="9" t="s">
        <v>78389</v>
      </c>
      <c r="F1361" s="9" t="s">
        <v>78390</v>
      </c>
      <c r="G1361" s="9" t="s">
        <v>31635</v>
      </c>
      <c r="H1361" s="9" t="s">
        <v>31388</v>
      </c>
      <c r="I1361" s="9" t="s">
        <v>48437</v>
      </c>
      <c r="J1361" s="9" t="s">
        <v>106556</v>
      </c>
      <c r="K1361" s="9" t="s">
        <v>78401</v>
      </c>
      <c r="L1361" s="9" t="b">
        <v>0</v>
      </c>
      <c r="M1361" s="9" t="s">
        <v>25</v>
      </c>
      <c r="N1361" s="9" t="s">
        <v>78402</v>
      </c>
      <c r="O1361" s="9" t="s">
        <v>78403</v>
      </c>
      <c r="P1361" s="17"/>
      <c r="Q1361" s="10">
        <v>41082</v>
      </c>
      <c r="R1361" s="23"/>
      <c r="S1361" s="11" t="s">
        <v>38072</v>
      </c>
    </row>
    <row r="1362" spans="1:19" x14ac:dyDescent="0.25">
      <c r="A1362" s="12" t="s">
        <v>78387</v>
      </c>
      <c r="B1362" s="13" t="s">
        <v>99</v>
      </c>
      <c r="C1362" s="13" t="s">
        <v>78388</v>
      </c>
      <c r="D1362" s="13" t="s">
        <v>78389</v>
      </c>
      <c r="E1362" s="13" t="s">
        <v>78389</v>
      </c>
      <c r="F1362" s="13" t="s">
        <v>78390</v>
      </c>
      <c r="G1362" s="13" t="s">
        <v>31635</v>
      </c>
      <c r="H1362" s="13" t="s">
        <v>31388</v>
      </c>
      <c r="I1362" s="13" t="s">
        <v>48437</v>
      </c>
      <c r="J1362" s="13" t="s">
        <v>106556</v>
      </c>
      <c r="K1362" s="13" t="s">
        <v>78391</v>
      </c>
      <c r="L1362" s="13" t="b">
        <v>1</v>
      </c>
      <c r="M1362" s="13" t="s">
        <v>25</v>
      </c>
      <c r="N1362" s="13" t="s">
        <v>78392</v>
      </c>
      <c r="O1362" s="13" t="s">
        <v>78393</v>
      </c>
      <c r="P1362" s="18"/>
      <c r="Q1362" s="14"/>
      <c r="R1362" s="22"/>
      <c r="S1362" s="15" t="s">
        <v>32</v>
      </c>
    </row>
    <row r="1363" spans="1:19" x14ac:dyDescent="0.25">
      <c r="A1363" s="8" t="s">
        <v>78387</v>
      </c>
      <c r="B1363" s="9" t="s">
        <v>99</v>
      </c>
      <c r="C1363" s="9" t="s">
        <v>78388</v>
      </c>
      <c r="D1363" s="9" t="s">
        <v>78389</v>
      </c>
      <c r="E1363" s="9" t="s">
        <v>78389</v>
      </c>
      <c r="F1363" s="9" t="s">
        <v>78390</v>
      </c>
      <c r="G1363" s="9" t="s">
        <v>31635</v>
      </c>
      <c r="H1363" s="9" t="s">
        <v>31388</v>
      </c>
      <c r="I1363" s="9" t="s">
        <v>48437</v>
      </c>
      <c r="J1363" s="9" t="s">
        <v>106556</v>
      </c>
      <c r="K1363" s="9" t="s">
        <v>78394</v>
      </c>
      <c r="L1363" s="9" t="b">
        <v>0</v>
      </c>
      <c r="M1363" s="9" t="s">
        <v>25</v>
      </c>
      <c r="N1363" s="9" t="s">
        <v>78395</v>
      </c>
      <c r="O1363" s="9" t="s">
        <v>78396</v>
      </c>
      <c r="P1363" s="17"/>
      <c r="Q1363" s="10"/>
      <c r="R1363" s="23"/>
      <c r="S1363" s="11" t="s">
        <v>78397</v>
      </c>
    </row>
    <row r="1364" spans="1:19" x14ac:dyDescent="0.25">
      <c r="A1364" s="12" t="s">
        <v>78387</v>
      </c>
      <c r="B1364" s="13" t="s">
        <v>99</v>
      </c>
      <c r="C1364" s="13" t="s">
        <v>78388</v>
      </c>
      <c r="D1364" s="13" t="s">
        <v>78389</v>
      </c>
      <c r="E1364" s="13" t="s">
        <v>78389</v>
      </c>
      <c r="F1364" s="13" t="s">
        <v>78390</v>
      </c>
      <c r="G1364" s="13" t="s">
        <v>31635</v>
      </c>
      <c r="H1364" s="13" t="s">
        <v>31388</v>
      </c>
      <c r="I1364" s="13" t="s">
        <v>48437</v>
      </c>
      <c r="J1364" s="13" t="s">
        <v>106556</v>
      </c>
      <c r="K1364" s="13" t="s">
        <v>78398</v>
      </c>
      <c r="L1364" s="13" t="b">
        <v>0</v>
      </c>
      <c r="M1364" s="13" t="s">
        <v>25</v>
      </c>
      <c r="N1364" s="13" t="s">
        <v>78399</v>
      </c>
      <c r="O1364" s="13" t="s">
        <v>78400</v>
      </c>
      <c r="P1364" s="18"/>
      <c r="Q1364" s="14"/>
      <c r="R1364" s="22"/>
      <c r="S1364" s="15" t="s">
        <v>64730</v>
      </c>
    </row>
    <row r="1365" spans="1:19" x14ac:dyDescent="0.25">
      <c r="A1365" s="12" t="s">
        <v>78645</v>
      </c>
      <c r="B1365" s="13" t="s">
        <v>38</v>
      </c>
      <c r="C1365" s="13" t="s">
        <v>78646</v>
      </c>
      <c r="D1365" s="13" t="s">
        <v>78647</v>
      </c>
      <c r="E1365" s="13" t="s">
        <v>78647</v>
      </c>
      <c r="F1365" s="13" t="s">
        <v>78648</v>
      </c>
      <c r="G1365" s="13" t="s">
        <v>60577</v>
      </c>
      <c r="H1365" s="13" t="s">
        <v>31388</v>
      </c>
      <c r="I1365" s="13" t="s">
        <v>2742</v>
      </c>
      <c r="J1365" s="13" t="s">
        <v>106556</v>
      </c>
      <c r="K1365" s="13" t="s">
        <v>78653</v>
      </c>
      <c r="L1365" s="13" t="b">
        <v>0</v>
      </c>
      <c r="M1365" s="13" t="s">
        <v>25</v>
      </c>
      <c r="N1365" s="13" t="s">
        <v>78654</v>
      </c>
      <c r="O1365" s="13" t="s">
        <v>78655</v>
      </c>
      <c r="P1365" s="18"/>
      <c r="Q1365" s="14">
        <v>41379</v>
      </c>
      <c r="R1365" s="22"/>
      <c r="S1365" s="15" t="s">
        <v>32</v>
      </c>
    </row>
    <row r="1366" spans="1:19" x14ac:dyDescent="0.25">
      <c r="A1366" s="8" t="s">
        <v>78645</v>
      </c>
      <c r="B1366" s="9" t="s">
        <v>38</v>
      </c>
      <c r="C1366" s="9" t="s">
        <v>78646</v>
      </c>
      <c r="D1366" s="9" t="s">
        <v>78647</v>
      </c>
      <c r="E1366" s="9" t="s">
        <v>78647</v>
      </c>
      <c r="F1366" s="9" t="s">
        <v>78648</v>
      </c>
      <c r="G1366" s="9" t="s">
        <v>60577</v>
      </c>
      <c r="H1366" s="9" t="s">
        <v>31388</v>
      </c>
      <c r="I1366" s="9" t="s">
        <v>2742</v>
      </c>
      <c r="J1366" s="9" t="s">
        <v>106556</v>
      </c>
      <c r="K1366" s="9" t="s">
        <v>78649</v>
      </c>
      <c r="L1366" s="9" t="b">
        <v>0</v>
      </c>
      <c r="M1366" s="9" t="s">
        <v>25</v>
      </c>
      <c r="N1366" s="9" t="s">
        <v>78650</v>
      </c>
      <c r="O1366" s="9" t="s">
        <v>78651</v>
      </c>
      <c r="P1366" s="17"/>
      <c r="Q1366" s="10"/>
      <c r="R1366" s="23"/>
      <c r="S1366" s="11" t="s">
        <v>78652</v>
      </c>
    </row>
    <row r="1367" spans="1:19" x14ac:dyDescent="0.25">
      <c r="A1367" s="8" t="s">
        <v>78645</v>
      </c>
      <c r="B1367" s="9" t="s">
        <v>38</v>
      </c>
      <c r="C1367" s="9" t="s">
        <v>78646</v>
      </c>
      <c r="D1367" s="9" t="s">
        <v>78647</v>
      </c>
      <c r="E1367" s="9" t="s">
        <v>78647</v>
      </c>
      <c r="F1367" s="9" t="s">
        <v>78648</v>
      </c>
      <c r="G1367" s="9" t="s">
        <v>60577</v>
      </c>
      <c r="H1367" s="9" t="s">
        <v>31388</v>
      </c>
      <c r="I1367" s="9" t="s">
        <v>2742</v>
      </c>
      <c r="J1367" s="9" t="s">
        <v>106556</v>
      </c>
      <c r="K1367" s="9" t="s">
        <v>78656</v>
      </c>
      <c r="L1367" s="9" t="b">
        <v>0</v>
      </c>
      <c r="M1367" s="9" t="s">
        <v>25</v>
      </c>
      <c r="N1367" s="9" t="s">
        <v>78657</v>
      </c>
      <c r="O1367" s="9" t="s">
        <v>78658</v>
      </c>
      <c r="P1367" s="17"/>
      <c r="Q1367" s="10"/>
      <c r="R1367" s="23"/>
      <c r="S1367" s="11" t="s">
        <v>694</v>
      </c>
    </row>
    <row r="1368" spans="1:19" x14ac:dyDescent="0.25">
      <c r="A1368" s="8" t="s">
        <v>78837</v>
      </c>
      <c r="B1368" s="9" t="s">
        <v>38</v>
      </c>
      <c r="C1368" s="9" t="s">
        <v>78838</v>
      </c>
      <c r="D1368" s="9" t="s">
        <v>78839</v>
      </c>
      <c r="E1368" s="9" t="s">
        <v>78839</v>
      </c>
      <c r="F1368" s="9" t="s">
        <v>78840</v>
      </c>
      <c r="G1368" s="9" t="s">
        <v>31635</v>
      </c>
      <c r="H1368" s="9" t="s">
        <v>31388</v>
      </c>
      <c r="I1368" s="9" t="s">
        <v>2032</v>
      </c>
      <c r="J1368" s="9" t="s">
        <v>106556</v>
      </c>
      <c r="K1368" s="9" t="s">
        <v>78841</v>
      </c>
      <c r="L1368" s="9" t="b">
        <v>1</v>
      </c>
      <c r="M1368" s="9" t="s">
        <v>25</v>
      </c>
      <c r="N1368" s="9" t="s">
        <v>78842</v>
      </c>
      <c r="O1368" s="9" t="s">
        <v>78843</v>
      </c>
      <c r="P1368" s="17"/>
      <c r="Q1368" s="10">
        <v>41452</v>
      </c>
      <c r="R1368" s="23"/>
      <c r="S1368" s="11" t="s">
        <v>15666</v>
      </c>
    </row>
    <row r="1369" spans="1:19" x14ac:dyDescent="0.25">
      <c r="A1369" s="8" t="s">
        <v>78979</v>
      </c>
      <c r="B1369" s="9" t="s">
        <v>38</v>
      </c>
      <c r="C1369" s="9" t="s">
        <v>78980</v>
      </c>
      <c r="D1369" s="9" t="s">
        <v>78981</v>
      </c>
      <c r="E1369" s="9" t="s">
        <v>78981</v>
      </c>
      <c r="F1369" s="9" t="s">
        <v>78982</v>
      </c>
      <c r="G1369" s="9" t="s">
        <v>60577</v>
      </c>
      <c r="H1369" s="9" t="s">
        <v>31388</v>
      </c>
      <c r="I1369" s="9" t="s">
        <v>78983</v>
      </c>
      <c r="J1369" s="9" t="s">
        <v>106556</v>
      </c>
      <c r="K1369" s="9" t="s">
        <v>78987</v>
      </c>
      <c r="L1369" s="9" t="b">
        <v>0</v>
      </c>
      <c r="M1369" s="9" t="s">
        <v>25</v>
      </c>
      <c r="N1369" s="9" t="s">
        <v>77121</v>
      </c>
      <c r="O1369" s="9" t="s">
        <v>77122</v>
      </c>
      <c r="P1369" s="17"/>
      <c r="Q1369" s="10">
        <v>41443</v>
      </c>
      <c r="R1369" s="23"/>
      <c r="S1369" s="11" t="s">
        <v>32</v>
      </c>
    </row>
    <row r="1370" spans="1:19" x14ac:dyDescent="0.25">
      <c r="A1370" s="12" t="s">
        <v>78979</v>
      </c>
      <c r="B1370" s="13" t="s">
        <v>38</v>
      </c>
      <c r="C1370" s="13" t="s">
        <v>78980</v>
      </c>
      <c r="D1370" s="13" t="s">
        <v>78981</v>
      </c>
      <c r="E1370" s="13" t="s">
        <v>78981</v>
      </c>
      <c r="F1370" s="13" t="s">
        <v>78982</v>
      </c>
      <c r="G1370" s="13" t="s">
        <v>60577</v>
      </c>
      <c r="H1370" s="13" t="s">
        <v>31388</v>
      </c>
      <c r="I1370" s="13" t="s">
        <v>78983</v>
      </c>
      <c r="J1370" s="13" t="s">
        <v>106556</v>
      </c>
      <c r="K1370" s="13" t="s">
        <v>78988</v>
      </c>
      <c r="L1370" s="13" t="b">
        <v>0</v>
      </c>
      <c r="M1370" s="13" t="s">
        <v>25</v>
      </c>
      <c r="N1370" s="13" t="s">
        <v>78989</v>
      </c>
      <c r="O1370" s="13" t="s">
        <v>78990</v>
      </c>
      <c r="P1370" s="18"/>
      <c r="Q1370" s="14">
        <v>42814</v>
      </c>
      <c r="R1370" s="22"/>
      <c r="S1370" s="15" t="s">
        <v>32</v>
      </c>
    </row>
    <row r="1371" spans="1:19" x14ac:dyDescent="0.25">
      <c r="A1371" s="12" t="s">
        <v>78979</v>
      </c>
      <c r="B1371" s="13" t="s">
        <v>38</v>
      </c>
      <c r="C1371" s="13" t="s">
        <v>78980</v>
      </c>
      <c r="D1371" s="13" t="s">
        <v>78981</v>
      </c>
      <c r="E1371" s="13" t="s">
        <v>78981</v>
      </c>
      <c r="F1371" s="13" t="s">
        <v>78982</v>
      </c>
      <c r="G1371" s="13" t="s">
        <v>60577</v>
      </c>
      <c r="H1371" s="13" t="s">
        <v>31388</v>
      </c>
      <c r="I1371" s="13" t="s">
        <v>78983</v>
      </c>
      <c r="J1371" s="13" t="s">
        <v>106556</v>
      </c>
      <c r="K1371" s="13" t="s">
        <v>78984</v>
      </c>
      <c r="L1371" s="13" t="b">
        <v>1</v>
      </c>
      <c r="M1371" s="13" t="s">
        <v>25</v>
      </c>
      <c r="N1371" s="13" t="s">
        <v>78985</v>
      </c>
      <c r="O1371" s="13" t="s">
        <v>78986</v>
      </c>
      <c r="P1371" s="18"/>
      <c r="Q1371" s="14"/>
      <c r="R1371" s="22"/>
      <c r="S1371" s="15" t="s">
        <v>32</v>
      </c>
    </row>
    <row r="1372" spans="1:19" x14ac:dyDescent="0.25">
      <c r="A1372" s="12" t="s">
        <v>84934</v>
      </c>
      <c r="B1372" s="13" t="s">
        <v>38</v>
      </c>
      <c r="C1372" s="13" t="s">
        <v>84935</v>
      </c>
      <c r="D1372" s="13" t="s">
        <v>84936</v>
      </c>
      <c r="E1372" s="13" t="s">
        <v>84936</v>
      </c>
      <c r="F1372" s="13" t="s">
        <v>84937</v>
      </c>
      <c r="G1372" s="13" t="s">
        <v>59829</v>
      </c>
      <c r="H1372" s="13" t="s">
        <v>31388</v>
      </c>
      <c r="I1372" s="13" t="s">
        <v>84938</v>
      </c>
      <c r="J1372" s="13" t="s">
        <v>106556</v>
      </c>
      <c r="K1372" s="13" t="s">
        <v>84939</v>
      </c>
      <c r="L1372" s="13" t="b">
        <v>0</v>
      </c>
      <c r="M1372" s="13" t="s">
        <v>25</v>
      </c>
      <c r="N1372" s="13" t="s">
        <v>26455</v>
      </c>
      <c r="O1372" s="13" t="s">
        <v>26456</v>
      </c>
      <c r="P1372" s="18"/>
      <c r="Q1372" s="14"/>
      <c r="R1372" s="22"/>
      <c r="S1372" s="15" t="s">
        <v>32</v>
      </c>
    </row>
    <row r="1373" spans="1:19" x14ac:dyDescent="0.25">
      <c r="A1373" s="8" t="s">
        <v>76603</v>
      </c>
      <c r="B1373" s="9" t="s">
        <v>38</v>
      </c>
      <c r="C1373" s="9" t="s">
        <v>76604</v>
      </c>
      <c r="D1373" s="9" t="s">
        <v>76605</v>
      </c>
      <c r="E1373" s="9" t="s">
        <v>76605</v>
      </c>
      <c r="F1373" s="9" t="s">
        <v>76606</v>
      </c>
      <c r="G1373" s="9" t="s">
        <v>31635</v>
      </c>
      <c r="H1373" s="9" t="s">
        <v>31388</v>
      </c>
      <c r="I1373" s="9" t="s">
        <v>76607</v>
      </c>
      <c r="J1373" s="9" t="s">
        <v>106556</v>
      </c>
      <c r="K1373" s="9" t="s">
        <v>76608</v>
      </c>
      <c r="L1373" s="9" t="b">
        <v>0</v>
      </c>
      <c r="M1373" s="9" t="s">
        <v>25</v>
      </c>
      <c r="N1373" s="9" t="s">
        <v>76609</v>
      </c>
      <c r="O1373" s="9" t="s">
        <v>76610</v>
      </c>
      <c r="P1373" s="17"/>
      <c r="Q1373" s="10">
        <v>35486</v>
      </c>
      <c r="R1373" s="23"/>
      <c r="S1373" s="11" t="s">
        <v>32</v>
      </c>
    </row>
    <row r="1374" spans="1:19" x14ac:dyDescent="0.25">
      <c r="A1374" s="8" t="s">
        <v>76603</v>
      </c>
      <c r="B1374" s="9" t="s">
        <v>38</v>
      </c>
      <c r="C1374" s="9" t="s">
        <v>76604</v>
      </c>
      <c r="D1374" s="9" t="s">
        <v>76605</v>
      </c>
      <c r="E1374" s="9" t="s">
        <v>76605</v>
      </c>
      <c r="F1374" s="9" t="s">
        <v>76606</v>
      </c>
      <c r="G1374" s="9" t="s">
        <v>31635</v>
      </c>
      <c r="H1374" s="9" t="s">
        <v>31388</v>
      </c>
      <c r="I1374" s="9" t="s">
        <v>76607</v>
      </c>
      <c r="J1374" s="9" t="s">
        <v>106556</v>
      </c>
      <c r="K1374" s="9" t="s">
        <v>76617</v>
      </c>
      <c r="L1374" s="9" t="b">
        <v>0</v>
      </c>
      <c r="M1374" s="9" t="s">
        <v>25</v>
      </c>
      <c r="N1374" s="9" t="s">
        <v>76618</v>
      </c>
      <c r="O1374" s="9" t="s">
        <v>76619</v>
      </c>
      <c r="P1374" s="17"/>
      <c r="Q1374" s="10">
        <v>35487</v>
      </c>
      <c r="R1374" s="23"/>
      <c r="S1374" s="11" t="s">
        <v>8174</v>
      </c>
    </row>
    <row r="1375" spans="1:19" x14ac:dyDescent="0.25">
      <c r="A1375" s="12" t="s">
        <v>76603</v>
      </c>
      <c r="B1375" s="13" t="s">
        <v>38</v>
      </c>
      <c r="C1375" s="13" t="s">
        <v>76604</v>
      </c>
      <c r="D1375" s="13" t="s">
        <v>76605</v>
      </c>
      <c r="E1375" s="13" t="s">
        <v>76605</v>
      </c>
      <c r="F1375" s="13" t="s">
        <v>76606</v>
      </c>
      <c r="G1375" s="13" t="s">
        <v>31635</v>
      </c>
      <c r="H1375" s="13" t="s">
        <v>31388</v>
      </c>
      <c r="I1375" s="13" t="s">
        <v>76607</v>
      </c>
      <c r="J1375" s="13" t="s">
        <v>106556</v>
      </c>
      <c r="K1375" s="13" t="s">
        <v>75231</v>
      </c>
      <c r="L1375" s="13" t="b">
        <v>0</v>
      </c>
      <c r="M1375" s="13" t="s">
        <v>25</v>
      </c>
      <c r="N1375" s="13" t="s">
        <v>75232</v>
      </c>
      <c r="O1375" s="13" t="s">
        <v>75233</v>
      </c>
      <c r="P1375" s="18"/>
      <c r="Q1375" s="14">
        <v>36506</v>
      </c>
      <c r="R1375" s="22"/>
      <c r="S1375" s="15" t="s">
        <v>60152</v>
      </c>
    </row>
    <row r="1376" spans="1:19" x14ac:dyDescent="0.25">
      <c r="A1376" s="12" t="s">
        <v>76603</v>
      </c>
      <c r="B1376" s="13" t="s">
        <v>38</v>
      </c>
      <c r="C1376" s="13" t="s">
        <v>76604</v>
      </c>
      <c r="D1376" s="13" t="s">
        <v>76605</v>
      </c>
      <c r="E1376" s="13" t="s">
        <v>76605</v>
      </c>
      <c r="F1376" s="13" t="s">
        <v>76606</v>
      </c>
      <c r="G1376" s="13" t="s">
        <v>31635</v>
      </c>
      <c r="H1376" s="13" t="s">
        <v>31388</v>
      </c>
      <c r="I1376" s="13" t="s">
        <v>76607</v>
      </c>
      <c r="J1376" s="13" t="s">
        <v>106556</v>
      </c>
      <c r="K1376" s="13" t="s">
        <v>76620</v>
      </c>
      <c r="L1376" s="13" t="b">
        <v>0</v>
      </c>
      <c r="M1376" s="13" t="s">
        <v>25</v>
      </c>
      <c r="N1376" s="13" t="s">
        <v>76621</v>
      </c>
      <c r="O1376" s="13" t="s">
        <v>76622</v>
      </c>
      <c r="P1376" s="18"/>
      <c r="Q1376" s="14">
        <v>36924</v>
      </c>
      <c r="R1376" s="22"/>
      <c r="S1376" s="15" t="s">
        <v>32</v>
      </c>
    </row>
    <row r="1377" spans="1:19" x14ac:dyDescent="0.25">
      <c r="A1377" s="8" t="s">
        <v>76603</v>
      </c>
      <c r="B1377" s="9" t="s">
        <v>38</v>
      </c>
      <c r="C1377" s="9" t="s">
        <v>76604</v>
      </c>
      <c r="D1377" s="9" t="s">
        <v>76605</v>
      </c>
      <c r="E1377" s="9" t="s">
        <v>76605</v>
      </c>
      <c r="F1377" s="9" t="s">
        <v>76606</v>
      </c>
      <c r="G1377" s="9" t="s">
        <v>31635</v>
      </c>
      <c r="H1377" s="9" t="s">
        <v>31388</v>
      </c>
      <c r="I1377" s="9" t="s">
        <v>76607</v>
      </c>
      <c r="J1377" s="9" t="s">
        <v>106556</v>
      </c>
      <c r="K1377" s="9" t="s">
        <v>76623</v>
      </c>
      <c r="L1377" s="9" t="b">
        <v>0</v>
      </c>
      <c r="M1377" s="9" t="s">
        <v>25</v>
      </c>
      <c r="N1377" s="9" t="s">
        <v>76624</v>
      </c>
      <c r="O1377" s="9" t="s">
        <v>76625</v>
      </c>
      <c r="P1377" s="17"/>
      <c r="Q1377" s="10">
        <v>39859</v>
      </c>
      <c r="R1377" s="23"/>
      <c r="S1377" s="11" t="s">
        <v>76626</v>
      </c>
    </row>
    <row r="1378" spans="1:19" x14ac:dyDescent="0.25">
      <c r="A1378" s="12" t="s">
        <v>76603</v>
      </c>
      <c r="B1378" s="13" t="s">
        <v>38</v>
      </c>
      <c r="C1378" s="13" t="s">
        <v>76604</v>
      </c>
      <c r="D1378" s="13" t="s">
        <v>76605</v>
      </c>
      <c r="E1378" s="13" t="s">
        <v>76605</v>
      </c>
      <c r="F1378" s="13" t="s">
        <v>76606</v>
      </c>
      <c r="G1378" s="13" t="s">
        <v>31635</v>
      </c>
      <c r="H1378" s="13" t="s">
        <v>31388</v>
      </c>
      <c r="I1378" s="13" t="s">
        <v>76607</v>
      </c>
      <c r="J1378" s="13" t="s">
        <v>106556</v>
      </c>
      <c r="K1378" s="13" t="s">
        <v>76614</v>
      </c>
      <c r="L1378" s="13" t="b">
        <v>0</v>
      </c>
      <c r="M1378" s="13" t="s">
        <v>25</v>
      </c>
      <c r="N1378" s="13" t="s">
        <v>76615</v>
      </c>
      <c r="O1378" s="13" t="s">
        <v>76616</v>
      </c>
      <c r="P1378" s="18"/>
      <c r="Q1378" s="14">
        <v>39961</v>
      </c>
      <c r="R1378" s="22"/>
      <c r="S1378" s="15" t="s">
        <v>21285</v>
      </c>
    </row>
    <row r="1379" spans="1:19" x14ac:dyDescent="0.25">
      <c r="A1379" s="8" t="s">
        <v>76603</v>
      </c>
      <c r="B1379" s="9" t="s">
        <v>38</v>
      </c>
      <c r="C1379" s="9" t="s">
        <v>76604</v>
      </c>
      <c r="D1379" s="9" t="s">
        <v>76605</v>
      </c>
      <c r="E1379" s="9" t="s">
        <v>76605</v>
      </c>
      <c r="F1379" s="9" t="s">
        <v>76606</v>
      </c>
      <c r="G1379" s="9" t="s">
        <v>31635</v>
      </c>
      <c r="H1379" s="9" t="s">
        <v>31388</v>
      </c>
      <c r="I1379" s="9" t="s">
        <v>76607</v>
      </c>
      <c r="J1379" s="9" t="s">
        <v>106556</v>
      </c>
      <c r="K1379" s="9" t="s">
        <v>76611</v>
      </c>
      <c r="L1379" s="9" t="b">
        <v>0</v>
      </c>
      <c r="M1379" s="9" t="s">
        <v>25</v>
      </c>
      <c r="N1379" s="9" t="s">
        <v>76612</v>
      </c>
      <c r="O1379" s="9" t="s">
        <v>76613</v>
      </c>
      <c r="P1379" s="17"/>
      <c r="Q1379" s="10"/>
      <c r="R1379" s="23"/>
      <c r="S1379" s="11" t="s">
        <v>32</v>
      </c>
    </row>
    <row r="1380" spans="1:19" x14ac:dyDescent="0.25">
      <c r="A1380" s="8" t="s">
        <v>76825</v>
      </c>
      <c r="B1380" s="9" t="s">
        <v>132</v>
      </c>
      <c r="C1380" s="9" t="s">
        <v>76826</v>
      </c>
      <c r="D1380" s="9" t="s">
        <v>76827</v>
      </c>
      <c r="E1380" s="9" t="s">
        <v>76827</v>
      </c>
      <c r="F1380" s="9" t="s">
        <v>76828</v>
      </c>
      <c r="G1380" s="9" t="s">
        <v>31635</v>
      </c>
      <c r="H1380" s="9" t="s">
        <v>31388</v>
      </c>
      <c r="I1380" s="9" t="s">
        <v>12337</v>
      </c>
      <c r="J1380" s="9" t="s">
        <v>106556</v>
      </c>
      <c r="K1380" s="9" t="s">
        <v>76836</v>
      </c>
      <c r="L1380" s="9" t="b">
        <v>0</v>
      </c>
      <c r="M1380" s="9" t="s">
        <v>25</v>
      </c>
      <c r="N1380" s="9" t="s">
        <v>76837</v>
      </c>
      <c r="O1380" s="9" t="s">
        <v>76838</v>
      </c>
      <c r="P1380" s="17"/>
      <c r="Q1380" s="10">
        <v>41229</v>
      </c>
      <c r="R1380" s="23"/>
      <c r="S1380" s="11" t="s">
        <v>68317</v>
      </c>
    </row>
    <row r="1381" spans="1:19" x14ac:dyDescent="0.25">
      <c r="A1381" s="12" t="s">
        <v>76825</v>
      </c>
      <c r="B1381" s="13" t="s">
        <v>132</v>
      </c>
      <c r="C1381" s="13" t="s">
        <v>76826</v>
      </c>
      <c r="D1381" s="13" t="s">
        <v>76827</v>
      </c>
      <c r="E1381" s="13" t="s">
        <v>76827</v>
      </c>
      <c r="F1381" s="13" t="s">
        <v>76828</v>
      </c>
      <c r="G1381" s="13" t="s">
        <v>31635</v>
      </c>
      <c r="H1381" s="13" t="s">
        <v>31388</v>
      </c>
      <c r="I1381" s="13" t="s">
        <v>12337</v>
      </c>
      <c r="J1381" s="13" t="s">
        <v>106556</v>
      </c>
      <c r="K1381" s="13" t="s">
        <v>76839</v>
      </c>
      <c r="L1381" s="13" t="b">
        <v>0</v>
      </c>
      <c r="M1381" s="13" t="s">
        <v>25</v>
      </c>
      <c r="N1381" s="13" t="s">
        <v>76840</v>
      </c>
      <c r="O1381" s="13" t="s">
        <v>76841</v>
      </c>
      <c r="P1381" s="18"/>
      <c r="Q1381" s="14">
        <v>41415</v>
      </c>
      <c r="R1381" s="22"/>
      <c r="S1381" s="15" t="s">
        <v>5153</v>
      </c>
    </row>
    <row r="1382" spans="1:19" x14ac:dyDescent="0.25">
      <c r="A1382" s="8" t="s">
        <v>76825</v>
      </c>
      <c r="B1382" s="9" t="s">
        <v>132</v>
      </c>
      <c r="C1382" s="9" t="s">
        <v>76826</v>
      </c>
      <c r="D1382" s="9" t="s">
        <v>76827</v>
      </c>
      <c r="E1382" s="9" t="s">
        <v>76827</v>
      </c>
      <c r="F1382" s="9" t="s">
        <v>76828</v>
      </c>
      <c r="G1382" s="9" t="s">
        <v>31635</v>
      </c>
      <c r="H1382" s="9" t="s">
        <v>31388</v>
      </c>
      <c r="I1382" s="9" t="s">
        <v>12337</v>
      </c>
      <c r="J1382" s="9" t="s">
        <v>106556</v>
      </c>
      <c r="K1382" s="9" t="s">
        <v>76832</v>
      </c>
      <c r="L1382" s="9" t="b">
        <v>0</v>
      </c>
      <c r="M1382" s="9" t="s">
        <v>25</v>
      </c>
      <c r="N1382" s="9" t="s">
        <v>76833</v>
      </c>
      <c r="O1382" s="9" t="s">
        <v>76834</v>
      </c>
      <c r="P1382" s="17"/>
      <c r="Q1382" s="10">
        <v>41442</v>
      </c>
      <c r="R1382" s="23"/>
      <c r="S1382" s="11" t="s">
        <v>32</v>
      </c>
    </row>
    <row r="1383" spans="1:19" x14ac:dyDescent="0.25">
      <c r="A1383" s="12" t="s">
        <v>76825</v>
      </c>
      <c r="B1383" s="13" t="s">
        <v>132</v>
      </c>
      <c r="C1383" s="13" t="s">
        <v>76826</v>
      </c>
      <c r="D1383" s="13" t="s">
        <v>76827</v>
      </c>
      <c r="E1383" s="13" t="s">
        <v>76827</v>
      </c>
      <c r="F1383" s="13" t="s">
        <v>76828</v>
      </c>
      <c r="G1383" s="13" t="s">
        <v>31635</v>
      </c>
      <c r="H1383" s="13" t="s">
        <v>31388</v>
      </c>
      <c r="I1383" s="13" t="s">
        <v>12337</v>
      </c>
      <c r="J1383" s="13" t="s">
        <v>106556</v>
      </c>
      <c r="K1383" s="13" t="s">
        <v>76829</v>
      </c>
      <c r="L1383" s="13" t="b">
        <v>0</v>
      </c>
      <c r="M1383" s="13" t="s">
        <v>25</v>
      </c>
      <c r="N1383" s="13" t="s">
        <v>76830</v>
      </c>
      <c r="O1383" s="13" t="s">
        <v>76831</v>
      </c>
      <c r="P1383" s="18"/>
      <c r="Q1383" s="14">
        <v>41443</v>
      </c>
      <c r="R1383" s="22"/>
      <c r="S1383" s="15" t="s">
        <v>1438</v>
      </c>
    </row>
    <row r="1384" spans="1:19" x14ac:dyDescent="0.25">
      <c r="A1384" s="8" t="s">
        <v>76825</v>
      </c>
      <c r="B1384" s="9" t="s">
        <v>132</v>
      </c>
      <c r="C1384" s="9" t="s">
        <v>76826</v>
      </c>
      <c r="D1384" s="9" t="s">
        <v>76827</v>
      </c>
      <c r="E1384" s="9" t="s">
        <v>76827</v>
      </c>
      <c r="F1384" s="9" t="s">
        <v>76828</v>
      </c>
      <c r="G1384" s="9" t="s">
        <v>31635</v>
      </c>
      <c r="H1384" s="9" t="s">
        <v>31388</v>
      </c>
      <c r="I1384" s="9" t="s">
        <v>12337</v>
      </c>
      <c r="J1384" s="9" t="s">
        <v>106556</v>
      </c>
      <c r="K1384" s="9" t="s">
        <v>76842</v>
      </c>
      <c r="L1384" s="9" t="b">
        <v>0</v>
      </c>
      <c r="M1384" s="9" t="s">
        <v>25</v>
      </c>
      <c r="N1384" s="9" t="s">
        <v>76843</v>
      </c>
      <c r="O1384" s="9" t="s">
        <v>76844</v>
      </c>
      <c r="P1384" s="17"/>
      <c r="Q1384" s="10">
        <v>41485</v>
      </c>
      <c r="R1384" s="23"/>
      <c r="S1384" s="11" t="s">
        <v>21285</v>
      </c>
    </row>
    <row r="1385" spans="1:19" x14ac:dyDescent="0.25">
      <c r="A1385" s="12" t="s">
        <v>76825</v>
      </c>
      <c r="B1385" s="13" t="s">
        <v>132</v>
      </c>
      <c r="C1385" s="13" t="s">
        <v>76826</v>
      </c>
      <c r="D1385" s="13" t="s">
        <v>76827</v>
      </c>
      <c r="E1385" s="13" t="s">
        <v>76827</v>
      </c>
      <c r="F1385" s="13" t="s">
        <v>76828</v>
      </c>
      <c r="G1385" s="13" t="s">
        <v>31635</v>
      </c>
      <c r="H1385" s="13" t="s">
        <v>31388</v>
      </c>
      <c r="I1385" s="13" t="s">
        <v>12337</v>
      </c>
      <c r="J1385" s="13" t="s">
        <v>106556</v>
      </c>
      <c r="K1385" s="13" t="s">
        <v>76835</v>
      </c>
      <c r="L1385" s="13" t="b">
        <v>0</v>
      </c>
      <c r="M1385" s="13" t="s">
        <v>25</v>
      </c>
      <c r="N1385" s="13" t="s">
        <v>107</v>
      </c>
      <c r="O1385" s="13" t="s">
        <v>6704</v>
      </c>
      <c r="P1385" s="18"/>
      <c r="Q1385" s="14"/>
      <c r="R1385" s="22"/>
      <c r="S1385" s="15" t="s">
        <v>32</v>
      </c>
    </row>
    <row r="1386" spans="1:19" x14ac:dyDescent="0.25">
      <c r="A1386" s="12" t="s">
        <v>77147</v>
      </c>
      <c r="B1386" s="13" t="s">
        <v>38</v>
      </c>
      <c r="C1386" s="13" t="s">
        <v>77148</v>
      </c>
      <c r="D1386" s="13" t="s">
        <v>77149</v>
      </c>
      <c r="E1386" s="13" t="s">
        <v>77149</v>
      </c>
      <c r="F1386" s="13" t="s">
        <v>77150</v>
      </c>
      <c r="G1386" s="13" t="s">
        <v>31635</v>
      </c>
      <c r="H1386" s="13" t="s">
        <v>31388</v>
      </c>
      <c r="I1386" s="13" t="s">
        <v>77151</v>
      </c>
      <c r="J1386" s="13" t="s">
        <v>106556</v>
      </c>
      <c r="K1386" s="13" t="s">
        <v>75528</v>
      </c>
      <c r="L1386" s="13" t="b">
        <v>0</v>
      </c>
      <c r="M1386" s="13" t="s">
        <v>25</v>
      </c>
      <c r="N1386" s="13" t="s">
        <v>75529</v>
      </c>
      <c r="O1386" s="13" t="s">
        <v>75530</v>
      </c>
      <c r="P1386" s="18"/>
      <c r="Q1386" s="14">
        <v>40954</v>
      </c>
      <c r="R1386" s="22"/>
      <c r="S1386" s="15" t="s">
        <v>176</v>
      </c>
    </row>
    <row r="1387" spans="1:19" x14ac:dyDescent="0.25">
      <c r="A1387" s="8" t="s">
        <v>77381</v>
      </c>
      <c r="B1387" s="9" t="s">
        <v>99</v>
      </c>
      <c r="C1387" s="9" t="s">
        <v>77382</v>
      </c>
      <c r="D1387" s="9" t="s">
        <v>77383</v>
      </c>
      <c r="E1387" s="9" t="s">
        <v>77383</v>
      </c>
      <c r="F1387" s="9" t="s">
        <v>77384</v>
      </c>
      <c r="G1387" s="9" t="s">
        <v>31635</v>
      </c>
      <c r="H1387" s="9" t="s">
        <v>61468</v>
      </c>
      <c r="I1387" s="9" t="s">
        <v>8368</v>
      </c>
      <c r="J1387" s="9" t="s">
        <v>106556</v>
      </c>
      <c r="K1387" s="9" t="s">
        <v>77385</v>
      </c>
      <c r="L1387" s="9" t="b">
        <v>0</v>
      </c>
      <c r="M1387" s="9" t="s">
        <v>25</v>
      </c>
      <c r="N1387" s="9" t="s">
        <v>77386</v>
      </c>
      <c r="O1387" s="9" t="s">
        <v>77387</v>
      </c>
      <c r="P1387" s="17"/>
      <c r="Q1387" s="10">
        <v>41355</v>
      </c>
      <c r="R1387" s="23"/>
      <c r="S1387" s="11" t="s">
        <v>21285</v>
      </c>
    </row>
    <row r="1388" spans="1:19" x14ac:dyDescent="0.25">
      <c r="A1388" s="12" t="s">
        <v>82156</v>
      </c>
      <c r="B1388" s="13" t="s">
        <v>132</v>
      </c>
      <c r="C1388" s="13" t="s">
        <v>82157</v>
      </c>
      <c r="D1388" s="13" t="s">
        <v>82158</v>
      </c>
      <c r="E1388" s="13" t="s">
        <v>82158</v>
      </c>
      <c r="F1388" s="13" t="s">
        <v>82159</v>
      </c>
      <c r="G1388" s="13" t="s">
        <v>31635</v>
      </c>
      <c r="H1388" s="13" t="s">
        <v>31388</v>
      </c>
      <c r="I1388" s="13" t="s">
        <v>82160</v>
      </c>
      <c r="J1388" s="13" t="s">
        <v>106556</v>
      </c>
      <c r="K1388" s="13" t="s">
        <v>82173</v>
      </c>
      <c r="L1388" s="13" t="b">
        <v>0</v>
      </c>
      <c r="M1388" s="13" t="s">
        <v>25</v>
      </c>
      <c r="N1388" s="13" t="s">
        <v>82174</v>
      </c>
      <c r="O1388" s="13" t="s">
        <v>82175</v>
      </c>
      <c r="P1388" s="18"/>
      <c r="Q1388" s="14">
        <v>40598</v>
      </c>
      <c r="R1388" s="22"/>
      <c r="S1388" s="15" t="s">
        <v>32</v>
      </c>
    </row>
    <row r="1389" spans="1:19" x14ac:dyDescent="0.25">
      <c r="A1389" s="8" t="s">
        <v>82156</v>
      </c>
      <c r="B1389" s="9" t="s">
        <v>132</v>
      </c>
      <c r="C1389" s="9" t="s">
        <v>82157</v>
      </c>
      <c r="D1389" s="9" t="s">
        <v>82158</v>
      </c>
      <c r="E1389" s="9" t="s">
        <v>82158</v>
      </c>
      <c r="F1389" s="9" t="s">
        <v>82159</v>
      </c>
      <c r="G1389" s="9" t="s">
        <v>31635</v>
      </c>
      <c r="H1389" s="9" t="s">
        <v>31388</v>
      </c>
      <c r="I1389" s="9" t="s">
        <v>82160</v>
      </c>
      <c r="J1389" s="9" t="s">
        <v>106556</v>
      </c>
      <c r="K1389" s="9" t="s">
        <v>82167</v>
      </c>
      <c r="L1389" s="9" t="b">
        <v>0</v>
      </c>
      <c r="M1389" s="9" t="s">
        <v>25</v>
      </c>
      <c r="N1389" s="9" t="s">
        <v>82168</v>
      </c>
      <c r="O1389" s="9" t="s">
        <v>82169</v>
      </c>
      <c r="P1389" s="17"/>
      <c r="Q1389" s="10">
        <v>41376</v>
      </c>
      <c r="R1389" s="23"/>
      <c r="S1389" s="11" t="s">
        <v>32</v>
      </c>
    </row>
    <row r="1390" spans="1:19" x14ac:dyDescent="0.25">
      <c r="A1390" s="12" t="s">
        <v>82156</v>
      </c>
      <c r="B1390" s="13" t="s">
        <v>132</v>
      </c>
      <c r="C1390" s="13" t="s">
        <v>82157</v>
      </c>
      <c r="D1390" s="13" t="s">
        <v>82158</v>
      </c>
      <c r="E1390" s="13" t="s">
        <v>82158</v>
      </c>
      <c r="F1390" s="13" t="s">
        <v>82159</v>
      </c>
      <c r="G1390" s="13" t="s">
        <v>31635</v>
      </c>
      <c r="H1390" s="13" t="s">
        <v>31388</v>
      </c>
      <c r="I1390" s="13" t="s">
        <v>82160</v>
      </c>
      <c r="J1390" s="13" t="s">
        <v>106556</v>
      </c>
      <c r="K1390" s="13" t="s">
        <v>82167</v>
      </c>
      <c r="L1390" s="13" t="b">
        <v>0</v>
      </c>
      <c r="M1390" s="13" t="s">
        <v>25</v>
      </c>
      <c r="N1390" s="13" t="s">
        <v>82168</v>
      </c>
      <c r="O1390" s="13" t="s">
        <v>82169</v>
      </c>
      <c r="P1390" s="18"/>
      <c r="Q1390" s="14">
        <v>41376</v>
      </c>
      <c r="R1390" s="22"/>
      <c r="S1390" s="15" t="s">
        <v>32</v>
      </c>
    </row>
    <row r="1391" spans="1:19" x14ac:dyDescent="0.25">
      <c r="A1391" s="8" t="s">
        <v>82156</v>
      </c>
      <c r="B1391" s="9" t="s">
        <v>132</v>
      </c>
      <c r="C1391" s="9" t="s">
        <v>82157</v>
      </c>
      <c r="D1391" s="9" t="s">
        <v>82158</v>
      </c>
      <c r="E1391" s="9" t="s">
        <v>82158</v>
      </c>
      <c r="F1391" s="9" t="s">
        <v>82159</v>
      </c>
      <c r="G1391" s="9" t="s">
        <v>31635</v>
      </c>
      <c r="H1391" s="9" t="s">
        <v>31388</v>
      </c>
      <c r="I1391" s="9" t="s">
        <v>82160</v>
      </c>
      <c r="J1391" s="9" t="s">
        <v>106556</v>
      </c>
      <c r="K1391" s="9" t="s">
        <v>82161</v>
      </c>
      <c r="L1391" s="9" t="b">
        <v>1</v>
      </c>
      <c r="M1391" s="9" t="s">
        <v>25</v>
      </c>
      <c r="N1391" s="9" t="s">
        <v>82162</v>
      </c>
      <c r="O1391" s="9" t="s">
        <v>82163</v>
      </c>
      <c r="P1391" s="17"/>
      <c r="Q1391" s="10">
        <v>41386</v>
      </c>
      <c r="R1391" s="23"/>
      <c r="S1391" s="11" t="s">
        <v>32</v>
      </c>
    </row>
    <row r="1392" spans="1:19" x14ac:dyDescent="0.25">
      <c r="A1392" s="12" t="s">
        <v>82156</v>
      </c>
      <c r="B1392" s="13" t="s">
        <v>132</v>
      </c>
      <c r="C1392" s="13" t="s">
        <v>82157</v>
      </c>
      <c r="D1392" s="13" t="s">
        <v>82158</v>
      </c>
      <c r="E1392" s="13" t="s">
        <v>82158</v>
      </c>
      <c r="F1392" s="13" t="s">
        <v>82159</v>
      </c>
      <c r="G1392" s="13" t="s">
        <v>31635</v>
      </c>
      <c r="H1392" s="13" t="s">
        <v>31388</v>
      </c>
      <c r="I1392" s="13" t="s">
        <v>82160</v>
      </c>
      <c r="J1392" s="13" t="s">
        <v>106556</v>
      </c>
      <c r="K1392" s="13" t="s">
        <v>82164</v>
      </c>
      <c r="L1392" s="13" t="b">
        <v>0</v>
      </c>
      <c r="M1392" s="13" t="s">
        <v>25</v>
      </c>
      <c r="N1392" s="13" t="s">
        <v>82165</v>
      </c>
      <c r="O1392" s="13" t="s">
        <v>82166</v>
      </c>
      <c r="P1392" s="18"/>
      <c r="Q1392" s="14"/>
      <c r="R1392" s="22"/>
      <c r="S1392" s="15" t="s">
        <v>32</v>
      </c>
    </row>
    <row r="1393" spans="1:19" x14ac:dyDescent="0.25">
      <c r="A1393" s="8" t="s">
        <v>82156</v>
      </c>
      <c r="B1393" s="9" t="s">
        <v>132</v>
      </c>
      <c r="C1393" s="9" t="s">
        <v>82157</v>
      </c>
      <c r="D1393" s="9" t="s">
        <v>82158</v>
      </c>
      <c r="E1393" s="9" t="s">
        <v>82158</v>
      </c>
      <c r="F1393" s="9" t="s">
        <v>82159</v>
      </c>
      <c r="G1393" s="9" t="s">
        <v>31635</v>
      </c>
      <c r="H1393" s="9" t="s">
        <v>31388</v>
      </c>
      <c r="I1393" s="9" t="s">
        <v>82160</v>
      </c>
      <c r="J1393" s="9" t="s">
        <v>106556</v>
      </c>
      <c r="K1393" s="9" t="s">
        <v>82170</v>
      </c>
      <c r="L1393" s="9" t="b">
        <v>0</v>
      </c>
      <c r="M1393" s="9" t="s">
        <v>25</v>
      </c>
      <c r="N1393" s="9" t="s">
        <v>82171</v>
      </c>
      <c r="O1393" s="9" t="s">
        <v>82172</v>
      </c>
      <c r="P1393" s="17"/>
      <c r="Q1393" s="10"/>
      <c r="R1393" s="23"/>
      <c r="S1393" s="11" t="s">
        <v>32</v>
      </c>
    </row>
    <row r="1394" spans="1:19" x14ac:dyDescent="0.25">
      <c r="A1394" s="12" t="s">
        <v>82769</v>
      </c>
      <c r="B1394" s="13" t="s">
        <v>38</v>
      </c>
      <c r="C1394" s="13" t="s">
        <v>82770</v>
      </c>
      <c r="D1394" s="13" t="s">
        <v>82771</v>
      </c>
      <c r="E1394" s="13" t="s">
        <v>82771</v>
      </c>
      <c r="F1394" s="13" t="s">
        <v>82772</v>
      </c>
      <c r="G1394" s="13" t="s">
        <v>31635</v>
      </c>
      <c r="H1394" s="13" t="s">
        <v>31388</v>
      </c>
      <c r="I1394" s="13" t="s">
        <v>82773</v>
      </c>
      <c r="J1394" s="13" t="s">
        <v>106556</v>
      </c>
      <c r="K1394" s="13" t="s">
        <v>82774</v>
      </c>
      <c r="L1394" s="13" t="b">
        <v>0</v>
      </c>
      <c r="M1394" s="13" t="s">
        <v>25</v>
      </c>
      <c r="N1394" s="13" t="s">
        <v>41420</v>
      </c>
      <c r="O1394" s="13" t="s">
        <v>41421</v>
      </c>
      <c r="P1394" s="18"/>
      <c r="Q1394" s="14">
        <v>40269</v>
      </c>
      <c r="R1394" s="22"/>
      <c r="S1394" s="15" t="s">
        <v>3652</v>
      </c>
    </row>
    <row r="1395" spans="1:19" x14ac:dyDescent="0.25">
      <c r="A1395" s="8" t="s">
        <v>82769</v>
      </c>
      <c r="B1395" s="9" t="s">
        <v>38</v>
      </c>
      <c r="C1395" s="9" t="s">
        <v>82770</v>
      </c>
      <c r="D1395" s="9" t="s">
        <v>82771</v>
      </c>
      <c r="E1395" s="9" t="s">
        <v>82771</v>
      </c>
      <c r="F1395" s="9" t="s">
        <v>82772</v>
      </c>
      <c r="G1395" s="9" t="s">
        <v>31635</v>
      </c>
      <c r="H1395" s="9" t="s">
        <v>31388</v>
      </c>
      <c r="I1395" s="9" t="s">
        <v>82773</v>
      </c>
      <c r="J1395" s="9" t="s">
        <v>106556</v>
      </c>
      <c r="K1395" s="9" t="s">
        <v>82775</v>
      </c>
      <c r="L1395" s="9" t="b">
        <v>0</v>
      </c>
      <c r="M1395" s="9" t="s">
        <v>25</v>
      </c>
      <c r="N1395" s="9" t="s">
        <v>82776</v>
      </c>
      <c r="O1395" s="9" t="s">
        <v>82777</v>
      </c>
      <c r="P1395" s="17"/>
      <c r="Q1395" s="10">
        <v>40381</v>
      </c>
      <c r="R1395" s="23"/>
      <c r="S1395" s="11" t="s">
        <v>38072</v>
      </c>
    </row>
    <row r="1396" spans="1:19" x14ac:dyDescent="0.25">
      <c r="A1396" s="12" t="s">
        <v>82769</v>
      </c>
      <c r="B1396" s="13" t="s">
        <v>38</v>
      </c>
      <c r="C1396" s="13" t="s">
        <v>82770</v>
      </c>
      <c r="D1396" s="13" t="s">
        <v>82771</v>
      </c>
      <c r="E1396" s="13" t="s">
        <v>82771</v>
      </c>
      <c r="F1396" s="13" t="s">
        <v>82772</v>
      </c>
      <c r="G1396" s="13" t="s">
        <v>31635</v>
      </c>
      <c r="H1396" s="13" t="s">
        <v>31388</v>
      </c>
      <c r="I1396" s="13" t="s">
        <v>82773</v>
      </c>
      <c r="J1396" s="13" t="s">
        <v>106556</v>
      </c>
      <c r="K1396" s="13" t="s">
        <v>82778</v>
      </c>
      <c r="L1396" s="13" t="b">
        <v>0</v>
      </c>
      <c r="M1396" s="13" t="s">
        <v>25</v>
      </c>
      <c r="N1396" s="13" t="s">
        <v>82779</v>
      </c>
      <c r="O1396" s="13" t="s">
        <v>82780</v>
      </c>
      <c r="P1396" s="18"/>
      <c r="Q1396" s="14">
        <v>40470</v>
      </c>
      <c r="R1396" s="22"/>
      <c r="S1396" s="15" t="s">
        <v>7281</v>
      </c>
    </row>
    <row r="1397" spans="1:19" x14ac:dyDescent="0.25">
      <c r="A1397" s="12" t="s">
        <v>82769</v>
      </c>
      <c r="B1397" s="13" t="s">
        <v>38</v>
      </c>
      <c r="C1397" s="13" t="s">
        <v>82770</v>
      </c>
      <c r="D1397" s="13" t="s">
        <v>82771</v>
      </c>
      <c r="E1397" s="13" t="s">
        <v>82771</v>
      </c>
      <c r="F1397" s="13" t="s">
        <v>82772</v>
      </c>
      <c r="G1397" s="13" t="s">
        <v>31635</v>
      </c>
      <c r="H1397" s="13" t="s">
        <v>31388</v>
      </c>
      <c r="I1397" s="13" t="s">
        <v>82773</v>
      </c>
      <c r="J1397" s="13" t="s">
        <v>106556</v>
      </c>
      <c r="K1397" s="13" t="s">
        <v>82784</v>
      </c>
      <c r="L1397" s="13" t="b">
        <v>0</v>
      </c>
      <c r="M1397" s="13" t="s">
        <v>25</v>
      </c>
      <c r="N1397" s="13" t="s">
        <v>82785</v>
      </c>
      <c r="O1397" s="13" t="s">
        <v>82786</v>
      </c>
      <c r="P1397" s="18"/>
      <c r="Q1397" s="14">
        <v>40600</v>
      </c>
      <c r="R1397" s="22"/>
      <c r="S1397" s="15" t="s">
        <v>82787</v>
      </c>
    </row>
    <row r="1398" spans="1:19" x14ac:dyDescent="0.25">
      <c r="A1398" s="8" t="s">
        <v>82769</v>
      </c>
      <c r="B1398" s="9" t="s">
        <v>38</v>
      </c>
      <c r="C1398" s="9" t="s">
        <v>82770</v>
      </c>
      <c r="D1398" s="9" t="s">
        <v>82771</v>
      </c>
      <c r="E1398" s="9" t="s">
        <v>82771</v>
      </c>
      <c r="F1398" s="9" t="s">
        <v>82772</v>
      </c>
      <c r="G1398" s="9" t="s">
        <v>31635</v>
      </c>
      <c r="H1398" s="9" t="s">
        <v>31388</v>
      </c>
      <c r="I1398" s="9" t="s">
        <v>82773</v>
      </c>
      <c r="J1398" s="9" t="s">
        <v>106556</v>
      </c>
      <c r="K1398" s="9" t="s">
        <v>82781</v>
      </c>
      <c r="L1398" s="9" t="b">
        <v>0</v>
      </c>
      <c r="M1398" s="9" t="s">
        <v>25</v>
      </c>
      <c r="N1398" s="9" t="s">
        <v>82782</v>
      </c>
      <c r="O1398" s="9" t="s">
        <v>82783</v>
      </c>
      <c r="P1398" s="17"/>
      <c r="Q1398" s="10">
        <v>40990</v>
      </c>
      <c r="R1398" s="23"/>
      <c r="S1398" s="11" t="s">
        <v>32</v>
      </c>
    </row>
    <row r="1399" spans="1:19" x14ac:dyDescent="0.25">
      <c r="A1399" s="12" t="s">
        <v>82769</v>
      </c>
      <c r="B1399" s="13" t="s">
        <v>38</v>
      </c>
      <c r="C1399" s="13" t="s">
        <v>82770</v>
      </c>
      <c r="D1399" s="13" t="s">
        <v>82771</v>
      </c>
      <c r="E1399" s="13" t="s">
        <v>82771</v>
      </c>
      <c r="F1399" s="13" t="s">
        <v>82772</v>
      </c>
      <c r="G1399" s="13" t="s">
        <v>31635</v>
      </c>
      <c r="H1399" s="13" t="s">
        <v>31388</v>
      </c>
      <c r="I1399" s="13" t="s">
        <v>82773</v>
      </c>
      <c r="J1399" s="13" t="s">
        <v>106556</v>
      </c>
      <c r="K1399" s="13" t="s">
        <v>82781</v>
      </c>
      <c r="L1399" s="13" t="b">
        <v>0</v>
      </c>
      <c r="M1399" s="13" t="s">
        <v>25</v>
      </c>
      <c r="N1399" s="13" t="s">
        <v>82782</v>
      </c>
      <c r="O1399" s="13" t="s">
        <v>82783</v>
      </c>
      <c r="P1399" s="18"/>
      <c r="Q1399" s="14">
        <v>40990</v>
      </c>
      <c r="R1399" s="22"/>
      <c r="S1399" s="15" t="s">
        <v>32</v>
      </c>
    </row>
    <row r="1400" spans="1:19" x14ac:dyDescent="0.25">
      <c r="A1400" s="8" t="s">
        <v>82769</v>
      </c>
      <c r="B1400" s="9" t="s">
        <v>38</v>
      </c>
      <c r="C1400" s="9" t="s">
        <v>82770</v>
      </c>
      <c r="D1400" s="9" t="s">
        <v>82771</v>
      </c>
      <c r="E1400" s="9" t="s">
        <v>82771</v>
      </c>
      <c r="F1400" s="9" t="s">
        <v>82772</v>
      </c>
      <c r="G1400" s="9" t="s">
        <v>31635</v>
      </c>
      <c r="H1400" s="9" t="s">
        <v>31388</v>
      </c>
      <c r="I1400" s="9" t="s">
        <v>82773</v>
      </c>
      <c r="J1400" s="9" t="s">
        <v>106556</v>
      </c>
      <c r="K1400" s="9" t="s">
        <v>82788</v>
      </c>
      <c r="L1400" s="9" t="b">
        <v>0</v>
      </c>
      <c r="M1400" s="9" t="s">
        <v>25</v>
      </c>
      <c r="N1400" s="9" t="s">
        <v>82789</v>
      </c>
      <c r="O1400" s="9" t="s">
        <v>82790</v>
      </c>
      <c r="P1400" s="17"/>
      <c r="Q1400" s="10"/>
      <c r="R1400" s="23"/>
      <c r="S1400" s="11" t="s">
        <v>82791</v>
      </c>
    </row>
    <row r="1401" spans="1:19" x14ac:dyDescent="0.25">
      <c r="A1401" s="8" t="s">
        <v>82769</v>
      </c>
      <c r="B1401" s="9" t="s">
        <v>38</v>
      </c>
      <c r="C1401" s="9" t="s">
        <v>82770</v>
      </c>
      <c r="D1401" s="9" t="s">
        <v>82771</v>
      </c>
      <c r="E1401" s="9" t="s">
        <v>82771</v>
      </c>
      <c r="F1401" s="9" t="s">
        <v>82772</v>
      </c>
      <c r="G1401" s="9" t="s">
        <v>31635</v>
      </c>
      <c r="H1401" s="9" t="s">
        <v>31388</v>
      </c>
      <c r="I1401" s="9" t="s">
        <v>82773</v>
      </c>
      <c r="J1401" s="9" t="s">
        <v>106556</v>
      </c>
      <c r="K1401" s="9" t="s">
        <v>82792</v>
      </c>
      <c r="L1401" s="9" t="b">
        <v>0</v>
      </c>
      <c r="M1401" s="9" t="s">
        <v>25</v>
      </c>
      <c r="N1401" s="9" t="s">
        <v>82793</v>
      </c>
      <c r="O1401" s="9" t="s">
        <v>82794</v>
      </c>
      <c r="P1401" s="17"/>
      <c r="Q1401" s="10"/>
      <c r="R1401" s="23"/>
      <c r="S1401" s="11" t="s">
        <v>32</v>
      </c>
    </row>
    <row r="1402" spans="1:19" x14ac:dyDescent="0.25">
      <c r="A1402" s="12" t="s">
        <v>82769</v>
      </c>
      <c r="B1402" s="13" t="s">
        <v>38</v>
      </c>
      <c r="C1402" s="13" t="s">
        <v>82770</v>
      </c>
      <c r="D1402" s="13" t="s">
        <v>82771</v>
      </c>
      <c r="E1402" s="13" t="s">
        <v>82771</v>
      </c>
      <c r="F1402" s="13" t="s">
        <v>82772</v>
      </c>
      <c r="G1402" s="13" t="s">
        <v>31635</v>
      </c>
      <c r="H1402" s="13" t="s">
        <v>31388</v>
      </c>
      <c r="I1402" s="13" t="s">
        <v>82773</v>
      </c>
      <c r="J1402" s="13" t="s">
        <v>106556</v>
      </c>
      <c r="K1402" s="13" t="s">
        <v>82795</v>
      </c>
      <c r="L1402" s="13" t="b">
        <v>0</v>
      </c>
      <c r="M1402" s="13" t="s">
        <v>25</v>
      </c>
      <c r="N1402" s="13" t="s">
        <v>82796</v>
      </c>
      <c r="O1402" s="13" t="s">
        <v>82797</v>
      </c>
      <c r="P1402" s="18"/>
      <c r="Q1402" s="14"/>
      <c r="R1402" s="22"/>
      <c r="S1402" s="15" t="s">
        <v>32</v>
      </c>
    </row>
    <row r="1403" spans="1:19" ht="409.5" x14ac:dyDescent="0.25">
      <c r="A1403" s="12" t="s">
        <v>82769</v>
      </c>
      <c r="B1403" s="13"/>
      <c r="C1403" s="13"/>
      <c r="D1403" s="13"/>
      <c r="E1403" s="13"/>
      <c r="F1403" s="13"/>
      <c r="G1403" s="13"/>
      <c r="H1403" s="13"/>
      <c r="I1403" s="13"/>
      <c r="J1403" s="13" t="s">
        <v>106557</v>
      </c>
      <c r="K1403" s="13" t="s">
        <v>106820</v>
      </c>
      <c r="L1403" s="13"/>
      <c r="M1403" s="13"/>
      <c r="N1403" s="18" t="s">
        <v>106822</v>
      </c>
      <c r="O1403" s="13" t="s">
        <v>106821</v>
      </c>
      <c r="P1403" s="18" t="s">
        <v>106558</v>
      </c>
      <c r="Q1403" s="14">
        <v>41367</v>
      </c>
      <c r="R1403" s="22">
        <v>2013</v>
      </c>
      <c r="S1403" s="15"/>
    </row>
    <row r="1404" spans="1:19" x14ac:dyDescent="0.25">
      <c r="A1404" s="8" t="s">
        <v>82825</v>
      </c>
      <c r="B1404" s="9" t="s">
        <v>99</v>
      </c>
      <c r="C1404" s="9" t="s">
        <v>82826</v>
      </c>
      <c r="D1404" s="9" t="s">
        <v>82827</v>
      </c>
      <c r="E1404" s="9" t="s">
        <v>82827</v>
      </c>
      <c r="F1404" s="9" t="s">
        <v>82828</v>
      </c>
      <c r="G1404" s="9" t="s">
        <v>31635</v>
      </c>
      <c r="H1404" s="9" t="s">
        <v>31388</v>
      </c>
      <c r="I1404" s="9" t="s">
        <v>27979</v>
      </c>
      <c r="J1404" s="9" t="s">
        <v>106556</v>
      </c>
      <c r="K1404" s="9" t="s">
        <v>82832</v>
      </c>
      <c r="L1404" s="9" t="b">
        <v>0</v>
      </c>
      <c r="M1404" s="9" t="s">
        <v>25</v>
      </c>
      <c r="N1404" s="9" t="s">
        <v>82833</v>
      </c>
      <c r="O1404" s="9" t="s">
        <v>82834</v>
      </c>
      <c r="P1404" s="17"/>
      <c r="Q1404" s="10">
        <v>40025</v>
      </c>
      <c r="R1404" s="23"/>
      <c r="S1404" s="11" t="s">
        <v>13586</v>
      </c>
    </row>
    <row r="1405" spans="1:19" x14ac:dyDescent="0.25">
      <c r="A1405" s="8" t="s">
        <v>82825</v>
      </c>
      <c r="B1405" s="9" t="s">
        <v>99</v>
      </c>
      <c r="C1405" s="9" t="s">
        <v>82826</v>
      </c>
      <c r="D1405" s="9" t="s">
        <v>82827</v>
      </c>
      <c r="E1405" s="9" t="s">
        <v>82827</v>
      </c>
      <c r="F1405" s="9" t="s">
        <v>82828</v>
      </c>
      <c r="G1405" s="9" t="s">
        <v>31635</v>
      </c>
      <c r="H1405" s="9" t="s">
        <v>31388</v>
      </c>
      <c r="I1405" s="9" t="s">
        <v>27979</v>
      </c>
      <c r="J1405" s="9" t="s">
        <v>106556</v>
      </c>
      <c r="K1405" s="9" t="s">
        <v>82838</v>
      </c>
      <c r="L1405" s="9" t="b">
        <v>0</v>
      </c>
      <c r="M1405" s="9" t="s">
        <v>25</v>
      </c>
      <c r="N1405" s="9" t="s">
        <v>82839</v>
      </c>
      <c r="O1405" s="9" t="s">
        <v>82840</v>
      </c>
      <c r="P1405" s="17"/>
      <c r="Q1405" s="10">
        <v>40281</v>
      </c>
      <c r="R1405" s="23"/>
      <c r="S1405" s="11" t="s">
        <v>32</v>
      </c>
    </row>
    <row r="1406" spans="1:19" x14ac:dyDescent="0.25">
      <c r="A1406" s="12" t="s">
        <v>82825</v>
      </c>
      <c r="B1406" s="13" t="s">
        <v>99</v>
      </c>
      <c r="C1406" s="13" t="s">
        <v>82826</v>
      </c>
      <c r="D1406" s="13" t="s">
        <v>82827</v>
      </c>
      <c r="E1406" s="13" t="s">
        <v>82827</v>
      </c>
      <c r="F1406" s="13" t="s">
        <v>82828</v>
      </c>
      <c r="G1406" s="13" t="s">
        <v>31635</v>
      </c>
      <c r="H1406" s="13" t="s">
        <v>31388</v>
      </c>
      <c r="I1406" s="13" t="s">
        <v>27979</v>
      </c>
      <c r="J1406" s="13" t="s">
        <v>106556</v>
      </c>
      <c r="K1406" s="13" t="s">
        <v>82829</v>
      </c>
      <c r="L1406" s="13" t="b">
        <v>0</v>
      </c>
      <c r="M1406" s="13" t="s">
        <v>25</v>
      </c>
      <c r="N1406" s="13" t="s">
        <v>82830</v>
      </c>
      <c r="O1406" s="13" t="s">
        <v>82831</v>
      </c>
      <c r="P1406" s="18"/>
      <c r="Q1406" s="14">
        <v>40562</v>
      </c>
      <c r="R1406" s="22"/>
      <c r="S1406" s="15" t="s">
        <v>32</v>
      </c>
    </row>
    <row r="1407" spans="1:19" x14ac:dyDescent="0.25">
      <c r="A1407" s="12" t="s">
        <v>82825</v>
      </c>
      <c r="B1407" s="13" t="s">
        <v>99</v>
      </c>
      <c r="C1407" s="13" t="s">
        <v>82826</v>
      </c>
      <c r="D1407" s="13" t="s">
        <v>82827</v>
      </c>
      <c r="E1407" s="13" t="s">
        <v>82827</v>
      </c>
      <c r="F1407" s="13" t="s">
        <v>82828</v>
      </c>
      <c r="G1407" s="13" t="s">
        <v>31635</v>
      </c>
      <c r="H1407" s="13" t="s">
        <v>31388</v>
      </c>
      <c r="I1407" s="13" t="s">
        <v>27979</v>
      </c>
      <c r="J1407" s="13" t="s">
        <v>106556</v>
      </c>
      <c r="K1407" s="13" t="s">
        <v>82835</v>
      </c>
      <c r="L1407" s="13" t="b">
        <v>0</v>
      </c>
      <c r="M1407" s="13" t="s">
        <v>25</v>
      </c>
      <c r="N1407" s="13" t="s">
        <v>82836</v>
      </c>
      <c r="O1407" s="13" t="s">
        <v>82837</v>
      </c>
      <c r="P1407" s="18"/>
      <c r="Q1407" s="14"/>
      <c r="R1407" s="22"/>
      <c r="S1407" s="15" t="s">
        <v>32</v>
      </c>
    </row>
    <row r="1408" spans="1:19" ht="409.5" x14ac:dyDescent="0.25">
      <c r="A1408" s="12" t="s">
        <v>82825</v>
      </c>
      <c r="B1408" s="13"/>
      <c r="C1408" s="13"/>
      <c r="D1408" s="13"/>
      <c r="E1408" s="13"/>
      <c r="F1408" s="13"/>
      <c r="G1408" s="13"/>
      <c r="H1408" s="13"/>
      <c r="I1408" s="13"/>
      <c r="J1408" s="13" t="s">
        <v>106557</v>
      </c>
      <c r="K1408" s="13" t="s">
        <v>106823</v>
      </c>
      <c r="L1408" s="13"/>
      <c r="M1408" s="13"/>
      <c r="N1408" s="18" t="s">
        <v>106825</v>
      </c>
      <c r="O1408" s="18" t="s">
        <v>106824</v>
      </c>
      <c r="P1408" s="18" t="s">
        <v>106558</v>
      </c>
      <c r="Q1408" s="14">
        <v>41359</v>
      </c>
      <c r="R1408" s="22">
        <v>2013</v>
      </c>
      <c r="S1408" s="15"/>
    </row>
    <row r="1409" spans="1:19" x14ac:dyDescent="0.25">
      <c r="A1409" s="12" t="s">
        <v>87730</v>
      </c>
      <c r="B1409" s="13" t="s">
        <v>99</v>
      </c>
      <c r="C1409" s="13" t="s">
        <v>87731</v>
      </c>
      <c r="D1409" s="13" t="s">
        <v>87732</v>
      </c>
      <c r="E1409" s="13" t="s">
        <v>87732</v>
      </c>
      <c r="F1409" s="13" t="s">
        <v>87733</v>
      </c>
      <c r="G1409" s="13" t="s">
        <v>31635</v>
      </c>
      <c r="H1409" s="13" t="s">
        <v>31388</v>
      </c>
      <c r="I1409" s="13" t="s">
        <v>5633</v>
      </c>
      <c r="J1409" s="13" t="s">
        <v>106556</v>
      </c>
      <c r="K1409" s="13" t="s">
        <v>87734</v>
      </c>
      <c r="L1409" s="13" t="b">
        <v>1</v>
      </c>
      <c r="M1409" s="13" t="s">
        <v>25</v>
      </c>
      <c r="N1409" s="13" t="s">
        <v>87735</v>
      </c>
      <c r="O1409" s="13" t="s">
        <v>87736</v>
      </c>
      <c r="P1409" s="18"/>
      <c r="Q1409" s="14">
        <v>41010</v>
      </c>
      <c r="R1409" s="22"/>
      <c r="S1409" s="15" t="s">
        <v>32</v>
      </c>
    </row>
    <row r="1410" spans="1:19" x14ac:dyDescent="0.25">
      <c r="A1410" s="8" t="s">
        <v>88844</v>
      </c>
      <c r="B1410" s="9" t="s">
        <v>99</v>
      </c>
      <c r="C1410" s="9" t="s">
        <v>88845</v>
      </c>
      <c r="D1410" s="9" t="s">
        <v>88846</v>
      </c>
      <c r="E1410" s="9" t="s">
        <v>88846</v>
      </c>
      <c r="F1410" s="9" t="s">
        <v>88847</v>
      </c>
      <c r="G1410" s="9" t="s">
        <v>59829</v>
      </c>
      <c r="H1410" s="9" t="s">
        <v>31388</v>
      </c>
      <c r="I1410" s="9" t="s">
        <v>88848</v>
      </c>
      <c r="J1410" s="9" t="s">
        <v>106556</v>
      </c>
      <c r="K1410" s="9" t="s">
        <v>88849</v>
      </c>
      <c r="L1410" s="9" t="b">
        <v>1</v>
      </c>
      <c r="M1410" s="9" t="s">
        <v>25</v>
      </c>
      <c r="N1410" s="9" t="s">
        <v>88850</v>
      </c>
      <c r="O1410" s="9" t="s">
        <v>88851</v>
      </c>
      <c r="P1410" s="17"/>
      <c r="Q1410" s="10">
        <v>40952</v>
      </c>
      <c r="R1410" s="23"/>
      <c r="S1410" s="11" t="s">
        <v>32</v>
      </c>
    </row>
    <row r="1411" spans="1:19" x14ac:dyDescent="0.25">
      <c r="A1411" s="8" t="s">
        <v>87562</v>
      </c>
      <c r="B1411" s="9" t="s">
        <v>38</v>
      </c>
      <c r="C1411" s="9" t="s">
        <v>87563</v>
      </c>
      <c r="D1411" s="9" t="s">
        <v>87564</v>
      </c>
      <c r="E1411" s="9" t="s">
        <v>87564</v>
      </c>
      <c r="F1411" s="9" t="s">
        <v>87565</v>
      </c>
      <c r="G1411" s="9" t="s">
        <v>59829</v>
      </c>
      <c r="H1411" s="9" t="s">
        <v>31388</v>
      </c>
      <c r="I1411" s="9" t="s">
        <v>87566</v>
      </c>
      <c r="J1411" s="9" t="s">
        <v>106556</v>
      </c>
      <c r="K1411" s="9" t="s">
        <v>87567</v>
      </c>
      <c r="L1411" s="9" t="b">
        <v>1</v>
      </c>
      <c r="M1411" s="9" t="s">
        <v>25</v>
      </c>
      <c r="N1411" s="9" t="s">
        <v>44308</v>
      </c>
      <c r="O1411" s="9" t="s">
        <v>44309</v>
      </c>
      <c r="P1411" s="17"/>
      <c r="Q1411" s="10"/>
      <c r="R1411" s="23"/>
      <c r="S1411" s="11" t="s">
        <v>44310</v>
      </c>
    </row>
    <row r="1412" spans="1:19" x14ac:dyDescent="0.25">
      <c r="A1412" s="12" t="s">
        <v>89522</v>
      </c>
      <c r="B1412" s="13" t="s">
        <v>38</v>
      </c>
      <c r="C1412" s="13" t="s">
        <v>89523</v>
      </c>
      <c r="D1412" s="13" t="s">
        <v>89524</v>
      </c>
      <c r="E1412" s="13" t="s">
        <v>89524</v>
      </c>
      <c r="F1412" s="13" t="s">
        <v>89525</v>
      </c>
      <c r="G1412" s="13" t="s">
        <v>60577</v>
      </c>
      <c r="H1412" s="13" t="s">
        <v>31388</v>
      </c>
      <c r="I1412" s="13" t="s">
        <v>89526</v>
      </c>
      <c r="J1412" s="13" t="s">
        <v>106556</v>
      </c>
      <c r="K1412" s="13" t="s">
        <v>89338</v>
      </c>
      <c r="L1412" s="13" t="b">
        <v>1</v>
      </c>
      <c r="M1412" s="13" t="s">
        <v>25</v>
      </c>
      <c r="N1412" s="13" t="s">
        <v>89339</v>
      </c>
      <c r="O1412" s="13" t="s">
        <v>89340</v>
      </c>
      <c r="P1412" s="18"/>
      <c r="Q1412" s="14"/>
      <c r="R1412" s="22"/>
      <c r="S1412" s="15" t="s">
        <v>49569</v>
      </c>
    </row>
    <row r="1413" spans="1:19" x14ac:dyDescent="0.25">
      <c r="A1413" s="12" t="s">
        <v>89610</v>
      </c>
      <c r="B1413" s="13" t="s">
        <v>132</v>
      </c>
      <c r="C1413" s="13" t="s">
        <v>89611</v>
      </c>
      <c r="D1413" s="13" t="s">
        <v>89612</v>
      </c>
      <c r="E1413" s="13" t="s">
        <v>89612</v>
      </c>
      <c r="F1413" s="13" t="s">
        <v>89605</v>
      </c>
      <c r="G1413" s="13" t="s">
        <v>31635</v>
      </c>
      <c r="H1413" s="13" t="s">
        <v>31388</v>
      </c>
      <c r="I1413" s="13" t="s">
        <v>89613</v>
      </c>
      <c r="J1413" s="13" t="s">
        <v>106556</v>
      </c>
      <c r="K1413" s="13" t="s">
        <v>89614</v>
      </c>
      <c r="L1413" s="13" t="b">
        <v>1</v>
      </c>
      <c r="M1413" s="13" t="s">
        <v>25</v>
      </c>
      <c r="N1413" s="13" t="s">
        <v>89615</v>
      </c>
      <c r="O1413" s="13" t="s">
        <v>89616</v>
      </c>
      <c r="P1413" s="18"/>
      <c r="Q1413" s="14">
        <v>40921</v>
      </c>
      <c r="R1413" s="22"/>
      <c r="S1413" s="15" t="s">
        <v>89617</v>
      </c>
    </row>
    <row r="1414" spans="1:19" x14ac:dyDescent="0.25">
      <c r="A1414" s="12" t="s">
        <v>89334</v>
      </c>
      <c r="B1414" s="13" t="s">
        <v>99</v>
      </c>
      <c r="C1414" s="13" t="s">
        <v>89335</v>
      </c>
      <c r="D1414" s="13" t="s">
        <v>89336</v>
      </c>
      <c r="E1414" s="13" t="s">
        <v>89336</v>
      </c>
      <c r="F1414" s="13" t="s">
        <v>89337</v>
      </c>
      <c r="G1414" s="13" t="s">
        <v>59829</v>
      </c>
      <c r="H1414" s="13" t="s">
        <v>31388</v>
      </c>
      <c r="I1414" s="13" t="s">
        <v>2091</v>
      </c>
      <c r="J1414" s="13" t="s">
        <v>106556</v>
      </c>
      <c r="K1414" s="13" t="s">
        <v>89338</v>
      </c>
      <c r="L1414" s="13" t="b">
        <v>1</v>
      </c>
      <c r="M1414" s="13" t="s">
        <v>25</v>
      </c>
      <c r="N1414" s="13" t="s">
        <v>89339</v>
      </c>
      <c r="O1414" s="13" t="s">
        <v>89340</v>
      </c>
      <c r="P1414" s="18"/>
      <c r="Q1414" s="14"/>
      <c r="R1414" s="22"/>
      <c r="S1414" s="15" t="s">
        <v>49569</v>
      </c>
    </row>
    <row r="1415" spans="1:19" x14ac:dyDescent="0.25">
      <c r="A1415" s="12" t="s">
        <v>91452</v>
      </c>
      <c r="B1415" s="13" t="s">
        <v>38</v>
      </c>
      <c r="C1415" s="13" t="s">
        <v>91453</v>
      </c>
      <c r="D1415" s="13" t="s">
        <v>91454</v>
      </c>
      <c r="E1415" s="13" t="s">
        <v>91454</v>
      </c>
      <c r="F1415" s="13" t="s">
        <v>91455</v>
      </c>
      <c r="G1415" s="13" t="s">
        <v>31388</v>
      </c>
      <c r="H1415" s="13" t="s">
        <v>61468</v>
      </c>
      <c r="I1415" s="13" t="s">
        <v>91456</v>
      </c>
      <c r="J1415" s="13" t="s">
        <v>106556</v>
      </c>
      <c r="K1415" s="13" t="s">
        <v>91457</v>
      </c>
      <c r="L1415" s="13" t="b">
        <v>1</v>
      </c>
      <c r="M1415" s="13" t="s">
        <v>25</v>
      </c>
      <c r="N1415" s="13" t="s">
        <v>91458</v>
      </c>
      <c r="O1415" s="13" t="s">
        <v>91459</v>
      </c>
      <c r="P1415" s="18"/>
      <c r="Q1415" s="14"/>
      <c r="R1415" s="22"/>
      <c r="S1415" s="15" t="s">
        <v>32</v>
      </c>
    </row>
    <row r="1416" spans="1:19" x14ac:dyDescent="0.25">
      <c r="A1416" s="8" t="s">
        <v>91053</v>
      </c>
      <c r="B1416" s="9" t="s">
        <v>38</v>
      </c>
      <c r="C1416" s="9" t="s">
        <v>91054</v>
      </c>
      <c r="D1416" s="9" t="s">
        <v>91055</v>
      </c>
      <c r="E1416" s="9" t="s">
        <v>91055</v>
      </c>
      <c r="F1416" s="9" t="s">
        <v>91056</v>
      </c>
      <c r="G1416" s="9" t="s">
        <v>31635</v>
      </c>
      <c r="H1416" s="9" t="s">
        <v>31388</v>
      </c>
      <c r="I1416" s="9" t="s">
        <v>91057</v>
      </c>
      <c r="J1416" s="9" t="s">
        <v>106556</v>
      </c>
      <c r="K1416" s="9" t="s">
        <v>91058</v>
      </c>
      <c r="L1416" s="9" t="b">
        <v>1</v>
      </c>
      <c r="M1416" s="9" t="s">
        <v>25</v>
      </c>
      <c r="N1416" s="9" t="s">
        <v>91059</v>
      </c>
      <c r="O1416" s="9" t="s">
        <v>91060</v>
      </c>
      <c r="P1416" s="17"/>
      <c r="Q1416" s="10">
        <v>39794</v>
      </c>
      <c r="R1416" s="23"/>
      <c r="S1416" s="11" t="s">
        <v>91061</v>
      </c>
    </row>
    <row r="1417" spans="1:19" x14ac:dyDescent="0.25">
      <c r="A1417" s="12" t="s">
        <v>90631</v>
      </c>
      <c r="B1417" s="13" t="s">
        <v>38</v>
      </c>
      <c r="C1417" s="13" t="s">
        <v>90632</v>
      </c>
      <c r="D1417" s="13" t="s">
        <v>90633</v>
      </c>
      <c r="E1417" s="13" t="s">
        <v>90633</v>
      </c>
      <c r="F1417" s="13" t="s">
        <v>90634</v>
      </c>
      <c r="G1417" s="13" t="s">
        <v>31635</v>
      </c>
      <c r="H1417" s="13" t="s">
        <v>31388</v>
      </c>
      <c r="I1417" s="13" t="s">
        <v>886</v>
      </c>
      <c r="J1417" s="13" t="s">
        <v>106556</v>
      </c>
      <c r="K1417" s="13" t="s">
        <v>90635</v>
      </c>
      <c r="L1417" s="13" t="b">
        <v>1</v>
      </c>
      <c r="M1417" s="13" t="s">
        <v>25</v>
      </c>
      <c r="N1417" s="13" t="s">
        <v>90636</v>
      </c>
      <c r="O1417" s="13" t="s">
        <v>90637</v>
      </c>
      <c r="P1417" s="18"/>
      <c r="Q1417" s="14"/>
      <c r="R1417" s="22"/>
      <c r="S1417" s="15" t="s">
        <v>32</v>
      </c>
    </row>
    <row r="1418" spans="1:19" x14ac:dyDescent="0.25">
      <c r="A1418" s="12" t="s">
        <v>94231</v>
      </c>
      <c r="B1418" s="13" t="s">
        <v>38</v>
      </c>
      <c r="C1418" s="13" t="s">
        <v>94232</v>
      </c>
      <c r="D1418" s="13" t="s">
        <v>94233</v>
      </c>
      <c r="E1418" s="13" t="s">
        <v>94233</v>
      </c>
      <c r="F1418" s="13" t="s">
        <v>94228</v>
      </c>
      <c r="G1418" s="13" t="s">
        <v>92543</v>
      </c>
      <c r="H1418" s="13" t="s">
        <v>31388</v>
      </c>
      <c r="I1418" s="13" t="s">
        <v>13035</v>
      </c>
      <c r="J1418" s="13" t="s">
        <v>106556</v>
      </c>
      <c r="K1418" s="13" t="s">
        <v>94229</v>
      </c>
      <c r="L1418" s="13" t="b">
        <v>1</v>
      </c>
      <c r="M1418" s="13" t="s">
        <v>25</v>
      </c>
      <c r="N1418" s="13" t="s">
        <v>94230</v>
      </c>
      <c r="O1418" s="13" t="s">
        <v>82172</v>
      </c>
      <c r="P1418" s="18"/>
      <c r="Q1418" s="14"/>
      <c r="R1418" s="22"/>
      <c r="S1418" s="15" t="s">
        <v>32</v>
      </c>
    </row>
    <row r="1419" spans="1:19" x14ac:dyDescent="0.25">
      <c r="A1419" s="12" t="s">
        <v>92615</v>
      </c>
      <c r="B1419" s="13" t="s">
        <v>132</v>
      </c>
      <c r="C1419" s="13" t="s">
        <v>92616</v>
      </c>
      <c r="D1419" s="13" t="s">
        <v>92617</v>
      </c>
      <c r="E1419" s="13" t="s">
        <v>92617</v>
      </c>
      <c r="F1419" s="13" t="s">
        <v>92618</v>
      </c>
      <c r="G1419" s="13" t="s">
        <v>92619</v>
      </c>
      <c r="H1419" s="13" t="s">
        <v>31388</v>
      </c>
      <c r="I1419" s="13" t="s">
        <v>3432</v>
      </c>
      <c r="J1419" s="13" t="s">
        <v>106556</v>
      </c>
      <c r="K1419" s="13" t="s">
        <v>92620</v>
      </c>
      <c r="L1419" s="13" t="b">
        <v>0</v>
      </c>
      <c r="M1419" s="13" t="s">
        <v>25</v>
      </c>
      <c r="N1419" s="13" t="s">
        <v>92621</v>
      </c>
      <c r="O1419" s="13" t="s">
        <v>82172</v>
      </c>
      <c r="P1419" s="18"/>
      <c r="Q1419" s="14"/>
      <c r="R1419" s="22"/>
      <c r="S1419" s="15" t="s">
        <v>32</v>
      </c>
    </row>
    <row r="1420" spans="1:19" x14ac:dyDescent="0.25">
      <c r="A1420" s="8" t="s">
        <v>92398</v>
      </c>
      <c r="B1420" s="9" t="s">
        <v>38</v>
      </c>
      <c r="C1420" s="9" t="s">
        <v>92399</v>
      </c>
      <c r="D1420" s="9" t="s">
        <v>92400</v>
      </c>
      <c r="E1420" s="9" t="s">
        <v>92400</v>
      </c>
      <c r="F1420" s="9" t="s">
        <v>92401</v>
      </c>
      <c r="G1420" s="9" t="s">
        <v>31635</v>
      </c>
      <c r="H1420" s="9" t="s">
        <v>61468</v>
      </c>
      <c r="I1420" s="9" t="s">
        <v>92402</v>
      </c>
      <c r="J1420" s="9" t="s">
        <v>106556</v>
      </c>
      <c r="K1420" s="9" t="s">
        <v>92403</v>
      </c>
      <c r="L1420" s="9" t="b">
        <v>1</v>
      </c>
      <c r="M1420" s="9" t="s">
        <v>25</v>
      </c>
      <c r="N1420" s="9" t="s">
        <v>92404</v>
      </c>
      <c r="O1420" s="9" t="s">
        <v>92405</v>
      </c>
      <c r="P1420" s="17"/>
      <c r="Q1420" s="10"/>
      <c r="R1420" s="23"/>
      <c r="S1420" s="11" t="s">
        <v>32</v>
      </c>
    </row>
    <row r="1421" spans="1:19" x14ac:dyDescent="0.25">
      <c r="A1421" s="12" t="s">
        <v>94881</v>
      </c>
      <c r="B1421" s="13" t="s">
        <v>99</v>
      </c>
      <c r="C1421" s="13" t="s">
        <v>94882</v>
      </c>
      <c r="D1421" s="13" t="s">
        <v>94883</v>
      </c>
      <c r="E1421" s="13" t="s">
        <v>94883</v>
      </c>
      <c r="F1421" s="13" t="s">
        <v>94884</v>
      </c>
      <c r="G1421" s="13" t="s">
        <v>92543</v>
      </c>
      <c r="H1421" s="13" t="s">
        <v>31388</v>
      </c>
      <c r="I1421" s="13" t="s">
        <v>18569</v>
      </c>
      <c r="J1421" s="13" t="s">
        <v>106556</v>
      </c>
      <c r="K1421" s="13" t="s">
        <v>94887</v>
      </c>
      <c r="L1421" s="13" t="b">
        <v>0</v>
      </c>
      <c r="M1421" s="13" t="s">
        <v>25</v>
      </c>
      <c r="N1421" s="13" t="s">
        <v>94888</v>
      </c>
      <c r="O1421" s="13" t="s">
        <v>94889</v>
      </c>
      <c r="P1421" s="18"/>
      <c r="Q1421" s="14">
        <v>40276</v>
      </c>
      <c r="R1421" s="22"/>
      <c r="S1421" s="15" t="s">
        <v>3381</v>
      </c>
    </row>
    <row r="1422" spans="1:19" x14ac:dyDescent="0.25">
      <c r="A1422" s="8" t="s">
        <v>94881</v>
      </c>
      <c r="B1422" s="9" t="s">
        <v>99</v>
      </c>
      <c r="C1422" s="9" t="s">
        <v>94882</v>
      </c>
      <c r="D1422" s="9" t="s">
        <v>94883</v>
      </c>
      <c r="E1422" s="9" t="s">
        <v>94883</v>
      </c>
      <c r="F1422" s="9" t="s">
        <v>94884</v>
      </c>
      <c r="G1422" s="9" t="s">
        <v>92543</v>
      </c>
      <c r="H1422" s="9" t="s">
        <v>31388</v>
      </c>
      <c r="I1422" s="9" t="s">
        <v>18569</v>
      </c>
      <c r="J1422" s="9" t="s">
        <v>106556</v>
      </c>
      <c r="K1422" s="9" t="s">
        <v>94885</v>
      </c>
      <c r="L1422" s="9" t="b">
        <v>1</v>
      </c>
      <c r="M1422" s="9" t="s">
        <v>25</v>
      </c>
      <c r="N1422" s="9" t="s">
        <v>94886</v>
      </c>
      <c r="O1422" s="9" t="s">
        <v>7412</v>
      </c>
      <c r="P1422" s="17"/>
      <c r="Q1422" s="10"/>
      <c r="R1422" s="23"/>
      <c r="S1422" s="11" t="s">
        <v>32</v>
      </c>
    </row>
    <row r="1423" spans="1:19" x14ac:dyDescent="0.25">
      <c r="A1423" s="8" t="s">
        <v>92043</v>
      </c>
      <c r="B1423" s="9" t="s">
        <v>99</v>
      </c>
      <c r="C1423" s="9" t="s">
        <v>92044</v>
      </c>
      <c r="D1423" s="9" t="s">
        <v>92045</v>
      </c>
      <c r="E1423" s="9" t="s">
        <v>92045</v>
      </c>
      <c r="F1423" s="9" t="s">
        <v>92046</v>
      </c>
      <c r="G1423" s="9" t="s">
        <v>31635</v>
      </c>
      <c r="H1423" s="9" t="s">
        <v>31388</v>
      </c>
      <c r="I1423" s="9" t="s">
        <v>77364</v>
      </c>
      <c r="J1423" s="9" t="s">
        <v>106556</v>
      </c>
      <c r="K1423" s="9" t="s">
        <v>92047</v>
      </c>
      <c r="L1423" s="9" t="b">
        <v>1</v>
      </c>
      <c r="M1423" s="9" t="s">
        <v>25</v>
      </c>
      <c r="N1423" s="9" t="s">
        <v>91672</v>
      </c>
      <c r="O1423" s="9" t="s">
        <v>91673</v>
      </c>
      <c r="P1423" s="17"/>
      <c r="Q1423" s="10"/>
      <c r="R1423" s="23"/>
      <c r="S1423" s="11" t="s">
        <v>32</v>
      </c>
    </row>
    <row r="1424" spans="1:19" x14ac:dyDescent="0.25">
      <c r="A1424" s="12" t="s">
        <v>93411</v>
      </c>
      <c r="B1424" s="13" t="s">
        <v>132</v>
      </c>
      <c r="C1424" s="13" t="s">
        <v>93412</v>
      </c>
      <c r="D1424" s="13" t="s">
        <v>93413</v>
      </c>
      <c r="E1424" s="13" t="s">
        <v>93413</v>
      </c>
      <c r="F1424" s="13" t="s">
        <v>93414</v>
      </c>
      <c r="G1424" s="13" t="s">
        <v>31635</v>
      </c>
      <c r="H1424" s="13" t="s">
        <v>31388</v>
      </c>
      <c r="I1424" s="13" t="s">
        <v>2032</v>
      </c>
      <c r="J1424" s="13" t="s">
        <v>106556</v>
      </c>
      <c r="K1424" s="13" t="s">
        <v>93415</v>
      </c>
      <c r="L1424" s="13" t="b">
        <v>1</v>
      </c>
      <c r="M1424" s="13" t="s">
        <v>25</v>
      </c>
      <c r="N1424" s="13" t="s">
        <v>93416</v>
      </c>
      <c r="O1424" s="13" t="s">
        <v>93417</v>
      </c>
      <c r="P1424" s="18"/>
      <c r="Q1424" s="14">
        <v>40656</v>
      </c>
      <c r="R1424" s="22"/>
      <c r="S1424" s="15" t="s">
        <v>36357</v>
      </c>
    </row>
    <row r="1425" spans="1:19" x14ac:dyDescent="0.25">
      <c r="A1425" s="8" t="s">
        <v>96170</v>
      </c>
      <c r="B1425" s="9" t="s">
        <v>99</v>
      </c>
      <c r="C1425" s="9" t="s">
        <v>96171</v>
      </c>
      <c r="D1425" s="9" t="s">
        <v>96172</v>
      </c>
      <c r="E1425" s="9" t="s">
        <v>96172</v>
      </c>
      <c r="F1425" s="9" t="s">
        <v>96173</v>
      </c>
      <c r="G1425" s="9" t="s">
        <v>31388</v>
      </c>
      <c r="H1425" s="9" t="s">
        <v>21847</v>
      </c>
      <c r="I1425" s="9" t="s">
        <v>96174</v>
      </c>
      <c r="J1425" s="9" t="s">
        <v>106556</v>
      </c>
      <c r="K1425" s="9" t="s">
        <v>96175</v>
      </c>
      <c r="L1425" s="9" t="b">
        <v>0</v>
      </c>
      <c r="M1425" s="9" t="s">
        <v>25</v>
      </c>
      <c r="N1425" s="9" t="s">
        <v>107</v>
      </c>
      <c r="O1425" s="9" t="s">
        <v>6704</v>
      </c>
      <c r="P1425" s="17"/>
      <c r="Q1425" s="10"/>
      <c r="R1425" s="23"/>
      <c r="S1425" s="11" t="s">
        <v>32</v>
      </c>
    </row>
    <row r="1426" spans="1:19" x14ac:dyDescent="0.25">
      <c r="A1426" s="12" t="s">
        <v>95997</v>
      </c>
      <c r="B1426" s="13" t="s">
        <v>38</v>
      </c>
      <c r="C1426" s="13" t="s">
        <v>95998</v>
      </c>
      <c r="D1426" s="13" t="s">
        <v>95999</v>
      </c>
      <c r="E1426" s="13" t="s">
        <v>95999</v>
      </c>
      <c r="F1426" s="13" t="s">
        <v>96000</v>
      </c>
      <c r="G1426" s="13" t="s">
        <v>92619</v>
      </c>
      <c r="H1426" s="13" t="s">
        <v>31388</v>
      </c>
      <c r="I1426" s="13" t="s">
        <v>85196</v>
      </c>
      <c r="J1426" s="13" t="s">
        <v>106556</v>
      </c>
      <c r="K1426" s="13" t="s">
        <v>96001</v>
      </c>
      <c r="L1426" s="13" t="b">
        <v>0</v>
      </c>
      <c r="M1426" s="13" t="s">
        <v>25</v>
      </c>
      <c r="N1426" s="13" t="s">
        <v>96002</v>
      </c>
      <c r="O1426" s="13" t="s">
        <v>96003</v>
      </c>
      <c r="P1426" s="18"/>
      <c r="Q1426" s="14">
        <v>40428</v>
      </c>
      <c r="R1426" s="22"/>
      <c r="S1426" s="15" t="s">
        <v>26405</v>
      </c>
    </row>
    <row r="1427" spans="1:19" x14ac:dyDescent="0.25">
      <c r="A1427" s="8" t="s">
        <v>95360</v>
      </c>
      <c r="B1427" s="9" t="s">
        <v>38</v>
      </c>
      <c r="C1427" s="9" t="s">
        <v>95361</v>
      </c>
      <c r="D1427" s="9" t="s">
        <v>95362</v>
      </c>
      <c r="E1427" s="9" t="s">
        <v>95362</v>
      </c>
      <c r="F1427" s="9" t="s">
        <v>95363</v>
      </c>
      <c r="G1427" s="9" t="s">
        <v>92619</v>
      </c>
      <c r="H1427" s="9" t="s">
        <v>31388</v>
      </c>
      <c r="I1427" s="9" t="s">
        <v>11522</v>
      </c>
      <c r="J1427" s="9" t="s">
        <v>106556</v>
      </c>
      <c r="K1427" s="9" t="s">
        <v>95364</v>
      </c>
      <c r="L1427" s="9" t="b">
        <v>1</v>
      </c>
      <c r="M1427" s="9" t="s">
        <v>25</v>
      </c>
      <c r="N1427" s="9" t="s">
        <v>95365</v>
      </c>
      <c r="O1427" s="9" t="s">
        <v>95366</v>
      </c>
      <c r="P1427" s="17"/>
      <c r="Q1427" s="10"/>
      <c r="R1427" s="23"/>
      <c r="S1427" s="11" t="s">
        <v>32</v>
      </c>
    </row>
    <row r="1428" spans="1:19" x14ac:dyDescent="0.25">
      <c r="A1428" s="12" t="s">
        <v>1151</v>
      </c>
      <c r="B1428" s="13"/>
      <c r="C1428" s="13"/>
      <c r="D1428" s="13"/>
      <c r="E1428" s="13"/>
      <c r="F1428" s="13"/>
      <c r="G1428" s="13"/>
      <c r="H1428" s="13"/>
      <c r="I1428" s="13"/>
      <c r="J1428" s="13" t="s">
        <v>106557</v>
      </c>
      <c r="K1428" s="13" t="s">
        <v>106578</v>
      </c>
      <c r="L1428" s="13"/>
      <c r="M1428" s="13"/>
      <c r="N1428" s="13" t="s">
        <v>106579</v>
      </c>
      <c r="O1428" s="13" t="s">
        <v>106562</v>
      </c>
      <c r="P1428" s="18" t="s">
        <v>106563</v>
      </c>
      <c r="Q1428" s="14">
        <v>43247</v>
      </c>
      <c r="R1428" s="22">
        <v>2018</v>
      </c>
      <c r="S1428" s="15"/>
    </row>
    <row r="1429" spans="1:19" x14ac:dyDescent="0.25">
      <c r="A1429" s="12" t="s">
        <v>1151</v>
      </c>
      <c r="B1429" s="13" t="s">
        <v>99</v>
      </c>
      <c r="C1429" s="13" t="s">
        <v>1152</v>
      </c>
      <c r="D1429" s="13" t="s">
        <v>1153</v>
      </c>
      <c r="E1429" s="13" t="s">
        <v>1153</v>
      </c>
      <c r="F1429" s="13" t="s">
        <v>1154</v>
      </c>
      <c r="G1429" s="13" t="s">
        <v>85</v>
      </c>
      <c r="H1429" s="13" t="s">
        <v>307</v>
      </c>
      <c r="I1429" s="13" t="s">
        <v>1155</v>
      </c>
      <c r="J1429" s="13" t="s">
        <v>106556</v>
      </c>
      <c r="K1429" s="13" t="s">
        <v>1164</v>
      </c>
      <c r="L1429" s="13" t="b">
        <v>0</v>
      </c>
      <c r="M1429" s="13" t="s">
        <v>25</v>
      </c>
      <c r="N1429" s="13" t="s">
        <v>1165</v>
      </c>
      <c r="O1429" s="13" t="s">
        <v>1166</v>
      </c>
      <c r="P1429" s="18"/>
      <c r="Q1429" s="14">
        <v>43244</v>
      </c>
      <c r="R1429" s="22"/>
      <c r="S1429" s="15" t="s">
        <v>1167</v>
      </c>
    </row>
    <row r="1430" spans="1:19" x14ac:dyDescent="0.25">
      <c r="A1430" s="8" t="s">
        <v>1151</v>
      </c>
      <c r="B1430" s="9" t="s">
        <v>99</v>
      </c>
      <c r="C1430" s="9" t="s">
        <v>1152</v>
      </c>
      <c r="D1430" s="9" t="s">
        <v>1153</v>
      </c>
      <c r="E1430" s="9" t="s">
        <v>1153</v>
      </c>
      <c r="F1430" s="9" t="s">
        <v>1154</v>
      </c>
      <c r="G1430" s="9" t="s">
        <v>85</v>
      </c>
      <c r="H1430" s="9" t="s">
        <v>307</v>
      </c>
      <c r="I1430" s="9" t="s">
        <v>1155</v>
      </c>
      <c r="J1430" s="9" t="s">
        <v>106556</v>
      </c>
      <c r="K1430" s="9" t="s">
        <v>1160</v>
      </c>
      <c r="L1430" s="9" t="b">
        <v>0</v>
      </c>
      <c r="M1430" s="9" t="s">
        <v>25</v>
      </c>
      <c r="N1430" s="9" t="s">
        <v>1161</v>
      </c>
      <c r="O1430" s="9" t="s">
        <v>1162</v>
      </c>
      <c r="P1430" s="17"/>
      <c r="Q1430" s="10">
        <v>43245</v>
      </c>
      <c r="R1430" s="23"/>
      <c r="S1430" s="11" t="s">
        <v>1163</v>
      </c>
    </row>
    <row r="1431" spans="1:19" x14ac:dyDescent="0.25">
      <c r="A1431" s="12" t="s">
        <v>1151</v>
      </c>
      <c r="B1431" s="13" t="s">
        <v>99</v>
      </c>
      <c r="C1431" s="13" t="s">
        <v>1152</v>
      </c>
      <c r="D1431" s="13" t="s">
        <v>1153</v>
      </c>
      <c r="E1431" s="13" t="s">
        <v>1153</v>
      </c>
      <c r="F1431" s="13" t="s">
        <v>1154</v>
      </c>
      <c r="G1431" s="13" t="s">
        <v>85</v>
      </c>
      <c r="H1431" s="13" t="s">
        <v>307</v>
      </c>
      <c r="I1431" s="13" t="s">
        <v>1155</v>
      </c>
      <c r="J1431" s="13" t="s">
        <v>106556</v>
      </c>
      <c r="K1431" s="13" t="s">
        <v>1156</v>
      </c>
      <c r="L1431" s="13" t="b">
        <v>0</v>
      </c>
      <c r="M1431" s="13" t="s">
        <v>25</v>
      </c>
      <c r="N1431" s="13" t="s">
        <v>1157</v>
      </c>
      <c r="O1431" s="13" t="s">
        <v>1158</v>
      </c>
      <c r="P1431" s="18"/>
      <c r="Q1431" s="14">
        <v>43246</v>
      </c>
      <c r="R1431" s="22"/>
      <c r="S1431" s="15" t="s">
        <v>1159</v>
      </c>
    </row>
    <row r="1432" spans="1:19" x14ac:dyDescent="0.25">
      <c r="A1432" s="12" t="s">
        <v>1073</v>
      </c>
      <c r="B1432" s="13" t="s">
        <v>38</v>
      </c>
      <c r="C1432" s="13" t="s">
        <v>1074</v>
      </c>
      <c r="D1432" s="13" t="s">
        <v>1075</v>
      </c>
      <c r="E1432" s="13" t="s">
        <v>1075</v>
      </c>
      <c r="F1432" s="13" t="s">
        <v>1076</v>
      </c>
      <c r="G1432" s="13" t="s">
        <v>182</v>
      </c>
      <c r="H1432" s="13" t="s">
        <v>22</v>
      </c>
      <c r="I1432" s="13" t="s">
        <v>659</v>
      </c>
      <c r="J1432" s="13" t="s">
        <v>106556</v>
      </c>
      <c r="K1432" s="13" t="s">
        <v>1080</v>
      </c>
      <c r="L1432" s="13" t="b">
        <v>0</v>
      </c>
      <c r="M1432" s="13" t="s">
        <v>25</v>
      </c>
      <c r="N1432" s="13" t="s">
        <v>1081</v>
      </c>
      <c r="O1432" s="13" t="s">
        <v>1082</v>
      </c>
      <c r="P1432" s="18"/>
      <c r="Q1432" s="14">
        <v>43165</v>
      </c>
      <c r="R1432" s="22"/>
      <c r="S1432" s="15" t="s">
        <v>666</v>
      </c>
    </row>
    <row r="1433" spans="1:19" x14ac:dyDescent="0.25">
      <c r="A1433" s="8" t="s">
        <v>1073</v>
      </c>
      <c r="B1433" s="9" t="s">
        <v>38</v>
      </c>
      <c r="C1433" s="9" t="s">
        <v>1074</v>
      </c>
      <c r="D1433" s="9" t="s">
        <v>1075</v>
      </c>
      <c r="E1433" s="9" t="s">
        <v>1075</v>
      </c>
      <c r="F1433" s="9" t="s">
        <v>1076</v>
      </c>
      <c r="G1433" s="9" t="s">
        <v>182</v>
      </c>
      <c r="H1433" s="9" t="s">
        <v>22</v>
      </c>
      <c r="I1433" s="9" t="s">
        <v>659</v>
      </c>
      <c r="J1433" s="9" t="s">
        <v>106556</v>
      </c>
      <c r="K1433" s="9" t="s">
        <v>1083</v>
      </c>
      <c r="L1433" s="9" t="b">
        <v>0</v>
      </c>
      <c r="M1433" s="9" t="s">
        <v>25</v>
      </c>
      <c r="N1433" s="9" t="s">
        <v>1084</v>
      </c>
      <c r="O1433" s="9" t="s">
        <v>1085</v>
      </c>
      <c r="P1433" s="17"/>
      <c r="Q1433" s="10">
        <v>43209</v>
      </c>
      <c r="R1433" s="23"/>
      <c r="S1433" s="11" t="s">
        <v>1086</v>
      </c>
    </row>
    <row r="1434" spans="1:19" x14ac:dyDescent="0.25">
      <c r="A1434" s="12" t="s">
        <v>1073</v>
      </c>
      <c r="B1434" s="13" t="s">
        <v>38</v>
      </c>
      <c r="C1434" s="13" t="s">
        <v>1074</v>
      </c>
      <c r="D1434" s="13" t="s">
        <v>1075</v>
      </c>
      <c r="E1434" s="13" t="s">
        <v>1075</v>
      </c>
      <c r="F1434" s="13" t="s">
        <v>1076</v>
      </c>
      <c r="G1434" s="13" t="s">
        <v>182</v>
      </c>
      <c r="H1434" s="13" t="s">
        <v>22</v>
      </c>
      <c r="I1434" s="13" t="s">
        <v>659</v>
      </c>
      <c r="J1434" s="13" t="s">
        <v>106556</v>
      </c>
      <c r="K1434" s="13" t="s">
        <v>1087</v>
      </c>
      <c r="L1434" s="13" t="b">
        <v>0</v>
      </c>
      <c r="M1434" s="13" t="s">
        <v>25</v>
      </c>
      <c r="N1434" s="13" t="s">
        <v>1088</v>
      </c>
      <c r="O1434" s="13" t="s">
        <v>1089</v>
      </c>
      <c r="P1434" s="18"/>
      <c r="Q1434" s="14">
        <v>43228</v>
      </c>
      <c r="R1434" s="22"/>
      <c r="S1434" s="15" t="s">
        <v>1090</v>
      </c>
    </row>
    <row r="1435" spans="1:19" x14ac:dyDescent="0.25">
      <c r="A1435" s="8" t="s">
        <v>1073</v>
      </c>
      <c r="B1435" s="9" t="s">
        <v>38</v>
      </c>
      <c r="C1435" s="9" t="s">
        <v>1074</v>
      </c>
      <c r="D1435" s="9" t="s">
        <v>1075</v>
      </c>
      <c r="E1435" s="9" t="s">
        <v>1075</v>
      </c>
      <c r="F1435" s="9" t="s">
        <v>1076</v>
      </c>
      <c r="G1435" s="9" t="s">
        <v>182</v>
      </c>
      <c r="H1435" s="9" t="s">
        <v>22</v>
      </c>
      <c r="I1435" s="9" t="s">
        <v>659</v>
      </c>
      <c r="J1435" s="9" t="s">
        <v>106556</v>
      </c>
      <c r="K1435" s="9" t="s">
        <v>1077</v>
      </c>
      <c r="L1435" s="9" t="b">
        <v>0</v>
      </c>
      <c r="M1435" s="9" t="s">
        <v>25</v>
      </c>
      <c r="N1435" s="9" t="s">
        <v>1078</v>
      </c>
      <c r="O1435" s="9" t="s">
        <v>1079</v>
      </c>
      <c r="P1435" s="17"/>
      <c r="Q1435" s="10"/>
      <c r="R1435" s="23"/>
      <c r="S1435" s="11" t="s">
        <v>32</v>
      </c>
    </row>
    <row r="1436" spans="1:19" x14ac:dyDescent="0.25">
      <c r="A1436" s="8" t="s">
        <v>1168</v>
      </c>
      <c r="B1436" s="9" t="s">
        <v>38</v>
      </c>
      <c r="C1436" s="9" t="s">
        <v>1169</v>
      </c>
      <c r="D1436" s="9" t="s">
        <v>1170</v>
      </c>
      <c r="E1436" s="9" t="s">
        <v>1170</v>
      </c>
      <c r="F1436" s="9" t="s">
        <v>1171</v>
      </c>
      <c r="G1436" s="9" t="s">
        <v>168</v>
      </c>
      <c r="H1436" s="9" t="s">
        <v>22</v>
      </c>
      <c r="I1436" s="9" t="s">
        <v>1172</v>
      </c>
      <c r="J1436" s="9" t="s">
        <v>106556</v>
      </c>
      <c r="K1436" s="9" t="s">
        <v>1173</v>
      </c>
      <c r="L1436" s="9" t="b">
        <v>0</v>
      </c>
      <c r="M1436" s="9" t="s">
        <v>25</v>
      </c>
      <c r="N1436" s="9" t="s">
        <v>1174</v>
      </c>
      <c r="O1436" s="9" t="s">
        <v>1175</v>
      </c>
      <c r="P1436" s="17"/>
      <c r="Q1436" s="10"/>
      <c r="R1436" s="23"/>
      <c r="S1436" s="11" t="s">
        <v>32</v>
      </c>
    </row>
    <row r="1437" spans="1:19" x14ac:dyDescent="0.25">
      <c r="A1437" s="8" t="s">
        <v>1345</v>
      </c>
      <c r="B1437" s="9" t="s">
        <v>99</v>
      </c>
      <c r="C1437" s="9" t="s">
        <v>1346</v>
      </c>
      <c r="D1437" s="9" t="s">
        <v>1347</v>
      </c>
      <c r="E1437" s="9" t="s">
        <v>1347</v>
      </c>
      <c r="F1437" s="9" t="s">
        <v>1348</v>
      </c>
      <c r="G1437" s="9" t="s">
        <v>197</v>
      </c>
      <c r="H1437" s="9" t="s">
        <v>22</v>
      </c>
      <c r="I1437" s="9" t="s">
        <v>886</v>
      </c>
      <c r="J1437" s="9" t="s">
        <v>106556</v>
      </c>
      <c r="K1437" s="9" t="s">
        <v>1353</v>
      </c>
      <c r="L1437" s="9" t="b">
        <v>0</v>
      </c>
      <c r="M1437" s="9" t="s">
        <v>25</v>
      </c>
      <c r="N1437" s="9" t="s">
        <v>1354</v>
      </c>
      <c r="O1437" s="9" t="s">
        <v>1355</v>
      </c>
      <c r="P1437" s="17"/>
      <c r="Q1437" s="10">
        <v>43234</v>
      </c>
      <c r="R1437" s="23"/>
      <c r="S1437" s="11" t="s">
        <v>1356</v>
      </c>
    </row>
    <row r="1438" spans="1:19" x14ac:dyDescent="0.25">
      <c r="A1438" s="12" t="s">
        <v>1345</v>
      </c>
      <c r="B1438" s="13" t="s">
        <v>99</v>
      </c>
      <c r="C1438" s="13" t="s">
        <v>1346</v>
      </c>
      <c r="D1438" s="13" t="s">
        <v>1347</v>
      </c>
      <c r="E1438" s="13" t="s">
        <v>1347</v>
      </c>
      <c r="F1438" s="13" t="s">
        <v>1348</v>
      </c>
      <c r="G1438" s="13" t="s">
        <v>197</v>
      </c>
      <c r="H1438" s="13" t="s">
        <v>22</v>
      </c>
      <c r="I1438" s="13" t="s">
        <v>886</v>
      </c>
      <c r="J1438" s="13" t="s">
        <v>106556</v>
      </c>
      <c r="K1438" s="13" t="s">
        <v>1349</v>
      </c>
      <c r="L1438" s="13" t="b">
        <v>0</v>
      </c>
      <c r="M1438" s="13" t="s">
        <v>25</v>
      </c>
      <c r="N1438" s="13" t="s">
        <v>1350</v>
      </c>
      <c r="O1438" s="13" t="s">
        <v>1351</v>
      </c>
      <c r="P1438" s="18"/>
      <c r="Q1438" s="14">
        <v>43236</v>
      </c>
      <c r="R1438" s="22"/>
      <c r="S1438" s="15" t="s">
        <v>1352</v>
      </c>
    </row>
    <row r="1439" spans="1:19" x14ac:dyDescent="0.25">
      <c r="A1439" s="12" t="s">
        <v>1345</v>
      </c>
      <c r="B1439" s="13" t="s">
        <v>99</v>
      </c>
      <c r="C1439" s="13" t="s">
        <v>1346</v>
      </c>
      <c r="D1439" s="13" t="s">
        <v>1347</v>
      </c>
      <c r="E1439" s="13" t="s">
        <v>1347</v>
      </c>
      <c r="F1439" s="13" t="s">
        <v>1348</v>
      </c>
      <c r="G1439" s="13" t="s">
        <v>197</v>
      </c>
      <c r="H1439" s="13" t="s">
        <v>22</v>
      </c>
      <c r="I1439" s="13" t="s">
        <v>886</v>
      </c>
      <c r="J1439" s="13" t="s">
        <v>106556</v>
      </c>
      <c r="K1439" s="13" t="s">
        <v>1357</v>
      </c>
      <c r="L1439" s="13" t="b">
        <v>0</v>
      </c>
      <c r="M1439" s="13" t="s">
        <v>25</v>
      </c>
      <c r="N1439" s="13" t="s">
        <v>1358</v>
      </c>
      <c r="O1439" s="13" t="s">
        <v>1359</v>
      </c>
      <c r="P1439" s="18"/>
      <c r="Q1439" s="14"/>
      <c r="R1439" s="22"/>
      <c r="S1439" s="15" t="s">
        <v>32</v>
      </c>
    </row>
    <row r="1440" spans="1:19" x14ac:dyDescent="0.25">
      <c r="A1440" s="8" t="s">
        <v>1345</v>
      </c>
      <c r="B1440" s="9" t="s">
        <v>99</v>
      </c>
      <c r="C1440" s="9" t="s">
        <v>1346</v>
      </c>
      <c r="D1440" s="9" t="s">
        <v>1347</v>
      </c>
      <c r="E1440" s="9" t="s">
        <v>1347</v>
      </c>
      <c r="F1440" s="9" t="s">
        <v>1348</v>
      </c>
      <c r="G1440" s="9" t="s">
        <v>197</v>
      </c>
      <c r="H1440" s="9" t="s">
        <v>22</v>
      </c>
      <c r="I1440" s="9" t="s">
        <v>886</v>
      </c>
      <c r="J1440" s="9" t="s">
        <v>106556</v>
      </c>
      <c r="K1440" s="9" t="s">
        <v>1360</v>
      </c>
      <c r="L1440" s="9" t="b">
        <v>0</v>
      </c>
      <c r="M1440" s="9" t="s">
        <v>25</v>
      </c>
      <c r="N1440" s="9" t="s">
        <v>1361</v>
      </c>
      <c r="O1440" s="9" t="s">
        <v>1362</v>
      </c>
      <c r="P1440" s="17"/>
      <c r="Q1440" s="10"/>
      <c r="R1440" s="23"/>
      <c r="S1440" s="11" t="s">
        <v>32</v>
      </c>
    </row>
    <row r="1441" spans="1:19" x14ac:dyDescent="0.25">
      <c r="A1441" s="12" t="s">
        <v>1285</v>
      </c>
      <c r="B1441" s="13"/>
      <c r="C1441" s="13"/>
      <c r="D1441" s="13"/>
      <c r="E1441" s="13"/>
      <c r="F1441" s="13"/>
      <c r="G1441" s="13"/>
      <c r="H1441" s="13"/>
      <c r="I1441" s="13"/>
      <c r="J1441" s="13" t="s">
        <v>106557</v>
      </c>
      <c r="K1441" s="13" t="s">
        <v>106580</v>
      </c>
      <c r="L1441" s="13"/>
      <c r="M1441" s="13"/>
      <c r="N1441" s="13" t="s">
        <v>106581</v>
      </c>
      <c r="O1441" s="13" t="s">
        <v>106562</v>
      </c>
      <c r="P1441" s="18" t="s">
        <v>106563</v>
      </c>
      <c r="Q1441" s="14">
        <v>43246</v>
      </c>
      <c r="R1441" s="22">
        <v>2018</v>
      </c>
      <c r="S1441" s="15"/>
    </row>
    <row r="1442" spans="1:19" x14ac:dyDescent="0.25">
      <c r="A1442" s="8" t="s">
        <v>1285</v>
      </c>
      <c r="B1442" s="9" t="s">
        <v>38</v>
      </c>
      <c r="C1442" s="9" t="s">
        <v>1286</v>
      </c>
      <c r="D1442" s="9" t="s">
        <v>1287</v>
      </c>
      <c r="E1442" s="9" t="s">
        <v>1287</v>
      </c>
      <c r="F1442" s="9" t="s">
        <v>1288</v>
      </c>
      <c r="G1442" s="9" t="s">
        <v>1289</v>
      </c>
      <c r="H1442" s="9" t="s">
        <v>307</v>
      </c>
      <c r="I1442" s="9" t="s">
        <v>1172</v>
      </c>
      <c r="J1442" s="9" t="s">
        <v>106556</v>
      </c>
      <c r="K1442" s="9" t="s">
        <v>1290</v>
      </c>
      <c r="L1442" s="9" t="b">
        <v>0</v>
      </c>
      <c r="M1442" s="9" t="s">
        <v>25</v>
      </c>
      <c r="N1442" s="9" t="s">
        <v>1291</v>
      </c>
      <c r="O1442" s="9" t="s">
        <v>1292</v>
      </c>
      <c r="P1442" s="17"/>
      <c r="Q1442" s="10"/>
      <c r="R1442" s="23"/>
      <c r="S1442" s="11" t="s">
        <v>32</v>
      </c>
    </row>
    <row r="1443" spans="1:19" x14ac:dyDescent="0.25">
      <c r="A1443" s="12" t="s">
        <v>1285</v>
      </c>
      <c r="B1443" s="13" t="s">
        <v>38</v>
      </c>
      <c r="C1443" s="13" t="s">
        <v>1286</v>
      </c>
      <c r="D1443" s="13" t="s">
        <v>1287</v>
      </c>
      <c r="E1443" s="13" t="s">
        <v>1287</v>
      </c>
      <c r="F1443" s="13" t="s">
        <v>1288</v>
      </c>
      <c r="G1443" s="13" t="s">
        <v>1289</v>
      </c>
      <c r="H1443" s="13" t="s">
        <v>307</v>
      </c>
      <c r="I1443" s="13" t="s">
        <v>1172</v>
      </c>
      <c r="J1443" s="13" t="s">
        <v>106556</v>
      </c>
      <c r="K1443" s="13" t="s">
        <v>1293</v>
      </c>
      <c r="L1443" s="13" t="b">
        <v>0</v>
      </c>
      <c r="M1443" s="13" t="s">
        <v>25</v>
      </c>
      <c r="N1443" s="13" t="s">
        <v>1294</v>
      </c>
      <c r="O1443" s="13" t="s">
        <v>1295</v>
      </c>
      <c r="P1443" s="18"/>
      <c r="Q1443" s="14"/>
      <c r="R1443" s="22"/>
      <c r="S1443" s="15" t="s">
        <v>32</v>
      </c>
    </row>
    <row r="1444" spans="1:19" ht="90" x14ac:dyDescent="0.25">
      <c r="A1444" s="12" t="s">
        <v>1260</v>
      </c>
      <c r="B1444" s="13"/>
      <c r="C1444" s="13"/>
      <c r="D1444" s="13"/>
      <c r="E1444" s="13"/>
      <c r="F1444" s="13"/>
      <c r="G1444" s="13"/>
      <c r="H1444" s="13"/>
      <c r="I1444" s="13"/>
      <c r="J1444" s="13" t="s">
        <v>106557</v>
      </c>
      <c r="K1444" s="13" t="s">
        <v>106582</v>
      </c>
      <c r="L1444" s="13"/>
      <c r="M1444" s="13"/>
      <c r="N1444" s="18" t="s">
        <v>106583</v>
      </c>
      <c r="O1444" s="13" t="s">
        <v>106562</v>
      </c>
      <c r="P1444" s="18" t="s">
        <v>106563</v>
      </c>
      <c r="Q1444" s="14">
        <v>43246</v>
      </c>
      <c r="R1444" s="22">
        <v>2018</v>
      </c>
      <c r="S1444" s="15"/>
    </row>
    <row r="1445" spans="1:19" x14ac:dyDescent="0.25">
      <c r="A1445" s="8" t="s">
        <v>1260</v>
      </c>
      <c r="B1445" s="9" t="s">
        <v>132</v>
      </c>
      <c r="C1445" s="9" t="s">
        <v>1261</v>
      </c>
      <c r="D1445" s="9" t="s">
        <v>1262</v>
      </c>
      <c r="E1445" s="9" t="s">
        <v>1262</v>
      </c>
      <c r="F1445" s="9" t="s">
        <v>1263</v>
      </c>
      <c r="G1445" s="9" t="s">
        <v>206</v>
      </c>
      <c r="H1445" s="9" t="s">
        <v>22</v>
      </c>
      <c r="I1445" s="9" t="s">
        <v>1264</v>
      </c>
      <c r="J1445" s="9" t="s">
        <v>106556</v>
      </c>
      <c r="K1445" s="9" t="s">
        <v>1265</v>
      </c>
      <c r="L1445" s="9" t="b">
        <v>0</v>
      </c>
      <c r="M1445" s="9" t="s">
        <v>25</v>
      </c>
      <c r="N1445" s="9" t="s">
        <v>1266</v>
      </c>
      <c r="O1445" s="9" t="s">
        <v>1267</v>
      </c>
      <c r="P1445" s="17"/>
      <c r="Q1445" s="10">
        <v>43244</v>
      </c>
      <c r="R1445" s="23"/>
      <c r="S1445" s="11" t="s">
        <v>32</v>
      </c>
    </row>
    <row r="1446" spans="1:19" x14ac:dyDescent="0.25">
      <c r="A1446" s="12" t="s">
        <v>1260</v>
      </c>
      <c r="B1446" s="13" t="s">
        <v>132</v>
      </c>
      <c r="C1446" s="13" t="s">
        <v>1261</v>
      </c>
      <c r="D1446" s="13" t="s">
        <v>1262</v>
      </c>
      <c r="E1446" s="13" t="s">
        <v>1262</v>
      </c>
      <c r="F1446" s="13" t="s">
        <v>1263</v>
      </c>
      <c r="G1446" s="13" t="s">
        <v>206</v>
      </c>
      <c r="H1446" s="13" t="s">
        <v>22</v>
      </c>
      <c r="I1446" s="13" t="s">
        <v>1264</v>
      </c>
      <c r="J1446" s="13" t="s">
        <v>106556</v>
      </c>
      <c r="K1446" s="13" t="s">
        <v>1268</v>
      </c>
      <c r="L1446" s="13" t="b">
        <v>0</v>
      </c>
      <c r="M1446" s="13" t="s">
        <v>25</v>
      </c>
      <c r="N1446" s="13" t="s">
        <v>1269</v>
      </c>
      <c r="O1446" s="13" t="s">
        <v>1270</v>
      </c>
      <c r="P1446" s="18"/>
      <c r="Q1446" s="14">
        <v>43245</v>
      </c>
      <c r="R1446" s="22"/>
      <c r="S1446" s="15" t="s">
        <v>32</v>
      </c>
    </row>
    <row r="1447" spans="1:19" x14ac:dyDescent="0.25">
      <c r="A1447" s="12" t="s">
        <v>1260</v>
      </c>
      <c r="B1447" s="13" t="s">
        <v>132</v>
      </c>
      <c r="C1447" s="13" t="s">
        <v>1261</v>
      </c>
      <c r="D1447" s="13" t="s">
        <v>1262</v>
      </c>
      <c r="E1447" s="13" t="s">
        <v>1262</v>
      </c>
      <c r="F1447" s="13" t="s">
        <v>1263</v>
      </c>
      <c r="G1447" s="13" t="s">
        <v>206</v>
      </c>
      <c r="H1447" s="13" t="s">
        <v>22</v>
      </c>
      <c r="I1447" s="13" t="s">
        <v>1264</v>
      </c>
      <c r="J1447" s="13" t="s">
        <v>106556</v>
      </c>
      <c r="K1447" s="13" t="s">
        <v>1275</v>
      </c>
      <c r="L1447" s="13" t="b">
        <v>0</v>
      </c>
      <c r="M1447" s="13" t="s">
        <v>25</v>
      </c>
      <c r="N1447" s="13" t="s">
        <v>1276</v>
      </c>
      <c r="O1447" s="13" t="s">
        <v>1277</v>
      </c>
      <c r="P1447" s="18"/>
      <c r="Q1447" s="14">
        <v>43246</v>
      </c>
      <c r="R1447" s="22"/>
      <c r="S1447" s="15" t="s">
        <v>32</v>
      </c>
    </row>
    <row r="1448" spans="1:19" x14ac:dyDescent="0.25">
      <c r="A1448" s="8" t="s">
        <v>1260</v>
      </c>
      <c r="B1448" s="9" t="s">
        <v>132</v>
      </c>
      <c r="C1448" s="9" t="s">
        <v>1261</v>
      </c>
      <c r="D1448" s="9" t="s">
        <v>1262</v>
      </c>
      <c r="E1448" s="9" t="s">
        <v>1262</v>
      </c>
      <c r="F1448" s="9" t="s">
        <v>1263</v>
      </c>
      <c r="G1448" s="9" t="s">
        <v>206</v>
      </c>
      <c r="H1448" s="9" t="s">
        <v>22</v>
      </c>
      <c r="I1448" s="9" t="s">
        <v>1264</v>
      </c>
      <c r="J1448" s="9" t="s">
        <v>106556</v>
      </c>
      <c r="K1448" s="9" t="s">
        <v>1278</v>
      </c>
      <c r="L1448" s="9" t="b">
        <v>0</v>
      </c>
      <c r="M1448" s="9" t="s">
        <v>25</v>
      </c>
      <c r="N1448" s="9" t="s">
        <v>1279</v>
      </c>
      <c r="O1448" s="9" t="s">
        <v>1280</v>
      </c>
      <c r="P1448" s="17"/>
      <c r="Q1448" s="10">
        <v>43246</v>
      </c>
      <c r="R1448" s="23"/>
      <c r="S1448" s="11" t="s">
        <v>1281</v>
      </c>
    </row>
    <row r="1449" spans="1:19" x14ac:dyDescent="0.25">
      <c r="A1449" s="12" t="s">
        <v>1260</v>
      </c>
      <c r="B1449" s="13" t="s">
        <v>132</v>
      </c>
      <c r="C1449" s="13" t="s">
        <v>1261</v>
      </c>
      <c r="D1449" s="13" t="s">
        <v>1262</v>
      </c>
      <c r="E1449" s="13" t="s">
        <v>1262</v>
      </c>
      <c r="F1449" s="13" t="s">
        <v>1263</v>
      </c>
      <c r="G1449" s="13" t="s">
        <v>206</v>
      </c>
      <c r="H1449" s="13" t="s">
        <v>22</v>
      </c>
      <c r="I1449" s="13" t="s">
        <v>1264</v>
      </c>
      <c r="J1449" s="13" t="s">
        <v>106556</v>
      </c>
      <c r="K1449" s="13" t="s">
        <v>1282</v>
      </c>
      <c r="L1449" s="13" t="b">
        <v>0</v>
      </c>
      <c r="M1449" s="13" t="s">
        <v>25</v>
      </c>
      <c r="N1449" s="13" t="s">
        <v>1283</v>
      </c>
      <c r="O1449" s="13" t="s">
        <v>1284</v>
      </c>
      <c r="P1449" s="18"/>
      <c r="Q1449" s="14">
        <v>43246</v>
      </c>
      <c r="R1449" s="22"/>
      <c r="S1449" s="15" t="s">
        <v>32</v>
      </c>
    </row>
    <row r="1450" spans="1:19" x14ac:dyDescent="0.25">
      <c r="A1450" s="8" t="s">
        <v>1260</v>
      </c>
      <c r="B1450" s="9" t="s">
        <v>132</v>
      </c>
      <c r="C1450" s="9" t="s">
        <v>1261</v>
      </c>
      <c r="D1450" s="9" t="s">
        <v>1262</v>
      </c>
      <c r="E1450" s="9" t="s">
        <v>1262</v>
      </c>
      <c r="F1450" s="9" t="s">
        <v>1263</v>
      </c>
      <c r="G1450" s="9" t="s">
        <v>206</v>
      </c>
      <c r="H1450" s="9" t="s">
        <v>22</v>
      </c>
      <c r="I1450" s="9" t="s">
        <v>1264</v>
      </c>
      <c r="J1450" s="9" t="s">
        <v>106556</v>
      </c>
      <c r="K1450" s="9" t="s">
        <v>1271</v>
      </c>
      <c r="L1450" s="9" t="b">
        <v>0</v>
      </c>
      <c r="M1450" s="9" t="s">
        <v>25</v>
      </c>
      <c r="N1450" s="9" t="s">
        <v>1272</v>
      </c>
      <c r="O1450" s="9" t="s">
        <v>1273</v>
      </c>
      <c r="P1450" s="17"/>
      <c r="Q1450" s="10"/>
      <c r="R1450" s="23"/>
      <c r="S1450" s="11" t="s">
        <v>1274</v>
      </c>
    </row>
    <row r="1451" spans="1:19" x14ac:dyDescent="0.25">
      <c r="A1451" s="12" t="s">
        <v>1417</v>
      </c>
      <c r="B1451" s="13" t="s">
        <v>99</v>
      </c>
      <c r="C1451" s="13" t="s">
        <v>1418</v>
      </c>
      <c r="D1451" s="13" t="s">
        <v>1419</v>
      </c>
      <c r="E1451" s="13" t="s">
        <v>1419</v>
      </c>
      <c r="F1451" s="13" t="s">
        <v>1420</v>
      </c>
      <c r="G1451" s="13" t="s">
        <v>206</v>
      </c>
      <c r="H1451" s="13" t="s">
        <v>22</v>
      </c>
      <c r="I1451" s="13" t="s">
        <v>1421</v>
      </c>
      <c r="J1451" s="13" t="s">
        <v>106556</v>
      </c>
      <c r="K1451" s="13" t="s">
        <v>1428</v>
      </c>
      <c r="L1451" s="13" t="b">
        <v>0</v>
      </c>
      <c r="M1451" s="13" t="s">
        <v>25</v>
      </c>
      <c r="N1451" s="13" t="s">
        <v>1429</v>
      </c>
      <c r="O1451" s="13" t="s">
        <v>1430</v>
      </c>
      <c r="P1451" s="18"/>
      <c r="Q1451" s="14">
        <v>43243</v>
      </c>
      <c r="R1451" s="22"/>
      <c r="S1451" s="15" t="s">
        <v>32</v>
      </c>
    </row>
    <row r="1452" spans="1:19" x14ac:dyDescent="0.25">
      <c r="A1452" s="12" t="s">
        <v>1417</v>
      </c>
      <c r="B1452" s="13" t="s">
        <v>99</v>
      </c>
      <c r="C1452" s="13" t="s">
        <v>1418</v>
      </c>
      <c r="D1452" s="13" t="s">
        <v>1419</v>
      </c>
      <c r="E1452" s="13" t="s">
        <v>1419</v>
      </c>
      <c r="F1452" s="13" t="s">
        <v>1420</v>
      </c>
      <c r="G1452" s="13" t="s">
        <v>206</v>
      </c>
      <c r="H1452" s="13" t="s">
        <v>22</v>
      </c>
      <c r="I1452" s="13" t="s">
        <v>1421</v>
      </c>
      <c r="J1452" s="13" t="s">
        <v>106556</v>
      </c>
      <c r="K1452" s="13" t="s">
        <v>1422</v>
      </c>
      <c r="L1452" s="13" t="b">
        <v>0</v>
      </c>
      <c r="M1452" s="13" t="s">
        <v>25</v>
      </c>
      <c r="N1452" s="13" t="s">
        <v>1423</v>
      </c>
      <c r="O1452" s="13" t="s">
        <v>1424</v>
      </c>
      <c r="P1452" s="18"/>
      <c r="Q1452" s="14"/>
      <c r="R1452" s="22"/>
      <c r="S1452" s="15" t="s">
        <v>32</v>
      </c>
    </row>
    <row r="1453" spans="1:19" x14ac:dyDescent="0.25">
      <c r="A1453" s="8" t="s">
        <v>1417</v>
      </c>
      <c r="B1453" s="9" t="s">
        <v>99</v>
      </c>
      <c r="C1453" s="9" t="s">
        <v>1418</v>
      </c>
      <c r="D1453" s="9" t="s">
        <v>1419</v>
      </c>
      <c r="E1453" s="9" t="s">
        <v>1419</v>
      </c>
      <c r="F1453" s="9" t="s">
        <v>1420</v>
      </c>
      <c r="G1453" s="9" t="s">
        <v>206</v>
      </c>
      <c r="H1453" s="9" t="s">
        <v>22</v>
      </c>
      <c r="I1453" s="9" t="s">
        <v>1421</v>
      </c>
      <c r="J1453" s="9" t="s">
        <v>106556</v>
      </c>
      <c r="K1453" s="9" t="s">
        <v>1425</v>
      </c>
      <c r="L1453" s="9" t="b">
        <v>0</v>
      </c>
      <c r="M1453" s="9" t="s">
        <v>25</v>
      </c>
      <c r="N1453" s="9" t="s">
        <v>1426</v>
      </c>
      <c r="O1453" s="9" t="s">
        <v>1427</v>
      </c>
      <c r="P1453" s="17"/>
      <c r="Q1453" s="10"/>
      <c r="R1453" s="23"/>
      <c r="S1453" s="11" t="s">
        <v>32</v>
      </c>
    </row>
    <row r="1454" spans="1:19" x14ac:dyDescent="0.25">
      <c r="A1454" s="8" t="s">
        <v>1486</v>
      </c>
      <c r="B1454" s="9" t="s">
        <v>38</v>
      </c>
      <c r="C1454" s="9" t="s">
        <v>1487</v>
      </c>
      <c r="D1454" s="9" t="s">
        <v>1488</v>
      </c>
      <c r="E1454" s="9" t="s">
        <v>1488</v>
      </c>
      <c r="F1454" s="9" t="s">
        <v>1489</v>
      </c>
      <c r="G1454" s="9" t="s">
        <v>168</v>
      </c>
      <c r="H1454" s="9" t="s">
        <v>22</v>
      </c>
      <c r="I1454" s="9" t="s">
        <v>1490</v>
      </c>
      <c r="J1454" s="9" t="s">
        <v>106556</v>
      </c>
      <c r="K1454" s="9" t="s">
        <v>1494</v>
      </c>
      <c r="L1454" s="9" t="b">
        <v>0</v>
      </c>
      <c r="M1454" s="9" t="s">
        <v>25</v>
      </c>
      <c r="N1454" s="9" t="s">
        <v>1495</v>
      </c>
      <c r="O1454" s="9" t="s">
        <v>1496</v>
      </c>
      <c r="P1454" s="17"/>
      <c r="Q1454" s="10">
        <v>43237</v>
      </c>
      <c r="R1454" s="23"/>
      <c r="S1454" s="11" t="s">
        <v>1497</v>
      </c>
    </row>
    <row r="1455" spans="1:19" x14ac:dyDescent="0.25">
      <c r="A1455" s="12" t="s">
        <v>1486</v>
      </c>
      <c r="B1455" s="13" t="s">
        <v>38</v>
      </c>
      <c r="C1455" s="13" t="s">
        <v>1487</v>
      </c>
      <c r="D1455" s="13" t="s">
        <v>1488</v>
      </c>
      <c r="E1455" s="13" t="s">
        <v>1488</v>
      </c>
      <c r="F1455" s="13" t="s">
        <v>1489</v>
      </c>
      <c r="G1455" s="13" t="s">
        <v>168</v>
      </c>
      <c r="H1455" s="13" t="s">
        <v>22</v>
      </c>
      <c r="I1455" s="13" t="s">
        <v>1490</v>
      </c>
      <c r="J1455" s="13" t="s">
        <v>106556</v>
      </c>
      <c r="K1455" s="13" t="s">
        <v>1491</v>
      </c>
      <c r="L1455" s="13" t="b">
        <v>1</v>
      </c>
      <c r="M1455" s="13" t="s">
        <v>25</v>
      </c>
      <c r="N1455" s="13" t="s">
        <v>1492</v>
      </c>
      <c r="O1455" s="13" t="s">
        <v>1493</v>
      </c>
      <c r="P1455" s="18"/>
      <c r="Q1455" s="14"/>
      <c r="R1455" s="22"/>
      <c r="S1455" s="15" t="s">
        <v>32</v>
      </c>
    </row>
    <row r="1456" spans="1:19" x14ac:dyDescent="0.25">
      <c r="A1456" s="8" t="s">
        <v>1648</v>
      </c>
      <c r="B1456" s="9" t="s">
        <v>99</v>
      </c>
      <c r="C1456" s="9" t="s">
        <v>1649</v>
      </c>
      <c r="D1456" s="9" t="s">
        <v>1650</v>
      </c>
      <c r="E1456" s="9" t="s">
        <v>1650</v>
      </c>
      <c r="F1456" s="9" t="s">
        <v>1651</v>
      </c>
      <c r="G1456" s="9" t="s">
        <v>1652</v>
      </c>
      <c r="H1456" s="9" t="s">
        <v>22</v>
      </c>
      <c r="I1456" s="9" t="s">
        <v>1653</v>
      </c>
      <c r="J1456" s="9" t="s">
        <v>106556</v>
      </c>
      <c r="K1456" s="9" t="s">
        <v>1654</v>
      </c>
      <c r="L1456" s="9" t="b">
        <v>0</v>
      </c>
      <c r="M1456" s="9" t="s">
        <v>25</v>
      </c>
      <c r="N1456" s="9" t="s">
        <v>1655</v>
      </c>
      <c r="O1456" s="9" t="s">
        <v>1656</v>
      </c>
      <c r="P1456" s="17"/>
      <c r="Q1456" s="10">
        <v>43213</v>
      </c>
      <c r="R1456" s="23"/>
      <c r="S1456" s="11" t="s">
        <v>1657</v>
      </c>
    </row>
    <row r="1457" spans="1:19" x14ac:dyDescent="0.25">
      <c r="A1457" s="12" t="s">
        <v>1640</v>
      </c>
      <c r="B1457" s="13"/>
      <c r="C1457" s="13"/>
      <c r="D1457" s="13"/>
      <c r="E1457" s="13"/>
      <c r="F1457" s="13"/>
      <c r="G1457" s="13"/>
      <c r="H1457" s="13"/>
      <c r="I1457" s="13"/>
      <c r="J1457" s="13" t="s">
        <v>106557</v>
      </c>
      <c r="K1457" s="13" t="s">
        <v>106584</v>
      </c>
      <c r="L1457" s="13"/>
      <c r="M1457" s="13"/>
      <c r="N1457" s="13" t="s">
        <v>106585</v>
      </c>
      <c r="O1457" s="13" t="s">
        <v>106562</v>
      </c>
      <c r="P1457" s="18" t="s">
        <v>106563</v>
      </c>
      <c r="Q1457" s="14">
        <v>43243</v>
      </c>
      <c r="R1457" s="22">
        <v>2018</v>
      </c>
      <c r="S1457" s="15"/>
    </row>
    <row r="1458" spans="1:19" x14ac:dyDescent="0.25">
      <c r="A1458" s="12" t="s">
        <v>1640</v>
      </c>
      <c r="B1458" s="13" t="s">
        <v>38</v>
      </c>
      <c r="C1458" s="13" t="s">
        <v>1641</v>
      </c>
      <c r="D1458" s="13" t="s">
        <v>1642</v>
      </c>
      <c r="E1458" s="13" t="s">
        <v>1642</v>
      </c>
      <c r="F1458" s="13" t="s">
        <v>1643</v>
      </c>
      <c r="G1458" s="13" t="s">
        <v>182</v>
      </c>
      <c r="H1458" s="13" t="s">
        <v>22</v>
      </c>
      <c r="I1458" s="13" t="s">
        <v>1644</v>
      </c>
      <c r="J1458" s="13" t="s">
        <v>106556</v>
      </c>
      <c r="K1458" s="13" t="s">
        <v>1645</v>
      </c>
      <c r="L1458" s="13" t="b">
        <v>0</v>
      </c>
      <c r="M1458" s="13" t="s">
        <v>25</v>
      </c>
      <c r="N1458" s="13" t="s">
        <v>1646</v>
      </c>
      <c r="O1458" s="13" t="s">
        <v>1647</v>
      </c>
      <c r="P1458" s="18"/>
      <c r="Q1458" s="14">
        <v>43243</v>
      </c>
      <c r="R1458" s="22"/>
      <c r="S1458" s="15" t="s">
        <v>32</v>
      </c>
    </row>
    <row r="1459" spans="1:19" x14ac:dyDescent="0.25">
      <c r="A1459" s="8" t="s">
        <v>1768</v>
      </c>
      <c r="B1459" s="9" t="s">
        <v>38</v>
      </c>
      <c r="C1459" s="9" t="s">
        <v>1769</v>
      </c>
      <c r="D1459" s="9" t="s">
        <v>1770</v>
      </c>
      <c r="E1459" s="9" t="s">
        <v>1770</v>
      </c>
      <c r="F1459" s="9" t="s">
        <v>1771</v>
      </c>
      <c r="G1459" s="9" t="s">
        <v>197</v>
      </c>
      <c r="H1459" s="9" t="s">
        <v>307</v>
      </c>
      <c r="I1459" s="9" t="s">
        <v>1772</v>
      </c>
      <c r="J1459" s="9" t="s">
        <v>106556</v>
      </c>
      <c r="K1459" s="9" t="s">
        <v>1773</v>
      </c>
      <c r="L1459" s="9" t="b">
        <v>0</v>
      </c>
      <c r="M1459" s="9" t="s">
        <v>25</v>
      </c>
      <c r="N1459" s="9" t="s">
        <v>1774</v>
      </c>
      <c r="O1459" s="9" t="s">
        <v>1775</v>
      </c>
      <c r="P1459" s="17"/>
      <c r="Q1459" s="10">
        <v>41324</v>
      </c>
      <c r="R1459" s="23"/>
      <c r="S1459" s="11" t="s">
        <v>1776</v>
      </c>
    </row>
    <row r="1460" spans="1:19" x14ac:dyDescent="0.25">
      <c r="A1460" s="12" t="s">
        <v>1768</v>
      </c>
      <c r="B1460" s="13" t="s">
        <v>38</v>
      </c>
      <c r="C1460" s="13" t="s">
        <v>1769</v>
      </c>
      <c r="D1460" s="13" t="s">
        <v>1770</v>
      </c>
      <c r="E1460" s="13" t="s">
        <v>1770</v>
      </c>
      <c r="F1460" s="13" t="s">
        <v>1771</v>
      </c>
      <c r="G1460" s="13" t="s">
        <v>197</v>
      </c>
      <c r="H1460" s="13" t="s">
        <v>307</v>
      </c>
      <c r="I1460" s="13" t="s">
        <v>1772</v>
      </c>
      <c r="J1460" s="13" t="s">
        <v>106556</v>
      </c>
      <c r="K1460" s="13" t="s">
        <v>1777</v>
      </c>
      <c r="L1460" s="13" t="b">
        <v>0</v>
      </c>
      <c r="M1460" s="13" t="s">
        <v>25</v>
      </c>
      <c r="N1460" s="13" t="s">
        <v>1778</v>
      </c>
      <c r="O1460" s="13" t="s">
        <v>1779</v>
      </c>
      <c r="P1460" s="18"/>
      <c r="Q1460" s="14"/>
      <c r="R1460" s="22"/>
      <c r="S1460" s="15" t="s">
        <v>1780</v>
      </c>
    </row>
    <row r="1461" spans="1:19" x14ac:dyDescent="0.25">
      <c r="A1461" s="8" t="s">
        <v>1768</v>
      </c>
      <c r="B1461" s="9" t="s">
        <v>38</v>
      </c>
      <c r="C1461" s="9" t="s">
        <v>1769</v>
      </c>
      <c r="D1461" s="9" t="s">
        <v>1770</v>
      </c>
      <c r="E1461" s="9" t="s">
        <v>1770</v>
      </c>
      <c r="F1461" s="9" t="s">
        <v>1771</v>
      </c>
      <c r="G1461" s="9" t="s">
        <v>197</v>
      </c>
      <c r="H1461" s="9" t="s">
        <v>307</v>
      </c>
      <c r="I1461" s="9" t="s">
        <v>1772</v>
      </c>
      <c r="J1461" s="9" t="s">
        <v>106556</v>
      </c>
      <c r="K1461" s="9" t="s">
        <v>1777</v>
      </c>
      <c r="L1461" s="9" t="b">
        <v>0</v>
      </c>
      <c r="M1461" s="9" t="s">
        <v>25</v>
      </c>
      <c r="N1461" s="9" t="s">
        <v>1778</v>
      </c>
      <c r="O1461" s="9" t="s">
        <v>1779</v>
      </c>
      <c r="P1461" s="17"/>
      <c r="Q1461" s="10"/>
      <c r="R1461" s="23"/>
      <c r="S1461" s="11" t="s">
        <v>1780</v>
      </c>
    </row>
    <row r="1462" spans="1:19" x14ac:dyDescent="0.25">
      <c r="A1462" s="12" t="s">
        <v>1768</v>
      </c>
      <c r="B1462" s="13" t="s">
        <v>38</v>
      </c>
      <c r="C1462" s="13" t="s">
        <v>1769</v>
      </c>
      <c r="D1462" s="13" t="s">
        <v>1770</v>
      </c>
      <c r="E1462" s="13" t="s">
        <v>1770</v>
      </c>
      <c r="F1462" s="13" t="s">
        <v>1771</v>
      </c>
      <c r="G1462" s="13" t="s">
        <v>197</v>
      </c>
      <c r="H1462" s="13" t="s">
        <v>307</v>
      </c>
      <c r="I1462" s="13" t="s">
        <v>1772</v>
      </c>
      <c r="J1462" s="13" t="s">
        <v>106556</v>
      </c>
      <c r="K1462" s="13" t="s">
        <v>1781</v>
      </c>
      <c r="L1462" s="13" t="b">
        <v>0</v>
      </c>
      <c r="M1462" s="13" t="s">
        <v>25</v>
      </c>
      <c r="N1462" s="13" t="s">
        <v>1782</v>
      </c>
      <c r="O1462" s="13" t="s">
        <v>1783</v>
      </c>
      <c r="P1462" s="18"/>
      <c r="Q1462" s="14"/>
      <c r="R1462" s="22"/>
      <c r="S1462" s="15" t="s">
        <v>32</v>
      </c>
    </row>
    <row r="1463" spans="1:19" x14ac:dyDescent="0.25">
      <c r="A1463" s="8" t="s">
        <v>1820</v>
      </c>
      <c r="B1463" s="9" t="s">
        <v>99</v>
      </c>
      <c r="C1463" s="9" t="s">
        <v>1821</v>
      </c>
      <c r="D1463" s="9" t="s">
        <v>1822</v>
      </c>
      <c r="E1463" s="9" t="s">
        <v>1822</v>
      </c>
      <c r="F1463" s="9" t="s">
        <v>1823</v>
      </c>
      <c r="G1463" s="9" t="s">
        <v>206</v>
      </c>
      <c r="H1463" s="9" t="s">
        <v>307</v>
      </c>
      <c r="I1463" s="9" t="s">
        <v>1824</v>
      </c>
      <c r="J1463" s="9" t="s">
        <v>106556</v>
      </c>
      <c r="K1463" s="9" t="s">
        <v>1825</v>
      </c>
      <c r="L1463" s="9" t="b">
        <v>0</v>
      </c>
      <c r="M1463" s="9" t="s">
        <v>25</v>
      </c>
      <c r="N1463" s="9" t="s">
        <v>1826</v>
      </c>
      <c r="O1463" s="9" t="s">
        <v>1827</v>
      </c>
      <c r="P1463" s="17"/>
      <c r="Q1463" s="10">
        <v>43237</v>
      </c>
      <c r="R1463" s="23"/>
      <c r="S1463" s="11" t="s">
        <v>1828</v>
      </c>
    </row>
    <row r="1464" spans="1:19" x14ac:dyDescent="0.25">
      <c r="A1464" s="12" t="s">
        <v>1820</v>
      </c>
      <c r="B1464" s="13" t="s">
        <v>99</v>
      </c>
      <c r="C1464" s="13" t="s">
        <v>1821</v>
      </c>
      <c r="D1464" s="13" t="s">
        <v>1822</v>
      </c>
      <c r="E1464" s="13" t="s">
        <v>1822</v>
      </c>
      <c r="F1464" s="13" t="s">
        <v>1823</v>
      </c>
      <c r="G1464" s="13" t="s">
        <v>206</v>
      </c>
      <c r="H1464" s="13" t="s">
        <v>307</v>
      </c>
      <c r="I1464" s="13" t="s">
        <v>1824</v>
      </c>
      <c r="J1464" s="13" t="s">
        <v>106556</v>
      </c>
      <c r="K1464" s="13" t="s">
        <v>1829</v>
      </c>
      <c r="L1464" s="13" t="b">
        <v>0</v>
      </c>
      <c r="M1464" s="13" t="s">
        <v>25</v>
      </c>
      <c r="N1464" s="13" t="s">
        <v>1830</v>
      </c>
      <c r="O1464" s="13" t="s">
        <v>1831</v>
      </c>
      <c r="P1464" s="18"/>
      <c r="Q1464" s="14">
        <v>43237</v>
      </c>
      <c r="R1464" s="22"/>
      <c r="S1464" s="15" t="s">
        <v>32</v>
      </c>
    </row>
    <row r="1465" spans="1:19" x14ac:dyDescent="0.25">
      <c r="A1465" s="8" t="s">
        <v>1820</v>
      </c>
      <c r="B1465" s="9" t="s">
        <v>99</v>
      </c>
      <c r="C1465" s="9" t="s">
        <v>1821</v>
      </c>
      <c r="D1465" s="9" t="s">
        <v>1822</v>
      </c>
      <c r="E1465" s="9" t="s">
        <v>1822</v>
      </c>
      <c r="F1465" s="9" t="s">
        <v>1823</v>
      </c>
      <c r="G1465" s="9" t="s">
        <v>206</v>
      </c>
      <c r="H1465" s="9" t="s">
        <v>307</v>
      </c>
      <c r="I1465" s="9" t="s">
        <v>1824</v>
      </c>
      <c r="J1465" s="9" t="s">
        <v>106556</v>
      </c>
      <c r="K1465" s="9" t="s">
        <v>1832</v>
      </c>
      <c r="L1465" s="9" t="b">
        <v>0</v>
      </c>
      <c r="M1465" s="9" t="s">
        <v>25</v>
      </c>
      <c r="N1465" s="9" t="s">
        <v>1833</v>
      </c>
      <c r="O1465" s="9" t="s">
        <v>1834</v>
      </c>
      <c r="P1465" s="17"/>
      <c r="Q1465" s="10">
        <v>43237</v>
      </c>
      <c r="R1465" s="23"/>
      <c r="S1465" s="11" t="s">
        <v>1835</v>
      </c>
    </row>
    <row r="1466" spans="1:19" x14ac:dyDescent="0.25">
      <c r="A1466" s="8" t="s">
        <v>1820</v>
      </c>
      <c r="B1466" s="9" t="s">
        <v>99</v>
      </c>
      <c r="C1466" s="9" t="s">
        <v>1821</v>
      </c>
      <c r="D1466" s="9" t="s">
        <v>1822</v>
      </c>
      <c r="E1466" s="9" t="s">
        <v>1822</v>
      </c>
      <c r="F1466" s="9" t="s">
        <v>1823</v>
      </c>
      <c r="G1466" s="9" t="s">
        <v>206</v>
      </c>
      <c r="H1466" s="9" t="s">
        <v>307</v>
      </c>
      <c r="I1466" s="9" t="s">
        <v>1824</v>
      </c>
      <c r="J1466" s="9" t="s">
        <v>106556</v>
      </c>
      <c r="K1466" s="9" t="s">
        <v>1840</v>
      </c>
      <c r="L1466" s="9" t="b">
        <v>0</v>
      </c>
      <c r="M1466" s="9" t="s">
        <v>25</v>
      </c>
      <c r="N1466" s="9" t="s">
        <v>1841</v>
      </c>
      <c r="O1466" s="9" t="s">
        <v>1842</v>
      </c>
      <c r="P1466" s="17"/>
      <c r="Q1466" s="10">
        <v>43237</v>
      </c>
      <c r="R1466" s="23"/>
      <c r="S1466" s="11" t="s">
        <v>1843</v>
      </c>
    </row>
    <row r="1467" spans="1:19" x14ac:dyDescent="0.25">
      <c r="A1467" s="12" t="s">
        <v>1820</v>
      </c>
      <c r="B1467" s="13" t="s">
        <v>99</v>
      </c>
      <c r="C1467" s="13" t="s">
        <v>1821</v>
      </c>
      <c r="D1467" s="13" t="s">
        <v>1822</v>
      </c>
      <c r="E1467" s="13" t="s">
        <v>1822</v>
      </c>
      <c r="F1467" s="13" t="s">
        <v>1823</v>
      </c>
      <c r="G1467" s="13" t="s">
        <v>206</v>
      </c>
      <c r="H1467" s="13" t="s">
        <v>307</v>
      </c>
      <c r="I1467" s="13" t="s">
        <v>1824</v>
      </c>
      <c r="J1467" s="13" t="s">
        <v>106556</v>
      </c>
      <c r="K1467" s="13" t="s">
        <v>1836</v>
      </c>
      <c r="L1467" s="13" t="b">
        <v>0</v>
      </c>
      <c r="M1467" s="13" t="s">
        <v>25</v>
      </c>
      <c r="N1467" s="13" t="s">
        <v>1837</v>
      </c>
      <c r="O1467" s="13" t="s">
        <v>1838</v>
      </c>
      <c r="P1467" s="18"/>
      <c r="Q1467" s="14"/>
      <c r="R1467" s="22"/>
      <c r="S1467" s="15" t="s">
        <v>1839</v>
      </c>
    </row>
    <row r="1468" spans="1:19" x14ac:dyDescent="0.25">
      <c r="A1468" s="12" t="s">
        <v>1858</v>
      </c>
      <c r="B1468" s="13" t="s">
        <v>132</v>
      </c>
      <c r="C1468" s="13" t="s">
        <v>1859</v>
      </c>
      <c r="D1468" s="13" t="s">
        <v>1860</v>
      </c>
      <c r="E1468" s="13" t="s">
        <v>1860</v>
      </c>
      <c r="F1468" s="13" t="s">
        <v>1861</v>
      </c>
      <c r="G1468" s="13" t="s">
        <v>206</v>
      </c>
      <c r="H1468" s="13" t="s">
        <v>22</v>
      </c>
      <c r="I1468" s="13" t="s">
        <v>136</v>
      </c>
      <c r="J1468" s="13" t="s">
        <v>106556</v>
      </c>
      <c r="K1468" s="13" t="s">
        <v>1865</v>
      </c>
      <c r="L1468" s="13" t="b">
        <v>0</v>
      </c>
      <c r="M1468" s="13" t="s">
        <v>25</v>
      </c>
      <c r="N1468" s="13" t="s">
        <v>1866</v>
      </c>
      <c r="O1468" s="13" t="s">
        <v>1867</v>
      </c>
      <c r="P1468" s="18"/>
      <c r="Q1468" s="14">
        <v>42951</v>
      </c>
      <c r="R1468" s="22"/>
      <c r="S1468" s="15" t="s">
        <v>1868</v>
      </c>
    </row>
    <row r="1469" spans="1:19" x14ac:dyDescent="0.25">
      <c r="A1469" s="8" t="s">
        <v>1858</v>
      </c>
      <c r="B1469" s="9" t="s">
        <v>132</v>
      </c>
      <c r="C1469" s="9" t="s">
        <v>1859</v>
      </c>
      <c r="D1469" s="9" t="s">
        <v>1860</v>
      </c>
      <c r="E1469" s="9" t="s">
        <v>1860</v>
      </c>
      <c r="F1469" s="9" t="s">
        <v>1861</v>
      </c>
      <c r="G1469" s="9" t="s">
        <v>206</v>
      </c>
      <c r="H1469" s="9" t="s">
        <v>22</v>
      </c>
      <c r="I1469" s="9" t="s">
        <v>136</v>
      </c>
      <c r="J1469" s="9" t="s">
        <v>106556</v>
      </c>
      <c r="K1469" s="9" t="s">
        <v>1862</v>
      </c>
      <c r="L1469" s="9" t="b">
        <v>0</v>
      </c>
      <c r="M1469" s="9" t="s">
        <v>25</v>
      </c>
      <c r="N1469" s="9" t="s">
        <v>1863</v>
      </c>
      <c r="O1469" s="9" t="s">
        <v>1864</v>
      </c>
      <c r="P1469" s="17"/>
      <c r="Q1469" s="10">
        <v>43169</v>
      </c>
      <c r="R1469" s="23"/>
      <c r="S1469" s="11" t="s">
        <v>32</v>
      </c>
    </row>
    <row r="1470" spans="1:19" x14ac:dyDescent="0.25">
      <c r="A1470" s="8" t="s">
        <v>2184</v>
      </c>
      <c r="B1470" s="9" t="s">
        <v>99</v>
      </c>
      <c r="C1470" s="9" t="s">
        <v>2185</v>
      </c>
      <c r="D1470" s="9" t="s">
        <v>2186</v>
      </c>
      <c r="E1470" s="9" t="s">
        <v>2186</v>
      </c>
      <c r="F1470" s="9" t="s">
        <v>2187</v>
      </c>
      <c r="G1470" s="9" t="s">
        <v>206</v>
      </c>
      <c r="H1470" s="9" t="s">
        <v>22</v>
      </c>
      <c r="I1470" s="9" t="s">
        <v>2188</v>
      </c>
      <c r="J1470" s="9" t="s">
        <v>106556</v>
      </c>
      <c r="K1470" s="9" t="s">
        <v>2189</v>
      </c>
      <c r="L1470" s="9" t="b">
        <v>0</v>
      </c>
      <c r="M1470" s="9" t="s">
        <v>25</v>
      </c>
      <c r="N1470" s="9" t="s">
        <v>2190</v>
      </c>
      <c r="O1470" s="9" t="s">
        <v>2191</v>
      </c>
      <c r="P1470" s="17"/>
      <c r="Q1470" s="10">
        <v>42821</v>
      </c>
      <c r="R1470" s="23"/>
      <c r="S1470" s="11" t="s">
        <v>2192</v>
      </c>
    </row>
    <row r="1471" spans="1:19" x14ac:dyDescent="0.25">
      <c r="A1471" s="12" t="s">
        <v>2184</v>
      </c>
      <c r="B1471" s="13" t="s">
        <v>99</v>
      </c>
      <c r="C1471" s="13" t="s">
        <v>2185</v>
      </c>
      <c r="D1471" s="13" t="s">
        <v>2186</v>
      </c>
      <c r="E1471" s="13" t="s">
        <v>2186</v>
      </c>
      <c r="F1471" s="13" t="s">
        <v>2187</v>
      </c>
      <c r="G1471" s="13" t="s">
        <v>206</v>
      </c>
      <c r="H1471" s="13" t="s">
        <v>22</v>
      </c>
      <c r="I1471" s="13" t="s">
        <v>2188</v>
      </c>
      <c r="J1471" s="13" t="s">
        <v>106556</v>
      </c>
      <c r="K1471" s="13" t="s">
        <v>2193</v>
      </c>
      <c r="L1471" s="13" t="b">
        <v>0</v>
      </c>
      <c r="M1471" s="13" t="s">
        <v>25</v>
      </c>
      <c r="N1471" s="13" t="s">
        <v>2194</v>
      </c>
      <c r="O1471" s="13" t="s">
        <v>2195</v>
      </c>
      <c r="P1471" s="18"/>
      <c r="Q1471" s="14">
        <v>43130</v>
      </c>
      <c r="R1471" s="22"/>
      <c r="S1471" s="15" t="s">
        <v>951</v>
      </c>
    </row>
    <row r="1472" spans="1:19" x14ac:dyDescent="0.25">
      <c r="A1472" s="8" t="s">
        <v>2158</v>
      </c>
      <c r="B1472" s="9" t="s">
        <v>99</v>
      </c>
      <c r="C1472" s="9" t="s">
        <v>2159</v>
      </c>
      <c r="D1472" s="9" t="s">
        <v>2160</v>
      </c>
      <c r="E1472" s="9" t="s">
        <v>2160</v>
      </c>
      <c r="F1472" s="9" t="s">
        <v>2161</v>
      </c>
      <c r="G1472" s="9" t="s">
        <v>168</v>
      </c>
      <c r="H1472" s="9" t="s">
        <v>22</v>
      </c>
      <c r="I1472" s="9" t="s">
        <v>1490</v>
      </c>
      <c r="J1472" s="9" t="s">
        <v>106556</v>
      </c>
      <c r="K1472" s="9" t="s">
        <v>2162</v>
      </c>
      <c r="L1472" s="9" t="b">
        <v>0</v>
      </c>
      <c r="M1472" s="9" t="s">
        <v>25</v>
      </c>
      <c r="N1472" s="9" t="s">
        <v>2163</v>
      </c>
      <c r="O1472" s="9" t="s">
        <v>2164</v>
      </c>
      <c r="P1472" s="17"/>
      <c r="Q1472" s="10"/>
      <c r="R1472" s="23"/>
      <c r="S1472" s="11" t="s">
        <v>32</v>
      </c>
    </row>
    <row r="1473" spans="1:19" x14ac:dyDescent="0.25">
      <c r="A1473" s="12" t="s">
        <v>2158</v>
      </c>
      <c r="B1473" s="13" t="s">
        <v>99</v>
      </c>
      <c r="C1473" s="13" t="s">
        <v>2159</v>
      </c>
      <c r="D1473" s="13" t="s">
        <v>2160</v>
      </c>
      <c r="E1473" s="13" t="s">
        <v>2160</v>
      </c>
      <c r="F1473" s="13" t="s">
        <v>2161</v>
      </c>
      <c r="G1473" s="13" t="s">
        <v>168</v>
      </c>
      <c r="H1473" s="13" t="s">
        <v>22</v>
      </c>
      <c r="I1473" s="13" t="s">
        <v>1490</v>
      </c>
      <c r="J1473" s="13" t="s">
        <v>106556</v>
      </c>
      <c r="K1473" s="13" t="s">
        <v>2165</v>
      </c>
      <c r="L1473" s="13" t="b">
        <v>0</v>
      </c>
      <c r="M1473" s="13" t="s">
        <v>25</v>
      </c>
      <c r="N1473" s="13" t="s">
        <v>2166</v>
      </c>
      <c r="O1473" s="13" t="s">
        <v>2167</v>
      </c>
      <c r="P1473" s="18"/>
      <c r="Q1473" s="14"/>
      <c r="R1473" s="22"/>
      <c r="S1473" s="15" t="s">
        <v>32</v>
      </c>
    </row>
    <row r="1474" spans="1:19" x14ac:dyDescent="0.25">
      <c r="A1474" s="8" t="s">
        <v>2158</v>
      </c>
      <c r="B1474" s="9" t="s">
        <v>99</v>
      </c>
      <c r="C1474" s="9" t="s">
        <v>2159</v>
      </c>
      <c r="D1474" s="9" t="s">
        <v>2160</v>
      </c>
      <c r="E1474" s="9" t="s">
        <v>2160</v>
      </c>
      <c r="F1474" s="9" t="s">
        <v>2161</v>
      </c>
      <c r="G1474" s="9" t="s">
        <v>168</v>
      </c>
      <c r="H1474" s="9" t="s">
        <v>22</v>
      </c>
      <c r="I1474" s="9" t="s">
        <v>1490</v>
      </c>
      <c r="J1474" s="9" t="s">
        <v>106556</v>
      </c>
      <c r="K1474" s="9" t="s">
        <v>2168</v>
      </c>
      <c r="L1474" s="9" t="b">
        <v>0</v>
      </c>
      <c r="M1474" s="9" t="s">
        <v>25</v>
      </c>
      <c r="N1474" s="9" t="s">
        <v>2169</v>
      </c>
      <c r="O1474" s="9" t="s">
        <v>2170</v>
      </c>
      <c r="P1474" s="17"/>
      <c r="Q1474" s="10"/>
      <c r="R1474" s="23"/>
      <c r="S1474" s="11" t="s">
        <v>32</v>
      </c>
    </row>
    <row r="1475" spans="1:19" x14ac:dyDescent="0.25">
      <c r="A1475" s="8" t="s">
        <v>2242</v>
      </c>
      <c r="B1475" s="9" t="s">
        <v>99</v>
      </c>
      <c r="C1475" s="9" t="s">
        <v>2243</v>
      </c>
      <c r="D1475" s="9" t="s">
        <v>2244</v>
      </c>
      <c r="E1475" s="9" t="s">
        <v>2244</v>
      </c>
      <c r="F1475" s="9" t="s">
        <v>2245</v>
      </c>
      <c r="G1475" s="9" t="s">
        <v>182</v>
      </c>
      <c r="H1475" s="9" t="s">
        <v>22</v>
      </c>
      <c r="I1475" s="9" t="s">
        <v>2246</v>
      </c>
      <c r="J1475" s="9" t="s">
        <v>106557</v>
      </c>
      <c r="K1475" s="9" t="s">
        <v>2247</v>
      </c>
      <c r="L1475" s="9" t="b">
        <v>1</v>
      </c>
      <c r="M1475" s="9" t="s">
        <v>25</v>
      </c>
      <c r="N1475" s="9" t="s">
        <v>2248</v>
      </c>
      <c r="O1475" s="9" t="s">
        <v>2249</v>
      </c>
      <c r="P1475" s="17" t="s">
        <v>106558</v>
      </c>
      <c r="Q1475" s="10">
        <v>43230</v>
      </c>
      <c r="R1475" s="22">
        <v>2018</v>
      </c>
      <c r="S1475" s="11" t="s">
        <v>32</v>
      </c>
    </row>
    <row r="1476" spans="1:19" x14ac:dyDescent="0.25">
      <c r="A1476" s="12" t="s">
        <v>2242</v>
      </c>
      <c r="B1476" s="13" t="s">
        <v>99</v>
      </c>
      <c r="C1476" s="13" t="s">
        <v>2243</v>
      </c>
      <c r="D1476" s="13" t="s">
        <v>2244</v>
      </c>
      <c r="E1476" s="13" t="s">
        <v>2244</v>
      </c>
      <c r="F1476" s="13" t="s">
        <v>2245</v>
      </c>
      <c r="G1476" s="13" t="s">
        <v>182</v>
      </c>
      <c r="H1476" s="13" t="s">
        <v>22</v>
      </c>
      <c r="I1476" s="13" t="s">
        <v>2246</v>
      </c>
      <c r="J1476" s="13" t="s">
        <v>106556</v>
      </c>
      <c r="K1476" s="13" t="s">
        <v>2255</v>
      </c>
      <c r="L1476" s="13" t="b">
        <v>0</v>
      </c>
      <c r="M1476" s="13" t="s">
        <v>25</v>
      </c>
      <c r="N1476" s="13" t="s">
        <v>2256</v>
      </c>
      <c r="O1476" s="13" t="s">
        <v>2257</v>
      </c>
      <c r="P1476" s="18"/>
      <c r="Q1476" s="14">
        <v>43230</v>
      </c>
      <c r="R1476" s="22"/>
      <c r="S1476" s="15" t="s">
        <v>32</v>
      </c>
    </row>
    <row r="1477" spans="1:19" x14ac:dyDescent="0.25">
      <c r="A1477" s="12" t="s">
        <v>2242</v>
      </c>
      <c r="B1477" s="13" t="s">
        <v>99</v>
      </c>
      <c r="C1477" s="13" t="s">
        <v>2243</v>
      </c>
      <c r="D1477" s="13" t="s">
        <v>2244</v>
      </c>
      <c r="E1477" s="13" t="s">
        <v>2244</v>
      </c>
      <c r="F1477" s="13" t="s">
        <v>2245</v>
      </c>
      <c r="G1477" s="13" t="s">
        <v>182</v>
      </c>
      <c r="H1477" s="13" t="s">
        <v>22</v>
      </c>
      <c r="I1477" s="13" t="s">
        <v>2246</v>
      </c>
      <c r="J1477" s="13" t="s">
        <v>106556</v>
      </c>
      <c r="K1477" s="13" t="s">
        <v>2250</v>
      </c>
      <c r="L1477" s="13" t="b">
        <v>0</v>
      </c>
      <c r="M1477" s="13" t="s">
        <v>25</v>
      </c>
      <c r="N1477" s="13" t="s">
        <v>107</v>
      </c>
      <c r="O1477" s="13" t="s">
        <v>2251</v>
      </c>
      <c r="P1477" s="18"/>
      <c r="Q1477" s="14"/>
      <c r="R1477" s="22"/>
      <c r="S1477" s="15" t="s">
        <v>2252</v>
      </c>
    </row>
    <row r="1478" spans="1:19" x14ac:dyDescent="0.25">
      <c r="A1478" s="8" t="s">
        <v>2242</v>
      </c>
      <c r="B1478" s="9" t="s">
        <v>99</v>
      </c>
      <c r="C1478" s="9" t="s">
        <v>2243</v>
      </c>
      <c r="D1478" s="9" t="s">
        <v>2244</v>
      </c>
      <c r="E1478" s="9" t="s">
        <v>2244</v>
      </c>
      <c r="F1478" s="9" t="s">
        <v>2245</v>
      </c>
      <c r="G1478" s="9" t="s">
        <v>182</v>
      </c>
      <c r="H1478" s="9" t="s">
        <v>22</v>
      </c>
      <c r="I1478" s="9" t="s">
        <v>2246</v>
      </c>
      <c r="J1478" s="9" t="s">
        <v>106556</v>
      </c>
      <c r="K1478" s="9" t="s">
        <v>2253</v>
      </c>
      <c r="L1478" s="9" t="b">
        <v>0</v>
      </c>
      <c r="M1478" s="9" t="s">
        <v>25</v>
      </c>
      <c r="N1478" s="9" t="s">
        <v>107</v>
      </c>
      <c r="O1478" s="9" t="s">
        <v>2254</v>
      </c>
      <c r="P1478" s="17"/>
      <c r="Q1478" s="10"/>
      <c r="R1478" s="23"/>
      <c r="S1478" s="11" t="s">
        <v>109</v>
      </c>
    </row>
    <row r="1479" spans="1:19" x14ac:dyDescent="0.25">
      <c r="A1479" s="8" t="s">
        <v>2242</v>
      </c>
      <c r="B1479" s="9" t="s">
        <v>99</v>
      </c>
      <c r="C1479" s="9" t="s">
        <v>2243</v>
      </c>
      <c r="D1479" s="9" t="s">
        <v>2244</v>
      </c>
      <c r="E1479" s="9" t="s">
        <v>2244</v>
      </c>
      <c r="F1479" s="9" t="s">
        <v>2245</v>
      </c>
      <c r="G1479" s="9" t="s">
        <v>182</v>
      </c>
      <c r="H1479" s="9" t="s">
        <v>22</v>
      </c>
      <c r="I1479" s="9" t="s">
        <v>2246</v>
      </c>
      <c r="J1479" s="9" t="s">
        <v>106556</v>
      </c>
      <c r="K1479" s="9" t="s">
        <v>2258</v>
      </c>
      <c r="L1479" s="9" t="b">
        <v>0</v>
      </c>
      <c r="M1479" s="9" t="s">
        <v>25</v>
      </c>
      <c r="N1479" s="9" t="s">
        <v>2259</v>
      </c>
      <c r="O1479" s="9" t="s">
        <v>2260</v>
      </c>
      <c r="P1479" s="17"/>
      <c r="Q1479" s="10"/>
      <c r="R1479" s="23"/>
      <c r="S1479" s="11" t="s">
        <v>32</v>
      </c>
    </row>
    <row r="1480" spans="1:19" x14ac:dyDescent="0.25">
      <c r="A1480" s="12" t="s">
        <v>2242</v>
      </c>
      <c r="B1480" s="13" t="s">
        <v>99</v>
      </c>
      <c r="C1480" s="13" t="s">
        <v>2243</v>
      </c>
      <c r="D1480" s="13" t="s">
        <v>2244</v>
      </c>
      <c r="E1480" s="13" t="s">
        <v>2244</v>
      </c>
      <c r="F1480" s="13" t="s">
        <v>2245</v>
      </c>
      <c r="G1480" s="13" t="s">
        <v>182</v>
      </c>
      <c r="H1480" s="13" t="s">
        <v>22</v>
      </c>
      <c r="I1480" s="13" t="s">
        <v>2246</v>
      </c>
      <c r="J1480" s="13" t="s">
        <v>106556</v>
      </c>
      <c r="K1480" s="13" t="s">
        <v>2261</v>
      </c>
      <c r="L1480" s="13" t="b">
        <v>0</v>
      </c>
      <c r="M1480" s="13" t="s">
        <v>25</v>
      </c>
      <c r="N1480" s="13" t="s">
        <v>107</v>
      </c>
      <c r="O1480" s="13" t="s">
        <v>2262</v>
      </c>
      <c r="P1480" s="18"/>
      <c r="Q1480" s="14"/>
      <c r="R1480" s="22"/>
      <c r="S1480" s="15" t="s">
        <v>2252</v>
      </c>
    </row>
    <row r="1481" spans="1:19" x14ac:dyDescent="0.25">
      <c r="A1481" s="8" t="s">
        <v>2277</v>
      </c>
      <c r="B1481" s="9" t="s">
        <v>38</v>
      </c>
      <c r="C1481" s="9" t="s">
        <v>2278</v>
      </c>
      <c r="D1481" s="9" t="s">
        <v>2279</v>
      </c>
      <c r="E1481" s="9" t="s">
        <v>2279</v>
      </c>
      <c r="F1481" s="9" t="s">
        <v>2280</v>
      </c>
      <c r="G1481" s="9" t="s">
        <v>206</v>
      </c>
      <c r="H1481" s="9" t="s">
        <v>22</v>
      </c>
      <c r="I1481" s="9" t="s">
        <v>2281</v>
      </c>
      <c r="J1481" s="9" t="s">
        <v>106556</v>
      </c>
      <c r="K1481" s="9" t="s">
        <v>2285</v>
      </c>
      <c r="L1481" s="9" t="b">
        <v>0</v>
      </c>
      <c r="M1481" s="9" t="s">
        <v>25</v>
      </c>
      <c r="N1481" s="9" t="s">
        <v>2286</v>
      </c>
      <c r="O1481" s="9" t="s">
        <v>2287</v>
      </c>
      <c r="P1481" s="17"/>
      <c r="Q1481" s="10">
        <v>42340</v>
      </c>
      <c r="R1481" s="23"/>
      <c r="S1481" s="11" t="s">
        <v>32</v>
      </c>
    </row>
    <row r="1482" spans="1:19" x14ac:dyDescent="0.25">
      <c r="A1482" s="12" t="s">
        <v>2277</v>
      </c>
      <c r="B1482" s="13" t="s">
        <v>38</v>
      </c>
      <c r="C1482" s="13" t="s">
        <v>2278</v>
      </c>
      <c r="D1482" s="13" t="s">
        <v>2279</v>
      </c>
      <c r="E1482" s="13" t="s">
        <v>2279</v>
      </c>
      <c r="F1482" s="13" t="s">
        <v>2280</v>
      </c>
      <c r="G1482" s="13" t="s">
        <v>206</v>
      </c>
      <c r="H1482" s="13" t="s">
        <v>22</v>
      </c>
      <c r="I1482" s="13" t="s">
        <v>2281</v>
      </c>
      <c r="J1482" s="13" t="s">
        <v>106556</v>
      </c>
      <c r="K1482" s="13" t="s">
        <v>2282</v>
      </c>
      <c r="L1482" s="13" t="b">
        <v>1</v>
      </c>
      <c r="M1482" s="13" t="s">
        <v>25</v>
      </c>
      <c r="N1482" s="13" t="s">
        <v>2283</v>
      </c>
      <c r="O1482" s="13" t="s">
        <v>2284</v>
      </c>
      <c r="P1482" s="18"/>
      <c r="Q1482" s="14"/>
      <c r="R1482" s="22"/>
      <c r="S1482" s="15" t="s">
        <v>32</v>
      </c>
    </row>
    <row r="1483" spans="1:19" x14ac:dyDescent="0.25">
      <c r="A1483" s="12" t="s">
        <v>2384</v>
      </c>
      <c r="B1483" s="13" t="s">
        <v>132</v>
      </c>
      <c r="C1483" s="13" t="s">
        <v>2385</v>
      </c>
      <c r="D1483" s="13" t="s">
        <v>2386</v>
      </c>
      <c r="E1483" s="13" t="s">
        <v>2386</v>
      </c>
      <c r="F1483" s="13" t="s">
        <v>2387</v>
      </c>
      <c r="G1483" s="13" t="s">
        <v>206</v>
      </c>
      <c r="H1483" s="13" t="s">
        <v>22</v>
      </c>
      <c r="I1483" s="13" t="s">
        <v>2388</v>
      </c>
      <c r="J1483" s="13" t="s">
        <v>106556</v>
      </c>
      <c r="K1483" s="13" t="s">
        <v>2389</v>
      </c>
      <c r="L1483" s="13" t="b">
        <v>1</v>
      </c>
      <c r="M1483" s="13" t="s">
        <v>25</v>
      </c>
      <c r="N1483" s="13" t="s">
        <v>2390</v>
      </c>
      <c r="O1483" s="13" t="s">
        <v>2391</v>
      </c>
      <c r="P1483" s="18"/>
      <c r="Q1483" s="14"/>
      <c r="R1483" s="22"/>
      <c r="S1483" s="15" t="s">
        <v>32</v>
      </c>
    </row>
    <row r="1484" spans="1:19" x14ac:dyDescent="0.25">
      <c r="A1484" s="8" t="s">
        <v>2384</v>
      </c>
      <c r="B1484" s="9" t="s">
        <v>132</v>
      </c>
      <c r="C1484" s="9" t="s">
        <v>2385</v>
      </c>
      <c r="D1484" s="9" t="s">
        <v>2386</v>
      </c>
      <c r="E1484" s="9" t="s">
        <v>2386</v>
      </c>
      <c r="F1484" s="9" t="s">
        <v>2387</v>
      </c>
      <c r="G1484" s="9" t="s">
        <v>206</v>
      </c>
      <c r="H1484" s="9" t="s">
        <v>22</v>
      </c>
      <c r="I1484" s="9" t="s">
        <v>2388</v>
      </c>
      <c r="J1484" s="9" t="s">
        <v>106556</v>
      </c>
      <c r="K1484" s="9" t="s">
        <v>2392</v>
      </c>
      <c r="L1484" s="9" t="b">
        <v>0</v>
      </c>
      <c r="M1484" s="9" t="s">
        <v>25</v>
      </c>
      <c r="N1484" s="9" t="s">
        <v>2393</v>
      </c>
      <c r="O1484" s="9" t="s">
        <v>2394</v>
      </c>
      <c r="P1484" s="17"/>
      <c r="Q1484" s="10"/>
      <c r="R1484" s="23"/>
      <c r="S1484" s="11" t="s">
        <v>32</v>
      </c>
    </row>
    <row r="1485" spans="1:19" x14ac:dyDescent="0.25">
      <c r="A1485" s="8" t="s">
        <v>2619</v>
      </c>
      <c r="B1485" s="9" t="s">
        <v>99</v>
      </c>
      <c r="C1485" s="9" t="s">
        <v>2620</v>
      </c>
      <c r="D1485" s="9" t="s">
        <v>2621</v>
      </c>
      <c r="E1485" s="9" t="s">
        <v>2621</v>
      </c>
      <c r="F1485" s="9" t="s">
        <v>2622</v>
      </c>
      <c r="G1485" s="9" t="s">
        <v>85</v>
      </c>
      <c r="H1485" s="9" t="s">
        <v>307</v>
      </c>
      <c r="I1485" s="9" t="s">
        <v>2623</v>
      </c>
      <c r="J1485" s="9" t="s">
        <v>106556</v>
      </c>
      <c r="K1485" s="9" t="s">
        <v>2624</v>
      </c>
      <c r="L1485" s="9" t="b">
        <v>0</v>
      </c>
      <c r="M1485" s="9" t="s">
        <v>25</v>
      </c>
      <c r="N1485" s="9" t="s">
        <v>2625</v>
      </c>
      <c r="O1485" s="9" t="s">
        <v>2626</v>
      </c>
      <c r="P1485" s="17"/>
      <c r="Q1485" s="10">
        <v>43226</v>
      </c>
      <c r="R1485" s="23"/>
      <c r="S1485" s="11" t="s">
        <v>260</v>
      </c>
    </row>
    <row r="1486" spans="1:19" x14ac:dyDescent="0.25">
      <c r="A1486" s="8" t="s">
        <v>2819</v>
      </c>
      <c r="B1486" s="9" t="s">
        <v>38</v>
      </c>
      <c r="C1486" s="9" t="s">
        <v>2820</v>
      </c>
      <c r="D1486" s="9" t="s">
        <v>2821</v>
      </c>
      <c r="E1486" s="9" t="s">
        <v>2821</v>
      </c>
      <c r="F1486" s="9" t="s">
        <v>2822</v>
      </c>
      <c r="G1486" s="9" t="s">
        <v>206</v>
      </c>
      <c r="H1486" s="9" t="s">
        <v>22</v>
      </c>
      <c r="I1486" s="9" t="s">
        <v>2823</v>
      </c>
      <c r="J1486" s="9" t="s">
        <v>106556</v>
      </c>
      <c r="K1486" s="9" t="s">
        <v>2837</v>
      </c>
      <c r="L1486" s="9" t="b">
        <v>0</v>
      </c>
      <c r="M1486" s="9" t="s">
        <v>25</v>
      </c>
      <c r="N1486" s="9" t="s">
        <v>2838</v>
      </c>
      <c r="O1486" s="9" t="s">
        <v>2839</v>
      </c>
      <c r="P1486" s="17"/>
      <c r="Q1486" s="10">
        <v>41532</v>
      </c>
      <c r="R1486" s="23"/>
      <c r="S1486" s="11" t="s">
        <v>2840</v>
      </c>
    </row>
    <row r="1487" spans="1:19" x14ac:dyDescent="0.25">
      <c r="A1487" s="12" t="s">
        <v>2819</v>
      </c>
      <c r="B1487" s="13" t="s">
        <v>38</v>
      </c>
      <c r="C1487" s="13" t="s">
        <v>2820</v>
      </c>
      <c r="D1487" s="13" t="s">
        <v>2821</v>
      </c>
      <c r="E1487" s="13" t="s">
        <v>2821</v>
      </c>
      <c r="F1487" s="13" t="s">
        <v>2822</v>
      </c>
      <c r="G1487" s="13" t="s">
        <v>206</v>
      </c>
      <c r="H1487" s="13" t="s">
        <v>22</v>
      </c>
      <c r="I1487" s="13" t="s">
        <v>2823</v>
      </c>
      <c r="J1487" s="13" t="s">
        <v>106556</v>
      </c>
      <c r="K1487" s="13" t="s">
        <v>2841</v>
      </c>
      <c r="L1487" s="13" t="b">
        <v>0</v>
      </c>
      <c r="M1487" s="13" t="s">
        <v>25</v>
      </c>
      <c r="N1487" s="13" t="s">
        <v>2842</v>
      </c>
      <c r="O1487" s="13" t="s">
        <v>2843</v>
      </c>
      <c r="P1487" s="18"/>
      <c r="Q1487" s="14">
        <v>43216</v>
      </c>
      <c r="R1487" s="22"/>
      <c r="S1487" s="15" t="s">
        <v>2844</v>
      </c>
    </row>
    <row r="1488" spans="1:19" x14ac:dyDescent="0.25">
      <c r="A1488" s="8" t="s">
        <v>2819</v>
      </c>
      <c r="B1488" s="9" t="s">
        <v>38</v>
      </c>
      <c r="C1488" s="9" t="s">
        <v>2820</v>
      </c>
      <c r="D1488" s="9" t="s">
        <v>2821</v>
      </c>
      <c r="E1488" s="9" t="s">
        <v>2821</v>
      </c>
      <c r="F1488" s="9" t="s">
        <v>2822</v>
      </c>
      <c r="G1488" s="9" t="s">
        <v>206</v>
      </c>
      <c r="H1488" s="9" t="s">
        <v>22</v>
      </c>
      <c r="I1488" s="9" t="s">
        <v>2823</v>
      </c>
      <c r="J1488" s="9" t="s">
        <v>106556</v>
      </c>
      <c r="K1488" s="9" t="s">
        <v>2845</v>
      </c>
      <c r="L1488" s="9" t="b">
        <v>0</v>
      </c>
      <c r="M1488" s="9" t="s">
        <v>25</v>
      </c>
      <c r="N1488" s="9" t="s">
        <v>2846</v>
      </c>
      <c r="O1488" s="9" t="s">
        <v>2847</v>
      </c>
      <c r="P1488" s="17"/>
      <c r="Q1488" s="10">
        <v>43220</v>
      </c>
      <c r="R1488" s="23"/>
      <c r="S1488" s="11" t="s">
        <v>32</v>
      </c>
    </row>
    <row r="1489" spans="1:19" x14ac:dyDescent="0.25">
      <c r="A1489" s="12" t="s">
        <v>2819</v>
      </c>
      <c r="B1489" s="13" t="s">
        <v>38</v>
      </c>
      <c r="C1489" s="13" t="s">
        <v>2820</v>
      </c>
      <c r="D1489" s="13" t="s">
        <v>2821</v>
      </c>
      <c r="E1489" s="13" t="s">
        <v>2821</v>
      </c>
      <c r="F1489" s="13" t="s">
        <v>2822</v>
      </c>
      <c r="G1489" s="13" t="s">
        <v>206</v>
      </c>
      <c r="H1489" s="13" t="s">
        <v>22</v>
      </c>
      <c r="I1489" s="13" t="s">
        <v>2823</v>
      </c>
      <c r="J1489" s="13" t="s">
        <v>106556</v>
      </c>
      <c r="K1489" s="13" t="s">
        <v>2824</v>
      </c>
      <c r="L1489" s="13" t="b">
        <v>0</v>
      </c>
      <c r="M1489" s="13" t="s">
        <v>25</v>
      </c>
      <c r="N1489" s="13" t="s">
        <v>2825</v>
      </c>
      <c r="O1489" s="13" t="s">
        <v>2826</v>
      </c>
      <c r="P1489" s="18"/>
      <c r="Q1489" s="14"/>
      <c r="R1489" s="22"/>
      <c r="S1489" s="15" t="s">
        <v>32</v>
      </c>
    </row>
    <row r="1490" spans="1:19" x14ac:dyDescent="0.25">
      <c r="A1490" s="8" t="s">
        <v>2819</v>
      </c>
      <c r="B1490" s="9" t="s">
        <v>38</v>
      </c>
      <c r="C1490" s="9" t="s">
        <v>2820</v>
      </c>
      <c r="D1490" s="9" t="s">
        <v>2821</v>
      </c>
      <c r="E1490" s="9" t="s">
        <v>2821</v>
      </c>
      <c r="F1490" s="9" t="s">
        <v>2822</v>
      </c>
      <c r="G1490" s="9" t="s">
        <v>206</v>
      </c>
      <c r="H1490" s="9" t="s">
        <v>22</v>
      </c>
      <c r="I1490" s="9" t="s">
        <v>2823</v>
      </c>
      <c r="J1490" s="9" t="s">
        <v>106556</v>
      </c>
      <c r="K1490" s="9" t="s">
        <v>2827</v>
      </c>
      <c r="L1490" s="9" t="b">
        <v>0</v>
      </c>
      <c r="M1490" s="9" t="s">
        <v>25</v>
      </c>
      <c r="N1490" s="9" t="s">
        <v>2828</v>
      </c>
      <c r="O1490" s="9" t="s">
        <v>2829</v>
      </c>
      <c r="P1490" s="17"/>
      <c r="Q1490" s="10"/>
      <c r="R1490" s="23"/>
      <c r="S1490" s="11" t="s">
        <v>32</v>
      </c>
    </row>
    <row r="1491" spans="1:19" x14ac:dyDescent="0.25">
      <c r="A1491" s="12" t="s">
        <v>2819</v>
      </c>
      <c r="B1491" s="13" t="s">
        <v>38</v>
      </c>
      <c r="C1491" s="13" t="s">
        <v>2820</v>
      </c>
      <c r="D1491" s="13" t="s">
        <v>2821</v>
      </c>
      <c r="E1491" s="13" t="s">
        <v>2821</v>
      </c>
      <c r="F1491" s="13" t="s">
        <v>2822</v>
      </c>
      <c r="G1491" s="13" t="s">
        <v>206</v>
      </c>
      <c r="H1491" s="13" t="s">
        <v>22</v>
      </c>
      <c r="I1491" s="13" t="s">
        <v>2823</v>
      </c>
      <c r="J1491" s="13" t="s">
        <v>106556</v>
      </c>
      <c r="K1491" s="13" t="s">
        <v>2827</v>
      </c>
      <c r="L1491" s="13" t="b">
        <v>0</v>
      </c>
      <c r="M1491" s="13" t="s">
        <v>25</v>
      </c>
      <c r="N1491" s="13" t="s">
        <v>2828</v>
      </c>
      <c r="O1491" s="13" t="s">
        <v>2829</v>
      </c>
      <c r="P1491" s="18"/>
      <c r="Q1491" s="14"/>
      <c r="R1491" s="22"/>
      <c r="S1491" s="15" t="s">
        <v>32</v>
      </c>
    </row>
    <row r="1492" spans="1:19" x14ac:dyDescent="0.25">
      <c r="A1492" s="8" t="s">
        <v>2819</v>
      </c>
      <c r="B1492" s="9" t="s">
        <v>38</v>
      </c>
      <c r="C1492" s="9" t="s">
        <v>2820</v>
      </c>
      <c r="D1492" s="9" t="s">
        <v>2821</v>
      </c>
      <c r="E1492" s="9" t="s">
        <v>2821</v>
      </c>
      <c r="F1492" s="9" t="s">
        <v>2822</v>
      </c>
      <c r="G1492" s="9" t="s">
        <v>206</v>
      </c>
      <c r="H1492" s="9" t="s">
        <v>22</v>
      </c>
      <c r="I1492" s="9" t="s">
        <v>2823</v>
      </c>
      <c r="J1492" s="9" t="s">
        <v>106556</v>
      </c>
      <c r="K1492" s="9" t="s">
        <v>2830</v>
      </c>
      <c r="L1492" s="9" t="b">
        <v>0</v>
      </c>
      <c r="M1492" s="9" t="s">
        <v>25</v>
      </c>
      <c r="N1492" s="9" t="s">
        <v>2831</v>
      </c>
      <c r="O1492" s="9" t="s">
        <v>2832</v>
      </c>
      <c r="P1492" s="17"/>
      <c r="Q1492" s="10"/>
      <c r="R1492" s="23"/>
      <c r="S1492" s="11" t="s">
        <v>32</v>
      </c>
    </row>
    <row r="1493" spans="1:19" x14ac:dyDescent="0.25">
      <c r="A1493" s="12" t="s">
        <v>2819</v>
      </c>
      <c r="B1493" s="13" t="s">
        <v>38</v>
      </c>
      <c r="C1493" s="13" t="s">
        <v>2820</v>
      </c>
      <c r="D1493" s="13" t="s">
        <v>2821</v>
      </c>
      <c r="E1493" s="13" t="s">
        <v>2821</v>
      </c>
      <c r="F1493" s="13" t="s">
        <v>2822</v>
      </c>
      <c r="G1493" s="13" t="s">
        <v>206</v>
      </c>
      <c r="H1493" s="13" t="s">
        <v>22</v>
      </c>
      <c r="I1493" s="13" t="s">
        <v>2823</v>
      </c>
      <c r="J1493" s="13" t="s">
        <v>106556</v>
      </c>
      <c r="K1493" s="13" t="s">
        <v>2833</v>
      </c>
      <c r="L1493" s="13" t="b">
        <v>0</v>
      </c>
      <c r="M1493" s="13" t="s">
        <v>25</v>
      </c>
      <c r="N1493" s="13" t="s">
        <v>2834</v>
      </c>
      <c r="O1493" s="13" t="s">
        <v>2835</v>
      </c>
      <c r="P1493" s="18"/>
      <c r="Q1493" s="14"/>
      <c r="R1493" s="22"/>
      <c r="S1493" s="15" t="s">
        <v>2836</v>
      </c>
    </row>
    <row r="1494" spans="1:19" x14ac:dyDescent="0.25">
      <c r="A1494" s="8" t="s">
        <v>3016</v>
      </c>
      <c r="B1494" s="9" t="s">
        <v>38</v>
      </c>
      <c r="C1494" s="9" t="s">
        <v>3017</v>
      </c>
      <c r="D1494" s="9" t="s">
        <v>3018</v>
      </c>
      <c r="E1494" s="9" t="s">
        <v>3018</v>
      </c>
      <c r="F1494" s="9" t="s">
        <v>3019</v>
      </c>
      <c r="G1494" s="9" t="s">
        <v>182</v>
      </c>
      <c r="H1494" s="9" t="s">
        <v>22</v>
      </c>
      <c r="I1494" s="9" t="s">
        <v>1516</v>
      </c>
      <c r="J1494" s="9" t="s">
        <v>106556</v>
      </c>
      <c r="K1494" s="9" t="s">
        <v>3023</v>
      </c>
      <c r="L1494" s="9" t="b">
        <v>0</v>
      </c>
      <c r="M1494" s="9" t="s">
        <v>25</v>
      </c>
      <c r="N1494" s="9" t="s">
        <v>3024</v>
      </c>
      <c r="O1494" s="9" t="s">
        <v>3025</v>
      </c>
      <c r="P1494" s="17"/>
      <c r="Q1494" s="10">
        <v>42206</v>
      </c>
      <c r="R1494" s="23"/>
      <c r="S1494" s="11" t="s">
        <v>3026</v>
      </c>
    </row>
    <row r="1495" spans="1:19" x14ac:dyDescent="0.25">
      <c r="A1495" s="8" t="s">
        <v>3016</v>
      </c>
      <c r="B1495" s="9" t="s">
        <v>38</v>
      </c>
      <c r="C1495" s="9" t="s">
        <v>3017</v>
      </c>
      <c r="D1495" s="9" t="s">
        <v>3018</v>
      </c>
      <c r="E1495" s="9" t="s">
        <v>3018</v>
      </c>
      <c r="F1495" s="9" t="s">
        <v>3019</v>
      </c>
      <c r="G1495" s="9" t="s">
        <v>182</v>
      </c>
      <c r="H1495" s="9" t="s">
        <v>22</v>
      </c>
      <c r="I1495" s="9" t="s">
        <v>1516</v>
      </c>
      <c r="J1495" s="9" t="s">
        <v>106556</v>
      </c>
      <c r="K1495" s="9" t="s">
        <v>3030</v>
      </c>
      <c r="L1495" s="9" t="b">
        <v>0</v>
      </c>
      <c r="M1495" s="9" t="s">
        <v>25</v>
      </c>
      <c r="N1495" s="9" t="s">
        <v>3031</v>
      </c>
      <c r="O1495" s="9" t="s">
        <v>3032</v>
      </c>
      <c r="P1495" s="17"/>
      <c r="Q1495" s="10">
        <v>42241</v>
      </c>
      <c r="R1495" s="23"/>
      <c r="S1495" s="11" t="s">
        <v>32</v>
      </c>
    </row>
    <row r="1496" spans="1:19" x14ac:dyDescent="0.25">
      <c r="A1496" s="12" t="s">
        <v>3016</v>
      </c>
      <c r="B1496" s="13" t="s">
        <v>38</v>
      </c>
      <c r="C1496" s="13" t="s">
        <v>3017</v>
      </c>
      <c r="D1496" s="13" t="s">
        <v>3018</v>
      </c>
      <c r="E1496" s="13" t="s">
        <v>3018</v>
      </c>
      <c r="F1496" s="13" t="s">
        <v>3019</v>
      </c>
      <c r="G1496" s="13" t="s">
        <v>182</v>
      </c>
      <c r="H1496" s="13" t="s">
        <v>22</v>
      </c>
      <c r="I1496" s="13" t="s">
        <v>1516</v>
      </c>
      <c r="J1496" s="13" t="s">
        <v>106556</v>
      </c>
      <c r="K1496" s="13" t="s">
        <v>3020</v>
      </c>
      <c r="L1496" s="13" t="b">
        <v>0</v>
      </c>
      <c r="M1496" s="13" t="s">
        <v>25</v>
      </c>
      <c r="N1496" s="13" t="s">
        <v>3021</v>
      </c>
      <c r="O1496" s="13" t="s">
        <v>3022</v>
      </c>
      <c r="P1496" s="18"/>
      <c r="Q1496" s="14"/>
      <c r="R1496" s="22"/>
      <c r="S1496" s="15" t="s">
        <v>32</v>
      </c>
    </row>
    <row r="1497" spans="1:19" x14ac:dyDescent="0.25">
      <c r="A1497" s="12" t="s">
        <v>3016</v>
      </c>
      <c r="B1497" s="13" t="s">
        <v>38</v>
      </c>
      <c r="C1497" s="13" t="s">
        <v>3017</v>
      </c>
      <c r="D1497" s="13" t="s">
        <v>3018</v>
      </c>
      <c r="E1497" s="13" t="s">
        <v>3018</v>
      </c>
      <c r="F1497" s="13" t="s">
        <v>3019</v>
      </c>
      <c r="G1497" s="13" t="s">
        <v>182</v>
      </c>
      <c r="H1497" s="13" t="s">
        <v>22</v>
      </c>
      <c r="I1497" s="13" t="s">
        <v>1516</v>
      </c>
      <c r="J1497" s="13" t="s">
        <v>106556</v>
      </c>
      <c r="K1497" s="13" t="s">
        <v>3027</v>
      </c>
      <c r="L1497" s="13" t="b">
        <v>0</v>
      </c>
      <c r="M1497" s="13" t="s">
        <v>25</v>
      </c>
      <c r="N1497" s="13" t="s">
        <v>3028</v>
      </c>
      <c r="O1497" s="13" t="s">
        <v>3029</v>
      </c>
      <c r="P1497" s="18"/>
      <c r="Q1497" s="14"/>
      <c r="R1497" s="22"/>
      <c r="S1497" s="15" t="s">
        <v>32</v>
      </c>
    </row>
    <row r="1498" spans="1:19" x14ac:dyDescent="0.25">
      <c r="A1498" s="12" t="s">
        <v>3016</v>
      </c>
      <c r="B1498" s="13" t="s">
        <v>38</v>
      </c>
      <c r="C1498" s="13" t="s">
        <v>3017</v>
      </c>
      <c r="D1498" s="13" t="s">
        <v>3018</v>
      </c>
      <c r="E1498" s="13" t="s">
        <v>3018</v>
      </c>
      <c r="F1498" s="13" t="s">
        <v>3019</v>
      </c>
      <c r="G1498" s="13" t="s">
        <v>182</v>
      </c>
      <c r="H1498" s="13" t="s">
        <v>22</v>
      </c>
      <c r="I1498" s="13" t="s">
        <v>1516</v>
      </c>
      <c r="J1498" s="13" t="s">
        <v>106556</v>
      </c>
      <c r="K1498" s="13" t="s">
        <v>3033</v>
      </c>
      <c r="L1498" s="13" t="b">
        <v>0</v>
      </c>
      <c r="M1498" s="13" t="s">
        <v>25</v>
      </c>
      <c r="N1498" s="13" t="s">
        <v>3034</v>
      </c>
      <c r="O1498" s="13" t="s">
        <v>3035</v>
      </c>
      <c r="P1498" s="18"/>
      <c r="Q1498" s="14"/>
      <c r="R1498" s="22"/>
      <c r="S1498" s="15" t="s">
        <v>32</v>
      </c>
    </row>
    <row r="1499" spans="1:19" x14ac:dyDescent="0.25">
      <c r="A1499" s="12" t="s">
        <v>5371</v>
      </c>
      <c r="B1499" s="13" t="s">
        <v>132</v>
      </c>
      <c r="C1499" s="13" t="s">
        <v>5372</v>
      </c>
      <c r="D1499" s="13" t="s">
        <v>5373</v>
      </c>
      <c r="E1499" s="13" t="s">
        <v>5373</v>
      </c>
      <c r="F1499" s="13" t="s">
        <v>5374</v>
      </c>
      <c r="G1499" s="13" t="s">
        <v>5375</v>
      </c>
      <c r="H1499" s="13" t="s">
        <v>307</v>
      </c>
      <c r="I1499" s="13" t="s">
        <v>5376</v>
      </c>
      <c r="J1499" s="13" t="s">
        <v>106556</v>
      </c>
      <c r="K1499" s="13" t="s">
        <v>5377</v>
      </c>
      <c r="L1499" s="13" t="b">
        <v>0</v>
      </c>
      <c r="M1499" s="13" t="s">
        <v>25</v>
      </c>
      <c r="N1499" s="13" t="s">
        <v>5378</v>
      </c>
      <c r="O1499" s="13" t="s">
        <v>5379</v>
      </c>
      <c r="P1499" s="18"/>
      <c r="Q1499" s="14"/>
      <c r="R1499" s="22"/>
      <c r="S1499" s="15" t="s">
        <v>32</v>
      </c>
    </row>
    <row r="1500" spans="1:19" x14ac:dyDescent="0.25">
      <c r="A1500" s="8" t="s">
        <v>5703</v>
      </c>
      <c r="B1500" s="9" t="s">
        <v>132</v>
      </c>
      <c r="C1500" s="9" t="s">
        <v>5704</v>
      </c>
      <c r="D1500" s="9" t="s">
        <v>5705</v>
      </c>
      <c r="E1500" s="9" t="s">
        <v>5705</v>
      </c>
      <c r="F1500" s="9" t="s">
        <v>5706</v>
      </c>
      <c r="G1500" s="9" t="s">
        <v>182</v>
      </c>
      <c r="H1500" s="9" t="s">
        <v>22</v>
      </c>
      <c r="I1500" s="9" t="s">
        <v>5707</v>
      </c>
      <c r="J1500" s="9" t="s">
        <v>106556</v>
      </c>
      <c r="K1500" s="9" t="s">
        <v>5754</v>
      </c>
      <c r="L1500" s="9" t="b">
        <v>0</v>
      </c>
      <c r="M1500" s="9" t="s">
        <v>25</v>
      </c>
      <c r="N1500" s="9" t="s">
        <v>5755</v>
      </c>
      <c r="O1500" s="9" t="s">
        <v>5756</v>
      </c>
      <c r="P1500" s="17"/>
      <c r="Q1500" s="10">
        <v>43154</v>
      </c>
      <c r="R1500" s="23"/>
      <c r="S1500" s="11" t="s">
        <v>5757</v>
      </c>
    </row>
    <row r="1501" spans="1:19" x14ac:dyDescent="0.25">
      <c r="A1501" s="12" t="s">
        <v>5703</v>
      </c>
      <c r="B1501" s="13" t="s">
        <v>132</v>
      </c>
      <c r="C1501" s="13" t="s">
        <v>5704</v>
      </c>
      <c r="D1501" s="13" t="s">
        <v>5705</v>
      </c>
      <c r="E1501" s="13" t="s">
        <v>5705</v>
      </c>
      <c r="F1501" s="13" t="s">
        <v>5706</v>
      </c>
      <c r="G1501" s="13" t="s">
        <v>182</v>
      </c>
      <c r="H1501" s="13" t="s">
        <v>22</v>
      </c>
      <c r="I1501" s="13" t="s">
        <v>5707</v>
      </c>
      <c r="J1501" s="13" t="s">
        <v>106556</v>
      </c>
      <c r="K1501" s="13" t="s">
        <v>5758</v>
      </c>
      <c r="L1501" s="13" t="b">
        <v>0</v>
      </c>
      <c r="M1501" s="13" t="s">
        <v>25</v>
      </c>
      <c r="N1501" s="13" t="s">
        <v>5759</v>
      </c>
      <c r="O1501" s="13" t="s">
        <v>5760</v>
      </c>
      <c r="P1501" s="18"/>
      <c r="Q1501" s="14">
        <v>43154</v>
      </c>
      <c r="R1501" s="22"/>
      <c r="S1501" s="15" t="s">
        <v>5761</v>
      </c>
    </row>
    <row r="1502" spans="1:19" x14ac:dyDescent="0.25">
      <c r="A1502" s="8" t="s">
        <v>5703</v>
      </c>
      <c r="B1502" s="9" t="s">
        <v>132</v>
      </c>
      <c r="C1502" s="9" t="s">
        <v>5704</v>
      </c>
      <c r="D1502" s="9" t="s">
        <v>5705</v>
      </c>
      <c r="E1502" s="9" t="s">
        <v>5705</v>
      </c>
      <c r="F1502" s="9" t="s">
        <v>5706</v>
      </c>
      <c r="G1502" s="9" t="s">
        <v>182</v>
      </c>
      <c r="H1502" s="9" t="s">
        <v>22</v>
      </c>
      <c r="I1502" s="9" t="s">
        <v>5707</v>
      </c>
      <c r="J1502" s="9" t="s">
        <v>106556</v>
      </c>
      <c r="K1502" s="9" t="s">
        <v>5715</v>
      </c>
      <c r="L1502" s="9" t="b">
        <v>0</v>
      </c>
      <c r="M1502" s="9" t="s">
        <v>25</v>
      </c>
      <c r="N1502" s="9" t="s">
        <v>5716</v>
      </c>
      <c r="O1502" s="9" t="s">
        <v>5717</v>
      </c>
      <c r="P1502" s="17"/>
      <c r="Q1502" s="10">
        <v>43159</v>
      </c>
      <c r="R1502" s="23"/>
      <c r="S1502" s="11" t="s">
        <v>5718</v>
      </c>
    </row>
    <row r="1503" spans="1:19" x14ac:dyDescent="0.25">
      <c r="A1503" s="12" t="s">
        <v>5703</v>
      </c>
      <c r="B1503" s="13" t="s">
        <v>132</v>
      </c>
      <c r="C1503" s="13" t="s">
        <v>5704</v>
      </c>
      <c r="D1503" s="13" t="s">
        <v>5705</v>
      </c>
      <c r="E1503" s="13" t="s">
        <v>5705</v>
      </c>
      <c r="F1503" s="13" t="s">
        <v>5706</v>
      </c>
      <c r="G1503" s="13" t="s">
        <v>182</v>
      </c>
      <c r="H1503" s="13" t="s">
        <v>22</v>
      </c>
      <c r="I1503" s="13" t="s">
        <v>5707</v>
      </c>
      <c r="J1503" s="13" t="s">
        <v>106556</v>
      </c>
      <c r="K1503" s="13" t="s">
        <v>5735</v>
      </c>
      <c r="L1503" s="13" t="b">
        <v>0</v>
      </c>
      <c r="M1503" s="13" t="s">
        <v>25</v>
      </c>
      <c r="N1503" s="13" t="s">
        <v>5736</v>
      </c>
      <c r="O1503" s="13" t="s">
        <v>5737</v>
      </c>
      <c r="P1503" s="18"/>
      <c r="Q1503" s="14">
        <v>43159</v>
      </c>
      <c r="R1503" s="22"/>
      <c r="S1503" s="15" t="s">
        <v>5738</v>
      </c>
    </row>
    <row r="1504" spans="1:19" x14ac:dyDescent="0.25">
      <c r="A1504" s="12" t="s">
        <v>5703</v>
      </c>
      <c r="B1504" s="13" t="s">
        <v>132</v>
      </c>
      <c r="C1504" s="13" t="s">
        <v>5704</v>
      </c>
      <c r="D1504" s="13" t="s">
        <v>5705</v>
      </c>
      <c r="E1504" s="13" t="s">
        <v>5705</v>
      </c>
      <c r="F1504" s="13" t="s">
        <v>5706</v>
      </c>
      <c r="G1504" s="13" t="s">
        <v>182</v>
      </c>
      <c r="H1504" s="13" t="s">
        <v>22</v>
      </c>
      <c r="I1504" s="13" t="s">
        <v>5707</v>
      </c>
      <c r="J1504" s="13" t="s">
        <v>106556</v>
      </c>
      <c r="K1504" s="13" t="s">
        <v>5765</v>
      </c>
      <c r="L1504" s="13" t="b">
        <v>0</v>
      </c>
      <c r="M1504" s="13" t="s">
        <v>25</v>
      </c>
      <c r="N1504" s="13" t="s">
        <v>5766</v>
      </c>
      <c r="O1504" s="13" t="s">
        <v>5767</v>
      </c>
      <c r="P1504" s="18"/>
      <c r="Q1504" s="14">
        <v>43159</v>
      </c>
      <c r="R1504" s="22"/>
      <c r="S1504" s="15" t="s">
        <v>5768</v>
      </c>
    </row>
    <row r="1505" spans="1:19" x14ac:dyDescent="0.25">
      <c r="A1505" s="8" t="s">
        <v>5703</v>
      </c>
      <c r="B1505" s="9" t="s">
        <v>132</v>
      </c>
      <c r="C1505" s="9" t="s">
        <v>5704</v>
      </c>
      <c r="D1505" s="9" t="s">
        <v>5705</v>
      </c>
      <c r="E1505" s="9" t="s">
        <v>5705</v>
      </c>
      <c r="F1505" s="9" t="s">
        <v>5706</v>
      </c>
      <c r="G1505" s="9" t="s">
        <v>182</v>
      </c>
      <c r="H1505" s="9" t="s">
        <v>22</v>
      </c>
      <c r="I1505" s="9" t="s">
        <v>5707</v>
      </c>
      <c r="J1505" s="9" t="s">
        <v>106556</v>
      </c>
      <c r="K1505" s="9" t="s">
        <v>5769</v>
      </c>
      <c r="L1505" s="9" t="b">
        <v>0</v>
      </c>
      <c r="M1505" s="9" t="s">
        <v>25</v>
      </c>
      <c r="N1505" s="9" t="s">
        <v>5770</v>
      </c>
      <c r="O1505" s="9" t="s">
        <v>5771</v>
      </c>
      <c r="P1505" s="17"/>
      <c r="Q1505" s="10">
        <v>43161</v>
      </c>
      <c r="R1505" s="23"/>
      <c r="S1505" s="11" t="s">
        <v>5772</v>
      </c>
    </row>
    <row r="1506" spans="1:19" x14ac:dyDescent="0.25">
      <c r="A1506" s="12" t="s">
        <v>5703</v>
      </c>
      <c r="B1506" s="13" t="s">
        <v>132</v>
      </c>
      <c r="C1506" s="13" t="s">
        <v>5704</v>
      </c>
      <c r="D1506" s="13" t="s">
        <v>5705</v>
      </c>
      <c r="E1506" s="13" t="s">
        <v>5705</v>
      </c>
      <c r="F1506" s="13" t="s">
        <v>5706</v>
      </c>
      <c r="G1506" s="13" t="s">
        <v>182</v>
      </c>
      <c r="H1506" s="13" t="s">
        <v>22</v>
      </c>
      <c r="I1506" s="13" t="s">
        <v>5707</v>
      </c>
      <c r="J1506" s="13" t="s">
        <v>106556</v>
      </c>
      <c r="K1506" s="13" t="s">
        <v>5780</v>
      </c>
      <c r="L1506" s="13" t="b">
        <v>0</v>
      </c>
      <c r="M1506" s="13" t="s">
        <v>25</v>
      </c>
      <c r="N1506" s="13" t="s">
        <v>5781</v>
      </c>
      <c r="O1506" s="13" t="s">
        <v>5782</v>
      </c>
      <c r="P1506" s="18"/>
      <c r="Q1506" s="14">
        <v>43166</v>
      </c>
      <c r="R1506" s="22"/>
      <c r="S1506" s="15" t="s">
        <v>5783</v>
      </c>
    </row>
    <row r="1507" spans="1:19" x14ac:dyDescent="0.25">
      <c r="A1507" s="8" t="s">
        <v>5703</v>
      </c>
      <c r="B1507" s="9" t="s">
        <v>132</v>
      </c>
      <c r="C1507" s="9" t="s">
        <v>5704</v>
      </c>
      <c r="D1507" s="9" t="s">
        <v>5705</v>
      </c>
      <c r="E1507" s="9" t="s">
        <v>5705</v>
      </c>
      <c r="F1507" s="9" t="s">
        <v>5706</v>
      </c>
      <c r="G1507" s="9" t="s">
        <v>182</v>
      </c>
      <c r="H1507" s="9" t="s">
        <v>22</v>
      </c>
      <c r="I1507" s="9" t="s">
        <v>5707</v>
      </c>
      <c r="J1507" s="9" t="s">
        <v>106556</v>
      </c>
      <c r="K1507" s="9" t="s">
        <v>5776</v>
      </c>
      <c r="L1507" s="9" t="b">
        <v>0</v>
      </c>
      <c r="M1507" s="9" t="s">
        <v>25</v>
      </c>
      <c r="N1507" s="9" t="s">
        <v>5777</v>
      </c>
      <c r="O1507" s="9" t="s">
        <v>5778</v>
      </c>
      <c r="P1507" s="17"/>
      <c r="Q1507" s="10">
        <v>43170</v>
      </c>
      <c r="R1507" s="23"/>
      <c r="S1507" s="11" t="s">
        <v>5779</v>
      </c>
    </row>
    <row r="1508" spans="1:19" x14ac:dyDescent="0.25">
      <c r="A1508" s="12" t="s">
        <v>5703</v>
      </c>
      <c r="B1508" s="13" t="s">
        <v>132</v>
      </c>
      <c r="C1508" s="13" t="s">
        <v>5704</v>
      </c>
      <c r="D1508" s="13" t="s">
        <v>5705</v>
      </c>
      <c r="E1508" s="13" t="s">
        <v>5705</v>
      </c>
      <c r="F1508" s="13" t="s">
        <v>5706</v>
      </c>
      <c r="G1508" s="13" t="s">
        <v>182</v>
      </c>
      <c r="H1508" s="13" t="s">
        <v>22</v>
      </c>
      <c r="I1508" s="13" t="s">
        <v>5707</v>
      </c>
      <c r="J1508" s="13" t="s">
        <v>106556</v>
      </c>
      <c r="K1508" s="13" t="s">
        <v>5727</v>
      </c>
      <c r="L1508" s="13" t="b">
        <v>0</v>
      </c>
      <c r="M1508" s="13" t="s">
        <v>25</v>
      </c>
      <c r="N1508" s="13" t="s">
        <v>5728</v>
      </c>
      <c r="O1508" s="13" t="s">
        <v>5729</v>
      </c>
      <c r="P1508" s="18"/>
      <c r="Q1508" s="14">
        <v>43171</v>
      </c>
      <c r="R1508" s="22"/>
      <c r="S1508" s="15" t="s">
        <v>5730</v>
      </c>
    </row>
    <row r="1509" spans="1:19" x14ac:dyDescent="0.25">
      <c r="A1509" s="12" t="s">
        <v>5703</v>
      </c>
      <c r="B1509" s="13" t="s">
        <v>132</v>
      </c>
      <c r="C1509" s="13" t="s">
        <v>5704</v>
      </c>
      <c r="D1509" s="13" t="s">
        <v>5705</v>
      </c>
      <c r="E1509" s="13" t="s">
        <v>5705</v>
      </c>
      <c r="F1509" s="13" t="s">
        <v>5706</v>
      </c>
      <c r="G1509" s="13" t="s">
        <v>182</v>
      </c>
      <c r="H1509" s="13" t="s">
        <v>22</v>
      </c>
      <c r="I1509" s="13" t="s">
        <v>5707</v>
      </c>
      <c r="J1509" s="13" t="s">
        <v>106556</v>
      </c>
      <c r="K1509" s="13" t="s">
        <v>5773</v>
      </c>
      <c r="L1509" s="13" t="b">
        <v>0</v>
      </c>
      <c r="M1509" s="13" t="s">
        <v>25</v>
      </c>
      <c r="N1509" s="13" t="s">
        <v>5774</v>
      </c>
      <c r="O1509" s="13" t="s">
        <v>5775</v>
      </c>
      <c r="P1509" s="18"/>
      <c r="Q1509" s="14">
        <v>43172</v>
      </c>
      <c r="R1509" s="22"/>
      <c r="S1509" s="15" t="s">
        <v>3424</v>
      </c>
    </row>
    <row r="1510" spans="1:19" x14ac:dyDescent="0.25">
      <c r="A1510" s="12" t="s">
        <v>5703</v>
      </c>
      <c r="B1510" s="13" t="s">
        <v>132</v>
      </c>
      <c r="C1510" s="13" t="s">
        <v>5704</v>
      </c>
      <c r="D1510" s="13" t="s">
        <v>5705</v>
      </c>
      <c r="E1510" s="13" t="s">
        <v>5705</v>
      </c>
      <c r="F1510" s="13" t="s">
        <v>5706</v>
      </c>
      <c r="G1510" s="13" t="s">
        <v>182</v>
      </c>
      <c r="H1510" s="13" t="s">
        <v>22</v>
      </c>
      <c r="I1510" s="13" t="s">
        <v>5707</v>
      </c>
      <c r="J1510" s="13" t="s">
        <v>106556</v>
      </c>
      <c r="K1510" s="13" t="s">
        <v>5750</v>
      </c>
      <c r="L1510" s="13" t="b">
        <v>0</v>
      </c>
      <c r="M1510" s="13" t="s">
        <v>25</v>
      </c>
      <c r="N1510" s="13" t="s">
        <v>5751</v>
      </c>
      <c r="O1510" s="13" t="s">
        <v>5752</v>
      </c>
      <c r="P1510" s="18"/>
      <c r="Q1510" s="14">
        <v>43174</v>
      </c>
      <c r="R1510" s="22"/>
      <c r="S1510" s="15" t="s">
        <v>5753</v>
      </c>
    </row>
    <row r="1511" spans="1:19" x14ac:dyDescent="0.25">
      <c r="A1511" s="8" t="s">
        <v>5703</v>
      </c>
      <c r="B1511" s="9" t="s">
        <v>132</v>
      </c>
      <c r="C1511" s="9" t="s">
        <v>5704</v>
      </c>
      <c r="D1511" s="9" t="s">
        <v>5705</v>
      </c>
      <c r="E1511" s="9" t="s">
        <v>5705</v>
      </c>
      <c r="F1511" s="9" t="s">
        <v>5706</v>
      </c>
      <c r="G1511" s="9" t="s">
        <v>182</v>
      </c>
      <c r="H1511" s="9" t="s">
        <v>22</v>
      </c>
      <c r="I1511" s="9" t="s">
        <v>5707</v>
      </c>
      <c r="J1511" s="9" t="s">
        <v>106556</v>
      </c>
      <c r="K1511" s="9" t="s">
        <v>5731</v>
      </c>
      <c r="L1511" s="9" t="b">
        <v>0</v>
      </c>
      <c r="M1511" s="9" t="s">
        <v>25</v>
      </c>
      <c r="N1511" s="9" t="s">
        <v>5732</v>
      </c>
      <c r="O1511" s="9" t="s">
        <v>5733</v>
      </c>
      <c r="P1511" s="17"/>
      <c r="Q1511" s="10">
        <v>43178</v>
      </c>
      <c r="R1511" s="23"/>
      <c r="S1511" s="11" t="s">
        <v>5734</v>
      </c>
    </row>
    <row r="1512" spans="1:19" x14ac:dyDescent="0.25">
      <c r="A1512" s="8" t="s">
        <v>5703</v>
      </c>
      <c r="B1512" s="9" t="s">
        <v>132</v>
      </c>
      <c r="C1512" s="9" t="s">
        <v>5704</v>
      </c>
      <c r="D1512" s="9" t="s">
        <v>5705</v>
      </c>
      <c r="E1512" s="9" t="s">
        <v>5705</v>
      </c>
      <c r="F1512" s="9" t="s">
        <v>5706</v>
      </c>
      <c r="G1512" s="9" t="s">
        <v>182</v>
      </c>
      <c r="H1512" s="9" t="s">
        <v>22</v>
      </c>
      <c r="I1512" s="9" t="s">
        <v>5707</v>
      </c>
      <c r="J1512" s="9" t="s">
        <v>106556</v>
      </c>
      <c r="K1512" s="9" t="s">
        <v>5739</v>
      </c>
      <c r="L1512" s="9" t="b">
        <v>0</v>
      </c>
      <c r="M1512" s="9" t="s">
        <v>25</v>
      </c>
      <c r="N1512" s="9" t="s">
        <v>5740</v>
      </c>
      <c r="O1512" s="9" t="s">
        <v>5741</v>
      </c>
      <c r="P1512" s="17"/>
      <c r="Q1512" s="10">
        <v>43180</v>
      </c>
      <c r="R1512" s="23"/>
      <c r="S1512" s="11" t="s">
        <v>5742</v>
      </c>
    </row>
    <row r="1513" spans="1:19" x14ac:dyDescent="0.25">
      <c r="A1513" s="8" t="s">
        <v>5703</v>
      </c>
      <c r="B1513" s="9" t="s">
        <v>132</v>
      </c>
      <c r="C1513" s="9" t="s">
        <v>5704</v>
      </c>
      <c r="D1513" s="9" t="s">
        <v>5705</v>
      </c>
      <c r="E1513" s="9" t="s">
        <v>5705</v>
      </c>
      <c r="F1513" s="9" t="s">
        <v>5706</v>
      </c>
      <c r="G1513" s="9" t="s">
        <v>182</v>
      </c>
      <c r="H1513" s="9" t="s">
        <v>22</v>
      </c>
      <c r="I1513" s="9" t="s">
        <v>5707</v>
      </c>
      <c r="J1513" s="9" t="s">
        <v>106556</v>
      </c>
      <c r="K1513" s="9" t="s">
        <v>5723</v>
      </c>
      <c r="L1513" s="9" t="b">
        <v>0</v>
      </c>
      <c r="M1513" s="9" t="s">
        <v>25</v>
      </c>
      <c r="N1513" s="9" t="s">
        <v>5724</v>
      </c>
      <c r="O1513" s="9" t="s">
        <v>5725</v>
      </c>
      <c r="P1513" s="17"/>
      <c r="Q1513" s="10">
        <v>43182</v>
      </c>
      <c r="R1513" s="23"/>
      <c r="S1513" s="11" t="s">
        <v>5726</v>
      </c>
    </row>
    <row r="1514" spans="1:19" x14ac:dyDescent="0.25">
      <c r="A1514" s="12" t="s">
        <v>5703</v>
      </c>
      <c r="B1514" s="13" t="s">
        <v>132</v>
      </c>
      <c r="C1514" s="13" t="s">
        <v>5704</v>
      </c>
      <c r="D1514" s="13" t="s">
        <v>5705</v>
      </c>
      <c r="E1514" s="13" t="s">
        <v>5705</v>
      </c>
      <c r="F1514" s="13" t="s">
        <v>5706</v>
      </c>
      <c r="G1514" s="13" t="s">
        <v>182</v>
      </c>
      <c r="H1514" s="13" t="s">
        <v>22</v>
      </c>
      <c r="I1514" s="13" t="s">
        <v>5707</v>
      </c>
      <c r="J1514" s="13" t="s">
        <v>106556</v>
      </c>
      <c r="K1514" s="13" t="s">
        <v>5708</v>
      </c>
      <c r="L1514" s="13" t="b">
        <v>1</v>
      </c>
      <c r="M1514" s="13" t="s">
        <v>25</v>
      </c>
      <c r="N1514" s="13" t="s">
        <v>5709</v>
      </c>
      <c r="O1514" s="13" t="s">
        <v>5710</v>
      </c>
      <c r="P1514" s="18"/>
      <c r="Q1514" s="14"/>
      <c r="R1514" s="22"/>
      <c r="S1514" s="15" t="s">
        <v>32</v>
      </c>
    </row>
    <row r="1515" spans="1:19" x14ac:dyDescent="0.25">
      <c r="A1515" s="8" t="s">
        <v>5703</v>
      </c>
      <c r="B1515" s="9" t="s">
        <v>132</v>
      </c>
      <c r="C1515" s="9" t="s">
        <v>5704</v>
      </c>
      <c r="D1515" s="9" t="s">
        <v>5705</v>
      </c>
      <c r="E1515" s="9" t="s">
        <v>5705</v>
      </c>
      <c r="F1515" s="9" t="s">
        <v>5706</v>
      </c>
      <c r="G1515" s="9" t="s">
        <v>182</v>
      </c>
      <c r="H1515" s="9" t="s">
        <v>22</v>
      </c>
      <c r="I1515" s="9" t="s">
        <v>5707</v>
      </c>
      <c r="J1515" s="9" t="s">
        <v>106556</v>
      </c>
      <c r="K1515" s="9" t="s">
        <v>5711</v>
      </c>
      <c r="L1515" s="9" t="b">
        <v>0</v>
      </c>
      <c r="M1515" s="9" t="s">
        <v>25</v>
      </c>
      <c r="N1515" s="9" t="s">
        <v>5712</v>
      </c>
      <c r="O1515" s="9" t="s">
        <v>5713</v>
      </c>
      <c r="P1515" s="17"/>
      <c r="Q1515" s="10"/>
      <c r="R1515" s="23"/>
      <c r="S1515" s="11" t="s">
        <v>32</v>
      </c>
    </row>
    <row r="1516" spans="1:19" x14ac:dyDescent="0.25">
      <c r="A1516" s="12" t="s">
        <v>5703</v>
      </c>
      <c r="B1516" s="13" t="s">
        <v>132</v>
      </c>
      <c r="C1516" s="13" t="s">
        <v>5704</v>
      </c>
      <c r="D1516" s="13" t="s">
        <v>5705</v>
      </c>
      <c r="E1516" s="13" t="s">
        <v>5705</v>
      </c>
      <c r="F1516" s="13" t="s">
        <v>5706</v>
      </c>
      <c r="G1516" s="13" t="s">
        <v>182</v>
      </c>
      <c r="H1516" s="13" t="s">
        <v>22</v>
      </c>
      <c r="I1516" s="13" t="s">
        <v>5707</v>
      </c>
      <c r="J1516" s="13" t="s">
        <v>106556</v>
      </c>
      <c r="K1516" s="13" t="s">
        <v>5714</v>
      </c>
      <c r="L1516" s="13" t="b">
        <v>0</v>
      </c>
      <c r="M1516" s="13" t="s">
        <v>25</v>
      </c>
      <c r="N1516" s="13" t="s">
        <v>5319</v>
      </c>
      <c r="O1516" s="13" t="s">
        <v>5320</v>
      </c>
      <c r="P1516" s="18"/>
      <c r="Q1516" s="14"/>
      <c r="R1516" s="22"/>
      <c r="S1516" s="15" t="s">
        <v>1274</v>
      </c>
    </row>
    <row r="1517" spans="1:19" x14ac:dyDescent="0.25">
      <c r="A1517" s="12" t="s">
        <v>5703</v>
      </c>
      <c r="B1517" s="13" t="s">
        <v>132</v>
      </c>
      <c r="C1517" s="13" t="s">
        <v>5704</v>
      </c>
      <c r="D1517" s="13" t="s">
        <v>5705</v>
      </c>
      <c r="E1517" s="13" t="s">
        <v>5705</v>
      </c>
      <c r="F1517" s="13" t="s">
        <v>5706</v>
      </c>
      <c r="G1517" s="13" t="s">
        <v>182</v>
      </c>
      <c r="H1517" s="13" t="s">
        <v>22</v>
      </c>
      <c r="I1517" s="13" t="s">
        <v>5707</v>
      </c>
      <c r="J1517" s="13" t="s">
        <v>106556</v>
      </c>
      <c r="K1517" s="13" t="s">
        <v>5719</v>
      </c>
      <c r="L1517" s="13" t="b">
        <v>0</v>
      </c>
      <c r="M1517" s="13" t="s">
        <v>25</v>
      </c>
      <c r="N1517" s="13" t="s">
        <v>5720</v>
      </c>
      <c r="O1517" s="13" t="s">
        <v>5721</v>
      </c>
      <c r="P1517" s="18"/>
      <c r="Q1517" s="14"/>
      <c r="R1517" s="22"/>
      <c r="S1517" s="15" t="s">
        <v>5722</v>
      </c>
    </row>
    <row r="1518" spans="1:19" x14ac:dyDescent="0.25">
      <c r="A1518" s="12" t="s">
        <v>5703</v>
      </c>
      <c r="B1518" s="13" t="s">
        <v>132</v>
      </c>
      <c r="C1518" s="13" t="s">
        <v>5704</v>
      </c>
      <c r="D1518" s="13" t="s">
        <v>5705</v>
      </c>
      <c r="E1518" s="13" t="s">
        <v>5705</v>
      </c>
      <c r="F1518" s="13" t="s">
        <v>5706</v>
      </c>
      <c r="G1518" s="13" t="s">
        <v>182</v>
      </c>
      <c r="H1518" s="13" t="s">
        <v>22</v>
      </c>
      <c r="I1518" s="13" t="s">
        <v>5707</v>
      </c>
      <c r="J1518" s="13" t="s">
        <v>106556</v>
      </c>
      <c r="K1518" s="13" t="s">
        <v>5743</v>
      </c>
      <c r="L1518" s="13" t="b">
        <v>0</v>
      </c>
      <c r="M1518" s="13" t="s">
        <v>25</v>
      </c>
      <c r="N1518" s="13" t="s">
        <v>5744</v>
      </c>
      <c r="O1518" s="13" t="s">
        <v>5745</v>
      </c>
      <c r="P1518" s="18"/>
      <c r="Q1518" s="14"/>
      <c r="R1518" s="22"/>
      <c r="S1518" s="15" t="s">
        <v>5746</v>
      </c>
    </row>
    <row r="1519" spans="1:19" x14ac:dyDescent="0.25">
      <c r="A1519" s="8" t="s">
        <v>5703</v>
      </c>
      <c r="B1519" s="9" t="s">
        <v>132</v>
      </c>
      <c r="C1519" s="9" t="s">
        <v>5704</v>
      </c>
      <c r="D1519" s="9" t="s">
        <v>5705</v>
      </c>
      <c r="E1519" s="9" t="s">
        <v>5705</v>
      </c>
      <c r="F1519" s="9" t="s">
        <v>5706</v>
      </c>
      <c r="G1519" s="9" t="s">
        <v>182</v>
      </c>
      <c r="H1519" s="9" t="s">
        <v>22</v>
      </c>
      <c r="I1519" s="9" t="s">
        <v>5707</v>
      </c>
      <c r="J1519" s="9" t="s">
        <v>106556</v>
      </c>
      <c r="K1519" s="9" t="s">
        <v>5747</v>
      </c>
      <c r="L1519" s="9" t="b">
        <v>0</v>
      </c>
      <c r="M1519" s="9" t="s">
        <v>25</v>
      </c>
      <c r="N1519" s="9" t="s">
        <v>5748</v>
      </c>
      <c r="O1519" s="9" t="s">
        <v>5749</v>
      </c>
      <c r="P1519" s="17"/>
      <c r="Q1519" s="10"/>
      <c r="R1519" s="23"/>
      <c r="S1519" s="11" t="s">
        <v>32</v>
      </c>
    </row>
    <row r="1520" spans="1:19" x14ac:dyDescent="0.25">
      <c r="A1520" s="8" t="s">
        <v>5703</v>
      </c>
      <c r="B1520" s="9" t="s">
        <v>132</v>
      </c>
      <c r="C1520" s="9" t="s">
        <v>5704</v>
      </c>
      <c r="D1520" s="9" t="s">
        <v>5705</v>
      </c>
      <c r="E1520" s="9" t="s">
        <v>5705</v>
      </c>
      <c r="F1520" s="9" t="s">
        <v>5706</v>
      </c>
      <c r="G1520" s="9" t="s">
        <v>182</v>
      </c>
      <c r="H1520" s="9" t="s">
        <v>22</v>
      </c>
      <c r="I1520" s="9" t="s">
        <v>5707</v>
      </c>
      <c r="J1520" s="9" t="s">
        <v>106556</v>
      </c>
      <c r="K1520" s="9" t="s">
        <v>5762</v>
      </c>
      <c r="L1520" s="9" t="b">
        <v>0</v>
      </c>
      <c r="M1520" s="9" t="s">
        <v>25</v>
      </c>
      <c r="N1520" s="9" t="s">
        <v>5763</v>
      </c>
      <c r="O1520" s="9" t="s">
        <v>5764</v>
      </c>
      <c r="P1520" s="17"/>
      <c r="Q1520" s="10"/>
      <c r="R1520" s="23"/>
      <c r="S1520" s="11" t="s">
        <v>32</v>
      </c>
    </row>
    <row r="1521" spans="1:19" x14ac:dyDescent="0.25">
      <c r="A1521" s="12" t="s">
        <v>6113</v>
      </c>
      <c r="B1521" s="13" t="s">
        <v>38</v>
      </c>
      <c r="C1521" s="13" t="s">
        <v>6114</v>
      </c>
      <c r="D1521" s="13" t="s">
        <v>6115</v>
      </c>
      <c r="E1521" s="13" t="s">
        <v>6115</v>
      </c>
      <c r="F1521" s="13" t="s">
        <v>6116</v>
      </c>
      <c r="G1521" s="13" t="s">
        <v>206</v>
      </c>
      <c r="H1521" s="13" t="s">
        <v>22</v>
      </c>
      <c r="I1521" s="13" t="s">
        <v>6117</v>
      </c>
      <c r="J1521" s="13" t="s">
        <v>106556</v>
      </c>
      <c r="K1521" s="13" t="s">
        <v>6131</v>
      </c>
      <c r="L1521" s="13" t="b">
        <v>0</v>
      </c>
      <c r="M1521" s="13" t="s">
        <v>25</v>
      </c>
      <c r="N1521" s="13" t="s">
        <v>6132</v>
      </c>
      <c r="O1521" s="13" t="s">
        <v>6133</v>
      </c>
      <c r="P1521" s="18"/>
      <c r="Q1521" s="14">
        <v>30584</v>
      </c>
      <c r="R1521" s="22"/>
      <c r="S1521" s="15" t="s">
        <v>6134</v>
      </c>
    </row>
    <row r="1522" spans="1:19" x14ac:dyDescent="0.25">
      <c r="A1522" s="12" t="s">
        <v>6113</v>
      </c>
      <c r="B1522" s="13" t="s">
        <v>38</v>
      </c>
      <c r="C1522" s="13" t="s">
        <v>6114</v>
      </c>
      <c r="D1522" s="13" t="s">
        <v>6115</v>
      </c>
      <c r="E1522" s="13" t="s">
        <v>6115</v>
      </c>
      <c r="F1522" s="13" t="s">
        <v>6116</v>
      </c>
      <c r="G1522" s="13" t="s">
        <v>206</v>
      </c>
      <c r="H1522" s="13" t="s">
        <v>22</v>
      </c>
      <c r="I1522" s="13" t="s">
        <v>6117</v>
      </c>
      <c r="J1522" s="13" t="s">
        <v>106556</v>
      </c>
      <c r="K1522" s="13" t="s">
        <v>6118</v>
      </c>
      <c r="L1522" s="13" t="b">
        <v>0</v>
      </c>
      <c r="M1522" s="13" t="s">
        <v>25</v>
      </c>
      <c r="N1522" s="13" t="s">
        <v>6119</v>
      </c>
      <c r="O1522" s="13" t="s">
        <v>6120</v>
      </c>
      <c r="P1522" s="18"/>
      <c r="Q1522" s="14">
        <v>41451</v>
      </c>
      <c r="R1522" s="22"/>
      <c r="S1522" s="15" t="s">
        <v>32</v>
      </c>
    </row>
    <row r="1523" spans="1:19" x14ac:dyDescent="0.25">
      <c r="A1523" s="8" t="s">
        <v>6113</v>
      </c>
      <c r="B1523" s="9" t="s">
        <v>38</v>
      </c>
      <c r="C1523" s="9" t="s">
        <v>6114</v>
      </c>
      <c r="D1523" s="9" t="s">
        <v>6115</v>
      </c>
      <c r="E1523" s="9" t="s">
        <v>6115</v>
      </c>
      <c r="F1523" s="9" t="s">
        <v>6116</v>
      </c>
      <c r="G1523" s="9" t="s">
        <v>206</v>
      </c>
      <c r="H1523" s="9" t="s">
        <v>22</v>
      </c>
      <c r="I1523" s="9" t="s">
        <v>6117</v>
      </c>
      <c r="J1523" s="9" t="s">
        <v>106556</v>
      </c>
      <c r="K1523" s="9" t="s">
        <v>6121</v>
      </c>
      <c r="L1523" s="9" t="b">
        <v>0</v>
      </c>
      <c r="M1523" s="9" t="s">
        <v>25</v>
      </c>
      <c r="N1523" s="9" t="s">
        <v>6122</v>
      </c>
      <c r="O1523" s="9" t="s">
        <v>6123</v>
      </c>
      <c r="P1523" s="17"/>
      <c r="Q1523" s="10"/>
      <c r="R1523" s="23"/>
      <c r="S1523" s="11" t="s">
        <v>32</v>
      </c>
    </row>
    <row r="1524" spans="1:19" x14ac:dyDescent="0.25">
      <c r="A1524" s="12" t="s">
        <v>6113</v>
      </c>
      <c r="B1524" s="13" t="s">
        <v>38</v>
      </c>
      <c r="C1524" s="13" t="s">
        <v>6114</v>
      </c>
      <c r="D1524" s="13" t="s">
        <v>6115</v>
      </c>
      <c r="E1524" s="13" t="s">
        <v>6115</v>
      </c>
      <c r="F1524" s="13" t="s">
        <v>6116</v>
      </c>
      <c r="G1524" s="13" t="s">
        <v>206</v>
      </c>
      <c r="H1524" s="13" t="s">
        <v>22</v>
      </c>
      <c r="I1524" s="13" t="s">
        <v>6117</v>
      </c>
      <c r="J1524" s="13" t="s">
        <v>106556</v>
      </c>
      <c r="K1524" s="13" t="s">
        <v>6124</v>
      </c>
      <c r="L1524" s="13" t="b">
        <v>0</v>
      </c>
      <c r="M1524" s="13" t="s">
        <v>25</v>
      </c>
      <c r="N1524" s="13" t="s">
        <v>6125</v>
      </c>
      <c r="O1524" s="13" t="s">
        <v>6126</v>
      </c>
      <c r="P1524" s="18"/>
      <c r="Q1524" s="14"/>
      <c r="R1524" s="22"/>
      <c r="S1524" s="15" t="s">
        <v>32</v>
      </c>
    </row>
    <row r="1525" spans="1:19" x14ac:dyDescent="0.25">
      <c r="A1525" s="8" t="s">
        <v>6113</v>
      </c>
      <c r="B1525" s="9" t="s">
        <v>38</v>
      </c>
      <c r="C1525" s="9" t="s">
        <v>6114</v>
      </c>
      <c r="D1525" s="9" t="s">
        <v>6115</v>
      </c>
      <c r="E1525" s="9" t="s">
        <v>6115</v>
      </c>
      <c r="F1525" s="9" t="s">
        <v>6116</v>
      </c>
      <c r="G1525" s="9" t="s">
        <v>206</v>
      </c>
      <c r="H1525" s="9" t="s">
        <v>22</v>
      </c>
      <c r="I1525" s="9" t="s">
        <v>6117</v>
      </c>
      <c r="J1525" s="9" t="s">
        <v>106556</v>
      </c>
      <c r="K1525" s="9" t="s">
        <v>6127</v>
      </c>
      <c r="L1525" s="9" t="b">
        <v>0</v>
      </c>
      <c r="M1525" s="9" t="s">
        <v>25</v>
      </c>
      <c r="N1525" s="9" t="s">
        <v>6128</v>
      </c>
      <c r="O1525" s="9" t="s">
        <v>6129</v>
      </c>
      <c r="P1525" s="17"/>
      <c r="Q1525" s="10"/>
      <c r="R1525" s="23"/>
      <c r="S1525" s="11" t="s">
        <v>6130</v>
      </c>
    </row>
    <row r="1526" spans="1:19" x14ac:dyDescent="0.25">
      <c r="A1526" s="12" t="s">
        <v>6293</v>
      </c>
      <c r="B1526" s="13" t="s">
        <v>38</v>
      </c>
      <c r="C1526" s="13" t="s">
        <v>6294</v>
      </c>
      <c r="D1526" s="13" t="s">
        <v>6295</v>
      </c>
      <c r="E1526" s="13" t="s">
        <v>6295</v>
      </c>
      <c r="F1526" s="13" t="s">
        <v>6296</v>
      </c>
      <c r="G1526" s="13" t="s">
        <v>182</v>
      </c>
      <c r="H1526" s="13" t="s">
        <v>22</v>
      </c>
      <c r="I1526" s="13" t="s">
        <v>6297</v>
      </c>
      <c r="J1526" s="13" t="s">
        <v>106556</v>
      </c>
      <c r="K1526" s="13" t="s">
        <v>6298</v>
      </c>
      <c r="L1526" s="13" t="b">
        <v>1</v>
      </c>
      <c r="M1526" s="13" t="s">
        <v>25</v>
      </c>
      <c r="N1526" s="13" t="s">
        <v>6299</v>
      </c>
      <c r="O1526" s="13" t="s">
        <v>6300</v>
      </c>
      <c r="P1526" s="18"/>
      <c r="Q1526" s="14">
        <v>43173</v>
      </c>
      <c r="R1526" s="22"/>
      <c r="S1526" s="15" t="s">
        <v>32</v>
      </c>
    </row>
    <row r="1527" spans="1:19" x14ac:dyDescent="0.25">
      <c r="A1527" s="8" t="s">
        <v>6293</v>
      </c>
      <c r="B1527" s="9" t="s">
        <v>38</v>
      </c>
      <c r="C1527" s="9" t="s">
        <v>6294</v>
      </c>
      <c r="D1527" s="9" t="s">
        <v>6295</v>
      </c>
      <c r="E1527" s="9" t="s">
        <v>6295</v>
      </c>
      <c r="F1527" s="9" t="s">
        <v>6296</v>
      </c>
      <c r="G1527" s="9" t="s">
        <v>182</v>
      </c>
      <c r="H1527" s="9" t="s">
        <v>22</v>
      </c>
      <c r="I1527" s="9" t="s">
        <v>6297</v>
      </c>
      <c r="J1527" s="9" t="s">
        <v>106556</v>
      </c>
      <c r="K1527" s="9" t="s">
        <v>6301</v>
      </c>
      <c r="L1527" s="9" t="b">
        <v>0</v>
      </c>
      <c r="M1527" s="9" t="s">
        <v>25</v>
      </c>
      <c r="N1527" s="9" t="s">
        <v>6302</v>
      </c>
      <c r="O1527" s="9" t="s">
        <v>6303</v>
      </c>
      <c r="P1527" s="17"/>
      <c r="Q1527" s="10"/>
      <c r="R1527" s="23"/>
      <c r="S1527" s="11" t="s">
        <v>32</v>
      </c>
    </row>
    <row r="1528" spans="1:19" x14ac:dyDescent="0.25">
      <c r="A1528" s="12" t="s">
        <v>6329</v>
      </c>
      <c r="B1528" s="13"/>
      <c r="C1528" s="13"/>
      <c r="D1528" s="13"/>
      <c r="E1528" s="13"/>
      <c r="F1528" s="13"/>
      <c r="G1528" s="13"/>
      <c r="H1528" s="13"/>
      <c r="I1528" s="13"/>
      <c r="J1528" s="13" t="s">
        <v>106557</v>
      </c>
      <c r="K1528" s="13" t="s">
        <v>106586</v>
      </c>
      <c r="L1528" s="13"/>
      <c r="M1528" s="13"/>
      <c r="N1528" s="13" t="s">
        <v>106587</v>
      </c>
      <c r="O1528" s="13" t="s">
        <v>106562</v>
      </c>
      <c r="P1528" s="18" t="s">
        <v>106563</v>
      </c>
      <c r="Q1528" s="14">
        <v>43174</v>
      </c>
      <c r="R1528" s="22">
        <v>2018</v>
      </c>
      <c r="S1528" s="15"/>
    </row>
    <row r="1529" spans="1:19" x14ac:dyDescent="0.25">
      <c r="A1529" s="12" t="s">
        <v>6329</v>
      </c>
      <c r="B1529" s="13" t="s">
        <v>99</v>
      </c>
      <c r="C1529" s="13" t="s">
        <v>6330</v>
      </c>
      <c r="D1529" s="13" t="s">
        <v>6331</v>
      </c>
      <c r="E1529" s="13" t="s">
        <v>6331</v>
      </c>
      <c r="F1529" s="13" t="s">
        <v>6332</v>
      </c>
      <c r="G1529" s="13" t="s">
        <v>206</v>
      </c>
      <c r="H1529" s="13" t="s">
        <v>22</v>
      </c>
      <c r="I1529" s="13" t="s">
        <v>6333</v>
      </c>
      <c r="J1529" s="13" t="s">
        <v>106556</v>
      </c>
      <c r="K1529" s="13" t="s">
        <v>6334</v>
      </c>
      <c r="L1529" s="13" t="b">
        <v>0</v>
      </c>
      <c r="M1529" s="13" t="s">
        <v>25</v>
      </c>
      <c r="N1529" s="13" t="s">
        <v>6299</v>
      </c>
      <c r="O1529" s="13" t="s">
        <v>6300</v>
      </c>
      <c r="P1529" s="18"/>
      <c r="Q1529" s="14">
        <v>43173</v>
      </c>
      <c r="R1529" s="22"/>
      <c r="S1529" s="15" t="s">
        <v>32</v>
      </c>
    </row>
    <row r="1530" spans="1:19" x14ac:dyDescent="0.25">
      <c r="A1530" s="12" t="s">
        <v>6755</v>
      </c>
      <c r="B1530" s="13" t="s">
        <v>99</v>
      </c>
      <c r="C1530" s="13" t="s">
        <v>6756</v>
      </c>
      <c r="D1530" s="13" t="s">
        <v>6757</v>
      </c>
      <c r="E1530" s="13" t="s">
        <v>6757</v>
      </c>
      <c r="F1530" s="13" t="s">
        <v>6758</v>
      </c>
      <c r="G1530" s="13" t="s">
        <v>182</v>
      </c>
      <c r="H1530" s="13" t="s">
        <v>252</v>
      </c>
      <c r="I1530" s="13" t="s">
        <v>6759</v>
      </c>
      <c r="J1530" s="13" t="s">
        <v>106556</v>
      </c>
      <c r="K1530" s="13" t="s">
        <v>6776</v>
      </c>
      <c r="L1530" s="13" t="b">
        <v>0</v>
      </c>
      <c r="M1530" s="13" t="s">
        <v>25</v>
      </c>
      <c r="N1530" s="13" t="s">
        <v>6777</v>
      </c>
      <c r="O1530" s="13" t="s">
        <v>6778</v>
      </c>
      <c r="P1530" s="18"/>
      <c r="Q1530" s="14">
        <v>38777</v>
      </c>
      <c r="R1530" s="22"/>
      <c r="S1530" s="15" t="s">
        <v>6779</v>
      </c>
    </row>
    <row r="1531" spans="1:19" x14ac:dyDescent="0.25">
      <c r="A1531" s="8" t="s">
        <v>6755</v>
      </c>
      <c r="B1531" s="9" t="s">
        <v>99</v>
      </c>
      <c r="C1531" s="9" t="s">
        <v>6756</v>
      </c>
      <c r="D1531" s="9" t="s">
        <v>6757</v>
      </c>
      <c r="E1531" s="9" t="s">
        <v>6757</v>
      </c>
      <c r="F1531" s="9" t="s">
        <v>6758</v>
      </c>
      <c r="G1531" s="9" t="s">
        <v>182</v>
      </c>
      <c r="H1531" s="9" t="s">
        <v>252</v>
      </c>
      <c r="I1531" s="9" t="s">
        <v>6759</v>
      </c>
      <c r="J1531" s="9" t="s">
        <v>106556</v>
      </c>
      <c r="K1531" s="9" t="s">
        <v>6760</v>
      </c>
      <c r="L1531" s="9" t="b">
        <v>1</v>
      </c>
      <c r="M1531" s="9" t="s">
        <v>25</v>
      </c>
      <c r="N1531" s="9" t="s">
        <v>6761</v>
      </c>
      <c r="O1531" s="9" t="s">
        <v>6762</v>
      </c>
      <c r="P1531" s="17"/>
      <c r="Q1531" s="10"/>
      <c r="R1531" s="23"/>
      <c r="S1531" s="11" t="s">
        <v>32</v>
      </c>
    </row>
    <row r="1532" spans="1:19" x14ac:dyDescent="0.25">
      <c r="A1532" s="12" t="s">
        <v>6755</v>
      </c>
      <c r="B1532" s="13" t="s">
        <v>99</v>
      </c>
      <c r="C1532" s="13" t="s">
        <v>6756</v>
      </c>
      <c r="D1532" s="13" t="s">
        <v>6757</v>
      </c>
      <c r="E1532" s="13" t="s">
        <v>6757</v>
      </c>
      <c r="F1532" s="13" t="s">
        <v>6758</v>
      </c>
      <c r="G1532" s="13" t="s">
        <v>182</v>
      </c>
      <c r="H1532" s="13" t="s">
        <v>252</v>
      </c>
      <c r="I1532" s="13" t="s">
        <v>6759</v>
      </c>
      <c r="J1532" s="13" t="s">
        <v>106556</v>
      </c>
      <c r="K1532" s="13" t="s">
        <v>6763</v>
      </c>
      <c r="L1532" s="13" t="b">
        <v>0</v>
      </c>
      <c r="M1532" s="13" t="s">
        <v>25</v>
      </c>
      <c r="N1532" s="13" t="s">
        <v>6764</v>
      </c>
      <c r="O1532" s="13" t="s">
        <v>6765</v>
      </c>
      <c r="P1532" s="18"/>
      <c r="Q1532" s="14"/>
      <c r="R1532" s="22"/>
      <c r="S1532" s="15" t="s">
        <v>32</v>
      </c>
    </row>
    <row r="1533" spans="1:19" x14ac:dyDescent="0.25">
      <c r="A1533" s="8" t="s">
        <v>6755</v>
      </c>
      <c r="B1533" s="9" t="s">
        <v>99</v>
      </c>
      <c r="C1533" s="9" t="s">
        <v>6756</v>
      </c>
      <c r="D1533" s="9" t="s">
        <v>6757</v>
      </c>
      <c r="E1533" s="9" t="s">
        <v>6757</v>
      </c>
      <c r="F1533" s="9" t="s">
        <v>6758</v>
      </c>
      <c r="G1533" s="9" t="s">
        <v>182</v>
      </c>
      <c r="H1533" s="9" t="s">
        <v>252</v>
      </c>
      <c r="I1533" s="9" t="s">
        <v>6759</v>
      </c>
      <c r="J1533" s="9" t="s">
        <v>106556</v>
      </c>
      <c r="K1533" s="9" t="s">
        <v>6766</v>
      </c>
      <c r="L1533" s="9" t="b">
        <v>0</v>
      </c>
      <c r="M1533" s="9" t="s">
        <v>25</v>
      </c>
      <c r="N1533" s="9" t="s">
        <v>6767</v>
      </c>
      <c r="O1533" s="9" t="s">
        <v>6768</v>
      </c>
      <c r="P1533" s="17"/>
      <c r="Q1533" s="10"/>
      <c r="R1533" s="23"/>
      <c r="S1533" s="11" t="s">
        <v>6769</v>
      </c>
    </row>
    <row r="1534" spans="1:19" x14ac:dyDescent="0.25">
      <c r="A1534" s="12" t="s">
        <v>6755</v>
      </c>
      <c r="B1534" s="13" t="s">
        <v>99</v>
      </c>
      <c r="C1534" s="13" t="s">
        <v>6756</v>
      </c>
      <c r="D1534" s="13" t="s">
        <v>6757</v>
      </c>
      <c r="E1534" s="13" t="s">
        <v>6757</v>
      </c>
      <c r="F1534" s="13" t="s">
        <v>6758</v>
      </c>
      <c r="G1534" s="13" t="s">
        <v>182</v>
      </c>
      <c r="H1534" s="13" t="s">
        <v>252</v>
      </c>
      <c r="I1534" s="13" t="s">
        <v>6759</v>
      </c>
      <c r="J1534" s="13" t="s">
        <v>106556</v>
      </c>
      <c r="K1534" s="13" t="s">
        <v>6770</v>
      </c>
      <c r="L1534" s="13" t="b">
        <v>0</v>
      </c>
      <c r="M1534" s="13" t="s">
        <v>25</v>
      </c>
      <c r="N1534" s="13" t="s">
        <v>6771</v>
      </c>
      <c r="O1534" s="13" t="s">
        <v>6772</v>
      </c>
      <c r="P1534" s="18"/>
      <c r="Q1534" s="14"/>
      <c r="R1534" s="22"/>
      <c r="S1534" s="15" t="s">
        <v>32</v>
      </c>
    </row>
    <row r="1535" spans="1:19" x14ac:dyDescent="0.25">
      <c r="A1535" s="8" t="s">
        <v>6755</v>
      </c>
      <c r="B1535" s="9" t="s">
        <v>99</v>
      </c>
      <c r="C1535" s="9" t="s">
        <v>6756</v>
      </c>
      <c r="D1535" s="9" t="s">
        <v>6757</v>
      </c>
      <c r="E1535" s="9" t="s">
        <v>6757</v>
      </c>
      <c r="F1535" s="9" t="s">
        <v>6758</v>
      </c>
      <c r="G1535" s="9" t="s">
        <v>182</v>
      </c>
      <c r="H1535" s="9" t="s">
        <v>252</v>
      </c>
      <c r="I1535" s="9" t="s">
        <v>6759</v>
      </c>
      <c r="J1535" s="9" t="s">
        <v>106556</v>
      </c>
      <c r="K1535" s="9" t="s">
        <v>6773</v>
      </c>
      <c r="L1535" s="9" t="b">
        <v>0</v>
      </c>
      <c r="M1535" s="9" t="s">
        <v>25</v>
      </c>
      <c r="N1535" s="9" t="s">
        <v>6774</v>
      </c>
      <c r="O1535" s="9" t="s">
        <v>6775</v>
      </c>
      <c r="P1535" s="17"/>
      <c r="Q1535" s="10"/>
      <c r="R1535" s="23"/>
      <c r="S1535" s="11" t="s">
        <v>32</v>
      </c>
    </row>
    <row r="1536" spans="1:19" x14ac:dyDescent="0.25">
      <c r="A1536" s="8" t="s">
        <v>6943</v>
      </c>
      <c r="B1536" s="9"/>
      <c r="C1536" s="9"/>
      <c r="D1536" s="9"/>
      <c r="E1536" s="9"/>
      <c r="F1536" s="9"/>
      <c r="G1536" s="9"/>
      <c r="H1536" s="9"/>
      <c r="I1536" s="9"/>
      <c r="J1536" s="9" t="s">
        <v>106557</v>
      </c>
      <c r="K1536" s="9" t="s">
        <v>106588</v>
      </c>
      <c r="L1536" s="9"/>
      <c r="M1536" s="9"/>
      <c r="N1536" s="9" t="s">
        <v>106589</v>
      </c>
      <c r="O1536" s="9" t="s">
        <v>106562</v>
      </c>
      <c r="P1536" s="17" t="s">
        <v>106563</v>
      </c>
      <c r="Q1536" s="10">
        <v>43164</v>
      </c>
      <c r="R1536" s="22">
        <v>2018</v>
      </c>
      <c r="S1536" s="11"/>
    </row>
    <row r="1537" spans="1:19" x14ac:dyDescent="0.25">
      <c r="A1537" s="12" t="s">
        <v>6943</v>
      </c>
      <c r="B1537" s="13" t="s">
        <v>38</v>
      </c>
      <c r="C1537" s="13" t="s">
        <v>6944</v>
      </c>
      <c r="D1537" s="13" t="s">
        <v>6945</v>
      </c>
      <c r="E1537" s="13" t="s">
        <v>6945</v>
      </c>
      <c r="F1537" s="13" t="s">
        <v>6946</v>
      </c>
      <c r="G1537" s="13" t="s">
        <v>168</v>
      </c>
      <c r="H1537" s="13" t="s">
        <v>252</v>
      </c>
      <c r="I1537" s="13" t="s">
        <v>1172</v>
      </c>
      <c r="J1537" s="13" t="s">
        <v>106556</v>
      </c>
      <c r="K1537" s="13" t="s">
        <v>6967</v>
      </c>
      <c r="L1537" s="13" t="b">
        <v>0</v>
      </c>
      <c r="M1537" s="13" t="s">
        <v>25</v>
      </c>
      <c r="N1537" s="13" t="s">
        <v>6968</v>
      </c>
      <c r="O1537" s="13" t="s">
        <v>6969</v>
      </c>
      <c r="P1537" s="18"/>
      <c r="Q1537" s="14">
        <v>43116</v>
      </c>
      <c r="R1537" s="22"/>
      <c r="S1537" s="15" t="s">
        <v>32</v>
      </c>
    </row>
    <row r="1538" spans="1:19" x14ac:dyDescent="0.25">
      <c r="A1538" s="8" t="s">
        <v>6943</v>
      </c>
      <c r="B1538" s="9" t="s">
        <v>38</v>
      </c>
      <c r="C1538" s="9" t="s">
        <v>6944</v>
      </c>
      <c r="D1538" s="9" t="s">
        <v>6945</v>
      </c>
      <c r="E1538" s="9" t="s">
        <v>6945</v>
      </c>
      <c r="F1538" s="9" t="s">
        <v>6946</v>
      </c>
      <c r="G1538" s="9" t="s">
        <v>168</v>
      </c>
      <c r="H1538" s="9" t="s">
        <v>252</v>
      </c>
      <c r="I1538" s="9" t="s">
        <v>1172</v>
      </c>
      <c r="J1538" s="9" t="s">
        <v>106556</v>
      </c>
      <c r="K1538" s="9" t="s">
        <v>6976</v>
      </c>
      <c r="L1538" s="9" t="b">
        <v>0</v>
      </c>
      <c r="M1538" s="9" t="s">
        <v>25</v>
      </c>
      <c r="N1538" s="9" t="s">
        <v>6977</v>
      </c>
      <c r="O1538" s="9" t="s">
        <v>6978</v>
      </c>
      <c r="P1538" s="17"/>
      <c r="Q1538" s="10">
        <v>43120</v>
      </c>
      <c r="R1538" s="23"/>
      <c r="S1538" s="11" t="s">
        <v>32</v>
      </c>
    </row>
    <row r="1539" spans="1:19" x14ac:dyDescent="0.25">
      <c r="A1539" s="8" t="s">
        <v>6943</v>
      </c>
      <c r="B1539" s="9" t="s">
        <v>38</v>
      </c>
      <c r="C1539" s="9" t="s">
        <v>6944</v>
      </c>
      <c r="D1539" s="9" t="s">
        <v>6945</v>
      </c>
      <c r="E1539" s="9" t="s">
        <v>6945</v>
      </c>
      <c r="F1539" s="9" t="s">
        <v>6946</v>
      </c>
      <c r="G1539" s="9" t="s">
        <v>168</v>
      </c>
      <c r="H1539" s="9" t="s">
        <v>252</v>
      </c>
      <c r="I1539" s="9" t="s">
        <v>1172</v>
      </c>
      <c r="J1539" s="9" t="s">
        <v>106556</v>
      </c>
      <c r="K1539" s="9" t="s">
        <v>6982</v>
      </c>
      <c r="L1539" s="9" t="b">
        <v>0</v>
      </c>
      <c r="M1539" s="9" t="s">
        <v>25</v>
      </c>
      <c r="N1539" s="9" t="s">
        <v>6983</v>
      </c>
      <c r="O1539" s="9" t="s">
        <v>6984</v>
      </c>
      <c r="P1539" s="17"/>
      <c r="Q1539" s="10">
        <v>43121</v>
      </c>
      <c r="R1539" s="23"/>
      <c r="S1539" s="11" t="s">
        <v>32</v>
      </c>
    </row>
    <row r="1540" spans="1:19" x14ac:dyDescent="0.25">
      <c r="A1540" s="12" t="s">
        <v>6943</v>
      </c>
      <c r="B1540" s="13" t="s">
        <v>38</v>
      </c>
      <c r="C1540" s="13" t="s">
        <v>6944</v>
      </c>
      <c r="D1540" s="13" t="s">
        <v>6945</v>
      </c>
      <c r="E1540" s="13" t="s">
        <v>6945</v>
      </c>
      <c r="F1540" s="13" t="s">
        <v>6946</v>
      </c>
      <c r="G1540" s="13" t="s">
        <v>168</v>
      </c>
      <c r="H1540" s="13" t="s">
        <v>252</v>
      </c>
      <c r="I1540" s="13" t="s">
        <v>1172</v>
      </c>
      <c r="J1540" s="13" t="s">
        <v>106556</v>
      </c>
      <c r="K1540" s="13" t="s">
        <v>6979</v>
      </c>
      <c r="L1540" s="13" t="b">
        <v>0</v>
      </c>
      <c r="M1540" s="13" t="s">
        <v>25</v>
      </c>
      <c r="N1540" s="13" t="s">
        <v>6980</v>
      </c>
      <c r="O1540" s="13" t="s">
        <v>6981</v>
      </c>
      <c r="P1540" s="18"/>
      <c r="Q1540" s="14">
        <v>43123</v>
      </c>
      <c r="R1540" s="22"/>
      <c r="S1540" s="15" t="s">
        <v>32</v>
      </c>
    </row>
    <row r="1541" spans="1:19" x14ac:dyDescent="0.25">
      <c r="A1541" s="8" t="s">
        <v>6943</v>
      </c>
      <c r="B1541" s="9" t="s">
        <v>38</v>
      </c>
      <c r="C1541" s="9" t="s">
        <v>6944</v>
      </c>
      <c r="D1541" s="9" t="s">
        <v>6945</v>
      </c>
      <c r="E1541" s="9" t="s">
        <v>6945</v>
      </c>
      <c r="F1541" s="9" t="s">
        <v>6946</v>
      </c>
      <c r="G1541" s="9" t="s">
        <v>168</v>
      </c>
      <c r="H1541" s="9" t="s">
        <v>252</v>
      </c>
      <c r="I1541" s="9" t="s">
        <v>1172</v>
      </c>
      <c r="J1541" s="9" t="s">
        <v>106556</v>
      </c>
      <c r="K1541" s="9" t="s">
        <v>6970</v>
      </c>
      <c r="L1541" s="9" t="b">
        <v>0</v>
      </c>
      <c r="M1541" s="9" t="s">
        <v>25</v>
      </c>
      <c r="N1541" s="9" t="s">
        <v>6971</v>
      </c>
      <c r="O1541" s="9" t="s">
        <v>6972</v>
      </c>
      <c r="P1541" s="17"/>
      <c r="Q1541" s="10">
        <v>43129</v>
      </c>
      <c r="R1541" s="23"/>
      <c r="S1541" s="11" t="s">
        <v>32</v>
      </c>
    </row>
    <row r="1542" spans="1:19" x14ac:dyDescent="0.25">
      <c r="A1542" s="12" t="s">
        <v>6943</v>
      </c>
      <c r="B1542" s="13" t="s">
        <v>38</v>
      </c>
      <c r="C1542" s="13" t="s">
        <v>6944</v>
      </c>
      <c r="D1542" s="13" t="s">
        <v>6945</v>
      </c>
      <c r="E1542" s="13" t="s">
        <v>6945</v>
      </c>
      <c r="F1542" s="13" t="s">
        <v>6946</v>
      </c>
      <c r="G1542" s="13" t="s">
        <v>168</v>
      </c>
      <c r="H1542" s="13" t="s">
        <v>252</v>
      </c>
      <c r="I1542" s="13" t="s">
        <v>1172</v>
      </c>
      <c r="J1542" s="13" t="s">
        <v>106556</v>
      </c>
      <c r="K1542" s="13" t="s">
        <v>6973</v>
      </c>
      <c r="L1542" s="13" t="b">
        <v>0</v>
      </c>
      <c r="M1542" s="13" t="s">
        <v>25</v>
      </c>
      <c r="N1542" s="13" t="s">
        <v>6974</v>
      </c>
      <c r="O1542" s="13" t="s">
        <v>6975</v>
      </c>
      <c r="P1542" s="18"/>
      <c r="Q1542" s="14">
        <v>43138</v>
      </c>
      <c r="R1542" s="22"/>
      <c r="S1542" s="15" t="s">
        <v>32</v>
      </c>
    </row>
    <row r="1543" spans="1:19" x14ac:dyDescent="0.25">
      <c r="A1543" s="12" t="s">
        <v>6943</v>
      </c>
      <c r="B1543" s="13" t="s">
        <v>38</v>
      </c>
      <c r="C1543" s="13" t="s">
        <v>6944</v>
      </c>
      <c r="D1543" s="13" t="s">
        <v>6945</v>
      </c>
      <c r="E1543" s="13" t="s">
        <v>6945</v>
      </c>
      <c r="F1543" s="13" t="s">
        <v>6946</v>
      </c>
      <c r="G1543" s="13" t="s">
        <v>168</v>
      </c>
      <c r="H1543" s="13" t="s">
        <v>252</v>
      </c>
      <c r="I1543" s="13" t="s">
        <v>1172</v>
      </c>
      <c r="J1543" s="13" t="s">
        <v>106556</v>
      </c>
      <c r="K1543" s="13" t="s">
        <v>6960</v>
      </c>
      <c r="L1543" s="13" t="b">
        <v>0</v>
      </c>
      <c r="M1543" s="13" t="s">
        <v>25</v>
      </c>
      <c r="N1543" s="13" t="s">
        <v>6961</v>
      </c>
      <c r="O1543" s="13" t="s">
        <v>6962</v>
      </c>
      <c r="P1543" s="18"/>
      <c r="Q1543" s="14">
        <v>43145</v>
      </c>
      <c r="R1543" s="22"/>
      <c r="S1543" s="15" t="s">
        <v>391</v>
      </c>
    </row>
    <row r="1544" spans="1:19" x14ac:dyDescent="0.25">
      <c r="A1544" s="12" t="s">
        <v>6943</v>
      </c>
      <c r="B1544" s="13" t="s">
        <v>38</v>
      </c>
      <c r="C1544" s="13" t="s">
        <v>6944</v>
      </c>
      <c r="D1544" s="13" t="s">
        <v>6945</v>
      </c>
      <c r="E1544" s="13" t="s">
        <v>6945</v>
      </c>
      <c r="F1544" s="13" t="s">
        <v>6946</v>
      </c>
      <c r="G1544" s="13" t="s">
        <v>168</v>
      </c>
      <c r="H1544" s="13" t="s">
        <v>252</v>
      </c>
      <c r="I1544" s="13" t="s">
        <v>1172</v>
      </c>
      <c r="J1544" s="13" t="s">
        <v>106556</v>
      </c>
      <c r="K1544" s="13" t="s">
        <v>6954</v>
      </c>
      <c r="L1544" s="13" t="b">
        <v>0</v>
      </c>
      <c r="M1544" s="13" t="s">
        <v>25</v>
      </c>
      <c r="N1544" s="13" t="s">
        <v>6955</v>
      </c>
      <c r="O1544" s="13" t="s">
        <v>6956</v>
      </c>
      <c r="P1544" s="18"/>
      <c r="Q1544" s="14">
        <v>43146</v>
      </c>
      <c r="R1544" s="22"/>
      <c r="S1544" s="15" t="s">
        <v>5460</v>
      </c>
    </row>
    <row r="1545" spans="1:19" x14ac:dyDescent="0.25">
      <c r="A1545" s="8" t="s">
        <v>6943</v>
      </c>
      <c r="B1545" s="9" t="s">
        <v>38</v>
      </c>
      <c r="C1545" s="9" t="s">
        <v>6944</v>
      </c>
      <c r="D1545" s="9" t="s">
        <v>6945</v>
      </c>
      <c r="E1545" s="9" t="s">
        <v>6945</v>
      </c>
      <c r="F1545" s="9" t="s">
        <v>6946</v>
      </c>
      <c r="G1545" s="9" t="s">
        <v>168</v>
      </c>
      <c r="H1545" s="9" t="s">
        <v>252</v>
      </c>
      <c r="I1545" s="9" t="s">
        <v>1172</v>
      </c>
      <c r="J1545" s="9" t="s">
        <v>106556</v>
      </c>
      <c r="K1545" s="9" t="s">
        <v>6957</v>
      </c>
      <c r="L1545" s="9" t="b">
        <v>0</v>
      </c>
      <c r="M1545" s="9" t="s">
        <v>25</v>
      </c>
      <c r="N1545" s="9" t="s">
        <v>6958</v>
      </c>
      <c r="O1545" s="9" t="s">
        <v>6959</v>
      </c>
      <c r="P1545" s="17"/>
      <c r="Q1545" s="10">
        <v>43146</v>
      </c>
      <c r="R1545" s="23"/>
      <c r="S1545" s="11" t="s">
        <v>5460</v>
      </c>
    </row>
    <row r="1546" spans="1:19" x14ac:dyDescent="0.25">
      <c r="A1546" s="8" t="s">
        <v>6943</v>
      </c>
      <c r="B1546" s="9" t="s">
        <v>38</v>
      </c>
      <c r="C1546" s="9" t="s">
        <v>6944</v>
      </c>
      <c r="D1546" s="9" t="s">
        <v>6945</v>
      </c>
      <c r="E1546" s="9" t="s">
        <v>6945</v>
      </c>
      <c r="F1546" s="9" t="s">
        <v>6946</v>
      </c>
      <c r="G1546" s="9" t="s">
        <v>168</v>
      </c>
      <c r="H1546" s="9" t="s">
        <v>252</v>
      </c>
      <c r="I1546" s="9" t="s">
        <v>1172</v>
      </c>
      <c r="J1546" s="9" t="s">
        <v>106556</v>
      </c>
      <c r="K1546" s="9" t="s">
        <v>6963</v>
      </c>
      <c r="L1546" s="9" t="b">
        <v>0</v>
      </c>
      <c r="M1546" s="9" t="s">
        <v>25</v>
      </c>
      <c r="N1546" s="9" t="s">
        <v>6964</v>
      </c>
      <c r="O1546" s="9" t="s">
        <v>6965</v>
      </c>
      <c r="P1546" s="17"/>
      <c r="Q1546" s="10">
        <v>43146</v>
      </c>
      <c r="R1546" s="23"/>
      <c r="S1546" s="11" t="s">
        <v>6966</v>
      </c>
    </row>
    <row r="1547" spans="1:19" x14ac:dyDescent="0.25">
      <c r="A1547" s="12" t="s">
        <v>6943</v>
      </c>
      <c r="B1547" s="13" t="s">
        <v>38</v>
      </c>
      <c r="C1547" s="13" t="s">
        <v>6944</v>
      </c>
      <c r="D1547" s="13" t="s">
        <v>6945</v>
      </c>
      <c r="E1547" s="13" t="s">
        <v>6945</v>
      </c>
      <c r="F1547" s="13" t="s">
        <v>6946</v>
      </c>
      <c r="G1547" s="13" t="s">
        <v>168</v>
      </c>
      <c r="H1547" s="13" t="s">
        <v>252</v>
      </c>
      <c r="I1547" s="13" t="s">
        <v>1172</v>
      </c>
      <c r="J1547" s="13" t="s">
        <v>106556</v>
      </c>
      <c r="K1547" s="13" t="s">
        <v>6947</v>
      </c>
      <c r="L1547" s="13" t="b">
        <v>0</v>
      </c>
      <c r="M1547" s="13" t="s">
        <v>25</v>
      </c>
      <c r="N1547" s="13" t="s">
        <v>6948</v>
      </c>
      <c r="O1547" s="13" t="s">
        <v>6949</v>
      </c>
      <c r="P1547" s="18"/>
      <c r="Q1547" s="14">
        <v>43159</v>
      </c>
      <c r="R1547" s="22"/>
      <c r="S1547" s="15" t="s">
        <v>32</v>
      </c>
    </row>
    <row r="1548" spans="1:19" x14ac:dyDescent="0.25">
      <c r="A1548" s="8" t="s">
        <v>6943</v>
      </c>
      <c r="B1548" s="9" t="s">
        <v>38</v>
      </c>
      <c r="C1548" s="9" t="s">
        <v>6944</v>
      </c>
      <c r="D1548" s="9" t="s">
        <v>6945</v>
      </c>
      <c r="E1548" s="9" t="s">
        <v>6945</v>
      </c>
      <c r="F1548" s="9" t="s">
        <v>6946</v>
      </c>
      <c r="G1548" s="9" t="s">
        <v>168</v>
      </c>
      <c r="H1548" s="9" t="s">
        <v>252</v>
      </c>
      <c r="I1548" s="9" t="s">
        <v>1172</v>
      </c>
      <c r="J1548" s="9" t="s">
        <v>106556</v>
      </c>
      <c r="K1548" s="9" t="s">
        <v>6950</v>
      </c>
      <c r="L1548" s="9" t="b">
        <v>0</v>
      </c>
      <c r="M1548" s="9" t="s">
        <v>25</v>
      </c>
      <c r="N1548" s="9" t="s">
        <v>6951</v>
      </c>
      <c r="O1548" s="9" t="s">
        <v>6952</v>
      </c>
      <c r="P1548" s="17"/>
      <c r="Q1548" s="10"/>
      <c r="R1548" s="23"/>
      <c r="S1548" s="11" t="s">
        <v>6953</v>
      </c>
    </row>
    <row r="1549" spans="1:19" x14ac:dyDescent="0.25">
      <c r="A1549" s="8" t="s">
        <v>7339</v>
      </c>
      <c r="B1549" s="9" t="s">
        <v>38</v>
      </c>
      <c r="C1549" s="9" t="s">
        <v>7340</v>
      </c>
      <c r="D1549" s="9" t="s">
        <v>7341</v>
      </c>
      <c r="E1549" s="9" t="s">
        <v>7341</v>
      </c>
      <c r="F1549" s="9" t="s">
        <v>7342</v>
      </c>
      <c r="G1549" s="9" t="s">
        <v>85</v>
      </c>
      <c r="H1549" s="9" t="s">
        <v>22</v>
      </c>
      <c r="I1549" s="9" t="s">
        <v>7137</v>
      </c>
      <c r="J1549" s="9" t="s">
        <v>106556</v>
      </c>
      <c r="K1549" s="9" t="s">
        <v>7349</v>
      </c>
      <c r="L1549" s="9" t="b">
        <v>0</v>
      </c>
      <c r="M1549" s="9" t="s">
        <v>25</v>
      </c>
      <c r="N1549" s="9" t="s">
        <v>7350</v>
      </c>
      <c r="O1549" s="9" t="s">
        <v>7351</v>
      </c>
      <c r="P1549" s="17"/>
      <c r="Q1549" s="10">
        <v>42533</v>
      </c>
      <c r="R1549" s="23"/>
      <c r="S1549" s="11" t="s">
        <v>7352</v>
      </c>
    </row>
    <row r="1550" spans="1:19" x14ac:dyDescent="0.25">
      <c r="A1550" s="8" t="s">
        <v>7339</v>
      </c>
      <c r="B1550" s="9" t="s">
        <v>38</v>
      </c>
      <c r="C1550" s="9" t="s">
        <v>7340</v>
      </c>
      <c r="D1550" s="9" t="s">
        <v>7341</v>
      </c>
      <c r="E1550" s="9" t="s">
        <v>7341</v>
      </c>
      <c r="F1550" s="9" t="s">
        <v>7342</v>
      </c>
      <c r="G1550" s="9" t="s">
        <v>85</v>
      </c>
      <c r="H1550" s="9" t="s">
        <v>22</v>
      </c>
      <c r="I1550" s="9" t="s">
        <v>7137</v>
      </c>
      <c r="J1550" s="9" t="s">
        <v>106556</v>
      </c>
      <c r="K1550" s="9" t="s">
        <v>7343</v>
      </c>
      <c r="L1550" s="9" t="b">
        <v>0</v>
      </c>
      <c r="M1550" s="9" t="s">
        <v>25</v>
      </c>
      <c r="N1550" s="9" t="s">
        <v>7344</v>
      </c>
      <c r="O1550" s="9" t="s">
        <v>7345</v>
      </c>
      <c r="P1550" s="17"/>
      <c r="Q1550" s="10">
        <v>42534</v>
      </c>
      <c r="R1550" s="23"/>
      <c r="S1550" s="11" t="s">
        <v>32</v>
      </c>
    </row>
    <row r="1551" spans="1:19" x14ac:dyDescent="0.25">
      <c r="A1551" s="8" t="s">
        <v>7339</v>
      </c>
      <c r="B1551" s="9" t="s">
        <v>38</v>
      </c>
      <c r="C1551" s="9" t="s">
        <v>7340</v>
      </c>
      <c r="D1551" s="9" t="s">
        <v>7341</v>
      </c>
      <c r="E1551" s="9" t="s">
        <v>7341</v>
      </c>
      <c r="F1551" s="9" t="s">
        <v>7342</v>
      </c>
      <c r="G1551" s="9" t="s">
        <v>85</v>
      </c>
      <c r="H1551" s="9" t="s">
        <v>22</v>
      </c>
      <c r="I1551" s="9" t="s">
        <v>7137</v>
      </c>
      <c r="J1551" s="9" t="s">
        <v>106556</v>
      </c>
      <c r="K1551" s="9" t="s">
        <v>7356</v>
      </c>
      <c r="L1551" s="9" t="b">
        <v>0</v>
      </c>
      <c r="M1551" s="9" t="s">
        <v>25</v>
      </c>
      <c r="N1551" s="9" t="s">
        <v>7357</v>
      </c>
      <c r="O1551" s="9" t="s">
        <v>7358</v>
      </c>
      <c r="P1551" s="17"/>
      <c r="Q1551" s="10">
        <v>42537</v>
      </c>
      <c r="R1551" s="23"/>
      <c r="S1551" s="11" t="s">
        <v>6279</v>
      </c>
    </row>
    <row r="1552" spans="1:19" x14ac:dyDescent="0.25">
      <c r="A1552" s="12" t="s">
        <v>7339</v>
      </c>
      <c r="B1552" s="13" t="s">
        <v>38</v>
      </c>
      <c r="C1552" s="13" t="s">
        <v>7340</v>
      </c>
      <c r="D1552" s="13" t="s">
        <v>7341</v>
      </c>
      <c r="E1552" s="13" t="s">
        <v>7341</v>
      </c>
      <c r="F1552" s="13" t="s">
        <v>7342</v>
      </c>
      <c r="G1552" s="13" t="s">
        <v>85</v>
      </c>
      <c r="H1552" s="13" t="s">
        <v>22</v>
      </c>
      <c r="I1552" s="13" t="s">
        <v>7137</v>
      </c>
      <c r="J1552" s="13" t="s">
        <v>106556</v>
      </c>
      <c r="K1552" s="13" t="s">
        <v>7359</v>
      </c>
      <c r="L1552" s="13" t="b">
        <v>0</v>
      </c>
      <c r="M1552" s="13" t="s">
        <v>25</v>
      </c>
      <c r="N1552" s="13" t="s">
        <v>7360</v>
      </c>
      <c r="O1552" s="13" t="s">
        <v>7361</v>
      </c>
      <c r="P1552" s="18"/>
      <c r="Q1552" s="14">
        <v>43127</v>
      </c>
      <c r="R1552" s="22"/>
      <c r="S1552" s="15" t="s">
        <v>7362</v>
      </c>
    </row>
    <row r="1553" spans="1:19" x14ac:dyDescent="0.25">
      <c r="A1553" s="12" t="s">
        <v>7339</v>
      </c>
      <c r="B1553" s="13" t="s">
        <v>38</v>
      </c>
      <c r="C1553" s="13" t="s">
        <v>7340</v>
      </c>
      <c r="D1553" s="13" t="s">
        <v>7341</v>
      </c>
      <c r="E1553" s="13" t="s">
        <v>7341</v>
      </c>
      <c r="F1553" s="13" t="s">
        <v>7342</v>
      </c>
      <c r="G1553" s="13" t="s">
        <v>85</v>
      </c>
      <c r="H1553" s="13" t="s">
        <v>22</v>
      </c>
      <c r="I1553" s="13" t="s">
        <v>7137</v>
      </c>
      <c r="J1553" s="13" t="s">
        <v>106556</v>
      </c>
      <c r="K1553" s="13" t="s">
        <v>7346</v>
      </c>
      <c r="L1553" s="13" t="b">
        <v>0</v>
      </c>
      <c r="M1553" s="13" t="s">
        <v>25</v>
      </c>
      <c r="N1553" s="13" t="s">
        <v>7347</v>
      </c>
      <c r="O1553" s="13" t="s">
        <v>7348</v>
      </c>
      <c r="P1553" s="18"/>
      <c r="Q1553" s="14"/>
      <c r="R1553" s="22"/>
      <c r="S1553" s="15" t="s">
        <v>32</v>
      </c>
    </row>
    <row r="1554" spans="1:19" x14ac:dyDescent="0.25">
      <c r="A1554" s="12" t="s">
        <v>7339</v>
      </c>
      <c r="B1554" s="13" t="s">
        <v>38</v>
      </c>
      <c r="C1554" s="13" t="s">
        <v>7340</v>
      </c>
      <c r="D1554" s="13" t="s">
        <v>7341</v>
      </c>
      <c r="E1554" s="13" t="s">
        <v>7341</v>
      </c>
      <c r="F1554" s="13" t="s">
        <v>7342</v>
      </c>
      <c r="G1554" s="13" t="s">
        <v>85</v>
      </c>
      <c r="H1554" s="13" t="s">
        <v>22</v>
      </c>
      <c r="I1554" s="13" t="s">
        <v>7137</v>
      </c>
      <c r="J1554" s="13" t="s">
        <v>106556</v>
      </c>
      <c r="K1554" s="13" t="s">
        <v>7353</v>
      </c>
      <c r="L1554" s="13" t="b">
        <v>0</v>
      </c>
      <c r="M1554" s="13" t="s">
        <v>25</v>
      </c>
      <c r="N1554" s="13" t="s">
        <v>7354</v>
      </c>
      <c r="O1554" s="13" t="s">
        <v>7355</v>
      </c>
      <c r="P1554" s="18"/>
      <c r="Q1554" s="14"/>
      <c r="R1554" s="22"/>
      <c r="S1554" s="15" t="s">
        <v>32</v>
      </c>
    </row>
    <row r="1555" spans="1:19" x14ac:dyDescent="0.25">
      <c r="A1555" s="12" t="s">
        <v>193</v>
      </c>
      <c r="B1555" s="13" t="s">
        <v>99</v>
      </c>
      <c r="C1555" s="13" t="s">
        <v>194</v>
      </c>
      <c r="D1555" s="13" t="s">
        <v>195</v>
      </c>
      <c r="E1555" s="13" t="s">
        <v>195</v>
      </c>
      <c r="F1555" s="13" t="s">
        <v>196</v>
      </c>
      <c r="G1555" s="13" t="s">
        <v>197</v>
      </c>
      <c r="H1555" s="13" t="s">
        <v>22</v>
      </c>
      <c r="I1555" s="13" t="s">
        <v>198</v>
      </c>
      <c r="J1555" s="13" t="s">
        <v>106556</v>
      </c>
      <c r="K1555" s="13" t="s">
        <v>199</v>
      </c>
      <c r="L1555" s="13" t="b">
        <v>0</v>
      </c>
      <c r="M1555" s="13" t="s">
        <v>25</v>
      </c>
      <c r="N1555" s="13" t="s">
        <v>200</v>
      </c>
      <c r="O1555" s="13" t="s">
        <v>201</v>
      </c>
      <c r="P1555" s="18"/>
      <c r="Q1555" s="14">
        <v>42956</v>
      </c>
      <c r="R1555" s="22"/>
      <c r="S1555" s="15" t="s">
        <v>32</v>
      </c>
    </row>
    <row r="1556" spans="1:19" x14ac:dyDescent="0.25">
      <c r="A1556" s="12" t="s">
        <v>513</v>
      </c>
      <c r="B1556" s="13" t="s">
        <v>99</v>
      </c>
      <c r="C1556" s="13" t="s">
        <v>514</v>
      </c>
      <c r="D1556" s="13" t="s">
        <v>515</v>
      </c>
      <c r="E1556" s="13" t="s">
        <v>515</v>
      </c>
      <c r="F1556" s="13" t="s">
        <v>516</v>
      </c>
      <c r="G1556" s="13" t="s">
        <v>206</v>
      </c>
      <c r="H1556" s="13" t="s">
        <v>22</v>
      </c>
      <c r="I1556" s="13" t="s">
        <v>517</v>
      </c>
      <c r="J1556" s="13" t="s">
        <v>106556</v>
      </c>
      <c r="K1556" s="13" t="s">
        <v>518</v>
      </c>
      <c r="L1556" s="13" t="b">
        <v>0</v>
      </c>
      <c r="M1556" s="13" t="s">
        <v>25</v>
      </c>
      <c r="N1556" s="13" t="s">
        <v>519</v>
      </c>
      <c r="O1556" s="13" t="s">
        <v>520</v>
      </c>
      <c r="P1556" s="18"/>
      <c r="Q1556" s="14">
        <v>42924</v>
      </c>
      <c r="R1556" s="22"/>
      <c r="S1556" s="15" t="s">
        <v>32</v>
      </c>
    </row>
    <row r="1557" spans="1:19" x14ac:dyDescent="0.25">
      <c r="A1557" s="8" t="s">
        <v>513</v>
      </c>
      <c r="B1557" s="9" t="s">
        <v>99</v>
      </c>
      <c r="C1557" s="9" t="s">
        <v>514</v>
      </c>
      <c r="D1557" s="9" t="s">
        <v>515</v>
      </c>
      <c r="E1557" s="9" t="s">
        <v>515</v>
      </c>
      <c r="F1557" s="9" t="s">
        <v>516</v>
      </c>
      <c r="G1557" s="9" t="s">
        <v>206</v>
      </c>
      <c r="H1557" s="9" t="s">
        <v>22</v>
      </c>
      <c r="I1557" s="9" t="s">
        <v>517</v>
      </c>
      <c r="J1557" s="9" t="s">
        <v>106556</v>
      </c>
      <c r="K1557" s="9" t="s">
        <v>521</v>
      </c>
      <c r="L1557" s="9" t="b">
        <v>0</v>
      </c>
      <c r="M1557" s="9" t="s">
        <v>25</v>
      </c>
      <c r="N1557" s="9" t="s">
        <v>522</v>
      </c>
      <c r="O1557" s="9" t="s">
        <v>523</v>
      </c>
      <c r="P1557" s="17"/>
      <c r="Q1557" s="10">
        <v>42925</v>
      </c>
      <c r="R1557" s="23"/>
      <c r="S1557" s="11" t="s">
        <v>32</v>
      </c>
    </row>
    <row r="1558" spans="1:19" x14ac:dyDescent="0.25">
      <c r="A1558" s="8" t="s">
        <v>513</v>
      </c>
      <c r="B1558" s="9" t="s">
        <v>99</v>
      </c>
      <c r="C1558" s="9" t="s">
        <v>514</v>
      </c>
      <c r="D1558" s="9" t="s">
        <v>515</v>
      </c>
      <c r="E1558" s="9" t="s">
        <v>515</v>
      </c>
      <c r="F1558" s="9" t="s">
        <v>516</v>
      </c>
      <c r="G1558" s="9" t="s">
        <v>206</v>
      </c>
      <c r="H1558" s="9" t="s">
        <v>22</v>
      </c>
      <c r="I1558" s="9" t="s">
        <v>517</v>
      </c>
      <c r="J1558" s="9" t="s">
        <v>106556</v>
      </c>
      <c r="K1558" s="9" t="s">
        <v>527</v>
      </c>
      <c r="L1558" s="9" t="b">
        <v>0</v>
      </c>
      <c r="M1558" s="9" t="s">
        <v>25</v>
      </c>
      <c r="N1558" s="9" t="s">
        <v>528</v>
      </c>
      <c r="O1558" s="9" t="s">
        <v>529</v>
      </c>
      <c r="P1558" s="17"/>
      <c r="Q1558" s="10">
        <v>42927</v>
      </c>
      <c r="R1558" s="23"/>
      <c r="S1558" s="11" t="s">
        <v>32</v>
      </c>
    </row>
    <row r="1559" spans="1:19" x14ac:dyDescent="0.25">
      <c r="A1559" s="12" t="s">
        <v>513</v>
      </c>
      <c r="B1559" s="13" t="s">
        <v>99</v>
      </c>
      <c r="C1559" s="13" t="s">
        <v>514</v>
      </c>
      <c r="D1559" s="13" t="s">
        <v>515</v>
      </c>
      <c r="E1559" s="13" t="s">
        <v>515</v>
      </c>
      <c r="F1559" s="13" t="s">
        <v>516</v>
      </c>
      <c r="G1559" s="13" t="s">
        <v>206</v>
      </c>
      <c r="H1559" s="13" t="s">
        <v>22</v>
      </c>
      <c r="I1559" s="13" t="s">
        <v>517</v>
      </c>
      <c r="J1559" s="13" t="s">
        <v>106556</v>
      </c>
      <c r="K1559" s="13" t="s">
        <v>524</v>
      </c>
      <c r="L1559" s="13" t="b">
        <v>0</v>
      </c>
      <c r="M1559" s="13" t="s">
        <v>25</v>
      </c>
      <c r="N1559" s="13" t="s">
        <v>525</v>
      </c>
      <c r="O1559" s="13" t="s">
        <v>526</v>
      </c>
      <c r="P1559" s="18"/>
      <c r="Q1559" s="14">
        <v>43035</v>
      </c>
      <c r="R1559" s="22"/>
      <c r="S1559" s="15" t="s">
        <v>32</v>
      </c>
    </row>
    <row r="1560" spans="1:19" x14ac:dyDescent="0.25">
      <c r="A1560" s="8" t="s">
        <v>513</v>
      </c>
      <c r="B1560" s="9" t="s">
        <v>99</v>
      </c>
      <c r="C1560" s="9" t="s">
        <v>514</v>
      </c>
      <c r="D1560" s="9" t="s">
        <v>515</v>
      </c>
      <c r="E1560" s="9" t="s">
        <v>515</v>
      </c>
      <c r="F1560" s="9" t="s">
        <v>516</v>
      </c>
      <c r="G1560" s="9" t="s">
        <v>206</v>
      </c>
      <c r="H1560" s="9" t="s">
        <v>22</v>
      </c>
      <c r="I1560" s="9" t="s">
        <v>517</v>
      </c>
      <c r="J1560" s="9" t="s">
        <v>106556</v>
      </c>
      <c r="K1560" s="9" t="s">
        <v>541</v>
      </c>
      <c r="L1560" s="9" t="b">
        <v>0</v>
      </c>
      <c r="M1560" s="9" t="s">
        <v>25</v>
      </c>
      <c r="N1560" s="9" t="s">
        <v>542</v>
      </c>
      <c r="O1560" s="9" t="s">
        <v>543</v>
      </c>
      <c r="P1560" s="17"/>
      <c r="Q1560" s="10">
        <v>43076</v>
      </c>
      <c r="R1560" s="23"/>
      <c r="S1560" s="11" t="s">
        <v>544</v>
      </c>
    </row>
    <row r="1561" spans="1:19" x14ac:dyDescent="0.25">
      <c r="A1561" s="8" t="s">
        <v>513</v>
      </c>
      <c r="B1561" s="9" t="s">
        <v>99</v>
      </c>
      <c r="C1561" s="9" t="s">
        <v>514</v>
      </c>
      <c r="D1561" s="9" t="s">
        <v>515</v>
      </c>
      <c r="E1561" s="9" t="s">
        <v>515</v>
      </c>
      <c r="F1561" s="9" t="s">
        <v>516</v>
      </c>
      <c r="G1561" s="9" t="s">
        <v>206</v>
      </c>
      <c r="H1561" s="9" t="s">
        <v>22</v>
      </c>
      <c r="I1561" s="9" t="s">
        <v>517</v>
      </c>
      <c r="J1561" s="9" t="s">
        <v>106556</v>
      </c>
      <c r="K1561" s="9" t="s">
        <v>549</v>
      </c>
      <c r="L1561" s="9" t="b">
        <v>0</v>
      </c>
      <c r="M1561" s="9" t="s">
        <v>25</v>
      </c>
      <c r="N1561" s="9" t="s">
        <v>550</v>
      </c>
      <c r="O1561" s="9" t="s">
        <v>551</v>
      </c>
      <c r="P1561" s="17"/>
      <c r="Q1561" s="10">
        <v>43157</v>
      </c>
      <c r="R1561" s="23"/>
      <c r="S1561" s="11" t="s">
        <v>552</v>
      </c>
    </row>
    <row r="1562" spans="1:19" x14ac:dyDescent="0.25">
      <c r="A1562" s="8" t="s">
        <v>513</v>
      </c>
      <c r="B1562" s="9" t="s">
        <v>99</v>
      </c>
      <c r="C1562" s="9" t="s">
        <v>514</v>
      </c>
      <c r="D1562" s="9" t="s">
        <v>515</v>
      </c>
      <c r="E1562" s="9" t="s">
        <v>515</v>
      </c>
      <c r="F1562" s="9" t="s">
        <v>516</v>
      </c>
      <c r="G1562" s="9" t="s">
        <v>206</v>
      </c>
      <c r="H1562" s="9" t="s">
        <v>22</v>
      </c>
      <c r="I1562" s="9" t="s">
        <v>517</v>
      </c>
      <c r="J1562" s="9" t="s">
        <v>106556</v>
      </c>
      <c r="K1562" s="9" t="s">
        <v>533</v>
      </c>
      <c r="L1562" s="9" t="b">
        <v>0</v>
      </c>
      <c r="M1562" s="9" t="s">
        <v>25</v>
      </c>
      <c r="N1562" s="9" t="s">
        <v>534</v>
      </c>
      <c r="O1562" s="9" t="s">
        <v>535</v>
      </c>
      <c r="P1562" s="17"/>
      <c r="Q1562" s="10">
        <v>43217</v>
      </c>
      <c r="R1562" s="23"/>
      <c r="S1562" s="11" t="s">
        <v>536</v>
      </c>
    </row>
    <row r="1563" spans="1:19" x14ac:dyDescent="0.25">
      <c r="A1563" s="12" t="s">
        <v>513</v>
      </c>
      <c r="B1563" s="13" t="s">
        <v>99</v>
      </c>
      <c r="C1563" s="13" t="s">
        <v>514</v>
      </c>
      <c r="D1563" s="13" t="s">
        <v>515</v>
      </c>
      <c r="E1563" s="13" t="s">
        <v>515</v>
      </c>
      <c r="F1563" s="13" t="s">
        <v>516</v>
      </c>
      <c r="G1563" s="13" t="s">
        <v>206</v>
      </c>
      <c r="H1563" s="13" t="s">
        <v>22</v>
      </c>
      <c r="I1563" s="13" t="s">
        <v>517</v>
      </c>
      <c r="J1563" s="13" t="s">
        <v>106556</v>
      </c>
      <c r="K1563" s="13" t="s">
        <v>530</v>
      </c>
      <c r="L1563" s="13" t="b">
        <v>0</v>
      </c>
      <c r="M1563" s="13" t="s">
        <v>25</v>
      </c>
      <c r="N1563" s="13" t="s">
        <v>531</v>
      </c>
      <c r="O1563" s="13" t="s">
        <v>532</v>
      </c>
      <c r="P1563" s="18"/>
      <c r="Q1563" s="14">
        <v>43236</v>
      </c>
      <c r="R1563" s="22"/>
      <c r="S1563" s="15" t="s">
        <v>32</v>
      </c>
    </row>
    <row r="1564" spans="1:19" x14ac:dyDescent="0.25">
      <c r="A1564" s="12" t="s">
        <v>513</v>
      </c>
      <c r="B1564" s="13" t="s">
        <v>99</v>
      </c>
      <c r="C1564" s="13" t="s">
        <v>514</v>
      </c>
      <c r="D1564" s="13" t="s">
        <v>515</v>
      </c>
      <c r="E1564" s="13" t="s">
        <v>515</v>
      </c>
      <c r="F1564" s="13" t="s">
        <v>516</v>
      </c>
      <c r="G1564" s="13" t="s">
        <v>206</v>
      </c>
      <c r="H1564" s="13" t="s">
        <v>22</v>
      </c>
      <c r="I1564" s="13" t="s">
        <v>517</v>
      </c>
      <c r="J1564" s="13" t="s">
        <v>106556</v>
      </c>
      <c r="K1564" s="13" t="s">
        <v>545</v>
      </c>
      <c r="L1564" s="13" t="b">
        <v>0</v>
      </c>
      <c r="M1564" s="13" t="s">
        <v>25</v>
      </c>
      <c r="N1564" s="13" t="s">
        <v>546</v>
      </c>
      <c r="O1564" s="13" t="s">
        <v>547</v>
      </c>
      <c r="P1564" s="18"/>
      <c r="Q1564" s="14">
        <v>43255</v>
      </c>
      <c r="R1564" s="22"/>
      <c r="S1564" s="15" t="s">
        <v>548</v>
      </c>
    </row>
    <row r="1565" spans="1:19" x14ac:dyDescent="0.25">
      <c r="A1565" s="12" t="s">
        <v>513</v>
      </c>
      <c r="B1565" s="13" t="s">
        <v>99</v>
      </c>
      <c r="C1565" s="13" t="s">
        <v>514</v>
      </c>
      <c r="D1565" s="13" t="s">
        <v>515</v>
      </c>
      <c r="E1565" s="13" t="s">
        <v>515</v>
      </c>
      <c r="F1565" s="13" t="s">
        <v>516</v>
      </c>
      <c r="G1565" s="13" t="s">
        <v>206</v>
      </c>
      <c r="H1565" s="13" t="s">
        <v>22</v>
      </c>
      <c r="I1565" s="13" t="s">
        <v>517</v>
      </c>
      <c r="J1565" s="13" t="s">
        <v>106556</v>
      </c>
      <c r="K1565" s="13" t="s">
        <v>553</v>
      </c>
      <c r="L1565" s="13" t="b">
        <v>0</v>
      </c>
      <c r="M1565" s="13" t="s">
        <v>25</v>
      </c>
      <c r="N1565" s="13" t="s">
        <v>554</v>
      </c>
      <c r="O1565" s="13" t="s">
        <v>555</v>
      </c>
      <c r="P1565" s="18"/>
      <c r="Q1565" s="14">
        <v>43255</v>
      </c>
      <c r="R1565" s="22"/>
      <c r="S1565" s="15" t="s">
        <v>556</v>
      </c>
    </row>
    <row r="1566" spans="1:19" x14ac:dyDescent="0.25">
      <c r="A1566" s="12" t="s">
        <v>513</v>
      </c>
      <c r="B1566" s="13" t="s">
        <v>99</v>
      </c>
      <c r="C1566" s="13" t="s">
        <v>514</v>
      </c>
      <c r="D1566" s="13" t="s">
        <v>515</v>
      </c>
      <c r="E1566" s="13" t="s">
        <v>515</v>
      </c>
      <c r="F1566" s="13" t="s">
        <v>516</v>
      </c>
      <c r="G1566" s="13" t="s">
        <v>206</v>
      </c>
      <c r="H1566" s="13" t="s">
        <v>22</v>
      </c>
      <c r="I1566" s="13" t="s">
        <v>517</v>
      </c>
      <c r="J1566" s="13" t="s">
        <v>106556</v>
      </c>
      <c r="K1566" s="13" t="s">
        <v>537</v>
      </c>
      <c r="L1566" s="13" t="b">
        <v>0</v>
      </c>
      <c r="M1566" s="13" t="s">
        <v>25</v>
      </c>
      <c r="N1566" s="13" t="s">
        <v>538</v>
      </c>
      <c r="O1566" s="13" t="s">
        <v>539</v>
      </c>
      <c r="P1566" s="18"/>
      <c r="Q1566" s="14"/>
      <c r="R1566" s="22"/>
      <c r="S1566" s="15" t="s">
        <v>540</v>
      </c>
    </row>
    <row r="1567" spans="1:19" x14ac:dyDescent="0.25">
      <c r="A1567" s="12" t="s">
        <v>706</v>
      </c>
      <c r="B1567" s="13" t="s">
        <v>38</v>
      </c>
      <c r="C1567" s="13" t="s">
        <v>707</v>
      </c>
      <c r="D1567" s="13" t="s">
        <v>708</v>
      </c>
      <c r="E1567" s="13" t="s">
        <v>708</v>
      </c>
      <c r="F1567" s="13" t="s">
        <v>709</v>
      </c>
      <c r="G1567" s="13" t="s">
        <v>197</v>
      </c>
      <c r="H1567" s="13" t="s">
        <v>307</v>
      </c>
      <c r="I1567" s="13" t="s">
        <v>710</v>
      </c>
      <c r="J1567" s="13" t="s">
        <v>106556</v>
      </c>
      <c r="K1567" s="13" t="s">
        <v>718</v>
      </c>
      <c r="L1567" s="13" t="b">
        <v>0</v>
      </c>
      <c r="M1567" s="13" t="s">
        <v>25</v>
      </c>
      <c r="N1567" s="13" t="s">
        <v>719</v>
      </c>
      <c r="O1567" s="13" t="s">
        <v>720</v>
      </c>
      <c r="P1567" s="18"/>
      <c r="Q1567" s="14">
        <v>43225</v>
      </c>
      <c r="R1567" s="22"/>
      <c r="S1567" s="15" t="s">
        <v>552</v>
      </c>
    </row>
    <row r="1568" spans="1:19" x14ac:dyDescent="0.25">
      <c r="A1568" s="12" t="s">
        <v>706</v>
      </c>
      <c r="B1568" s="13" t="s">
        <v>38</v>
      </c>
      <c r="C1568" s="13" t="s">
        <v>707</v>
      </c>
      <c r="D1568" s="13" t="s">
        <v>708</v>
      </c>
      <c r="E1568" s="13" t="s">
        <v>708</v>
      </c>
      <c r="F1568" s="13" t="s">
        <v>709</v>
      </c>
      <c r="G1568" s="13" t="s">
        <v>197</v>
      </c>
      <c r="H1568" s="13" t="s">
        <v>307</v>
      </c>
      <c r="I1568" s="13" t="s">
        <v>710</v>
      </c>
      <c r="J1568" s="13" t="s">
        <v>106556</v>
      </c>
      <c r="K1568" s="13" t="s">
        <v>711</v>
      </c>
      <c r="L1568" s="13" t="b">
        <v>0</v>
      </c>
      <c r="M1568" s="13" t="s">
        <v>25</v>
      </c>
      <c r="N1568" s="13" t="s">
        <v>712</v>
      </c>
      <c r="O1568" s="13" t="s">
        <v>713</v>
      </c>
      <c r="P1568" s="18"/>
      <c r="Q1568" s="14">
        <v>43229</v>
      </c>
      <c r="R1568" s="22"/>
      <c r="S1568" s="15" t="s">
        <v>714</v>
      </c>
    </row>
    <row r="1569" spans="1:19" x14ac:dyDescent="0.25">
      <c r="A1569" s="8" t="s">
        <v>706</v>
      </c>
      <c r="B1569" s="9" t="s">
        <v>38</v>
      </c>
      <c r="C1569" s="9" t="s">
        <v>707</v>
      </c>
      <c r="D1569" s="9" t="s">
        <v>708</v>
      </c>
      <c r="E1569" s="9" t="s">
        <v>708</v>
      </c>
      <c r="F1569" s="9" t="s">
        <v>709</v>
      </c>
      <c r="G1569" s="9" t="s">
        <v>197</v>
      </c>
      <c r="H1569" s="9" t="s">
        <v>307</v>
      </c>
      <c r="I1569" s="9" t="s">
        <v>710</v>
      </c>
      <c r="J1569" s="9" t="s">
        <v>106556</v>
      </c>
      <c r="K1569" s="9" t="s">
        <v>715</v>
      </c>
      <c r="L1569" s="9" t="b">
        <v>0</v>
      </c>
      <c r="M1569" s="9" t="s">
        <v>25</v>
      </c>
      <c r="N1569" s="9" t="s">
        <v>716</v>
      </c>
      <c r="O1569" s="9" t="s">
        <v>717</v>
      </c>
      <c r="P1569" s="17"/>
      <c r="Q1569" s="10"/>
      <c r="R1569" s="23"/>
      <c r="S1569" s="11" t="s">
        <v>32</v>
      </c>
    </row>
    <row r="1570" spans="1:19" x14ac:dyDescent="0.25">
      <c r="A1570" s="12" t="s">
        <v>758</v>
      </c>
      <c r="B1570" s="13" t="s">
        <v>99</v>
      </c>
      <c r="C1570" s="13" t="s">
        <v>759</v>
      </c>
      <c r="D1570" s="13" t="s">
        <v>760</v>
      </c>
      <c r="E1570" s="13" t="s">
        <v>760</v>
      </c>
      <c r="F1570" s="13" t="s">
        <v>761</v>
      </c>
      <c r="G1570" s="13" t="s">
        <v>197</v>
      </c>
      <c r="H1570" s="13" t="s">
        <v>22</v>
      </c>
      <c r="I1570" s="13" t="s">
        <v>762</v>
      </c>
      <c r="J1570" s="13" t="s">
        <v>106556</v>
      </c>
      <c r="K1570" s="13" t="s">
        <v>763</v>
      </c>
      <c r="L1570" s="13" t="b">
        <v>0</v>
      </c>
      <c r="M1570" s="13" t="s">
        <v>25</v>
      </c>
      <c r="N1570" s="13" t="s">
        <v>764</v>
      </c>
      <c r="O1570" s="13" t="s">
        <v>765</v>
      </c>
      <c r="P1570" s="18"/>
      <c r="Q1570" s="14">
        <v>37095</v>
      </c>
      <c r="R1570" s="22"/>
      <c r="S1570" s="15" t="s">
        <v>766</v>
      </c>
    </row>
    <row r="1571" spans="1:19" x14ac:dyDescent="0.25">
      <c r="A1571" s="8" t="s">
        <v>758</v>
      </c>
      <c r="B1571" s="9" t="s">
        <v>99</v>
      </c>
      <c r="C1571" s="9" t="s">
        <v>759</v>
      </c>
      <c r="D1571" s="9" t="s">
        <v>760</v>
      </c>
      <c r="E1571" s="9" t="s">
        <v>760</v>
      </c>
      <c r="F1571" s="9" t="s">
        <v>761</v>
      </c>
      <c r="G1571" s="9" t="s">
        <v>197</v>
      </c>
      <c r="H1571" s="9" t="s">
        <v>22</v>
      </c>
      <c r="I1571" s="9" t="s">
        <v>762</v>
      </c>
      <c r="J1571" s="9" t="s">
        <v>106556</v>
      </c>
      <c r="K1571" s="9" t="s">
        <v>767</v>
      </c>
      <c r="L1571" s="9" t="b">
        <v>0</v>
      </c>
      <c r="M1571" s="9" t="s">
        <v>25</v>
      </c>
      <c r="N1571" s="9" t="s">
        <v>768</v>
      </c>
      <c r="O1571" s="9" t="s">
        <v>769</v>
      </c>
      <c r="P1571" s="17"/>
      <c r="Q1571" s="10">
        <v>39135</v>
      </c>
      <c r="R1571" s="23"/>
      <c r="S1571" s="11" t="s">
        <v>770</v>
      </c>
    </row>
    <row r="1572" spans="1:19" x14ac:dyDescent="0.25">
      <c r="A1572" s="12" t="s">
        <v>758</v>
      </c>
      <c r="B1572" s="13" t="s">
        <v>99</v>
      </c>
      <c r="C1572" s="13" t="s">
        <v>759</v>
      </c>
      <c r="D1572" s="13" t="s">
        <v>760</v>
      </c>
      <c r="E1572" s="13" t="s">
        <v>760</v>
      </c>
      <c r="F1572" s="13" t="s">
        <v>761</v>
      </c>
      <c r="G1572" s="13" t="s">
        <v>197</v>
      </c>
      <c r="H1572" s="13" t="s">
        <v>22</v>
      </c>
      <c r="I1572" s="13" t="s">
        <v>762</v>
      </c>
      <c r="J1572" s="13" t="s">
        <v>106556</v>
      </c>
      <c r="K1572" s="13" t="s">
        <v>771</v>
      </c>
      <c r="L1572" s="13" t="b">
        <v>0</v>
      </c>
      <c r="M1572" s="13" t="s">
        <v>25</v>
      </c>
      <c r="N1572" s="13" t="s">
        <v>772</v>
      </c>
      <c r="O1572" s="13" t="s">
        <v>773</v>
      </c>
      <c r="P1572" s="18"/>
      <c r="Q1572" s="14">
        <v>41802</v>
      </c>
      <c r="R1572" s="22"/>
      <c r="S1572" s="15" t="s">
        <v>32</v>
      </c>
    </row>
    <row r="1573" spans="1:19" x14ac:dyDescent="0.25">
      <c r="A1573" s="8" t="s">
        <v>758</v>
      </c>
      <c r="B1573" s="9" t="s">
        <v>99</v>
      </c>
      <c r="C1573" s="9" t="s">
        <v>759</v>
      </c>
      <c r="D1573" s="9" t="s">
        <v>760</v>
      </c>
      <c r="E1573" s="9" t="s">
        <v>760</v>
      </c>
      <c r="F1573" s="9" t="s">
        <v>761</v>
      </c>
      <c r="G1573" s="9" t="s">
        <v>197</v>
      </c>
      <c r="H1573" s="9" t="s">
        <v>22</v>
      </c>
      <c r="I1573" s="9" t="s">
        <v>762</v>
      </c>
      <c r="J1573" s="9" t="s">
        <v>106556</v>
      </c>
      <c r="K1573" s="9" t="s">
        <v>774</v>
      </c>
      <c r="L1573" s="9" t="b">
        <v>0</v>
      </c>
      <c r="M1573" s="9" t="s">
        <v>25</v>
      </c>
      <c r="N1573" s="9" t="s">
        <v>775</v>
      </c>
      <c r="O1573" s="9" t="s">
        <v>776</v>
      </c>
      <c r="P1573" s="17"/>
      <c r="Q1573" s="10">
        <v>42682</v>
      </c>
      <c r="R1573" s="23"/>
      <c r="S1573" s="11" t="s">
        <v>777</v>
      </c>
    </row>
    <row r="1574" spans="1:19" x14ac:dyDescent="0.25">
      <c r="A1574" s="8" t="s">
        <v>865</v>
      </c>
      <c r="B1574" s="9" t="s">
        <v>38</v>
      </c>
      <c r="C1574" s="9" t="s">
        <v>866</v>
      </c>
      <c r="D1574" s="9" t="s">
        <v>867</v>
      </c>
      <c r="E1574" s="9" t="s">
        <v>867</v>
      </c>
      <c r="F1574" s="9" t="s">
        <v>868</v>
      </c>
      <c r="G1574" s="9" t="s">
        <v>197</v>
      </c>
      <c r="H1574" s="9" t="s">
        <v>307</v>
      </c>
      <c r="I1574" s="9" t="s">
        <v>869</v>
      </c>
      <c r="J1574" s="9" t="s">
        <v>106556</v>
      </c>
      <c r="K1574" s="9" t="s">
        <v>873</v>
      </c>
      <c r="L1574" s="9" t="b">
        <v>0</v>
      </c>
      <c r="M1574" s="9" t="s">
        <v>25</v>
      </c>
      <c r="N1574" s="9" t="s">
        <v>874</v>
      </c>
      <c r="O1574" s="9" t="s">
        <v>875</v>
      </c>
      <c r="P1574" s="17"/>
      <c r="Q1574" s="10">
        <v>43242</v>
      </c>
      <c r="R1574" s="23"/>
      <c r="S1574" s="11" t="s">
        <v>876</v>
      </c>
    </row>
    <row r="1575" spans="1:19" x14ac:dyDescent="0.25">
      <c r="A1575" s="12" t="s">
        <v>865</v>
      </c>
      <c r="B1575" s="13" t="s">
        <v>38</v>
      </c>
      <c r="C1575" s="13" t="s">
        <v>866</v>
      </c>
      <c r="D1575" s="13" t="s">
        <v>867</v>
      </c>
      <c r="E1575" s="13" t="s">
        <v>867</v>
      </c>
      <c r="F1575" s="13" t="s">
        <v>868</v>
      </c>
      <c r="G1575" s="13" t="s">
        <v>197</v>
      </c>
      <c r="H1575" s="13" t="s">
        <v>307</v>
      </c>
      <c r="I1575" s="13" t="s">
        <v>869</v>
      </c>
      <c r="J1575" s="13" t="s">
        <v>106556</v>
      </c>
      <c r="K1575" s="13" t="s">
        <v>870</v>
      </c>
      <c r="L1575" s="13" t="b">
        <v>0</v>
      </c>
      <c r="M1575" s="13" t="s">
        <v>25</v>
      </c>
      <c r="N1575" s="13" t="s">
        <v>107</v>
      </c>
      <c r="O1575" s="13" t="s">
        <v>871</v>
      </c>
      <c r="P1575" s="18"/>
      <c r="Q1575" s="14"/>
      <c r="R1575" s="22"/>
      <c r="S1575" s="15" t="s">
        <v>872</v>
      </c>
    </row>
    <row r="1576" spans="1:19" x14ac:dyDescent="0.25">
      <c r="A1576" s="12" t="s">
        <v>865</v>
      </c>
      <c r="B1576" s="13" t="s">
        <v>38</v>
      </c>
      <c r="C1576" s="13" t="s">
        <v>866</v>
      </c>
      <c r="D1576" s="13" t="s">
        <v>867</v>
      </c>
      <c r="E1576" s="13" t="s">
        <v>867</v>
      </c>
      <c r="F1576" s="13" t="s">
        <v>868</v>
      </c>
      <c r="G1576" s="13" t="s">
        <v>197</v>
      </c>
      <c r="H1576" s="13" t="s">
        <v>307</v>
      </c>
      <c r="I1576" s="13" t="s">
        <v>869</v>
      </c>
      <c r="J1576" s="13" t="s">
        <v>106556</v>
      </c>
      <c r="K1576" s="13" t="s">
        <v>877</v>
      </c>
      <c r="L1576" s="13" t="b">
        <v>0</v>
      </c>
      <c r="M1576" s="13" t="s">
        <v>25</v>
      </c>
      <c r="N1576" s="13" t="s">
        <v>107</v>
      </c>
      <c r="O1576" s="13" t="s">
        <v>878</v>
      </c>
      <c r="P1576" s="18"/>
      <c r="Q1576" s="14"/>
      <c r="R1576" s="22"/>
      <c r="S1576" s="15" t="s">
        <v>879</v>
      </c>
    </row>
    <row r="1577" spans="1:19" x14ac:dyDescent="0.25">
      <c r="A1577" s="8" t="s">
        <v>9430</v>
      </c>
      <c r="B1577" s="9" t="s">
        <v>99</v>
      </c>
      <c r="C1577" s="9" t="s">
        <v>9431</v>
      </c>
      <c r="D1577" s="9" t="s">
        <v>9432</v>
      </c>
      <c r="E1577" s="9" t="s">
        <v>9432</v>
      </c>
      <c r="F1577" s="9" t="s">
        <v>9433</v>
      </c>
      <c r="G1577" s="9" t="s">
        <v>9434</v>
      </c>
      <c r="H1577" s="9" t="s">
        <v>22</v>
      </c>
      <c r="I1577" s="9" t="s">
        <v>5213</v>
      </c>
      <c r="J1577" s="9" t="s">
        <v>106556</v>
      </c>
      <c r="K1577" s="9" t="s">
        <v>9435</v>
      </c>
      <c r="L1577" s="9" t="b">
        <v>1</v>
      </c>
      <c r="M1577" s="9" t="s">
        <v>25</v>
      </c>
      <c r="N1577" s="9" t="s">
        <v>9436</v>
      </c>
      <c r="O1577" s="9" t="s">
        <v>9437</v>
      </c>
      <c r="P1577" s="17"/>
      <c r="Q1577" s="10">
        <v>43130</v>
      </c>
      <c r="R1577" s="23"/>
      <c r="S1577" s="11" t="s">
        <v>8445</v>
      </c>
    </row>
    <row r="1578" spans="1:19" x14ac:dyDescent="0.25">
      <c r="A1578" s="12" t="s">
        <v>9430</v>
      </c>
      <c r="B1578" s="13" t="s">
        <v>99</v>
      </c>
      <c r="C1578" s="13" t="s">
        <v>9431</v>
      </c>
      <c r="D1578" s="13" t="s">
        <v>9432</v>
      </c>
      <c r="E1578" s="13" t="s">
        <v>9432</v>
      </c>
      <c r="F1578" s="13" t="s">
        <v>9433</v>
      </c>
      <c r="G1578" s="13" t="s">
        <v>9434</v>
      </c>
      <c r="H1578" s="13" t="s">
        <v>22</v>
      </c>
      <c r="I1578" s="13" t="s">
        <v>5213</v>
      </c>
      <c r="J1578" s="13" t="s">
        <v>106556</v>
      </c>
      <c r="K1578" s="13" t="s">
        <v>9438</v>
      </c>
      <c r="L1578" s="13" t="b">
        <v>0</v>
      </c>
      <c r="M1578" s="13" t="s">
        <v>25</v>
      </c>
      <c r="N1578" s="13" t="s">
        <v>9439</v>
      </c>
      <c r="O1578" s="13" t="s">
        <v>9440</v>
      </c>
      <c r="P1578" s="18"/>
      <c r="Q1578" s="14"/>
      <c r="R1578" s="22"/>
      <c r="S1578" s="15" t="s">
        <v>32</v>
      </c>
    </row>
    <row r="1579" spans="1:19" x14ac:dyDescent="0.25">
      <c r="A1579" s="8" t="s">
        <v>9430</v>
      </c>
      <c r="B1579" s="9" t="s">
        <v>99</v>
      </c>
      <c r="C1579" s="9" t="s">
        <v>9431</v>
      </c>
      <c r="D1579" s="9" t="s">
        <v>9432</v>
      </c>
      <c r="E1579" s="9" t="s">
        <v>9432</v>
      </c>
      <c r="F1579" s="9" t="s">
        <v>9433</v>
      </c>
      <c r="G1579" s="9" t="s">
        <v>9434</v>
      </c>
      <c r="H1579" s="9" t="s">
        <v>22</v>
      </c>
      <c r="I1579" s="9" t="s">
        <v>5213</v>
      </c>
      <c r="J1579" s="9" t="s">
        <v>106556</v>
      </c>
      <c r="K1579" s="9" t="s">
        <v>9441</v>
      </c>
      <c r="L1579" s="9" t="b">
        <v>0</v>
      </c>
      <c r="M1579" s="9" t="s">
        <v>25</v>
      </c>
      <c r="N1579" s="9" t="s">
        <v>9442</v>
      </c>
      <c r="O1579" s="9" t="s">
        <v>9443</v>
      </c>
      <c r="P1579" s="17"/>
      <c r="Q1579" s="10"/>
      <c r="R1579" s="23"/>
      <c r="S1579" s="11" t="s">
        <v>32</v>
      </c>
    </row>
    <row r="1580" spans="1:19" x14ac:dyDescent="0.25">
      <c r="A1580" s="12" t="s">
        <v>9384</v>
      </c>
      <c r="B1580" s="13" t="s">
        <v>99</v>
      </c>
      <c r="C1580" s="13" t="s">
        <v>9385</v>
      </c>
      <c r="D1580" s="13" t="s">
        <v>9386</v>
      </c>
      <c r="E1580" s="13" t="s">
        <v>9386</v>
      </c>
      <c r="F1580" s="13" t="s">
        <v>9387</v>
      </c>
      <c r="G1580" s="13" t="s">
        <v>168</v>
      </c>
      <c r="H1580" s="13" t="s">
        <v>307</v>
      </c>
      <c r="I1580" s="13" t="s">
        <v>271</v>
      </c>
      <c r="J1580" s="13" t="s">
        <v>106556</v>
      </c>
      <c r="K1580" s="13" t="s">
        <v>9388</v>
      </c>
      <c r="L1580" s="13" t="b">
        <v>1</v>
      </c>
      <c r="M1580" s="13" t="s">
        <v>25</v>
      </c>
      <c r="N1580" s="13" t="s">
        <v>9389</v>
      </c>
      <c r="O1580" s="13" t="s">
        <v>9390</v>
      </c>
      <c r="P1580" s="18"/>
      <c r="Q1580" s="14"/>
      <c r="R1580" s="22"/>
      <c r="S1580" s="15" t="s">
        <v>32</v>
      </c>
    </row>
    <row r="1581" spans="1:19" x14ac:dyDescent="0.25">
      <c r="A1581" s="8" t="s">
        <v>9384</v>
      </c>
      <c r="B1581" s="9" t="s">
        <v>99</v>
      </c>
      <c r="C1581" s="9" t="s">
        <v>9385</v>
      </c>
      <c r="D1581" s="9" t="s">
        <v>9386</v>
      </c>
      <c r="E1581" s="9" t="s">
        <v>9386</v>
      </c>
      <c r="F1581" s="9" t="s">
        <v>9387</v>
      </c>
      <c r="G1581" s="9" t="s">
        <v>168</v>
      </c>
      <c r="H1581" s="9" t="s">
        <v>307</v>
      </c>
      <c r="I1581" s="9" t="s">
        <v>271</v>
      </c>
      <c r="J1581" s="9" t="s">
        <v>106556</v>
      </c>
      <c r="K1581" s="9" t="s">
        <v>9391</v>
      </c>
      <c r="L1581" s="9" t="b">
        <v>0</v>
      </c>
      <c r="M1581" s="9" t="s">
        <v>25</v>
      </c>
      <c r="N1581" s="9" t="s">
        <v>9392</v>
      </c>
      <c r="O1581" s="9" t="s">
        <v>9393</v>
      </c>
      <c r="P1581" s="17"/>
      <c r="Q1581" s="10"/>
      <c r="R1581" s="23"/>
      <c r="S1581" s="11" t="s">
        <v>32</v>
      </c>
    </row>
    <row r="1582" spans="1:19" x14ac:dyDescent="0.25">
      <c r="A1582" s="12" t="s">
        <v>9474</v>
      </c>
      <c r="B1582" s="13" t="s">
        <v>99</v>
      </c>
      <c r="C1582" s="13" t="s">
        <v>9475</v>
      </c>
      <c r="D1582" s="13" t="s">
        <v>9476</v>
      </c>
      <c r="E1582" s="13" t="s">
        <v>9476</v>
      </c>
      <c r="F1582" s="13" t="s">
        <v>9477</v>
      </c>
      <c r="G1582" s="13" t="s">
        <v>206</v>
      </c>
      <c r="H1582" s="13" t="s">
        <v>22</v>
      </c>
      <c r="I1582" s="13" t="s">
        <v>9478</v>
      </c>
      <c r="J1582" s="13" t="s">
        <v>106556</v>
      </c>
      <c r="K1582" s="13" t="s">
        <v>9479</v>
      </c>
      <c r="L1582" s="13" t="b">
        <v>1</v>
      </c>
      <c r="M1582" s="13" t="s">
        <v>25</v>
      </c>
      <c r="N1582" s="13" t="s">
        <v>9480</v>
      </c>
      <c r="O1582" s="13" t="s">
        <v>9481</v>
      </c>
      <c r="P1582" s="18"/>
      <c r="Q1582" s="14"/>
      <c r="R1582" s="22"/>
      <c r="S1582" s="15" t="s">
        <v>32</v>
      </c>
    </row>
    <row r="1583" spans="1:19" x14ac:dyDescent="0.25">
      <c r="A1583" s="12" t="s">
        <v>9528</v>
      </c>
      <c r="B1583" s="13" t="s">
        <v>38</v>
      </c>
      <c r="C1583" s="13" t="s">
        <v>9529</v>
      </c>
      <c r="D1583" s="13" t="s">
        <v>9530</v>
      </c>
      <c r="E1583" s="13" t="s">
        <v>9530</v>
      </c>
      <c r="F1583" s="13" t="s">
        <v>9531</v>
      </c>
      <c r="G1583" s="13" t="s">
        <v>206</v>
      </c>
      <c r="H1583" s="13" t="s">
        <v>22</v>
      </c>
      <c r="I1583" s="13" t="s">
        <v>886</v>
      </c>
      <c r="J1583" s="13" t="s">
        <v>106556</v>
      </c>
      <c r="K1583" s="13" t="s">
        <v>927</v>
      </c>
      <c r="L1583" s="13" t="b">
        <v>0</v>
      </c>
      <c r="M1583" s="13" t="s">
        <v>25</v>
      </c>
      <c r="N1583" s="13" t="s">
        <v>928</v>
      </c>
      <c r="O1583" s="13" t="s">
        <v>929</v>
      </c>
      <c r="P1583" s="18"/>
      <c r="Q1583" s="14">
        <v>43033</v>
      </c>
      <c r="R1583" s="22"/>
      <c r="S1583" s="15" t="s">
        <v>32</v>
      </c>
    </row>
    <row r="1584" spans="1:19" x14ac:dyDescent="0.25">
      <c r="A1584" s="8" t="s">
        <v>9482</v>
      </c>
      <c r="B1584" s="9" t="s">
        <v>38</v>
      </c>
      <c r="C1584" s="9" t="s">
        <v>9483</v>
      </c>
      <c r="D1584" s="9" t="s">
        <v>9484</v>
      </c>
      <c r="E1584" s="9" t="s">
        <v>9484</v>
      </c>
      <c r="F1584" s="9" t="s">
        <v>9485</v>
      </c>
      <c r="G1584" s="9" t="s">
        <v>168</v>
      </c>
      <c r="H1584" s="9" t="s">
        <v>22</v>
      </c>
      <c r="I1584" s="9" t="s">
        <v>1172</v>
      </c>
      <c r="J1584" s="9" t="s">
        <v>106556</v>
      </c>
      <c r="K1584" s="9" t="s">
        <v>9486</v>
      </c>
      <c r="L1584" s="9" t="b">
        <v>1</v>
      </c>
      <c r="M1584" s="9" t="s">
        <v>25</v>
      </c>
      <c r="N1584" s="9" t="s">
        <v>9487</v>
      </c>
      <c r="O1584" s="9" t="s">
        <v>9488</v>
      </c>
      <c r="P1584" s="17"/>
      <c r="Q1584" s="10"/>
      <c r="R1584" s="23"/>
      <c r="S1584" s="11" t="s">
        <v>32</v>
      </c>
    </row>
    <row r="1585" spans="1:19" x14ac:dyDescent="0.25">
      <c r="A1585" s="12" t="s">
        <v>9482</v>
      </c>
      <c r="B1585" s="13" t="s">
        <v>38</v>
      </c>
      <c r="C1585" s="13" t="s">
        <v>9483</v>
      </c>
      <c r="D1585" s="13" t="s">
        <v>9484</v>
      </c>
      <c r="E1585" s="13" t="s">
        <v>9484</v>
      </c>
      <c r="F1585" s="13" t="s">
        <v>9485</v>
      </c>
      <c r="G1585" s="13" t="s">
        <v>168</v>
      </c>
      <c r="H1585" s="13" t="s">
        <v>22</v>
      </c>
      <c r="I1585" s="13" t="s">
        <v>1172</v>
      </c>
      <c r="J1585" s="13" t="s">
        <v>106556</v>
      </c>
      <c r="K1585" s="13" t="s">
        <v>9489</v>
      </c>
      <c r="L1585" s="13" t="b">
        <v>0</v>
      </c>
      <c r="M1585" s="13" t="s">
        <v>25</v>
      </c>
      <c r="N1585" s="13" t="s">
        <v>9490</v>
      </c>
      <c r="O1585" s="13" t="s">
        <v>9491</v>
      </c>
      <c r="P1585" s="18"/>
      <c r="Q1585" s="14"/>
      <c r="R1585" s="22"/>
      <c r="S1585" s="15" t="s">
        <v>32</v>
      </c>
    </row>
    <row r="1586" spans="1:19" x14ac:dyDescent="0.25">
      <c r="A1586" s="8" t="s">
        <v>9482</v>
      </c>
      <c r="B1586" s="9" t="s">
        <v>38</v>
      </c>
      <c r="C1586" s="9" t="s">
        <v>9483</v>
      </c>
      <c r="D1586" s="9" t="s">
        <v>9484</v>
      </c>
      <c r="E1586" s="9" t="s">
        <v>9484</v>
      </c>
      <c r="F1586" s="9" t="s">
        <v>9485</v>
      </c>
      <c r="G1586" s="9" t="s">
        <v>168</v>
      </c>
      <c r="H1586" s="9" t="s">
        <v>22</v>
      </c>
      <c r="I1586" s="9" t="s">
        <v>1172</v>
      </c>
      <c r="J1586" s="9" t="s">
        <v>106556</v>
      </c>
      <c r="K1586" s="9" t="s">
        <v>9492</v>
      </c>
      <c r="L1586" s="9" t="b">
        <v>0</v>
      </c>
      <c r="M1586" s="9" t="s">
        <v>25</v>
      </c>
      <c r="N1586" s="9" t="s">
        <v>9493</v>
      </c>
      <c r="O1586" s="9" t="s">
        <v>9494</v>
      </c>
      <c r="P1586" s="17"/>
      <c r="Q1586" s="10"/>
      <c r="R1586" s="23"/>
      <c r="S1586" s="11" t="s">
        <v>32</v>
      </c>
    </row>
    <row r="1587" spans="1:19" x14ac:dyDescent="0.25">
      <c r="A1587" s="8" t="s">
        <v>9578</v>
      </c>
      <c r="B1587" s="9" t="s">
        <v>132</v>
      </c>
      <c r="C1587" s="9" t="s">
        <v>9579</v>
      </c>
      <c r="D1587" s="9" t="s">
        <v>9580</v>
      </c>
      <c r="E1587" s="9" t="s">
        <v>9580</v>
      </c>
      <c r="F1587" s="9" t="s">
        <v>9581</v>
      </c>
      <c r="G1587" s="9" t="s">
        <v>182</v>
      </c>
      <c r="H1587" s="9" t="s">
        <v>307</v>
      </c>
      <c r="I1587" s="9" t="s">
        <v>9582</v>
      </c>
      <c r="J1587" s="9" t="s">
        <v>106556</v>
      </c>
      <c r="K1587" s="9" t="s">
        <v>9583</v>
      </c>
      <c r="L1587" s="9" t="b">
        <v>0</v>
      </c>
      <c r="M1587" s="9" t="s">
        <v>25</v>
      </c>
      <c r="N1587" s="9" t="s">
        <v>9584</v>
      </c>
      <c r="O1587" s="9" t="s">
        <v>9585</v>
      </c>
      <c r="P1587" s="17"/>
      <c r="Q1587" s="10">
        <v>43127</v>
      </c>
      <c r="R1587" s="23"/>
      <c r="S1587" s="11" t="s">
        <v>9586</v>
      </c>
    </row>
    <row r="1588" spans="1:19" x14ac:dyDescent="0.25">
      <c r="A1588" s="12" t="s">
        <v>9578</v>
      </c>
      <c r="B1588" s="13" t="s">
        <v>132</v>
      </c>
      <c r="C1588" s="13" t="s">
        <v>9579</v>
      </c>
      <c r="D1588" s="13" t="s">
        <v>9580</v>
      </c>
      <c r="E1588" s="13" t="s">
        <v>9580</v>
      </c>
      <c r="F1588" s="13" t="s">
        <v>9581</v>
      </c>
      <c r="G1588" s="13" t="s">
        <v>182</v>
      </c>
      <c r="H1588" s="13" t="s">
        <v>307</v>
      </c>
      <c r="I1588" s="13" t="s">
        <v>9582</v>
      </c>
      <c r="J1588" s="13" t="s">
        <v>106556</v>
      </c>
      <c r="K1588" s="13" t="s">
        <v>9587</v>
      </c>
      <c r="L1588" s="13" t="b">
        <v>0</v>
      </c>
      <c r="M1588" s="13" t="s">
        <v>25</v>
      </c>
      <c r="N1588" s="13" t="s">
        <v>9588</v>
      </c>
      <c r="O1588" s="13" t="s">
        <v>9589</v>
      </c>
      <c r="P1588" s="18"/>
      <c r="Q1588" s="14"/>
      <c r="R1588" s="22"/>
      <c r="S1588" s="15" t="s">
        <v>32</v>
      </c>
    </row>
    <row r="1589" spans="1:19" x14ac:dyDescent="0.25">
      <c r="A1589" s="8" t="s">
        <v>9578</v>
      </c>
      <c r="B1589" s="9" t="s">
        <v>132</v>
      </c>
      <c r="C1589" s="9" t="s">
        <v>9579</v>
      </c>
      <c r="D1589" s="9" t="s">
        <v>9580</v>
      </c>
      <c r="E1589" s="9" t="s">
        <v>9580</v>
      </c>
      <c r="F1589" s="9" t="s">
        <v>9581</v>
      </c>
      <c r="G1589" s="9" t="s">
        <v>182</v>
      </c>
      <c r="H1589" s="9" t="s">
        <v>307</v>
      </c>
      <c r="I1589" s="9" t="s">
        <v>9582</v>
      </c>
      <c r="J1589" s="9" t="s">
        <v>106556</v>
      </c>
      <c r="K1589" s="9" t="s">
        <v>9590</v>
      </c>
      <c r="L1589" s="9" t="b">
        <v>0</v>
      </c>
      <c r="M1589" s="9" t="s">
        <v>25</v>
      </c>
      <c r="N1589" s="9" t="s">
        <v>9591</v>
      </c>
      <c r="O1589" s="9" t="s">
        <v>9592</v>
      </c>
      <c r="P1589" s="17"/>
      <c r="Q1589" s="10"/>
      <c r="R1589" s="23"/>
      <c r="S1589" s="11" t="s">
        <v>32</v>
      </c>
    </row>
    <row r="1590" spans="1:19" x14ac:dyDescent="0.25">
      <c r="A1590" s="8" t="s">
        <v>9877</v>
      </c>
      <c r="B1590" s="9"/>
      <c r="C1590" s="9"/>
      <c r="D1590" s="9"/>
      <c r="E1590" s="9"/>
      <c r="F1590" s="9"/>
      <c r="G1590" s="9"/>
      <c r="H1590" s="9"/>
      <c r="I1590" s="9"/>
      <c r="J1590" s="9" t="s">
        <v>106557</v>
      </c>
      <c r="K1590" s="9" t="s">
        <v>106590</v>
      </c>
      <c r="L1590" s="9"/>
      <c r="M1590" s="9"/>
      <c r="N1590" s="9" t="s">
        <v>106591</v>
      </c>
      <c r="O1590" s="9" t="s">
        <v>106562</v>
      </c>
      <c r="P1590" s="17" t="s">
        <v>106563</v>
      </c>
      <c r="Q1590" s="10">
        <v>43118</v>
      </c>
      <c r="R1590" s="22">
        <v>2018</v>
      </c>
      <c r="S1590" s="11"/>
    </row>
    <row r="1591" spans="1:19" x14ac:dyDescent="0.25">
      <c r="A1591" s="12" t="s">
        <v>9877</v>
      </c>
      <c r="B1591" s="13" t="s">
        <v>99</v>
      </c>
      <c r="C1591" s="13" t="s">
        <v>9878</v>
      </c>
      <c r="D1591" s="13" t="s">
        <v>9879</v>
      </c>
      <c r="E1591" s="13" t="s">
        <v>9879</v>
      </c>
      <c r="F1591" s="13" t="s">
        <v>9880</v>
      </c>
      <c r="G1591" s="13" t="s">
        <v>197</v>
      </c>
      <c r="H1591" s="13" t="s">
        <v>22</v>
      </c>
      <c r="I1591" s="13" t="s">
        <v>5633</v>
      </c>
      <c r="J1591" s="13" t="s">
        <v>106556</v>
      </c>
      <c r="K1591" s="13" t="s">
        <v>9881</v>
      </c>
      <c r="L1591" s="13" t="b">
        <v>0</v>
      </c>
      <c r="M1591" s="13" t="s">
        <v>25</v>
      </c>
      <c r="N1591" s="13" t="s">
        <v>9882</v>
      </c>
      <c r="O1591" s="13" t="s">
        <v>9883</v>
      </c>
      <c r="P1591" s="18"/>
      <c r="Q1591" s="14"/>
      <c r="R1591" s="22"/>
      <c r="S1591" s="15" t="s">
        <v>32</v>
      </c>
    </row>
    <row r="1592" spans="1:19" x14ac:dyDescent="0.25">
      <c r="A1592" s="8" t="s">
        <v>9877</v>
      </c>
      <c r="B1592" s="9" t="s">
        <v>99</v>
      </c>
      <c r="C1592" s="9" t="s">
        <v>9878</v>
      </c>
      <c r="D1592" s="9" t="s">
        <v>9879</v>
      </c>
      <c r="E1592" s="9" t="s">
        <v>9879</v>
      </c>
      <c r="F1592" s="9" t="s">
        <v>9880</v>
      </c>
      <c r="G1592" s="9" t="s">
        <v>197</v>
      </c>
      <c r="H1592" s="9" t="s">
        <v>22</v>
      </c>
      <c r="I1592" s="9" t="s">
        <v>5633</v>
      </c>
      <c r="J1592" s="9" t="s">
        <v>106556</v>
      </c>
      <c r="K1592" s="9" t="s">
        <v>9884</v>
      </c>
      <c r="L1592" s="9" t="b">
        <v>0</v>
      </c>
      <c r="M1592" s="9" t="s">
        <v>25</v>
      </c>
      <c r="N1592" s="9" t="s">
        <v>9885</v>
      </c>
      <c r="O1592" s="9" t="s">
        <v>9886</v>
      </c>
      <c r="P1592" s="17"/>
      <c r="Q1592" s="10"/>
      <c r="R1592" s="23"/>
      <c r="S1592" s="11" t="s">
        <v>737</v>
      </c>
    </row>
    <row r="1593" spans="1:19" x14ac:dyDescent="0.25">
      <c r="A1593" s="12" t="s">
        <v>9877</v>
      </c>
      <c r="B1593" s="13" t="s">
        <v>99</v>
      </c>
      <c r="C1593" s="13" t="s">
        <v>9878</v>
      </c>
      <c r="D1593" s="13" t="s">
        <v>9879</v>
      </c>
      <c r="E1593" s="13" t="s">
        <v>9879</v>
      </c>
      <c r="F1593" s="13" t="s">
        <v>9880</v>
      </c>
      <c r="G1593" s="13" t="s">
        <v>197</v>
      </c>
      <c r="H1593" s="13" t="s">
        <v>22</v>
      </c>
      <c r="I1593" s="13" t="s">
        <v>5633</v>
      </c>
      <c r="J1593" s="13" t="s">
        <v>106556</v>
      </c>
      <c r="K1593" s="13" t="s">
        <v>9887</v>
      </c>
      <c r="L1593" s="13" t="b">
        <v>0</v>
      </c>
      <c r="M1593" s="13" t="s">
        <v>25</v>
      </c>
      <c r="N1593" s="13" t="s">
        <v>9888</v>
      </c>
      <c r="O1593" s="13" t="s">
        <v>9889</v>
      </c>
      <c r="P1593" s="18"/>
      <c r="Q1593" s="14"/>
      <c r="R1593" s="22"/>
      <c r="S1593" s="15" t="s">
        <v>737</v>
      </c>
    </row>
    <row r="1594" spans="1:19" x14ac:dyDescent="0.25">
      <c r="A1594" s="8" t="s">
        <v>9877</v>
      </c>
      <c r="B1594" s="9" t="s">
        <v>99</v>
      </c>
      <c r="C1594" s="9" t="s">
        <v>9878</v>
      </c>
      <c r="D1594" s="9" t="s">
        <v>9879</v>
      </c>
      <c r="E1594" s="9" t="s">
        <v>9879</v>
      </c>
      <c r="F1594" s="9" t="s">
        <v>9880</v>
      </c>
      <c r="G1594" s="9" t="s">
        <v>197</v>
      </c>
      <c r="H1594" s="9" t="s">
        <v>22</v>
      </c>
      <c r="I1594" s="9" t="s">
        <v>5633</v>
      </c>
      <c r="J1594" s="9" t="s">
        <v>106556</v>
      </c>
      <c r="K1594" s="9" t="s">
        <v>9890</v>
      </c>
      <c r="L1594" s="9" t="b">
        <v>0</v>
      </c>
      <c r="M1594" s="9" t="s">
        <v>25</v>
      </c>
      <c r="N1594" s="9" t="s">
        <v>9891</v>
      </c>
      <c r="O1594" s="9" t="s">
        <v>9892</v>
      </c>
      <c r="P1594" s="17"/>
      <c r="Q1594" s="10"/>
      <c r="R1594" s="23"/>
      <c r="S1594" s="11" t="s">
        <v>32</v>
      </c>
    </row>
    <row r="1595" spans="1:19" x14ac:dyDescent="0.25">
      <c r="A1595" s="12" t="s">
        <v>9877</v>
      </c>
      <c r="B1595" s="13" t="s">
        <v>99</v>
      </c>
      <c r="C1595" s="13" t="s">
        <v>9878</v>
      </c>
      <c r="D1595" s="13" t="s">
        <v>9879</v>
      </c>
      <c r="E1595" s="13" t="s">
        <v>9879</v>
      </c>
      <c r="F1595" s="13" t="s">
        <v>9880</v>
      </c>
      <c r="G1595" s="13" t="s">
        <v>197</v>
      </c>
      <c r="H1595" s="13" t="s">
        <v>22</v>
      </c>
      <c r="I1595" s="13" t="s">
        <v>5633</v>
      </c>
      <c r="J1595" s="13" t="s">
        <v>106556</v>
      </c>
      <c r="K1595" s="13" t="s">
        <v>9893</v>
      </c>
      <c r="L1595" s="13" t="b">
        <v>0</v>
      </c>
      <c r="M1595" s="13" t="s">
        <v>25</v>
      </c>
      <c r="N1595" s="13" t="s">
        <v>9894</v>
      </c>
      <c r="O1595" s="13" t="s">
        <v>9895</v>
      </c>
      <c r="P1595" s="18"/>
      <c r="Q1595" s="14"/>
      <c r="R1595" s="22"/>
      <c r="S1595" s="15" t="s">
        <v>9896</v>
      </c>
    </row>
    <row r="1596" spans="1:19" x14ac:dyDescent="0.25">
      <c r="A1596" s="8" t="s">
        <v>9877</v>
      </c>
      <c r="B1596" s="9" t="s">
        <v>99</v>
      </c>
      <c r="C1596" s="9" t="s">
        <v>9878</v>
      </c>
      <c r="D1596" s="9" t="s">
        <v>9879</v>
      </c>
      <c r="E1596" s="9" t="s">
        <v>9879</v>
      </c>
      <c r="F1596" s="9" t="s">
        <v>9880</v>
      </c>
      <c r="G1596" s="9" t="s">
        <v>197</v>
      </c>
      <c r="H1596" s="9" t="s">
        <v>22</v>
      </c>
      <c r="I1596" s="9" t="s">
        <v>5633</v>
      </c>
      <c r="J1596" s="9" t="s">
        <v>106556</v>
      </c>
      <c r="K1596" s="9" t="s">
        <v>9897</v>
      </c>
      <c r="L1596" s="9" t="b">
        <v>0</v>
      </c>
      <c r="M1596" s="9" t="s">
        <v>25</v>
      </c>
      <c r="N1596" s="9" t="s">
        <v>9898</v>
      </c>
      <c r="O1596" s="9" t="s">
        <v>9899</v>
      </c>
      <c r="P1596" s="17"/>
      <c r="Q1596" s="10"/>
      <c r="R1596" s="23"/>
      <c r="S1596" s="11" t="s">
        <v>32</v>
      </c>
    </row>
    <row r="1597" spans="1:19" x14ac:dyDescent="0.25">
      <c r="A1597" s="8" t="s">
        <v>9854</v>
      </c>
      <c r="B1597" s="9" t="s">
        <v>38</v>
      </c>
      <c r="C1597" s="9" t="s">
        <v>9855</v>
      </c>
      <c r="D1597" s="9" t="s">
        <v>9856</v>
      </c>
      <c r="E1597" s="9" t="s">
        <v>9856</v>
      </c>
      <c r="F1597" s="9" t="s">
        <v>9857</v>
      </c>
      <c r="G1597" s="9" t="s">
        <v>168</v>
      </c>
      <c r="H1597" s="9" t="s">
        <v>22</v>
      </c>
      <c r="I1597" s="9" t="s">
        <v>271</v>
      </c>
      <c r="J1597" s="9" t="s">
        <v>106556</v>
      </c>
      <c r="K1597" s="9" t="s">
        <v>9873</v>
      </c>
      <c r="L1597" s="9" t="b">
        <v>0</v>
      </c>
      <c r="M1597" s="9" t="s">
        <v>25</v>
      </c>
      <c r="N1597" s="9" t="s">
        <v>9874</v>
      </c>
      <c r="O1597" s="9" t="s">
        <v>9875</v>
      </c>
      <c r="P1597" s="17"/>
      <c r="Q1597" s="10">
        <v>43039</v>
      </c>
      <c r="R1597" s="23"/>
      <c r="S1597" s="11" t="s">
        <v>9876</v>
      </c>
    </row>
    <row r="1598" spans="1:19" x14ac:dyDescent="0.25">
      <c r="A1598" s="12" t="s">
        <v>9854</v>
      </c>
      <c r="B1598" s="13" t="s">
        <v>38</v>
      </c>
      <c r="C1598" s="13" t="s">
        <v>9855</v>
      </c>
      <c r="D1598" s="13" t="s">
        <v>9856</v>
      </c>
      <c r="E1598" s="13" t="s">
        <v>9856</v>
      </c>
      <c r="F1598" s="13" t="s">
        <v>9857</v>
      </c>
      <c r="G1598" s="13" t="s">
        <v>168</v>
      </c>
      <c r="H1598" s="13" t="s">
        <v>22</v>
      </c>
      <c r="I1598" s="13" t="s">
        <v>271</v>
      </c>
      <c r="J1598" s="13" t="s">
        <v>106556</v>
      </c>
      <c r="K1598" s="13" t="s">
        <v>9870</v>
      </c>
      <c r="L1598" s="13" t="b">
        <v>0</v>
      </c>
      <c r="M1598" s="13" t="s">
        <v>25</v>
      </c>
      <c r="N1598" s="13" t="s">
        <v>9871</v>
      </c>
      <c r="O1598" s="13" t="s">
        <v>9872</v>
      </c>
      <c r="P1598" s="18"/>
      <c r="Q1598" s="14">
        <v>43040</v>
      </c>
      <c r="R1598" s="22"/>
      <c r="S1598" s="15" t="s">
        <v>32</v>
      </c>
    </row>
    <row r="1599" spans="1:19" x14ac:dyDescent="0.25">
      <c r="A1599" s="8" t="s">
        <v>9854</v>
      </c>
      <c r="B1599" s="9" t="s">
        <v>38</v>
      </c>
      <c r="C1599" s="9" t="s">
        <v>9855</v>
      </c>
      <c r="D1599" s="9" t="s">
        <v>9856</v>
      </c>
      <c r="E1599" s="9" t="s">
        <v>9856</v>
      </c>
      <c r="F1599" s="9" t="s">
        <v>9857</v>
      </c>
      <c r="G1599" s="9" t="s">
        <v>168</v>
      </c>
      <c r="H1599" s="9" t="s">
        <v>22</v>
      </c>
      <c r="I1599" s="9" t="s">
        <v>271</v>
      </c>
      <c r="J1599" s="9" t="s">
        <v>106556</v>
      </c>
      <c r="K1599" s="9" t="s">
        <v>9861</v>
      </c>
      <c r="L1599" s="9" t="b">
        <v>0</v>
      </c>
      <c r="M1599" s="9" t="s">
        <v>25</v>
      </c>
      <c r="N1599" s="9" t="s">
        <v>9862</v>
      </c>
      <c r="O1599" s="9" t="s">
        <v>9863</v>
      </c>
      <c r="P1599" s="17"/>
      <c r="Q1599" s="10">
        <v>43111</v>
      </c>
      <c r="R1599" s="23"/>
      <c r="S1599" s="11" t="s">
        <v>8016</v>
      </c>
    </row>
    <row r="1600" spans="1:19" x14ac:dyDescent="0.25">
      <c r="A1600" s="12" t="s">
        <v>9854</v>
      </c>
      <c r="B1600" s="13" t="s">
        <v>38</v>
      </c>
      <c r="C1600" s="13" t="s">
        <v>9855</v>
      </c>
      <c r="D1600" s="13" t="s">
        <v>9856</v>
      </c>
      <c r="E1600" s="13" t="s">
        <v>9856</v>
      </c>
      <c r="F1600" s="13" t="s">
        <v>9857</v>
      </c>
      <c r="G1600" s="13" t="s">
        <v>168</v>
      </c>
      <c r="H1600" s="13" t="s">
        <v>22</v>
      </c>
      <c r="I1600" s="13" t="s">
        <v>271</v>
      </c>
      <c r="J1600" s="13" t="s">
        <v>106556</v>
      </c>
      <c r="K1600" s="13" t="s">
        <v>9858</v>
      </c>
      <c r="L1600" s="13" t="b">
        <v>0</v>
      </c>
      <c r="M1600" s="13" t="s">
        <v>25</v>
      </c>
      <c r="N1600" s="13" t="s">
        <v>9859</v>
      </c>
      <c r="O1600" s="13" t="s">
        <v>9860</v>
      </c>
      <c r="P1600" s="18"/>
      <c r="Q1600" s="14"/>
      <c r="R1600" s="22"/>
      <c r="S1600" s="15" t="s">
        <v>32</v>
      </c>
    </row>
    <row r="1601" spans="1:19" x14ac:dyDescent="0.25">
      <c r="A1601" s="12" t="s">
        <v>9854</v>
      </c>
      <c r="B1601" s="13" t="s">
        <v>38</v>
      </c>
      <c r="C1601" s="13" t="s">
        <v>9855</v>
      </c>
      <c r="D1601" s="13" t="s">
        <v>9856</v>
      </c>
      <c r="E1601" s="13" t="s">
        <v>9856</v>
      </c>
      <c r="F1601" s="13" t="s">
        <v>9857</v>
      </c>
      <c r="G1601" s="13" t="s">
        <v>168</v>
      </c>
      <c r="H1601" s="13" t="s">
        <v>22</v>
      </c>
      <c r="I1601" s="13" t="s">
        <v>271</v>
      </c>
      <c r="J1601" s="13" t="s">
        <v>106556</v>
      </c>
      <c r="K1601" s="13" t="s">
        <v>9864</v>
      </c>
      <c r="L1601" s="13" t="b">
        <v>0</v>
      </c>
      <c r="M1601" s="13" t="s">
        <v>25</v>
      </c>
      <c r="N1601" s="13" t="s">
        <v>9865</v>
      </c>
      <c r="O1601" s="13" t="s">
        <v>9866</v>
      </c>
      <c r="P1601" s="18"/>
      <c r="Q1601" s="14"/>
      <c r="R1601" s="22"/>
      <c r="S1601" s="15" t="s">
        <v>32</v>
      </c>
    </row>
    <row r="1602" spans="1:19" x14ac:dyDescent="0.25">
      <c r="A1602" s="8" t="s">
        <v>9854</v>
      </c>
      <c r="B1602" s="9" t="s">
        <v>38</v>
      </c>
      <c r="C1602" s="9" t="s">
        <v>9855</v>
      </c>
      <c r="D1602" s="9" t="s">
        <v>9856</v>
      </c>
      <c r="E1602" s="9" t="s">
        <v>9856</v>
      </c>
      <c r="F1602" s="9" t="s">
        <v>9857</v>
      </c>
      <c r="G1602" s="9" t="s">
        <v>168</v>
      </c>
      <c r="H1602" s="9" t="s">
        <v>22</v>
      </c>
      <c r="I1602" s="9" t="s">
        <v>271</v>
      </c>
      <c r="J1602" s="9" t="s">
        <v>106556</v>
      </c>
      <c r="K1602" s="9" t="s">
        <v>9867</v>
      </c>
      <c r="L1602" s="9" t="b">
        <v>0</v>
      </c>
      <c r="M1602" s="9" t="s">
        <v>25</v>
      </c>
      <c r="N1602" s="9" t="s">
        <v>9868</v>
      </c>
      <c r="O1602" s="9" t="s">
        <v>9869</v>
      </c>
      <c r="P1602" s="17"/>
      <c r="Q1602" s="10"/>
      <c r="R1602" s="23"/>
      <c r="S1602" s="11" t="s">
        <v>32</v>
      </c>
    </row>
    <row r="1603" spans="1:19" x14ac:dyDescent="0.25">
      <c r="A1603" s="8" t="s">
        <v>9985</v>
      </c>
      <c r="B1603" s="9" t="s">
        <v>132</v>
      </c>
      <c r="C1603" s="9" t="s">
        <v>9986</v>
      </c>
      <c r="D1603" s="9" t="s">
        <v>9987</v>
      </c>
      <c r="E1603" s="9" t="s">
        <v>9987</v>
      </c>
      <c r="F1603" s="9" t="s">
        <v>9988</v>
      </c>
      <c r="G1603" s="9" t="s">
        <v>206</v>
      </c>
      <c r="H1603" s="9" t="s">
        <v>307</v>
      </c>
      <c r="I1603" s="9" t="s">
        <v>8232</v>
      </c>
      <c r="J1603" s="9" t="s">
        <v>106556</v>
      </c>
      <c r="K1603" s="9" t="s">
        <v>9997</v>
      </c>
      <c r="L1603" s="9" t="b">
        <v>0</v>
      </c>
      <c r="M1603" s="9" t="s">
        <v>25</v>
      </c>
      <c r="N1603" s="9" t="s">
        <v>9998</v>
      </c>
      <c r="O1603" s="9" t="s">
        <v>9999</v>
      </c>
      <c r="P1603" s="17"/>
      <c r="Q1603" s="10">
        <v>41541</v>
      </c>
      <c r="R1603" s="23"/>
      <c r="S1603" s="11" t="s">
        <v>10000</v>
      </c>
    </row>
    <row r="1604" spans="1:19" x14ac:dyDescent="0.25">
      <c r="A1604" s="12" t="s">
        <v>9985</v>
      </c>
      <c r="B1604" s="13" t="s">
        <v>132</v>
      </c>
      <c r="C1604" s="13" t="s">
        <v>9986</v>
      </c>
      <c r="D1604" s="13" t="s">
        <v>9987</v>
      </c>
      <c r="E1604" s="13" t="s">
        <v>9987</v>
      </c>
      <c r="F1604" s="13" t="s">
        <v>9988</v>
      </c>
      <c r="G1604" s="13" t="s">
        <v>206</v>
      </c>
      <c r="H1604" s="13" t="s">
        <v>307</v>
      </c>
      <c r="I1604" s="13" t="s">
        <v>8232</v>
      </c>
      <c r="J1604" s="13" t="s">
        <v>106556</v>
      </c>
      <c r="K1604" s="13" t="s">
        <v>10001</v>
      </c>
      <c r="L1604" s="13" t="b">
        <v>0</v>
      </c>
      <c r="M1604" s="13" t="s">
        <v>25</v>
      </c>
      <c r="N1604" s="13" t="s">
        <v>10002</v>
      </c>
      <c r="O1604" s="13" t="s">
        <v>10003</v>
      </c>
      <c r="P1604" s="18"/>
      <c r="Q1604" s="14">
        <v>41549</v>
      </c>
      <c r="R1604" s="22"/>
      <c r="S1604" s="15" t="s">
        <v>10004</v>
      </c>
    </row>
    <row r="1605" spans="1:19" x14ac:dyDescent="0.25">
      <c r="A1605" s="8" t="s">
        <v>9985</v>
      </c>
      <c r="B1605" s="9" t="s">
        <v>132</v>
      </c>
      <c r="C1605" s="9" t="s">
        <v>9986</v>
      </c>
      <c r="D1605" s="9" t="s">
        <v>9987</v>
      </c>
      <c r="E1605" s="9" t="s">
        <v>9987</v>
      </c>
      <c r="F1605" s="9" t="s">
        <v>9988</v>
      </c>
      <c r="G1605" s="9" t="s">
        <v>206</v>
      </c>
      <c r="H1605" s="9" t="s">
        <v>307</v>
      </c>
      <c r="I1605" s="9" t="s">
        <v>8232</v>
      </c>
      <c r="J1605" s="9" t="s">
        <v>106556</v>
      </c>
      <c r="K1605" s="9" t="s">
        <v>10005</v>
      </c>
      <c r="L1605" s="9" t="b">
        <v>0</v>
      </c>
      <c r="M1605" s="9" t="s">
        <v>25</v>
      </c>
      <c r="N1605" s="9" t="s">
        <v>10006</v>
      </c>
      <c r="O1605" s="9" t="s">
        <v>10007</v>
      </c>
      <c r="P1605" s="17"/>
      <c r="Q1605" s="10">
        <v>42416</v>
      </c>
      <c r="R1605" s="23"/>
      <c r="S1605" s="11" t="s">
        <v>32</v>
      </c>
    </row>
    <row r="1606" spans="1:19" x14ac:dyDescent="0.25">
      <c r="A1606" s="8" t="s">
        <v>9985</v>
      </c>
      <c r="B1606" s="9" t="s">
        <v>132</v>
      </c>
      <c r="C1606" s="9" t="s">
        <v>9986</v>
      </c>
      <c r="D1606" s="9" t="s">
        <v>9987</v>
      </c>
      <c r="E1606" s="9" t="s">
        <v>9987</v>
      </c>
      <c r="F1606" s="9" t="s">
        <v>9988</v>
      </c>
      <c r="G1606" s="9" t="s">
        <v>206</v>
      </c>
      <c r="H1606" s="9" t="s">
        <v>307</v>
      </c>
      <c r="I1606" s="9" t="s">
        <v>8232</v>
      </c>
      <c r="J1606" s="9" t="s">
        <v>106556</v>
      </c>
      <c r="K1606" s="9" t="s">
        <v>9989</v>
      </c>
      <c r="L1606" s="9" t="b">
        <v>1</v>
      </c>
      <c r="M1606" s="9" t="s">
        <v>25</v>
      </c>
      <c r="N1606" s="9" t="s">
        <v>9990</v>
      </c>
      <c r="O1606" s="9" t="s">
        <v>9991</v>
      </c>
      <c r="P1606" s="17"/>
      <c r="Q1606" s="10"/>
      <c r="R1606" s="23"/>
      <c r="S1606" s="11" t="s">
        <v>9992</v>
      </c>
    </row>
    <row r="1607" spans="1:19" x14ac:dyDescent="0.25">
      <c r="A1607" s="12" t="s">
        <v>9985</v>
      </c>
      <c r="B1607" s="13" t="s">
        <v>132</v>
      </c>
      <c r="C1607" s="13" t="s">
        <v>9986</v>
      </c>
      <c r="D1607" s="13" t="s">
        <v>9987</v>
      </c>
      <c r="E1607" s="13" t="s">
        <v>9987</v>
      </c>
      <c r="F1607" s="13" t="s">
        <v>9988</v>
      </c>
      <c r="G1607" s="13" t="s">
        <v>206</v>
      </c>
      <c r="H1607" s="13" t="s">
        <v>307</v>
      </c>
      <c r="I1607" s="13" t="s">
        <v>8232</v>
      </c>
      <c r="J1607" s="13" t="s">
        <v>106556</v>
      </c>
      <c r="K1607" s="13" t="s">
        <v>9993</v>
      </c>
      <c r="L1607" s="13" t="b">
        <v>0</v>
      </c>
      <c r="M1607" s="13" t="s">
        <v>25</v>
      </c>
      <c r="N1607" s="13" t="s">
        <v>9994</v>
      </c>
      <c r="O1607" s="13" t="s">
        <v>9995</v>
      </c>
      <c r="P1607" s="18"/>
      <c r="Q1607" s="14"/>
      <c r="R1607" s="22"/>
      <c r="S1607" s="15" t="s">
        <v>9996</v>
      </c>
    </row>
    <row r="1608" spans="1:19" ht="390" x14ac:dyDescent="0.25">
      <c r="A1608" s="8" t="s">
        <v>10008</v>
      </c>
      <c r="B1608" s="9"/>
      <c r="C1608" s="9"/>
      <c r="D1608" s="9"/>
      <c r="E1608" s="9"/>
      <c r="F1608" s="9"/>
      <c r="G1608" s="9"/>
      <c r="H1608" s="9"/>
      <c r="I1608" s="9"/>
      <c r="J1608" s="9" t="s">
        <v>106557</v>
      </c>
      <c r="K1608" s="9" t="s">
        <v>106592</v>
      </c>
      <c r="L1608" s="9"/>
      <c r="M1608" s="9"/>
      <c r="N1608" s="17" t="s">
        <v>106594</v>
      </c>
      <c r="O1608" s="9" t="s">
        <v>106593</v>
      </c>
      <c r="P1608" s="17" t="s">
        <v>106559</v>
      </c>
      <c r="Q1608" s="10">
        <v>43120</v>
      </c>
      <c r="R1608" s="22">
        <v>2018</v>
      </c>
      <c r="S1608" s="11"/>
    </row>
    <row r="1609" spans="1:19" x14ac:dyDescent="0.25">
      <c r="A1609" s="8" t="s">
        <v>10008</v>
      </c>
      <c r="B1609" s="9" t="s">
        <v>132</v>
      </c>
      <c r="C1609" s="9" t="s">
        <v>10009</v>
      </c>
      <c r="D1609" s="9" t="s">
        <v>10010</v>
      </c>
      <c r="E1609" s="9" t="s">
        <v>10010</v>
      </c>
      <c r="F1609" s="9" t="s">
        <v>10011</v>
      </c>
      <c r="G1609" s="9" t="s">
        <v>3540</v>
      </c>
      <c r="H1609" s="9" t="s">
        <v>307</v>
      </c>
      <c r="I1609" s="9" t="s">
        <v>136</v>
      </c>
      <c r="J1609" s="9" t="s">
        <v>106556</v>
      </c>
      <c r="K1609" s="9" t="s">
        <v>10015</v>
      </c>
      <c r="L1609" s="9" t="b">
        <v>0</v>
      </c>
      <c r="M1609" s="9" t="s">
        <v>25</v>
      </c>
      <c r="N1609" s="9" t="s">
        <v>10016</v>
      </c>
      <c r="O1609" s="9" t="s">
        <v>10017</v>
      </c>
      <c r="P1609" s="17"/>
      <c r="Q1609" s="10">
        <v>43096</v>
      </c>
      <c r="R1609" s="23"/>
      <c r="S1609" s="11" t="s">
        <v>10018</v>
      </c>
    </row>
    <row r="1610" spans="1:19" x14ac:dyDescent="0.25">
      <c r="A1610" s="12" t="s">
        <v>10008</v>
      </c>
      <c r="B1610" s="13" t="s">
        <v>132</v>
      </c>
      <c r="C1610" s="13" t="s">
        <v>10009</v>
      </c>
      <c r="D1610" s="13" t="s">
        <v>10010</v>
      </c>
      <c r="E1610" s="13" t="s">
        <v>10010</v>
      </c>
      <c r="F1610" s="13" t="s">
        <v>10011</v>
      </c>
      <c r="G1610" s="13" t="s">
        <v>3540</v>
      </c>
      <c r="H1610" s="13" t="s">
        <v>307</v>
      </c>
      <c r="I1610" s="13" t="s">
        <v>136</v>
      </c>
      <c r="J1610" s="13" t="s">
        <v>106556</v>
      </c>
      <c r="K1610" s="13" t="s">
        <v>10012</v>
      </c>
      <c r="L1610" s="13" t="b">
        <v>1</v>
      </c>
      <c r="M1610" s="13" t="s">
        <v>25</v>
      </c>
      <c r="N1610" s="13" t="s">
        <v>10013</v>
      </c>
      <c r="O1610" s="13" t="s">
        <v>10014</v>
      </c>
      <c r="P1610" s="18"/>
      <c r="Q1610" s="14">
        <v>43120</v>
      </c>
      <c r="R1610" s="22"/>
      <c r="S1610" s="15" t="s">
        <v>32</v>
      </c>
    </row>
    <row r="1611" spans="1:19" x14ac:dyDescent="0.25">
      <c r="A1611" s="12" t="s">
        <v>10203</v>
      </c>
      <c r="B1611" s="13"/>
      <c r="C1611" s="13"/>
      <c r="D1611" s="13"/>
      <c r="E1611" s="13"/>
      <c r="F1611" s="13"/>
      <c r="G1611" s="13"/>
      <c r="H1611" s="13"/>
      <c r="I1611" s="13"/>
      <c r="J1611" s="13" t="s">
        <v>106557</v>
      </c>
      <c r="K1611" s="13" t="s">
        <v>106595</v>
      </c>
      <c r="L1611" s="13"/>
      <c r="M1611" s="13"/>
      <c r="N1611" s="13" t="s">
        <v>106596</v>
      </c>
      <c r="O1611" s="13" t="s">
        <v>106562</v>
      </c>
      <c r="P1611" s="18" t="s">
        <v>106563</v>
      </c>
      <c r="Q1611" s="14">
        <v>43112</v>
      </c>
      <c r="R1611" s="22">
        <v>2018</v>
      </c>
      <c r="S1611" s="15"/>
    </row>
    <row r="1612" spans="1:19" x14ac:dyDescent="0.25">
      <c r="A1612" s="8" t="s">
        <v>10203</v>
      </c>
      <c r="B1612" s="9" t="s">
        <v>99</v>
      </c>
      <c r="C1612" s="9" t="s">
        <v>10204</v>
      </c>
      <c r="D1612" s="9" t="s">
        <v>10205</v>
      </c>
      <c r="E1612" s="9" t="s">
        <v>10205</v>
      </c>
      <c r="F1612" s="9" t="s">
        <v>10206</v>
      </c>
      <c r="G1612" s="9" t="s">
        <v>206</v>
      </c>
      <c r="H1612" s="9" t="s">
        <v>22</v>
      </c>
      <c r="I1612" s="9" t="s">
        <v>2388</v>
      </c>
      <c r="J1612" s="9" t="s">
        <v>106556</v>
      </c>
      <c r="K1612" s="9" t="s">
        <v>10214</v>
      </c>
      <c r="L1612" s="9" t="b">
        <v>0</v>
      </c>
      <c r="M1612" s="9" t="s">
        <v>25</v>
      </c>
      <c r="N1612" s="9" t="s">
        <v>10215</v>
      </c>
      <c r="O1612" s="9" t="s">
        <v>10216</v>
      </c>
      <c r="P1612" s="17"/>
      <c r="Q1612" s="10">
        <v>41552</v>
      </c>
      <c r="R1612" s="23"/>
      <c r="S1612" s="11" t="s">
        <v>32</v>
      </c>
    </row>
    <row r="1613" spans="1:19" x14ac:dyDescent="0.25">
      <c r="A1613" s="12" t="s">
        <v>10203</v>
      </c>
      <c r="B1613" s="13" t="s">
        <v>99</v>
      </c>
      <c r="C1613" s="13" t="s">
        <v>10204</v>
      </c>
      <c r="D1613" s="13" t="s">
        <v>10205</v>
      </c>
      <c r="E1613" s="13" t="s">
        <v>10205</v>
      </c>
      <c r="F1613" s="13" t="s">
        <v>10206</v>
      </c>
      <c r="G1613" s="13" t="s">
        <v>206</v>
      </c>
      <c r="H1613" s="13" t="s">
        <v>22</v>
      </c>
      <c r="I1613" s="13" t="s">
        <v>2388</v>
      </c>
      <c r="J1613" s="13" t="s">
        <v>106556</v>
      </c>
      <c r="K1613" s="13" t="s">
        <v>10211</v>
      </c>
      <c r="L1613" s="13" t="b">
        <v>0</v>
      </c>
      <c r="M1613" s="13" t="s">
        <v>25</v>
      </c>
      <c r="N1613" s="13" t="s">
        <v>10212</v>
      </c>
      <c r="O1613" s="13" t="s">
        <v>10213</v>
      </c>
      <c r="P1613" s="18"/>
      <c r="Q1613" s="14">
        <v>42850</v>
      </c>
      <c r="R1613" s="22"/>
      <c r="S1613" s="15" t="s">
        <v>32</v>
      </c>
    </row>
    <row r="1614" spans="1:19" x14ac:dyDescent="0.25">
      <c r="A1614" s="8" t="s">
        <v>10203</v>
      </c>
      <c r="B1614" s="9" t="s">
        <v>99</v>
      </c>
      <c r="C1614" s="9" t="s">
        <v>10204</v>
      </c>
      <c r="D1614" s="9" t="s">
        <v>10205</v>
      </c>
      <c r="E1614" s="9" t="s">
        <v>10205</v>
      </c>
      <c r="F1614" s="9" t="s">
        <v>10206</v>
      </c>
      <c r="G1614" s="9" t="s">
        <v>206</v>
      </c>
      <c r="H1614" s="9" t="s">
        <v>22</v>
      </c>
      <c r="I1614" s="9" t="s">
        <v>2388</v>
      </c>
      <c r="J1614" s="9" t="s">
        <v>106556</v>
      </c>
      <c r="K1614" s="9" t="s">
        <v>10207</v>
      </c>
      <c r="L1614" s="9" t="b">
        <v>0</v>
      </c>
      <c r="M1614" s="9" t="s">
        <v>25</v>
      </c>
      <c r="N1614" s="9" t="s">
        <v>10208</v>
      </c>
      <c r="O1614" s="9" t="s">
        <v>10209</v>
      </c>
      <c r="P1614" s="17"/>
      <c r="Q1614" s="10">
        <v>43115</v>
      </c>
      <c r="R1614" s="23"/>
      <c r="S1614" s="11" t="s">
        <v>10210</v>
      </c>
    </row>
    <row r="1615" spans="1:19" x14ac:dyDescent="0.25">
      <c r="A1615" s="12" t="s">
        <v>10203</v>
      </c>
      <c r="B1615" s="13" t="s">
        <v>99</v>
      </c>
      <c r="C1615" s="13" t="s">
        <v>10204</v>
      </c>
      <c r="D1615" s="13" t="s">
        <v>10205</v>
      </c>
      <c r="E1615" s="13" t="s">
        <v>10205</v>
      </c>
      <c r="F1615" s="13" t="s">
        <v>10206</v>
      </c>
      <c r="G1615" s="13" t="s">
        <v>206</v>
      </c>
      <c r="H1615" s="13" t="s">
        <v>22</v>
      </c>
      <c r="I1615" s="13" t="s">
        <v>2388</v>
      </c>
      <c r="J1615" s="13" t="s">
        <v>106556</v>
      </c>
      <c r="K1615" s="13" t="s">
        <v>10217</v>
      </c>
      <c r="L1615" s="13" t="b">
        <v>0</v>
      </c>
      <c r="M1615" s="13" t="s">
        <v>25</v>
      </c>
      <c r="N1615" s="13" t="s">
        <v>10218</v>
      </c>
      <c r="O1615" s="13" t="s">
        <v>10219</v>
      </c>
      <c r="P1615" s="18"/>
      <c r="Q1615" s="14">
        <v>43138</v>
      </c>
      <c r="R1615" s="22"/>
      <c r="S1615" s="15" t="s">
        <v>32</v>
      </c>
    </row>
    <row r="1616" spans="1:19" x14ac:dyDescent="0.25">
      <c r="A1616" s="12" t="s">
        <v>10398</v>
      </c>
      <c r="B1616" s="13"/>
      <c r="C1616" s="13"/>
      <c r="D1616" s="13"/>
      <c r="E1616" s="13"/>
      <c r="F1616" s="13"/>
      <c r="G1616" s="13"/>
      <c r="H1616" s="13"/>
      <c r="I1616" s="13"/>
      <c r="J1616" s="13" t="s">
        <v>106557</v>
      </c>
      <c r="K1616" s="13" t="s">
        <v>106597</v>
      </c>
      <c r="L1616" s="13"/>
      <c r="M1616" s="13"/>
      <c r="N1616" s="13" t="s">
        <v>106598</v>
      </c>
      <c r="O1616" s="13" t="s">
        <v>106562</v>
      </c>
      <c r="P1616" s="18" t="s">
        <v>106563</v>
      </c>
      <c r="Q1616" s="14">
        <v>43112</v>
      </c>
      <c r="R1616" s="22">
        <v>2018</v>
      </c>
      <c r="S1616" s="15"/>
    </row>
    <row r="1617" spans="1:19" x14ac:dyDescent="0.25">
      <c r="A1617" s="8" t="s">
        <v>10398</v>
      </c>
      <c r="B1617" s="9" t="s">
        <v>99</v>
      </c>
      <c r="C1617" s="9" t="s">
        <v>10399</v>
      </c>
      <c r="D1617" s="9" t="s">
        <v>10400</v>
      </c>
      <c r="E1617" s="9" t="s">
        <v>10400</v>
      </c>
      <c r="F1617" s="9" t="s">
        <v>10401</v>
      </c>
      <c r="G1617" s="9" t="s">
        <v>182</v>
      </c>
      <c r="H1617" s="9" t="s">
        <v>22</v>
      </c>
      <c r="I1617" s="9" t="s">
        <v>10402</v>
      </c>
      <c r="J1617" s="9" t="s">
        <v>106556</v>
      </c>
      <c r="K1617" s="9" t="s">
        <v>10403</v>
      </c>
      <c r="L1617" s="9" t="b">
        <v>0</v>
      </c>
      <c r="M1617" s="9" t="s">
        <v>25</v>
      </c>
      <c r="N1617" s="9" t="s">
        <v>10404</v>
      </c>
      <c r="O1617" s="9" t="s">
        <v>10405</v>
      </c>
      <c r="P1617" s="17"/>
      <c r="Q1617" s="10">
        <v>39723</v>
      </c>
      <c r="R1617" s="23"/>
      <c r="S1617" s="11" t="s">
        <v>32</v>
      </c>
    </row>
    <row r="1618" spans="1:19" x14ac:dyDescent="0.25">
      <c r="A1618" s="12" t="s">
        <v>10398</v>
      </c>
      <c r="B1618" s="13" t="s">
        <v>99</v>
      </c>
      <c r="C1618" s="13" t="s">
        <v>10399</v>
      </c>
      <c r="D1618" s="13" t="s">
        <v>10400</v>
      </c>
      <c r="E1618" s="13" t="s">
        <v>10400</v>
      </c>
      <c r="F1618" s="13" t="s">
        <v>10401</v>
      </c>
      <c r="G1618" s="13" t="s">
        <v>182</v>
      </c>
      <c r="H1618" s="13" t="s">
        <v>22</v>
      </c>
      <c r="I1618" s="13" t="s">
        <v>10402</v>
      </c>
      <c r="J1618" s="13" t="s">
        <v>106556</v>
      </c>
      <c r="K1618" s="13" t="s">
        <v>10406</v>
      </c>
      <c r="L1618" s="13" t="b">
        <v>0</v>
      </c>
      <c r="M1618" s="13" t="s">
        <v>25</v>
      </c>
      <c r="N1618" s="13" t="s">
        <v>10407</v>
      </c>
      <c r="O1618" s="13" t="s">
        <v>10408</v>
      </c>
      <c r="P1618" s="18"/>
      <c r="Q1618" s="14">
        <v>42038</v>
      </c>
      <c r="R1618" s="22"/>
      <c r="S1618" s="15" t="s">
        <v>10409</v>
      </c>
    </row>
    <row r="1619" spans="1:19" x14ac:dyDescent="0.25">
      <c r="A1619" s="8" t="s">
        <v>10398</v>
      </c>
      <c r="B1619" s="9" t="s">
        <v>99</v>
      </c>
      <c r="C1619" s="9" t="s">
        <v>10399</v>
      </c>
      <c r="D1619" s="9" t="s">
        <v>10400</v>
      </c>
      <c r="E1619" s="9" t="s">
        <v>10400</v>
      </c>
      <c r="F1619" s="9" t="s">
        <v>10401</v>
      </c>
      <c r="G1619" s="9" t="s">
        <v>182</v>
      </c>
      <c r="H1619" s="9" t="s">
        <v>22</v>
      </c>
      <c r="I1619" s="9" t="s">
        <v>10402</v>
      </c>
      <c r="J1619" s="9" t="s">
        <v>106556</v>
      </c>
      <c r="K1619" s="9" t="s">
        <v>10410</v>
      </c>
      <c r="L1619" s="9" t="b">
        <v>0</v>
      </c>
      <c r="M1619" s="9" t="s">
        <v>25</v>
      </c>
      <c r="N1619" s="9" t="s">
        <v>10411</v>
      </c>
      <c r="O1619" s="9" t="s">
        <v>10412</v>
      </c>
      <c r="P1619" s="17"/>
      <c r="Q1619" s="10">
        <v>43112</v>
      </c>
      <c r="R1619" s="23"/>
      <c r="S1619" s="11" t="s">
        <v>10413</v>
      </c>
    </row>
    <row r="1620" spans="1:19" x14ac:dyDescent="0.25">
      <c r="A1620" s="12" t="s">
        <v>10398</v>
      </c>
      <c r="B1620" s="13" t="s">
        <v>99</v>
      </c>
      <c r="C1620" s="13" t="s">
        <v>10399</v>
      </c>
      <c r="D1620" s="13" t="s">
        <v>10400</v>
      </c>
      <c r="E1620" s="13" t="s">
        <v>10400</v>
      </c>
      <c r="F1620" s="13" t="s">
        <v>10401</v>
      </c>
      <c r="G1620" s="13" t="s">
        <v>182</v>
      </c>
      <c r="H1620" s="13" t="s">
        <v>22</v>
      </c>
      <c r="I1620" s="13" t="s">
        <v>10402</v>
      </c>
      <c r="J1620" s="13" t="s">
        <v>106556</v>
      </c>
      <c r="K1620" s="13" t="s">
        <v>10414</v>
      </c>
      <c r="L1620" s="13" t="b">
        <v>0</v>
      </c>
      <c r="M1620" s="13" t="s">
        <v>25</v>
      </c>
      <c r="N1620" s="13" t="s">
        <v>10415</v>
      </c>
      <c r="O1620" s="13" t="s">
        <v>10416</v>
      </c>
      <c r="P1620" s="18"/>
      <c r="Q1620" s="14"/>
      <c r="R1620" s="22"/>
      <c r="S1620" s="15" t="s">
        <v>10417</v>
      </c>
    </row>
    <row r="1621" spans="1:19" x14ac:dyDescent="0.25">
      <c r="A1621" s="8" t="s">
        <v>10598</v>
      </c>
      <c r="B1621" s="9" t="s">
        <v>99</v>
      </c>
      <c r="C1621" s="9" t="s">
        <v>10599</v>
      </c>
      <c r="D1621" s="9" t="s">
        <v>10600</v>
      </c>
      <c r="E1621" s="9" t="s">
        <v>10600</v>
      </c>
      <c r="F1621" s="9" t="s">
        <v>10601</v>
      </c>
      <c r="G1621" s="9" t="s">
        <v>182</v>
      </c>
      <c r="H1621" s="9" t="s">
        <v>307</v>
      </c>
      <c r="I1621" s="9" t="s">
        <v>271</v>
      </c>
      <c r="J1621" s="9" t="s">
        <v>106556</v>
      </c>
      <c r="K1621" s="9" t="s">
        <v>10602</v>
      </c>
      <c r="L1621" s="9" t="b">
        <v>1</v>
      </c>
      <c r="M1621" s="9" t="s">
        <v>25</v>
      </c>
      <c r="N1621" s="9" t="s">
        <v>10603</v>
      </c>
      <c r="O1621" s="9" t="s">
        <v>10604</v>
      </c>
      <c r="P1621" s="17"/>
      <c r="Q1621" s="10">
        <v>41075</v>
      </c>
      <c r="R1621" s="23"/>
      <c r="S1621" s="11" t="s">
        <v>32</v>
      </c>
    </row>
    <row r="1622" spans="1:19" x14ac:dyDescent="0.25">
      <c r="A1622" s="8" t="s">
        <v>10598</v>
      </c>
      <c r="B1622" s="9" t="s">
        <v>99</v>
      </c>
      <c r="C1622" s="9" t="s">
        <v>10599</v>
      </c>
      <c r="D1622" s="9" t="s">
        <v>10600</v>
      </c>
      <c r="E1622" s="9" t="s">
        <v>10600</v>
      </c>
      <c r="F1622" s="9" t="s">
        <v>10601</v>
      </c>
      <c r="G1622" s="9" t="s">
        <v>182</v>
      </c>
      <c r="H1622" s="9" t="s">
        <v>307</v>
      </c>
      <c r="I1622" s="9" t="s">
        <v>271</v>
      </c>
      <c r="J1622" s="9" t="s">
        <v>106556</v>
      </c>
      <c r="K1622" s="9" t="s">
        <v>10614</v>
      </c>
      <c r="L1622" s="9" t="b">
        <v>0</v>
      </c>
      <c r="M1622" s="9" t="s">
        <v>25</v>
      </c>
      <c r="N1622" s="9" t="s">
        <v>10615</v>
      </c>
      <c r="O1622" s="9" t="s">
        <v>10616</v>
      </c>
      <c r="P1622" s="17"/>
      <c r="Q1622" s="10">
        <v>41961</v>
      </c>
      <c r="R1622" s="23"/>
      <c r="S1622" s="11" t="s">
        <v>5153</v>
      </c>
    </row>
    <row r="1623" spans="1:19" x14ac:dyDescent="0.25">
      <c r="A1623" s="12" t="s">
        <v>10598</v>
      </c>
      <c r="B1623" s="13" t="s">
        <v>99</v>
      </c>
      <c r="C1623" s="13" t="s">
        <v>10599</v>
      </c>
      <c r="D1623" s="13" t="s">
        <v>10600</v>
      </c>
      <c r="E1623" s="13" t="s">
        <v>10600</v>
      </c>
      <c r="F1623" s="13" t="s">
        <v>10601</v>
      </c>
      <c r="G1623" s="13" t="s">
        <v>182</v>
      </c>
      <c r="H1623" s="13" t="s">
        <v>307</v>
      </c>
      <c r="I1623" s="13" t="s">
        <v>271</v>
      </c>
      <c r="J1623" s="13" t="s">
        <v>106556</v>
      </c>
      <c r="K1623" s="13" t="s">
        <v>10605</v>
      </c>
      <c r="L1623" s="13" t="b">
        <v>0</v>
      </c>
      <c r="M1623" s="13" t="s">
        <v>25</v>
      </c>
      <c r="N1623" s="13" t="s">
        <v>10606</v>
      </c>
      <c r="O1623" s="13" t="s">
        <v>10607</v>
      </c>
      <c r="P1623" s="18"/>
      <c r="Q1623" s="14">
        <v>41962</v>
      </c>
      <c r="R1623" s="22"/>
      <c r="S1623" s="15" t="s">
        <v>32</v>
      </c>
    </row>
    <row r="1624" spans="1:19" x14ac:dyDescent="0.25">
      <c r="A1624" s="12" t="s">
        <v>10598</v>
      </c>
      <c r="B1624" s="13" t="s">
        <v>99</v>
      </c>
      <c r="C1624" s="13" t="s">
        <v>10599</v>
      </c>
      <c r="D1624" s="13" t="s">
        <v>10600</v>
      </c>
      <c r="E1624" s="13" t="s">
        <v>10600</v>
      </c>
      <c r="F1624" s="13" t="s">
        <v>10601</v>
      </c>
      <c r="G1624" s="13" t="s">
        <v>182</v>
      </c>
      <c r="H1624" s="13" t="s">
        <v>307</v>
      </c>
      <c r="I1624" s="13" t="s">
        <v>271</v>
      </c>
      <c r="J1624" s="13" t="s">
        <v>106556</v>
      </c>
      <c r="K1624" s="13" t="s">
        <v>10611</v>
      </c>
      <c r="L1624" s="13" t="b">
        <v>0</v>
      </c>
      <c r="M1624" s="13" t="s">
        <v>25</v>
      </c>
      <c r="N1624" s="13" t="s">
        <v>10612</v>
      </c>
      <c r="O1624" s="13" t="s">
        <v>10613</v>
      </c>
      <c r="P1624" s="18"/>
      <c r="Q1624" s="14">
        <v>42991</v>
      </c>
      <c r="R1624" s="22"/>
      <c r="S1624" s="15" t="s">
        <v>32</v>
      </c>
    </row>
    <row r="1625" spans="1:19" x14ac:dyDescent="0.25">
      <c r="A1625" s="8" t="s">
        <v>10598</v>
      </c>
      <c r="B1625" s="9" t="s">
        <v>99</v>
      </c>
      <c r="C1625" s="9" t="s">
        <v>10599</v>
      </c>
      <c r="D1625" s="9" t="s">
        <v>10600</v>
      </c>
      <c r="E1625" s="9" t="s">
        <v>10600</v>
      </c>
      <c r="F1625" s="9" t="s">
        <v>10601</v>
      </c>
      <c r="G1625" s="9" t="s">
        <v>182</v>
      </c>
      <c r="H1625" s="9" t="s">
        <v>307</v>
      </c>
      <c r="I1625" s="9" t="s">
        <v>271</v>
      </c>
      <c r="J1625" s="9" t="s">
        <v>106556</v>
      </c>
      <c r="K1625" s="9" t="s">
        <v>10608</v>
      </c>
      <c r="L1625" s="9" t="b">
        <v>0</v>
      </c>
      <c r="M1625" s="9" t="s">
        <v>25</v>
      </c>
      <c r="N1625" s="9" t="s">
        <v>10609</v>
      </c>
      <c r="O1625" s="9" t="s">
        <v>10610</v>
      </c>
      <c r="P1625" s="17"/>
      <c r="Q1625" s="10"/>
      <c r="R1625" s="23"/>
      <c r="S1625" s="11" t="s">
        <v>10322</v>
      </c>
    </row>
    <row r="1626" spans="1:19" x14ac:dyDescent="0.25">
      <c r="A1626" s="8" t="s">
        <v>10622</v>
      </c>
      <c r="B1626" s="9" t="s">
        <v>38</v>
      </c>
      <c r="C1626" s="9" t="s">
        <v>10623</v>
      </c>
      <c r="D1626" s="9" t="s">
        <v>10624</v>
      </c>
      <c r="E1626" s="9" t="s">
        <v>10624</v>
      </c>
      <c r="F1626" s="9" t="s">
        <v>10625</v>
      </c>
      <c r="G1626" s="9" t="s">
        <v>168</v>
      </c>
      <c r="H1626" s="9" t="s">
        <v>22</v>
      </c>
      <c r="I1626" s="9" t="s">
        <v>271</v>
      </c>
      <c r="J1626" s="9" t="s">
        <v>106556</v>
      </c>
      <c r="K1626" s="9" t="s">
        <v>10629</v>
      </c>
      <c r="L1626" s="9" t="b">
        <v>0</v>
      </c>
      <c r="M1626" s="9" t="s">
        <v>25</v>
      </c>
      <c r="N1626" s="9" t="s">
        <v>10630</v>
      </c>
      <c r="O1626" s="9" t="s">
        <v>10631</v>
      </c>
      <c r="P1626" s="17"/>
      <c r="Q1626" s="10">
        <v>43088</v>
      </c>
      <c r="R1626" s="23"/>
      <c r="S1626" s="11" t="s">
        <v>10632</v>
      </c>
    </row>
    <row r="1627" spans="1:19" x14ac:dyDescent="0.25">
      <c r="A1627" s="12" t="s">
        <v>10622</v>
      </c>
      <c r="B1627" s="13" t="s">
        <v>38</v>
      </c>
      <c r="C1627" s="13" t="s">
        <v>10623</v>
      </c>
      <c r="D1627" s="13" t="s">
        <v>10624</v>
      </c>
      <c r="E1627" s="13" t="s">
        <v>10624</v>
      </c>
      <c r="F1627" s="13" t="s">
        <v>10625</v>
      </c>
      <c r="G1627" s="13" t="s">
        <v>168</v>
      </c>
      <c r="H1627" s="13" t="s">
        <v>22</v>
      </c>
      <c r="I1627" s="13" t="s">
        <v>271</v>
      </c>
      <c r="J1627" s="13" t="s">
        <v>106556</v>
      </c>
      <c r="K1627" s="13" t="s">
        <v>10626</v>
      </c>
      <c r="L1627" s="13" t="b">
        <v>0</v>
      </c>
      <c r="M1627" s="13" t="s">
        <v>25</v>
      </c>
      <c r="N1627" s="13" t="s">
        <v>107</v>
      </c>
      <c r="O1627" s="13" t="s">
        <v>10627</v>
      </c>
      <c r="P1627" s="18"/>
      <c r="Q1627" s="14"/>
      <c r="R1627" s="22"/>
      <c r="S1627" s="15" t="s">
        <v>10628</v>
      </c>
    </row>
    <row r="1628" spans="1:19" x14ac:dyDescent="0.25">
      <c r="A1628" s="12" t="s">
        <v>10622</v>
      </c>
      <c r="B1628" s="13" t="s">
        <v>38</v>
      </c>
      <c r="C1628" s="13" t="s">
        <v>10623</v>
      </c>
      <c r="D1628" s="13" t="s">
        <v>10624</v>
      </c>
      <c r="E1628" s="13" t="s">
        <v>10624</v>
      </c>
      <c r="F1628" s="13" t="s">
        <v>10625</v>
      </c>
      <c r="G1628" s="13" t="s">
        <v>168</v>
      </c>
      <c r="H1628" s="13" t="s">
        <v>22</v>
      </c>
      <c r="I1628" s="13" t="s">
        <v>271</v>
      </c>
      <c r="J1628" s="13" t="s">
        <v>106556</v>
      </c>
      <c r="K1628" s="13" t="s">
        <v>10633</v>
      </c>
      <c r="L1628" s="13" t="b">
        <v>0</v>
      </c>
      <c r="M1628" s="13" t="s">
        <v>25</v>
      </c>
      <c r="N1628" s="13" t="s">
        <v>10634</v>
      </c>
      <c r="O1628" s="13" t="s">
        <v>10635</v>
      </c>
      <c r="P1628" s="18"/>
      <c r="Q1628" s="14"/>
      <c r="R1628" s="22"/>
      <c r="S1628" s="15" t="s">
        <v>32</v>
      </c>
    </row>
    <row r="1629" spans="1:19" x14ac:dyDescent="0.25">
      <c r="A1629" s="8" t="s">
        <v>10717</v>
      </c>
      <c r="B1629" s="9"/>
      <c r="C1629" s="9"/>
      <c r="D1629" s="9"/>
      <c r="E1629" s="9"/>
      <c r="F1629" s="9"/>
      <c r="G1629" s="9"/>
      <c r="H1629" s="9"/>
      <c r="I1629" s="9"/>
      <c r="J1629" s="9" t="s">
        <v>106557</v>
      </c>
      <c r="K1629" s="9" t="s">
        <v>106599</v>
      </c>
      <c r="L1629" s="9"/>
      <c r="M1629" s="9"/>
      <c r="N1629" s="9" t="s">
        <v>106600</v>
      </c>
      <c r="O1629" s="9" t="s">
        <v>106562</v>
      </c>
      <c r="P1629" s="17" t="s">
        <v>106563</v>
      </c>
      <c r="Q1629" s="10">
        <v>43105</v>
      </c>
      <c r="R1629" s="22">
        <v>2018</v>
      </c>
      <c r="S1629" s="11"/>
    </row>
    <row r="1630" spans="1:19" x14ac:dyDescent="0.25">
      <c r="A1630" s="8" t="s">
        <v>10717</v>
      </c>
      <c r="B1630" s="9" t="s">
        <v>38</v>
      </c>
      <c r="C1630" s="9" t="s">
        <v>10718</v>
      </c>
      <c r="D1630" s="9" t="s">
        <v>10719</v>
      </c>
      <c r="E1630" s="9" t="s">
        <v>10719</v>
      </c>
      <c r="F1630" s="9" t="s">
        <v>10720</v>
      </c>
      <c r="G1630" s="9" t="s">
        <v>85</v>
      </c>
      <c r="H1630" s="9" t="s">
        <v>307</v>
      </c>
      <c r="I1630" s="9" t="s">
        <v>10721</v>
      </c>
      <c r="J1630" s="9" t="s">
        <v>106556</v>
      </c>
      <c r="K1630" s="9" t="s">
        <v>10722</v>
      </c>
      <c r="L1630" s="9" t="b">
        <v>0</v>
      </c>
      <c r="M1630" s="9" t="s">
        <v>25</v>
      </c>
      <c r="N1630" s="9" t="s">
        <v>10723</v>
      </c>
      <c r="O1630" s="9" t="s">
        <v>10724</v>
      </c>
      <c r="P1630" s="17"/>
      <c r="Q1630" s="10">
        <v>43104</v>
      </c>
      <c r="R1630" s="23"/>
      <c r="S1630" s="11" t="s">
        <v>10725</v>
      </c>
    </row>
    <row r="1631" spans="1:19" x14ac:dyDescent="0.25">
      <c r="A1631" s="12" t="s">
        <v>10873</v>
      </c>
      <c r="B1631" s="13" t="s">
        <v>38</v>
      </c>
      <c r="C1631" s="13" t="s">
        <v>10874</v>
      </c>
      <c r="D1631" s="13" t="s">
        <v>10875</v>
      </c>
      <c r="E1631" s="13" t="s">
        <v>10875</v>
      </c>
      <c r="F1631" s="13" t="s">
        <v>10876</v>
      </c>
      <c r="G1631" s="13" t="s">
        <v>206</v>
      </c>
      <c r="H1631" s="13" t="s">
        <v>307</v>
      </c>
      <c r="I1631" s="13" t="s">
        <v>2742</v>
      </c>
      <c r="J1631" s="13" t="s">
        <v>106556</v>
      </c>
      <c r="K1631" s="13" t="s">
        <v>10880</v>
      </c>
      <c r="L1631" s="13" t="b">
        <v>0</v>
      </c>
      <c r="M1631" s="13" t="s">
        <v>25</v>
      </c>
      <c r="N1631" s="13" t="s">
        <v>10881</v>
      </c>
      <c r="O1631" s="13" t="s">
        <v>10882</v>
      </c>
      <c r="P1631" s="18"/>
      <c r="Q1631" s="14">
        <v>43034</v>
      </c>
      <c r="R1631" s="22"/>
      <c r="S1631" s="15" t="s">
        <v>10883</v>
      </c>
    </row>
    <row r="1632" spans="1:19" x14ac:dyDescent="0.25">
      <c r="A1632" s="8" t="s">
        <v>10873</v>
      </c>
      <c r="B1632" s="9" t="s">
        <v>38</v>
      </c>
      <c r="C1632" s="9" t="s">
        <v>10874</v>
      </c>
      <c r="D1632" s="9" t="s">
        <v>10875</v>
      </c>
      <c r="E1632" s="9" t="s">
        <v>10875</v>
      </c>
      <c r="F1632" s="9" t="s">
        <v>10876</v>
      </c>
      <c r="G1632" s="9" t="s">
        <v>206</v>
      </c>
      <c r="H1632" s="9" t="s">
        <v>307</v>
      </c>
      <c r="I1632" s="9" t="s">
        <v>2742</v>
      </c>
      <c r="J1632" s="9" t="s">
        <v>106556</v>
      </c>
      <c r="K1632" s="9" t="s">
        <v>10884</v>
      </c>
      <c r="L1632" s="9" t="b">
        <v>0</v>
      </c>
      <c r="M1632" s="9" t="s">
        <v>25</v>
      </c>
      <c r="N1632" s="9" t="s">
        <v>10885</v>
      </c>
      <c r="O1632" s="9" t="s">
        <v>10886</v>
      </c>
      <c r="P1632" s="17"/>
      <c r="Q1632" s="10">
        <v>43049</v>
      </c>
      <c r="R1632" s="23"/>
      <c r="S1632" s="11" t="s">
        <v>10887</v>
      </c>
    </row>
    <row r="1633" spans="1:19" x14ac:dyDescent="0.25">
      <c r="A1633" s="8" t="s">
        <v>10873</v>
      </c>
      <c r="B1633" s="9" t="s">
        <v>38</v>
      </c>
      <c r="C1633" s="9" t="s">
        <v>10874</v>
      </c>
      <c r="D1633" s="9" t="s">
        <v>10875</v>
      </c>
      <c r="E1633" s="9" t="s">
        <v>10875</v>
      </c>
      <c r="F1633" s="9" t="s">
        <v>10876</v>
      </c>
      <c r="G1633" s="9" t="s">
        <v>206</v>
      </c>
      <c r="H1633" s="9" t="s">
        <v>307</v>
      </c>
      <c r="I1633" s="9" t="s">
        <v>2742</v>
      </c>
      <c r="J1633" s="9" t="s">
        <v>106556</v>
      </c>
      <c r="K1633" s="9" t="s">
        <v>10877</v>
      </c>
      <c r="L1633" s="9" t="b">
        <v>0</v>
      </c>
      <c r="M1633" s="9" t="s">
        <v>25</v>
      </c>
      <c r="N1633" s="9" t="s">
        <v>10878</v>
      </c>
      <c r="O1633" s="9" t="s">
        <v>10879</v>
      </c>
      <c r="P1633" s="17"/>
      <c r="Q1633" s="10"/>
      <c r="R1633" s="23"/>
      <c r="S1633" s="11" t="s">
        <v>32</v>
      </c>
    </row>
    <row r="1634" spans="1:19" x14ac:dyDescent="0.25">
      <c r="A1634" s="8" t="s">
        <v>10873</v>
      </c>
      <c r="B1634" s="9"/>
      <c r="C1634" s="9"/>
      <c r="D1634" s="9"/>
      <c r="E1634" s="9"/>
      <c r="F1634" s="9"/>
      <c r="G1634" s="9"/>
      <c r="H1634" s="9"/>
      <c r="I1634" s="9"/>
      <c r="J1634" s="9" t="s">
        <v>106557</v>
      </c>
      <c r="K1634" s="9" t="s">
        <v>107487</v>
      </c>
      <c r="L1634" s="9"/>
      <c r="M1634" s="9"/>
      <c r="N1634" s="9" t="s">
        <v>107488</v>
      </c>
      <c r="O1634" s="9" t="s">
        <v>107489</v>
      </c>
      <c r="P1634" s="17" t="s">
        <v>106558</v>
      </c>
      <c r="Q1634" s="10">
        <v>43103</v>
      </c>
      <c r="R1634" s="23">
        <v>2018</v>
      </c>
      <c r="S1634" s="11"/>
    </row>
    <row r="1635" spans="1:19" x14ac:dyDescent="0.25">
      <c r="A1635" s="12" t="s">
        <v>10909</v>
      </c>
      <c r="B1635" s="13" t="s">
        <v>99</v>
      </c>
      <c r="C1635" s="13" t="s">
        <v>10910</v>
      </c>
      <c r="D1635" s="13" t="s">
        <v>10911</v>
      </c>
      <c r="E1635" s="13" t="s">
        <v>10911</v>
      </c>
      <c r="F1635" s="13" t="s">
        <v>10912</v>
      </c>
      <c r="G1635" s="13" t="s">
        <v>206</v>
      </c>
      <c r="H1635" s="13" t="s">
        <v>22</v>
      </c>
      <c r="I1635" s="13" t="s">
        <v>886</v>
      </c>
      <c r="J1635" s="13" t="s">
        <v>106556</v>
      </c>
      <c r="K1635" s="13" t="s">
        <v>10916</v>
      </c>
      <c r="L1635" s="13" t="b">
        <v>0</v>
      </c>
      <c r="M1635" s="13" t="s">
        <v>25</v>
      </c>
      <c r="N1635" s="13" t="s">
        <v>10917</v>
      </c>
      <c r="O1635" s="13" t="s">
        <v>10918</v>
      </c>
      <c r="P1635" s="18"/>
      <c r="Q1635" s="14">
        <v>43088</v>
      </c>
      <c r="R1635" s="22"/>
      <c r="S1635" s="15" t="s">
        <v>32</v>
      </c>
    </row>
    <row r="1636" spans="1:19" x14ac:dyDescent="0.25">
      <c r="A1636" s="8" t="s">
        <v>10909</v>
      </c>
      <c r="B1636" s="9" t="s">
        <v>99</v>
      </c>
      <c r="C1636" s="9" t="s">
        <v>10910</v>
      </c>
      <c r="D1636" s="9" t="s">
        <v>10911</v>
      </c>
      <c r="E1636" s="9" t="s">
        <v>10911</v>
      </c>
      <c r="F1636" s="9" t="s">
        <v>10912</v>
      </c>
      <c r="G1636" s="9" t="s">
        <v>206</v>
      </c>
      <c r="H1636" s="9" t="s">
        <v>22</v>
      </c>
      <c r="I1636" s="9" t="s">
        <v>886</v>
      </c>
      <c r="J1636" s="9" t="s">
        <v>106556</v>
      </c>
      <c r="K1636" s="9" t="s">
        <v>10913</v>
      </c>
      <c r="L1636" s="9" t="b">
        <v>1</v>
      </c>
      <c r="M1636" s="9" t="s">
        <v>25</v>
      </c>
      <c r="N1636" s="9" t="s">
        <v>10914</v>
      </c>
      <c r="O1636" s="9" t="s">
        <v>10915</v>
      </c>
      <c r="P1636" s="17"/>
      <c r="Q1636" s="10">
        <v>43090</v>
      </c>
      <c r="R1636" s="23"/>
      <c r="S1636" s="11" t="s">
        <v>6746</v>
      </c>
    </row>
    <row r="1637" spans="1:19" x14ac:dyDescent="0.25">
      <c r="A1637" s="8" t="s">
        <v>10919</v>
      </c>
      <c r="B1637" s="9" t="s">
        <v>38</v>
      </c>
      <c r="C1637" s="9" t="s">
        <v>10920</v>
      </c>
      <c r="D1637" s="9" t="s">
        <v>10921</v>
      </c>
      <c r="E1637" s="9" t="s">
        <v>10921</v>
      </c>
      <c r="F1637" s="9" t="s">
        <v>10922</v>
      </c>
      <c r="G1637" s="9" t="s">
        <v>206</v>
      </c>
      <c r="H1637" s="9" t="s">
        <v>307</v>
      </c>
      <c r="I1637" s="9" t="s">
        <v>10923</v>
      </c>
      <c r="J1637" s="9" t="s">
        <v>106556</v>
      </c>
      <c r="K1637" s="9" t="s">
        <v>10931</v>
      </c>
      <c r="L1637" s="9" t="b">
        <v>0</v>
      </c>
      <c r="M1637" s="9" t="s">
        <v>25</v>
      </c>
      <c r="N1637" s="9" t="s">
        <v>10932</v>
      </c>
      <c r="O1637" s="9" t="s">
        <v>10933</v>
      </c>
      <c r="P1637" s="17"/>
      <c r="Q1637" s="10">
        <v>43082</v>
      </c>
      <c r="R1637" s="23"/>
      <c r="S1637" s="11" t="s">
        <v>32</v>
      </c>
    </row>
    <row r="1638" spans="1:19" x14ac:dyDescent="0.25">
      <c r="A1638" s="8" t="s">
        <v>10919</v>
      </c>
      <c r="B1638" s="9" t="s">
        <v>38</v>
      </c>
      <c r="C1638" s="9" t="s">
        <v>10920</v>
      </c>
      <c r="D1638" s="9" t="s">
        <v>10921</v>
      </c>
      <c r="E1638" s="9" t="s">
        <v>10921</v>
      </c>
      <c r="F1638" s="9" t="s">
        <v>10922</v>
      </c>
      <c r="G1638" s="9" t="s">
        <v>206</v>
      </c>
      <c r="H1638" s="9" t="s">
        <v>307</v>
      </c>
      <c r="I1638" s="9" t="s">
        <v>10923</v>
      </c>
      <c r="J1638" s="9" t="s">
        <v>106556</v>
      </c>
      <c r="K1638" s="9" t="s">
        <v>10924</v>
      </c>
      <c r="L1638" s="9" t="b">
        <v>1</v>
      </c>
      <c r="M1638" s="9" t="s">
        <v>25</v>
      </c>
      <c r="N1638" s="9" t="s">
        <v>10925</v>
      </c>
      <c r="O1638" s="9" t="s">
        <v>10926</v>
      </c>
      <c r="P1638" s="17"/>
      <c r="Q1638" s="10">
        <v>43103</v>
      </c>
      <c r="R1638" s="23"/>
      <c r="S1638" s="11" t="s">
        <v>10927</v>
      </c>
    </row>
    <row r="1639" spans="1:19" x14ac:dyDescent="0.25">
      <c r="A1639" s="12" t="s">
        <v>10919</v>
      </c>
      <c r="B1639" s="13" t="s">
        <v>38</v>
      </c>
      <c r="C1639" s="13" t="s">
        <v>10920</v>
      </c>
      <c r="D1639" s="13" t="s">
        <v>10921</v>
      </c>
      <c r="E1639" s="13" t="s">
        <v>10921</v>
      </c>
      <c r="F1639" s="13" t="s">
        <v>10922</v>
      </c>
      <c r="G1639" s="13" t="s">
        <v>206</v>
      </c>
      <c r="H1639" s="13" t="s">
        <v>307</v>
      </c>
      <c r="I1639" s="13" t="s">
        <v>10923</v>
      </c>
      <c r="J1639" s="13" t="s">
        <v>106556</v>
      </c>
      <c r="K1639" s="13" t="s">
        <v>10928</v>
      </c>
      <c r="L1639" s="13" t="b">
        <v>0</v>
      </c>
      <c r="M1639" s="13" t="s">
        <v>25</v>
      </c>
      <c r="N1639" s="13" t="s">
        <v>10929</v>
      </c>
      <c r="O1639" s="13" t="s">
        <v>10930</v>
      </c>
      <c r="P1639" s="18"/>
      <c r="Q1639" s="14">
        <v>43103</v>
      </c>
      <c r="R1639" s="22"/>
      <c r="S1639" s="15" t="s">
        <v>32</v>
      </c>
    </row>
    <row r="1640" spans="1:19" x14ac:dyDescent="0.25">
      <c r="A1640" s="8" t="s">
        <v>7494</v>
      </c>
      <c r="B1640" s="9" t="s">
        <v>99</v>
      </c>
      <c r="C1640" s="9" t="s">
        <v>7495</v>
      </c>
      <c r="D1640" s="9" t="s">
        <v>7496</v>
      </c>
      <c r="E1640" s="9" t="s">
        <v>7496</v>
      </c>
      <c r="F1640" s="9" t="s">
        <v>7497</v>
      </c>
      <c r="G1640" s="9" t="s">
        <v>182</v>
      </c>
      <c r="H1640" s="9" t="s">
        <v>307</v>
      </c>
      <c r="I1640" s="9" t="s">
        <v>7498</v>
      </c>
      <c r="J1640" s="9" t="s">
        <v>106556</v>
      </c>
      <c r="K1640" s="9" t="s">
        <v>7520</v>
      </c>
      <c r="L1640" s="9" t="b">
        <v>0</v>
      </c>
      <c r="M1640" s="9" t="s">
        <v>25</v>
      </c>
      <c r="N1640" s="9" t="s">
        <v>7521</v>
      </c>
      <c r="O1640" s="9" t="s">
        <v>7522</v>
      </c>
      <c r="P1640" s="17"/>
      <c r="Q1640" s="10">
        <v>41382</v>
      </c>
      <c r="R1640" s="23"/>
      <c r="S1640" s="11" t="s">
        <v>2840</v>
      </c>
    </row>
    <row r="1641" spans="1:19" x14ac:dyDescent="0.25">
      <c r="A1641" s="8" t="s">
        <v>7494</v>
      </c>
      <c r="B1641" s="9" t="s">
        <v>99</v>
      </c>
      <c r="C1641" s="9" t="s">
        <v>7495</v>
      </c>
      <c r="D1641" s="9" t="s">
        <v>7496</v>
      </c>
      <c r="E1641" s="9" t="s">
        <v>7496</v>
      </c>
      <c r="F1641" s="9" t="s">
        <v>7497</v>
      </c>
      <c r="G1641" s="9" t="s">
        <v>182</v>
      </c>
      <c r="H1641" s="9" t="s">
        <v>307</v>
      </c>
      <c r="I1641" s="9" t="s">
        <v>7498</v>
      </c>
      <c r="J1641" s="9" t="s">
        <v>106556</v>
      </c>
      <c r="K1641" s="9" t="s">
        <v>7506</v>
      </c>
      <c r="L1641" s="9" t="b">
        <v>0</v>
      </c>
      <c r="M1641" s="9" t="s">
        <v>25</v>
      </c>
      <c r="N1641" s="9" t="s">
        <v>7507</v>
      </c>
      <c r="O1641" s="9" t="s">
        <v>7508</v>
      </c>
      <c r="P1641" s="17"/>
      <c r="Q1641" s="10">
        <v>42330</v>
      </c>
      <c r="R1641" s="23"/>
      <c r="S1641" s="11" t="s">
        <v>7509</v>
      </c>
    </row>
    <row r="1642" spans="1:19" x14ac:dyDescent="0.25">
      <c r="A1642" s="12" t="s">
        <v>7494</v>
      </c>
      <c r="B1642" s="13" t="s">
        <v>99</v>
      </c>
      <c r="C1642" s="13" t="s">
        <v>7495</v>
      </c>
      <c r="D1642" s="13" t="s">
        <v>7496</v>
      </c>
      <c r="E1642" s="13" t="s">
        <v>7496</v>
      </c>
      <c r="F1642" s="13" t="s">
        <v>7497</v>
      </c>
      <c r="G1642" s="13" t="s">
        <v>182</v>
      </c>
      <c r="H1642" s="13" t="s">
        <v>307</v>
      </c>
      <c r="I1642" s="13" t="s">
        <v>7498</v>
      </c>
      <c r="J1642" s="13" t="s">
        <v>106556</v>
      </c>
      <c r="K1642" s="13" t="s">
        <v>7502</v>
      </c>
      <c r="L1642" s="13" t="b">
        <v>0</v>
      </c>
      <c r="M1642" s="13" t="s">
        <v>25</v>
      </c>
      <c r="N1642" s="13" t="s">
        <v>7503</v>
      </c>
      <c r="O1642" s="13" t="s">
        <v>7504</v>
      </c>
      <c r="P1642" s="18"/>
      <c r="Q1642" s="14">
        <v>42333</v>
      </c>
      <c r="R1642" s="22"/>
      <c r="S1642" s="15" t="s">
        <v>7505</v>
      </c>
    </row>
    <row r="1643" spans="1:19" x14ac:dyDescent="0.25">
      <c r="A1643" s="8" t="s">
        <v>7494</v>
      </c>
      <c r="B1643" s="9" t="s">
        <v>99</v>
      </c>
      <c r="C1643" s="9" t="s">
        <v>7495</v>
      </c>
      <c r="D1643" s="9" t="s">
        <v>7496</v>
      </c>
      <c r="E1643" s="9" t="s">
        <v>7496</v>
      </c>
      <c r="F1643" s="9" t="s">
        <v>7497</v>
      </c>
      <c r="G1643" s="9" t="s">
        <v>182</v>
      </c>
      <c r="H1643" s="9" t="s">
        <v>307</v>
      </c>
      <c r="I1643" s="9" t="s">
        <v>7498</v>
      </c>
      <c r="J1643" s="9" t="s">
        <v>106556</v>
      </c>
      <c r="K1643" s="9" t="s">
        <v>7499</v>
      </c>
      <c r="L1643" s="9" t="b">
        <v>0</v>
      </c>
      <c r="M1643" s="9" t="s">
        <v>25</v>
      </c>
      <c r="N1643" s="9" t="s">
        <v>7500</v>
      </c>
      <c r="O1643" s="9" t="s">
        <v>7501</v>
      </c>
      <c r="P1643" s="17"/>
      <c r="Q1643" s="10">
        <v>42788</v>
      </c>
      <c r="R1643" s="23"/>
      <c r="S1643" s="11" t="s">
        <v>32</v>
      </c>
    </row>
    <row r="1644" spans="1:19" x14ac:dyDescent="0.25">
      <c r="A1644" s="12" t="s">
        <v>7494</v>
      </c>
      <c r="B1644" s="13" t="s">
        <v>99</v>
      </c>
      <c r="C1644" s="13" t="s">
        <v>7495</v>
      </c>
      <c r="D1644" s="13" t="s">
        <v>7496</v>
      </c>
      <c r="E1644" s="13" t="s">
        <v>7496</v>
      </c>
      <c r="F1644" s="13" t="s">
        <v>7497</v>
      </c>
      <c r="G1644" s="13" t="s">
        <v>182</v>
      </c>
      <c r="H1644" s="13" t="s">
        <v>307</v>
      </c>
      <c r="I1644" s="13" t="s">
        <v>7498</v>
      </c>
      <c r="J1644" s="13" t="s">
        <v>106556</v>
      </c>
      <c r="K1644" s="13" t="s">
        <v>7510</v>
      </c>
      <c r="L1644" s="13" t="b">
        <v>0</v>
      </c>
      <c r="M1644" s="13" t="s">
        <v>25</v>
      </c>
      <c r="N1644" s="13" t="s">
        <v>7511</v>
      </c>
      <c r="O1644" s="13" t="s">
        <v>7512</v>
      </c>
      <c r="P1644" s="18"/>
      <c r="Q1644" s="14"/>
      <c r="R1644" s="22"/>
      <c r="S1644" s="15" t="s">
        <v>32</v>
      </c>
    </row>
    <row r="1645" spans="1:19" x14ac:dyDescent="0.25">
      <c r="A1645" s="8" t="s">
        <v>7494</v>
      </c>
      <c r="B1645" s="9" t="s">
        <v>99</v>
      </c>
      <c r="C1645" s="9" t="s">
        <v>7495</v>
      </c>
      <c r="D1645" s="9" t="s">
        <v>7496</v>
      </c>
      <c r="E1645" s="9" t="s">
        <v>7496</v>
      </c>
      <c r="F1645" s="9" t="s">
        <v>7497</v>
      </c>
      <c r="G1645" s="9" t="s">
        <v>182</v>
      </c>
      <c r="H1645" s="9" t="s">
        <v>307</v>
      </c>
      <c r="I1645" s="9" t="s">
        <v>7498</v>
      </c>
      <c r="J1645" s="9" t="s">
        <v>106556</v>
      </c>
      <c r="K1645" s="9" t="s">
        <v>7513</v>
      </c>
      <c r="L1645" s="9" t="b">
        <v>0</v>
      </c>
      <c r="M1645" s="9" t="s">
        <v>25</v>
      </c>
      <c r="N1645" s="9" t="s">
        <v>7514</v>
      </c>
      <c r="O1645" s="9" t="s">
        <v>7515</v>
      </c>
      <c r="P1645" s="17"/>
      <c r="Q1645" s="10"/>
      <c r="R1645" s="23"/>
      <c r="S1645" s="11" t="s">
        <v>7516</v>
      </c>
    </row>
    <row r="1646" spans="1:19" x14ac:dyDescent="0.25">
      <c r="A1646" s="12" t="s">
        <v>7494</v>
      </c>
      <c r="B1646" s="13" t="s">
        <v>99</v>
      </c>
      <c r="C1646" s="13" t="s">
        <v>7495</v>
      </c>
      <c r="D1646" s="13" t="s">
        <v>7496</v>
      </c>
      <c r="E1646" s="13" t="s">
        <v>7496</v>
      </c>
      <c r="F1646" s="13" t="s">
        <v>7497</v>
      </c>
      <c r="G1646" s="13" t="s">
        <v>182</v>
      </c>
      <c r="H1646" s="13" t="s">
        <v>307</v>
      </c>
      <c r="I1646" s="13" t="s">
        <v>7498</v>
      </c>
      <c r="J1646" s="13" t="s">
        <v>106556</v>
      </c>
      <c r="K1646" s="13" t="s">
        <v>7517</v>
      </c>
      <c r="L1646" s="13" t="b">
        <v>0</v>
      </c>
      <c r="M1646" s="13" t="s">
        <v>25</v>
      </c>
      <c r="N1646" s="13" t="s">
        <v>7518</v>
      </c>
      <c r="O1646" s="13" t="s">
        <v>7519</v>
      </c>
      <c r="P1646" s="18"/>
      <c r="Q1646" s="14"/>
      <c r="R1646" s="22"/>
      <c r="S1646" s="15" t="s">
        <v>32</v>
      </c>
    </row>
    <row r="1647" spans="1:19" x14ac:dyDescent="0.25">
      <c r="A1647" s="8" t="s">
        <v>7564</v>
      </c>
      <c r="B1647" s="9" t="s">
        <v>38</v>
      </c>
      <c r="C1647" s="9" t="s">
        <v>7565</v>
      </c>
      <c r="D1647" s="9" t="s">
        <v>7566</v>
      </c>
      <c r="E1647" s="9" t="s">
        <v>7566</v>
      </c>
      <c r="F1647" s="9" t="s">
        <v>7567</v>
      </c>
      <c r="G1647" s="9" t="s">
        <v>206</v>
      </c>
      <c r="H1647" s="9" t="s">
        <v>22</v>
      </c>
      <c r="I1647" s="9" t="s">
        <v>7568</v>
      </c>
      <c r="J1647" s="9" t="s">
        <v>106556</v>
      </c>
      <c r="K1647" s="9" t="s">
        <v>7569</v>
      </c>
      <c r="L1647" s="9" t="b">
        <v>0</v>
      </c>
      <c r="M1647" s="9" t="s">
        <v>25</v>
      </c>
      <c r="N1647" s="9" t="s">
        <v>7570</v>
      </c>
      <c r="O1647" s="9" t="s">
        <v>7571</v>
      </c>
      <c r="P1647" s="17"/>
      <c r="Q1647" s="10">
        <v>43154</v>
      </c>
      <c r="R1647" s="23"/>
      <c r="S1647" s="11" t="s">
        <v>7572</v>
      </c>
    </row>
    <row r="1648" spans="1:19" x14ac:dyDescent="0.25">
      <c r="A1648" s="12" t="s">
        <v>7782</v>
      </c>
      <c r="B1648" s="13" t="s">
        <v>99</v>
      </c>
      <c r="C1648" s="13" t="s">
        <v>7783</v>
      </c>
      <c r="D1648" s="13" t="s">
        <v>7784</v>
      </c>
      <c r="E1648" s="13" t="s">
        <v>7784</v>
      </c>
      <c r="F1648" s="13" t="s">
        <v>7785</v>
      </c>
      <c r="G1648" s="13" t="s">
        <v>206</v>
      </c>
      <c r="H1648" s="13" t="s">
        <v>22</v>
      </c>
      <c r="I1648" s="13" t="s">
        <v>7786</v>
      </c>
      <c r="J1648" s="13" t="s">
        <v>106556</v>
      </c>
      <c r="K1648" s="13" t="s">
        <v>7787</v>
      </c>
      <c r="L1648" s="13" t="b">
        <v>0</v>
      </c>
      <c r="M1648" s="13" t="s">
        <v>25</v>
      </c>
      <c r="N1648" s="13" t="s">
        <v>7788</v>
      </c>
      <c r="O1648" s="13" t="s">
        <v>7789</v>
      </c>
      <c r="P1648" s="18"/>
      <c r="Q1648" s="14">
        <v>41515</v>
      </c>
      <c r="R1648" s="22"/>
      <c r="S1648" s="15" t="s">
        <v>32</v>
      </c>
    </row>
    <row r="1649" spans="1:19" x14ac:dyDescent="0.25">
      <c r="A1649" s="8" t="s">
        <v>7782</v>
      </c>
      <c r="B1649" s="9" t="s">
        <v>99</v>
      </c>
      <c r="C1649" s="9" t="s">
        <v>7783</v>
      </c>
      <c r="D1649" s="9" t="s">
        <v>7784</v>
      </c>
      <c r="E1649" s="9" t="s">
        <v>7784</v>
      </c>
      <c r="F1649" s="9" t="s">
        <v>7785</v>
      </c>
      <c r="G1649" s="9" t="s">
        <v>206</v>
      </c>
      <c r="H1649" s="9" t="s">
        <v>22</v>
      </c>
      <c r="I1649" s="9" t="s">
        <v>7786</v>
      </c>
      <c r="J1649" s="9" t="s">
        <v>106556</v>
      </c>
      <c r="K1649" s="9" t="s">
        <v>7790</v>
      </c>
      <c r="L1649" s="9" t="b">
        <v>0</v>
      </c>
      <c r="M1649" s="9" t="s">
        <v>25</v>
      </c>
      <c r="N1649" s="9" t="s">
        <v>7791</v>
      </c>
      <c r="O1649" s="9" t="s">
        <v>7792</v>
      </c>
      <c r="P1649" s="17"/>
      <c r="Q1649" s="10"/>
      <c r="R1649" s="23"/>
      <c r="S1649" s="11" t="s">
        <v>1767</v>
      </c>
    </row>
    <row r="1650" spans="1:19" x14ac:dyDescent="0.25">
      <c r="A1650" s="12" t="s">
        <v>7782</v>
      </c>
      <c r="B1650" s="13" t="s">
        <v>99</v>
      </c>
      <c r="C1650" s="13" t="s">
        <v>7783</v>
      </c>
      <c r="D1650" s="13" t="s">
        <v>7784</v>
      </c>
      <c r="E1650" s="13" t="s">
        <v>7784</v>
      </c>
      <c r="F1650" s="13" t="s">
        <v>7785</v>
      </c>
      <c r="G1650" s="13" t="s">
        <v>206</v>
      </c>
      <c r="H1650" s="13" t="s">
        <v>22</v>
      </c>
      <c r="I1650" s="13" t="s">
        <v>7786</v>
      </c>
      <c r="J1650" s="13" t="s">
        <v>106556</v>
      </c>
      <c r="K1650" s="13" t="s">
        <v>7793</v>
      </c>
      <c r="L1650" s="13" t="b">
        <v>0</v>
      </c>
      <c r="M1650" s="13" t="s">
        <v>25</v>
      </c>
      <c r="N1650" s="13" t="s">
        <v>7794</v>
      </c>
      <c r="O1650" s="13" t="s">
        <v>7795</v>
      </c>
      <c r="P1650" s="18"/>
      <c r="Q1650" s="14"/>
      <c r="R1650" s="22"/>
      <c r="S1650" s="15" t="s">
        <v>1767</v>
      </c>
    </row>
    <row r="1651" spans="1:19" x14ac:dyDescent="0.25">
      <c r="A1651" s="8" t="s">
        <v>7782</v>
      </c>
      <c r="B1651" s="9" t="s">
        <v>99</v>
      </c>
      <c r="C1651" s="9" t="s">
        <v>7783</v>
      </c>
      <c r="D1651" s="9" t="s">
        <v>7784</v>
      </c>
      <c r="E1651" s="9" t="s">
        <v>7784</v>
      </c>
      <c r="F1651" s="9" t="s">
        <v>7785</v>
      </c>
      <c r="G1651" s="9" t="s">
        <v>206</v>
      </c>
      <c r="H1651" s="9" t="s">
        <v>22</v>
      </c>
      <c r="I1651" s="9" t="s">
        <v>7786</v>
      </c>
      <c r="J1651" s="9" t="s">
        <v>106556</v>
      </c>
      <c r="K1651" s="9" t="s">
        <v>7796</v>
      </c>
      <c r="L1651" s="9" t="b">
        <v>0</v>
      </c>
      <c r="M1651" s="9" t="s">
        <v>25</v>
      </c>
      <c r="N1651" s="9" t="s">
        <v>7797</v>
      </c>
      <c r="O1651" s="9" t="s">
        <v>7798</v>
      </c>
      <c r="P1651" s="17"/>
      <c r="Q1651" s="10"/>
      <c r="R1651" s="23"/>
      <c r="S1651" s="11" t="s">
        <v>32</v>
      </c>
    </row>
    <row r="1652" spans="1:19" x14ac:dyDescent="0.25">
      <c r="A1652" s="12" t="s">
        <v>7869</v>
      </c>
      <c r="B1652" s="13"/>
      <c r="C1652" s="13"/>
      <c r="D1652" s="13"/>
      <c r="E1652" s="13"/>
      <c r="F1652" s="13"/>
      <c r="G1652" s="13"/>
      <c r="H1652" s="13"/>
      <c r="I1652" s="13"/>
      <c r="J1652" s="13" t="s">
        <v>106557</v>
      </c>
      <c r="K1652" s="13" t="s">
        <v>106601</v>
      </c>
      <c r="L1652" s="13"/>
      <c r="M1652" s="13"/>
      <c r="N1652" s="13" t="s">
        <v>106602</v>
      </c>
      <c r="O1652" s="13" t="s">
        <v>106562</v>
      </c>
      <c r="P1652" s="18" t="s">
        <v>106563</v>
      </c>
      <c r="Q1652" s="14">
        <v>43151</v>
      </c>
      <c r="R1652" s="22">
        <v>2018</v>
      </c>
      <c r="S1652" s="15"/>
    </row>
    <row r="1653" spans="1:19" x14ac:dyDescent="0.25">
      <c r="A1653" s="12" t="s">
        <v>7869</v>
      </c>
      <c r="B1653" s="13" t="s">
        <v>99</v>
      </c>
      <c r="C1653" s="13" t="s">
        <v>7870</v>
      </c>
      <c r="D1653" s="13" t="s">
        <v>7871</v>
      </c>
      <c r="E1653" s="13" t="s">
        <v>7871</v>
      </c>
      <c r="F1653" s="13" t="s">
        <v>7872</v>
      </c>
      <c r="G1653" s="13" t="s">
        <v>7873</v>
      </c>
      <c r="H1653" s="13" t="s">
        <v>22</v>
      </c>
      <c r="I1653" s="13" t="s">
        <v>1264</v>
      </c>
      <c r="J1653" s="13" t="s">
        <v>106556</v>
      </c>
      <c r="K1653" s="13" t="s">
        <v>7874</v>
      </c>
      <c r="L1653" s="13" t="b">
        <v>0</v>
      </c>
      <c r="M1653" s="13" t="s">
        <v>25</v>
      </c>
      <c r="N1653" s="13" t="s">
        <v>7875</v>
      </c>
      <c r="O1653" s="13" t="s">
        <v>7876</v>
      </c>
      <c r="P1653" s="18"/>
      <c r="Q1653" s="14"/>
      <c r="R1653" s="22"/>
      <c r="S1653" s="15" t="s">
        <v>7877</v>
      </c>
    </row>
    <row r="1654" spans="1:19" x14ac:dyDescent="0.25">
      <c r="A1654" s="8" t="s">
        <v>7869</v>
      </c>
      <c r="B1654" s="9" t="s">
        <v>99</v>
      </c>
      <c r="C1654" s="9" t="s">
        <v>7870</v>
      </c>
      <c r="D1654" s="9" t="s">
        <v>7871</v>
      </c>
      <c r="E1654" s="9" t="s">
        <v>7871</v>
      </c>
      <c r="F1654" s="9" t="s">
        <v>7872</v>
      </c>
      <c r="G1654" s="9" t="s">
        <v>7873</v>
      </c>
      <c r="H1654" s="9" t="s">
        <v>22</v>
      </c>
      <c r="I1654" s="9" t="s">
        <v>1264</v>
      </c>
      <c r="J1654" s="9" t="s">
        <v>106556</v>
      </c>
      <c r="K1654" s="9" t="s">
        <v>7878</v>
      </c>
      <c r="L1654" s="9" t="b">
        <v>0</v>
      </c>
      <c r="M1654" s="9" t="s">
        <v>25</v>
      </c>
      <c r="N1654" s="9" t="s">
        <v>7879</v>
      </c>
      <c r="O1654" s="9" t="s">
        <v>7880</v>
      </c>
      <c r="P1654" s="17"/>
      <c r="Q1654" s="10"/>
      <c r="R1654" s="23"/>
      <c r="S1654" s="11" t="s">
        <v>7881</v>
      </c>
    </row>
    <row r="1655" spans="1:19" x14ac:dyDescent="0.25">
      <c r="A1655" s="12" t="s">
        <v>7869</v>
      </c>
      <c r="B1655" s="13" t="s">
        <v>99</v>
      </c>
      <c r="C1655" s="13" t="s">
        <v>7870</v>
      </c>
      <c r="D1655" s="13" t="s">
        <v>7871</v>
      </c>
      <c r="E1655" s="13" t="s">
        <v>7871</v>
      </c>
      <c r="F1655" s="13" t="s">
        <v>7872</v>
      </c>
      <c r="G1655" s="13" t="s">
        <v>7873</v>
      </c>
      <c r="H1655" s="13" t="s">
        <v>22</v>
      </c>
      <c r="I1655" s="13" t="s">
        <v>1264</v>
      </c>
      <c r="J1655" s="13" t="s">
        <v>106556</v>
      </c>
      <c r="K1655" s="13" t="s">
        <v>7882</v>
      </c>
      <c r="L1655" s="13" t="b">
        <v>0</v>
      </c>
      <c r="M1655" s="13" t="s">
        <v>25</v>
      </c>
      <c r="N1655" s="13" t="s">
        <v>7883</v>
      </c>
      <c r="O1655" s="13" t="s">
        <v>7884</v>
      </c>
      <c r="P1655" s="18"/>
      <c r="Q1655" s="14"/>
      <c r="R1655" s="22"/>
      <c r="S1655" s="15" t="s">
        <v>32</v>
      </c>
    </row>
    <row r="1656" spans="1:19" x14ac:dyDescent="0.25">
      <c r="A1656" s="12" t="s">
        <v>7997</v>
      </c>
      <c r="B1656" s="13"/>
      <c r="C1656" s="13"/>
      <c r="D1656" s="13"/>
      <c r="E1656" s="13"/>
      <c r="F1656" s="13"/>
      <c r="G1656" s="13"/>
      <c r="H1656" s="13"/>
      <c r="I1656" s="13"/>
      <c r="J1656" s="13" t="s">
        <v>106557</v>
      </c>
      <c r="K1656" s="13" t="s">
        <v>106603</v>
      </c>
      <c r="L1656" s="13"/>
      <c r="M1656" s="13"/>
      <c r="N1656" s="13" t="s">
        <v>106604</v>
      </c>
      <c r="O1656" s="13" t="s">
        <v>106562</v>
      </c>
      <c r="P1656" s="18" t="s">
        <v>106563</v>
      </c>
      <c r="Q1656" s="14">
        <v>43149</v>
      </c>
      <c r="R1656" s="22">
        <v>2018</v>
      </c>
      <c r="S1656" s="15"/>
    </row>
    <row r="1657" spans="1:19" x14ac:dyDescent="0.25">
      <c r="A1657" s="8" t="s">
        <v>7997</v>
      </c>
      <c r="B1657" s="9" t="s">
        <v>132</v>
      </c>
      <c r="C1657" s="9" t="s">
        <v>7998</v>
      </c>
      <c r="D1657" s="9" t="s">
        <v>7999</v>
      </c>
      <c r="E1657" s="9" t="s">
        <v>7999</v>
      </c>
      <c r="F1657" s="9" t="s">
        <v>8000</v>
      </c>
      <c r="G1657" s="9" t="s">
        <v>8001</v>
      </c>
      <c r="H1657" s="9" t="s">
        <v>22</v>
      </c>
      <c r="I1657" s="9" t="s">
        <v>8002</v>
      </c>
      <c r="J1657" s="9" t="s">
        <v>106556</v>
      </c>
      <c r="K1657" s="9" t="s">
        <v>8003</v>
      </c>
      <c r="L1657" s="9" t="b">
        <v>0</v>
      </c>
      <c r="M1657" s="9" t="s">
        <v>25</v>
      </c>
      <c r="N1657" s="9" t="s">
        <v>8004</v>
      </c>
      <c r="O1657" s="9" t="s">
        <v>8005</v>
      </c>
      <c r="P1657" s="17"/>
      <c r="Q1657" s="10">
        <v>43050</v>
      </c>
      <c r="R1657" s="23"/>
      <c r="S1657" s="11" t="s">
        <v>32</v>
      </c>
    </row>
    <row r="1658" spans="1:19" x14ac:dyDescent="0.25">
      <c r="A1658" s="8" t="s">
        <v>7997</v>
      </c>
      <c r="B1658" s="9" t="s">
        <v>132</v>
      </c>
      <c r="C1658" s="9" t="s">
        <v>7998</v>
      </c>
      <c r="D1658" s="9" t="s">
        <v>7999</v>
      </c>
      <c r="E1658" s="9" t="s">
        <v>7999</v>
      </c>
      <c r="F1658" s="9" t="s">
        <v>8000</v>
      </c>
      <c r="G1658" s="9" t="s">
        <v>8001</v>
      </c>
      <c r="H1658" s="9" t="s">
        <v>22</v>
      </c>
      <c r="I1658" s="9" t="s">
        <v>8002</v>
      </c>
      <c r="J1658" s="9" t="s">
        <v>106556</v>
      </c>
      <c r="K1658" s="9" t="s">
        <v>8010</v>
      </c>
      <c r="L1658" s="9" t="b">
        <v>0</v>
      </c>
      <c r="M1658" s="9" t="s">
        <v>25</v>
      </c>
      <c r="N1658" s="9" t="s">
        <v>8011</v>
      </c>
      <c r="O1658" s="9" t="s">
        <v>8012</v>
      </c>
      <c r="P1658" s="17"/>
      <c r="Q1658" s="10">
        <v>43149</v>
      </c>
      <c r="R1658" s="23"/>
      <c r="S1658" s="11" t="s">
        <v>32</v>
      </c>
    </row>
    <row r="1659" spans="1:19" x14ac:dyDescent="0.25">
      <c r="A1659" s="12" t="s">
        <v>7997</v>
      </c>
      <c r="B1659" s="13" t="s">
        <v>132</v>
      </c>
      <c r="C1659" s="13" t="s">
        <v>7998</v>
      </c>
      <c r="D1659" s="13" t="s">
        <v>7999</v>
      </c>
      <c r="E1659" s="13" t="s">
        <v>7999</v>
      </c>
      <c r="F1659" s="13" t="s">
        <v>8000</v>
      </c>
      <c r="G1659" s="13" t="s">
        <v>8001</v>
      </c>
      <c r="H1659" s="13" t="s">
        <v>22</v>
      </c>
      <c r="I1659" s="13" t="s">
        <v>8002</v>
      </c>
      <c r="J1659" s="13" t="s">
        <v>106556</v>
      </c>
      <c r="K1659" s="13" t="s">
        <v>8013</v>
      </c>
      <c r="L1659" s="13" t="b">
        <v>0</v>
      </c>
      <c r="M1659" s="13" t="s">
        <v>25</v>
      </c>
      <c r="N1659" s="13" t="s">
        <v>8014</v>
      </c>
      <c r="O1659" s="13" t="s">
        <v>8015</v>
      </c>
      <c r="P1659" s="18"/>
      <c r="Q1659" s="14">
        <v>43149</v>
      </c>
      <c r="R1659" s="22"/>
      <c r="S1659" s="15" t="s">
        <v>8016</v>
      </c>
    </row>
    <row r="1660" spans="1:19" x14ac:dyDescent="0.25">
      <c r="A1660" s="12" t="s">
        <v>7997</v>
      </c>
      <c r="B1660" s="13" t="s">
        <v>132</v>
      </c>
      <c r="C1660" s="13" t="s">
        <v>7998</v>
      </c>
      <c r="D1660" s="13" t="s">
        <v>7999</v>
      </c>
      <c r="E1660" s="13" t="s">
        <v>7999</v>
      </c>
      <c r="F1660" s="13" t="s">
        <v>8000</v>
      </c>
      <c r="G1660" s="13" t="s">
        <v>8001</v>
      </c>
      <c r="H1660" s="13" t="s">
        <v>22</v>
      </c>
      <c r="I1660" s="13" t="s">
        <v>8002</v>
      </c>
      <c r="J1660" s="13" t="s">
        <v>106556</v>
      </c>
      <c r="K1660" s="13" t="s">
        <v>8006</v>
      </c>
      <c r="L1660" s="13" t="b">
        <v>0</v>
      </c>
      <c r="M1660" s="13" t="s">
        <v>25</v>
      </c>
      <c r="N1660" s="13" t="s">
        <v>8007</v>
      </c>
      <c r="O1660" s="13" t="s">
        <v>8008</v>
      </c>
      <c r="P1660" s="18"/>
      <c r="Q1660" s="14"/>
      <c r="R1660" s="22"/>
      <c r="S1660" s="15" t="s">
        <v>8009</v>
      </c>
    </row>
    <row r="1661" spans="1:19" ht="405" x14ac:dyDescent="0.25">
      <c r="A1661" s="8" t="s">
        <v>8342</v>
      </c>
      <c r="B1661" s="9"/>
      <c r="C1661" s="9"/>
      <c r="D1661" s="9"/>
      <c r="E1661" s="9"/>
      <c r="F1661" s="9"/>
      <c r="G1661" s="9"/>
      <c r="H1661" s="9"/>
      <c r="I1661" s="9"/>
      <c r="J1661" s="9" t="s">
        <v>106557</v>
      </c>
      <c r="K1661" s="9" t="s">
        <v>106605</v>
      </c>
      <c r="L1661" s="9"/>
      <c r="M1661" s="9"/>
      <c r="N1661" s="17" t="s">
        <v>106607</v>
      </c>
      <c r="O1661" s="17" t="s">
        <v>106606</v>
      </c>
      <c r="P1661" s="17" t="s">
        <v>106559</v>
      </c>
      <c r="Q1661" s="10">
        <v>43406</v>
      </c>
      <c r="R1661" s="22">
        <v>2018</v>
      </c>
      <c r="S1661" s="11"/>
    </row>
    <row r="1662" spans="1:19" x14ac:dyDescent="0.25">
      <c r="A1662" s="8" t="s">
        <v>8342</v>
      </c>
      <c r="B1662" s="9" t="s">
        <v>132</v>
      </c>
      <c r="C1662" s="9" t="s">
        <v>8343</v>
      </c>
      <c r="D1662" s="9" t="s">
        <v>8344</v>
      </c>
      <c r="E1662" s="9" t="s">
        <v>8344</v>
      </c>
      <c r="F1662" s="9" t="s">
        <v>8345</v>
      </c>
      <c r="G1662" s="9" t="s">
        <v>3540</v>
      </c>
      <c r="H1662" s="9" t="s">
        <v>307</v>
      </c>
      <c r="I1662" s="9" t="s">
        <v>8346</v>
      </c>
      <c r="J1662" s="9" t="s">
        <v>106556</v>
      </c>
      <c r="K1662" s="9" t="s">
        <v>8361</v>
      </c>
      <c r="L1662" s="9" t="b">
        <v>0</v>
      </c>
      <c r="M1662" s="9" t="s">
        <v>25</v>
      </c>
      <c r="N1662" s="9" t="s">
        <v>8362</v>
      </c>
      <c r="O1662" s="9" t="s">
        <v>8363</v>
      </c>
      <c r="P1662" s="17"/>
      <c r="Q1662" s="10">
        <v>42823</v>
      </c>
      <c r="R1662" s="23"/>
      <c r="S1662" s="11" t="s">
        <v>32</v>
      </c>
    </row>
    <row r="1663" spans="1:19" x14ac:dyDescent="0.25">
      <c r="A1663" s="12" t="s">
        <v>8342</v>
      </c>
      <c r="B1663" s="13" t="s">
        <v>132</v>
      </c>
      <c r="C1663" s="13" t="s">
        <v>8343</v>
      </c>
      <c r="D1663" s="13" t="s">
        <v>8344</v>
      </c>
      <c r="E1663" s="13" t="s">
        <v>8344</v>
      </c>
      <c r="F1663" s="13" t="s">
        <v>8345</v>
      </c>
      <c r="G1663" s="13" t="s">
        <v>3540</v>
      </c>
      <c r="H1663" s="13" t="s">
        <v>307</v>
      </c>
      <c r="I1663" s="13" t="s">
        <v>8346</v>
      </c>
      <c r="J1663" s="13" t="s">
        <v>106556</v>
      </c>
      <c r="K1663" s="13" t="s">
        <v>8358</v>
      </c>
      <c r="L1663" s="13" t="b">
        <v>0</v>
      </c>
      <c r="M1663" s="13" t="s">
        <v>25</v>
      </c>
      <c r="N1663" s="13" t="s">
        <v>8359</v>
      </c>
      <c r="O1663" s="13" t="s">
        <v>8360</v>
      </c>
      <c r="P1663" s="18"/>
      <c r="Q1663" s="14">
        <v>43053</v>
      </c>
      <c r="R1663" s="22"/>
      <c r="S1663" s="15" t="s">
        <v>1331</v>
      </c>
    </row>
    <row r="1664" spans="1:19" x14ac:dyDescent="0.25">
      <c r="A1664" s="8" t="s">
        <v>8342</v>
      </c>
      <c r="B1664" s="9" t="s">
        <v>132</v>
      </c>
      <c r="C1664" s="9" t="s">
        <v>8343</v>
      </c>
      <c r="D1664" s="9" t="s">
        <v>8344</v>
      </c>
      <c r="E1664" s="9" t="s">
        <v>8344</v>
      </c>
      <c r="F1664" s="9" t="s">
        <v>8345</v>
      </c>
      <c r="G1664" s="9" t="s">
        <v>3540</v>
      </c>
      <c r="H1664" s="9" t="s">
        <v>307</v>
      </c>
      <c r="I1664" s="9" t="s">
        <v>8346</v>
      </c>
      <c r="J1664" s="9" t="s">
        <v>106556</v>
      </c>
      <c r="K1664" s="9" t="s">
        <v>8354</v>
      </c>
      <c r="L1664" s="9" t="b">
        <v>0</v>
      </c>
      <c r="M1664" s="9" t="s">
        <v>25</v>
      </c>
      <c r="N1664" s="9" t="s">
        <v>8355</v>
      </c>
      <c r="O1664" s="9" t="s">
        <v>8356</v>
      </c>
      <c r="P1664" s="17"/>
      <c r="Q1664" s="10">
        <v>43119</v>
      </c>
      <c r="R1664" s="23"/>
      <c r="S1664" s="11" t="s">
        <v>8357</v>
      </c>
    </row>
    <row r="1665" spans="1:19" x14ac:dyDescent="0.25">
      <c r="A1665" s="8" t="s">
        <v>8342</v>
      </c>
      <c r="B1665" s="9" t="s">
        <v>132</v>
      </c>
      <c r="C1665" s="9" t="s">
        <v>8343</v>
      </c>
      <c r="D1665" s="9" t="s">
        <v>8344</v>
      </c>
      <c r="E1665" s="9" t="s">
        <v>8344</v>
      </c>
      <c r="F1665" s="9" t="s">
        <v>8345</v>
      </c>
      <c r="G1665" s="9" t="s">
        <v>3540</v>
      </c>
      <c r="H1665" s="9" t="s">
        <v>307</v>
      </c>
      <c r="I1665" s="9" t="s">
        <v>8346</v>
      </c>
      <c r="J1665" s="9" t="s">
        <v>106556</v>
      </c>
      <c r="K1665" s="9" t="s">
        <v>8347</v>
      </c>
      <c r="L1665" s="9" t="b">
        <v>0</v>
      </c>
      <c r="M1665" s="9" t="s">
        <v>25</v>
      </c>
      <c r="N1665" s="9" t="s">
        <v>8348</v>
      </c>
      <c r="O1665" s="9" t="s">
        <v>8349</v>
      </c>
      <c r="P1665" s="17"/>
      <c r="Q1665" s="10">
        <v>43142</v>
      </c>
      <c r="R1665" s="23"/>
      <c r="S1665" s="11" t="s">
        <v>8350</v>
      </c>
    </row>
    <row r="1666" spans="1:19" x14ac:dyDescent="0.25">
      <c r="A1666" s="12" t="s">
        <v>8342</v>
      </c>
      <c r="B1666" s="13" t="s">
        <v>132</v>
      </c>
      <c r="C1666" s="13" t="s">
        <v>8343</v>
      </c>
      <c r="D1666" s="13" t="s">
        <v>8344</v>
      </c>
      <c r="E1666" s="13" t="s">
        <v>8344</v>
      </c>
      <c r="F1666" s="13" t="s">
        <v>8345</v>
      </c>
      <c r="G1666" s="13" t="s">
        <v>3540</v>
      </c>
      <c r="H1666" s="13" t="s">
        <v>307</v>
      </c>
      <c r="I1666" s="13" t="s">
        <v>8346</v>
      </c>
      <c r="J1666" s="13" t="s">
        <v>106556</v>
      </c>
      <c r="K1666" s="13" t="s">
        <v>8351</v>
      </c>
      <c r="L1666" s="13" t="b">
        <v>0</v>
      </c>
      <c r="M1666" s="13" t="s">
        <v>25</v>
      </c>
      <c r="N1666" s="13" t="s">
        <v>8352</v>
      </c>
      <c r="O1666" s="13" t="s">
        <v>8353</v>
      </c>
      <c r="P1666" s="18"/>
      <c r="Q1666" s="14"/>
      <c r="R1666" s="22"/>
      <c r="S1666" s="15" t="s">
        <v>32</v>
      </c>
    </row>
    <row r="1667" spans="1:19" x14ac:dyDescent="0.25">
      <c r="A1667" s="8" t="s">
        <v>8385</v>
      </c>
      <c r="B1667" s="9" t="s">
        <v>38</v>
      </c>
      <c r="C1667" s="9" t="s">
        <v>8386</v>
      </c>
      <c r="D1667" s="9" t="s">
        <v>8387</v>
      </c>
      <c r="E1667" s="9" t="s">
        <v>8387</v>
      </c>
      <c r="F1667" s="9" t="s">
        <v>8388</v>
      </c>
      <c r="G1667" s="9" t="s">
        <v>182</v>
      </c>
      <c r="H1667" s="9" t="s">
        <v>22</v>
      </c>
      <c r="I1667" s="9" t="s">
        <v>8389</v>
      </c>
      <c r="J1667" s="9" t="s">
        <v>106556</v>
      </c>
      <c r="K1667" s="9" t="s">
        <v>8390</v>
      </c>
      <c r="L1667" s="9" t="b">
        <v>0</v>
      </c>
      <c r="M1667" s="9" t="s">
        <v>25</v>
      </c>
      <c r="N1667" s="9" t="s">
        <v>8391</v>
      </c>
      <c r="O1667" s="9" t="s">
        <v>8392</v>
      </c>
      <c r="P1667" s="17"/>
      <c r="Q1667" s="10"/>
      <c r="R1667" s="23"/>
      <c r="S1667" s="11" t="s">
        <v>32</v>
      </c>
    </row>
    <row r="1668" spans="1:19" x14ac:dyDescent="0.25">
      <c r="A1668" s="12" t="s">
        <v>8385</v>
      </c>
      <c r="B1668" s="13" t="s">
        <v>38</v>
      </c>
      <c r="C1668" s="13" t="s">
        <v>8386</v>
      </c>
      <c r="D1668" s="13" t="s">
        <v>8387</v>
      </c>
      <c r="E1668" s="13" t="s">
        <v>8387</v>
      </c>
      <c r="F1668" s="13" t="s">
        <v>8388</v>
      </c>
      <c r="G1668" s="13" t="s">
        <v>182</v>
      </c>
      <c r="H1668" s="13" t="s">
        <v>22</v>
      </c>
      <c r="I1668" s="13" t="s">
        <v>8389</v>
      </c>
      <c r="J1668" s="13" t="s">
        <v>106556</v>
      </c>
      <c r="K1668" s="13" t="s">
        <v>8393</v>
      </c>
      <c r="L1668" s="13" t="b">
        <v>0</v>
      </c>
      <c r="M1668" s="13" t="s">
        <v>25</v>
      </c>
      <c r="N1668" s="13" t="s">
        <v>8394</v>
      </c>
      <c r="O1668" s="13" t="s">
        <v>8395</v>
      </c>
      <c r="P1668" s="18"/>
      <c r="Q1668" s="14"/>
      <c r="R1668" s="22"/>
      <c r="S1668" s="15" t="s">
        <v>32</v>
      </c>
    </row>
    <row r="1669" spans="1:19" x14ac:dyDescent="0.25">
      <c r="A1669" s="8" t="s">
        <v>8385</v>
      </c>
      <c r="B1669" s="9" t="s">
        <v>38</v>
      </c>
      <c r="C1669" s="9" t="s">
        <v>8386</v>
      </c>
      <c r="D1669" s="9" t="s">
        <v>8387</v>
      </c>
      <c r="E1669" s="9" t="s">
        <v>8387</v>
      </c>
      <c r="F1669" s="9" t="s">
        <v>8388</v>
      </c>
      <c r="G1669" s="9" t="s">
        <v>182</v>
      </c>
      <c r="H1669" s="9" t="s">
        <v>22</v>
      </c>
      <c r="I1669" s="9" t="s">
        <v>8389</v>
      </c>
      <c r="J1669" s="9" t="s">
        <v>106556</v>
      </c>
      <c r="K1669" s="9" t="s">
        <v>8396</v>
      </c>
      <c r="L1669" s="9" t="b">
        <v>0</v>
      </c>
      <c r="M1669" s="9" t="s">
        <v>25</v>
      </c>
      <c r="N1669" s="9" t="s">
        <v>8397</v>
      </c>
      <c r="O1669" s="9" t="s">
        <v>6461</v>
      </c>
      <c r="P1669" s="17"/>
      <c r="Q1669" s="10"/>
      <c r="R1669" s="23"/>
      <c r="S1669" s="11" t="s">
        <v>32</v>
      </c>
    </row>
    <row r="1670" spans="1:19" x14ac:dyDescent="0.25">
      <c r="A1670" s="12" t="s">
        <v>8385</v>
      </c>
      <c r="B1670" s="13" t="s">
        <v>38</v>
      </c>
      <c r="C1670" s="13" t="s">
        <v>8386</v>
      </c>
      <c r="D1670" s="13" t="s">
        <v>8387</v>
      </c>
      <c r="E1670" s="13" t="s">
        <v>8387</v>
      </c>
      <c r="F1670" s="13" t="s">
        <v>8388</v>
      </c>
      <c r="G1670" s="13" t="s">
        <v>182</v>
      </c>
      <c r="H1670" s="13" t="s">
        <v>22</v>
      </c>
      <c r="I1670" s="13" t="s">
        <v>8389</v>
      </c>
      <c r="J1670" s="13" t="s">
        <v>106556</v>
      </c>
      <c r="K1670" s="13" t="s">
        <v>8398</v>
      </c>
      <c r="L1670" s="13" t="b">
        <v>0</v>
      </c>
      <c r="M1670" s="13" t="s">
        <v>25</v>
      </c>
      <c r="N1670" s="13" t="s">
        <v>8399</v>
      </c>
      <c r="O1670" s="13" t="s">
        <v>8400</v>
      </c>
      <c r="P1670" s="18"/>
      <c r="Q1670" s="14"/>
      <c r="R1670" s="22"/>
      <c r="S1670" s="15" t="s">
        <v>32</v>
      </c>
    </row>
    <row r="1671" spans="1:19" x14ac:dyDescent="0.25">
      <c r="A1671" s="12" t="s">
        <v>8684</v>
      </c>
      <c r="B1671" s="13"/>
      <c r="C1671" s="13"/>
      <c r="D1671" s="13"/>
      <c r="E1671" s="13"/>
      <c r="F1671" s="13"/>
      <c r="G1671" s="13"/>
      <c r="H1671" s="13"/>
      <c r="I1671" s="13"/>
      <c r="J1671" s="13" t="s">
        <v>106557</v>
      </c>
      <c r="K1671" s="13" t="s">
        <v>106608</v>
      </c>
      <c r="L1671" s="13"/>
      <c r="M1671" s="13"/>
      <c r="N1671" s="13" t="s">
        <v>106609</v>
      </c>
      <c r="O1671" s="13" t="s">
        <v>106562</v>
      </c>
      <c r="P1671" s="18" t="s">
        <v>106563</v>
      </c>
      <c r="Q1671" s="14">
        <v>43136</v>
      </c>
      <c r="R1671" s="22">
        <v>2018</v>
      </c>
      <c r="S1671" s="15"/>
    </row>
    <row r="1672" spans="1:19" x14ac:dyDescent="0.25">
      <c r="A1672" s="12" t="s">
        <v>8684</v>
      </c>
      <c r="B1672" s="13" t="s">
        <v>99</v>
      </c>
      <c r="C1672" s="13" t="s">
        <v>8685</v>
      </c>
      <c r="D1672" s="13" t="s">
        <v>8686</v>
      </c>
      <c r="E1672" s="13" t="s">
        <v>8686</v>
      </c>
      <c r="F1672" s="13" t="s">
        <v>8687</v>
      </c>
      <c r="G1672" s="13" t="s">
        <v>3540</v>
      </c>
      <c r="H1672" s="13" t="s">
        <v>307</v>
      </c>
      <c r="I1672" s="13" t="s">
        <v>5788</v>
      </c>
      <c r="J1672" s="13" t="s">
        <v>106556</v>
      </c>
      <c r="K1672" s="13" t="s">
        <v>8722</v>
      </c>
      <c r="L1672" s="13" t="b">
        <v>0</v>
      </c>
      <c r="M1672" s="13" t="s">
        <v>25</v>
      </c>
      <c r="N1672" s="13" t="s">
        <v>8723</v>
      </c>
      <c r="O1672" s="13" t="s">
        <v>8724</v>
      </c>
      <c r="P1672" s="18"/>
      <c r="Q1672" s="14">
        <v>42786</v>
      </c>
      <c r="R1672" s="22"/>
      <c r="S1672" s="15" t="s">
        <v>32</v>
      </c>
    </row>
    <row r="1673" spans="1:19" x14ac:dyDescent="0.25">
      <c r="A1673" s="12" t="s">
        <v>8684</v>
      </c>
      <c r="B1673" s="13" t="s">
        <v>99</v>
      </c>
      <c r="C1673" s="13" t="s">
        <v>8685</v>
      </c>
      <c r="D1673" s="13" t="s">
        <v>8686</v>
      </c>
      <c r="E1673" s="13" t="s">
        <v>8686</v>
      </c>
      <c r="F1673" s="13" t="s">
        <v>8687</v>
      </c>
      <c r="G1673" s="13" t="s">
        <v>3540</v>
      </c>
      <c r="H1673" s="13" t="s">
        <v>307</v>
      </c>
      <c r="I1673" s="13" t="s">
        <v>5788</v>
      </c>
      <c r="J1673" s="13" t="s">
        <v>106556</v>
      </c>
      <c r="K1673" s="13" t="s">
        <v>8692</v>
      </c>
      <c r="L1673" s="13" t="b">
        <v>0</v>
      </c>
      <c r="M1673" s="13" t="s">
        <v>25</v>
      </c>
      <c r="N1673" s="13" t="s">
        <v>8693</v>
      </c>
      <c r="O1673" s="13" t="s">
        <v>8694</v>
      </c>
      <c r="P1673" s="18"/>
      <c r="Q1673" s="14">
        <v>42790</v>
      </c>
      <c r="R1673" s="22"/>
      <c r="S1673" s="15" t="s">
        <v>8695</v>
      </c>
    </row>
    <row r="1674" spans="1:19" x14ac:dyDescent="0.25">
      <c r="A1674" s="12" t="s">
        <v>8684</v>
      </c>
      <c r="B1674" s="13" t="s">
        <v>99</v>
      </c>
      <c r="C1674" s="13" t="s">
        <v>8685</v>
      </c>
      <c r="D1674" s="13" t="s">
        <v>8686</v>
      </c>
      <c r="E1674" s="13" t="s">
        <v>8686</v>
      </c>
      <c r="F1674" s="13" t="s">
        <v>8687</v>
      </c>
      <c r="G1674" s="13" t="s">
        <v>3540</v>
      </c>
      <c r="H1674" s="13" t="s">
        <v>307</v>
      </c>
      <c r="I1674" s="13" t="s">
        <v>5788</v>
      </c>
      <c r="J1674" s="13" t="s">
        <v>106556</v>
      </c>
      <c r="K1674" s="13" t="s">
        <v>8728</v>
      </c>
      <c r="L1674" s="13" t="b">
        <v>0</v>
      </c>
      <c r="M1674" s="13" t="s">
        <v>25</v>
      </c>
      <c r="N1674" s="13" t="s">
        <v>8729</v>
      </c>
      <c r="O1674" s="13" t="s">
        <v>8730</v>
      </c>
      <c r="P1674" s="18"/>
      <c r="Q1674" s="14">
        <v>42874</v>
      </c>
      <c r="R1674" s="22"/>
      <c r="S1674" s="15" t="s">
        <v>8731</v>
      </c>
    </row>
    <row r="1675" spans="1:19" x14ac:dyDescent="0.25">
      <c r="A1675" s="8" t="s">
        <v>8684</v>
      </c>
      <c r="B1675" s="9" t="s">
        <v>99</v>
      </c>
      <c r="C1675" s="9" t="s">
        <v>8685</v>
      </c>
      <c r="D1675" s="9" t="s">
        <v>8686</v>
      </c>
      <c r="E1675" s="9" t="s">
        <v>8686</v>
      </c>
      <c r="F1675" s="9" t="s">
        <v>8687</v>
      </c>
      <c r="G1675" s="9" t="s">
        <v>3540</v>
      </c>
      <c r="H1675" s="9" t="s">
        <v>307</v>
      </c>
      <c r="I1675" s="9" t="s">
        <v>5788</v>
      </c>
      <c r="J1675" s="9" t="s">
        <v>106556</v>
      </c>
      <c r="K1675" s="9" t="s">
        <v>8718</v>
      </c>
      <c r="L1675" s="9" t="b">
        <v>0</v>
      </c>
      <c r="M1675" s="9" t="s">
        <v>25</v>
      </c>
      <c r="N1675" s="9" t="s">
        <v>8719</v>
      </c>
      <c r="O1675" s="9" t="s">
        <v>8720</v>
      </c>
      <c r="P1675" s="17"/>
      <c r="Q1675" s="10">
        <v>42912</v>
      </c>
      <c r="R1675" s="23"/>
      <c r="S1675" s="11" t="s">
        <v>8721</v>
      </c>
    </row>
    <row r="1676" spans="1:19" x14ac:dyDescent="0.25">
      <c r="A1676" s="12" t="s">
        <v>8684</v>
      </c>
      <c r="B1676" s="13" t="s">
        <v>99</v>
      </c>
      <c r="C1676" s="13" t="s">
        <v>8685</v>
      </c>
      <c r="D1676" s="13" t="s">
        <v>8686</v>
      </c>
      <c r="E1676" s="13" t="s">
        <v>8686</v>
      </c>
      <c r="F1676" s="13" t="s">
        <v>8687</v>
      </c>
      <c r="G1676" s="13" t="s">
        <v>3540</v>
      </c>
      <c r="H1676" s="13" t="s">
        <v>307</v>
      </c>
      <c r="I1676" s="13" t="s">
        <v>5788</v>
      </c>
      <c r="J1676" s="13" t="s">
        <v>106556</v>
      </c>
      <c r="K1676" s="13" t="s">
        <v>8714</v>
      </c>
      <c r="L1676" s="13" t="b">
        <v>0</v>
      </c>
      <c r="M1676" s="13" t="s">
        <v>25</v>
      </c>
      <c r="N1676" s="13" t="s">
        <v>8715</v>
      </c>
      <c r="O1676" s="13" t="s">
        <v>8716</v>
      </c>
      <c r="P1676" s="18"/>
      <c r="Q1676" s="14">
        <v>43104</v>
      </c>
      <c r="R1676" s="22"/>
      <c r="S1676" s="15" t="s">
        <v>8717</v>
      </c>
    </row>
    <row r="1677" spans="1:19" x14ac:dyDescent="0.25">
      <c r="A1677" s="8" t="s">
        <v>8684</v>
      </c>
      <c r="B1677" s="9" t="s">
        <v>99</v>
      </c>
      <c r="C1677" s="9" t="s">
        <v>8685</v>
      </c>
      <c r="D1677" s="9" t="s">
        <v>8686</v>
      </c>
      <c r="E1677" s="9" t="s">
        <v>8686</v>
      </c>
      <c r="F1677" s="9" t="s">
        <v>8687</v>
      </c>
      <c r="G1677" s="9" t="s">
        <v>3540</v>
      </c>
      <c r="H1677" s="9" t="s">
        <v>307</v>
      </c>
      <c r="I1677" s="9" t="s">
        <v>5788</v>
      </c>
      <c r="J1677" s="9" t="s">
        <v>106556</v>
      </c>
      <c r="K1677" s="9" t="s">
        <v>8688</v>
      </c>
      <c r="L1677" s="9" t="b">
        <v>0</v>
      </c>
      <c r="M1677" s="9" t="s">
        <v>25</v>
      </c>
      <c r="N1677" s="9" t="s">
        <v>8689</v>
      </c>
      <c r="O1677" s="9" t="s">
        <v>8690</v>
      </c>
      <c r="P1677" s="17"/>
      <c r="Q1677" s="10">
        <v>43135</v>
      </c>
      <c r="R1677" s="23"/>
      <c r="S1677" s="11" t="s">
        <v>8691</v>
      </c>
    </row>
    <row r="1678" spans="1:19" x14ac:dyDescent="0.25">
      <c r="A1678" s="8" t="s">
        <v>8684</v>
      </c>
      <c r="B1678" s="9" t="s">
        <v>99</v>
      </c>
      <c r="C1678" s="9" t="s">
        <v>8685</v>
      </c>
      <c r="D1678" s="9" t="s">
        <v>8686</v>
      </c>
      <c r="E1678" s="9" t="s">
        <v>8686</v>
      </c>
      <c r="F1678" s="9" t="s">
        <v>8687</v>
      </c>
      <c r="G1678" s="9" t="s">
        <v>3540</v>
      </c>
      <c r="H1678" s="9" t="s">
        <v>307</v>
      </c>
      <c r="I1678" s="9" t="s">
        <v>5788</v>
      </c>
      <c r="J1678" s="9" t="s">
        <v>106556</v>
      </c>
      <c r="K1678" s="9" t="s">
        <v>8703</v>
      </c>
      <c r="L1678" s="9" t="b">
        <v>0</v>
      </c>
      <c r="M1678" s="9" t="s">
        <v>25</v>
      </c>
      <c r="N1678" s="9" t="s">
        <v>8704</v>
      </c>
      <c r="O1678" s="9" t="s">
        <v>8705</v>
      </c>
      <c r="P1678" s="17"/>
      <c r="Q1678" s="10">
        <v>43136</v>
      </c>
      <c r="R1678" s="23"/>
      <c r="S1678" s="11" t="s">
        <v>32</v>
      </c>
    </row>
    <row r="1679" spans="1:19" x14ac:dyDescent="0.25">
      <c r="A1679" s="12" t="s">
        <v>8684</v>
      </c>
      <c r="B1679" s="13" t="s">
        <v>99</v>
      </c>
      <c r="C1679" s="13" t="s">
        <v>8685</v>
      </c>
      <c r="D1679" s="13" t="s">
        <v>8686</v>
      </c>
      <c r="E1679" s="13" t="s">
        <v>8686</v>
      </c>
      <c r="F1679" s="13" t="s">
        <v>8687</v>
      </c>
      <c r="G1679" s="13" t="s">
        <v>3540</v>
      </c>
      <c r="H1679" s="13" t="s">
        <v>307</v>
      </c>
      <c r="I1679" s="13" t="s">
        <v>5788</v>
      </c>
      <c r="J1679" s="13" t="s">
        <v>106556</v>
      </c>
      <c r="K1679" s="13" t="s">
        <v>8706</v>
      </c>
      <c r="L1679" s="13" t="b">
        <v>0</v>
      </c>
      <c r="M1679" s="13" t="s">
        <v>25</v>
      </c>
      <c r="N1679" s="13" t="s">
        <v>8707</v>
      </c>
      <c r="O1679" s="13" t="s">
        <v>8708</v>
      </c>
      <c r="P1679" s="18"/>
      <c r="Q1679" s="14">
        <v>43136</v>
      </c>
      <c r="R1679" s="22"/>
      <c r="S1679" s="15" t="s">
        <v>8709</v>
      </c>
    </row>
    <row r="1680" spans="1:19" x14ac:dyDescent="0.25">
      <c r="A1680" s="8" t="s">
        <v>8684</v>
      </c>
      <c r="B1680" s="9" t="s">
        <v>99</v>
      </c>
      <c r="C1680" s="9" t="s">
        <v>8685</v>
      </c>
      <c r="D1680" s="9" t="s">
        <v>8686</v>
      </c>
      <c r="E1680" s="9" t="s">
        <v>8686</v>
      </c>
      <c r="F1680" s="9" t="s">
        <v>8687</v>
      </c>
      <c r="G1680" s="9" t="s">
        <v>3540</v>
      </c>
      <c r="H1680" s="9" t="s">
        <v>307</v>
      </c>
      <c r="I1680" s="9" t="s">
        <v>5788</v>
      </c>
      <c r="J1680" s="9" t="s">
        <v>106556</v>
      </c>
      <c r="K1680" s="9" t="s">
        <v>8696</v>
      </c>
      <c r="L1680" s="9" t="b">
        <v>0</v>
      </c>
      <c r="M1680" s="9" t="s">
        <v>25</v>
      </c>
      <c r="N1680" s="9" t="s">
        <v>8697</v>
      </c>
      <c r="O1680" s="9" t="s">
        <v>8698</v>
      </c>
      <c r="P1680" s="17"/>
      <c r="Q1680" s="10"/>
      <c r="R1680" s="23"/>
      <c r="S1680" s="11" t="s">
        <v>8699</v>
      </c>
    </row>
    <row r="1681" spans="1:19" x14ac:dyDescent="0.25">
      <c r="A1681" s="12" t="s">
        <v>8684</v>
      </c>
      <c r="B1681" s="13" t="s">
        <v>99</v>
      </c>
      <c r="C1681" s="13" t="s">
        <v>8685</v>
      </c>
      <c r="D1681" s="13" t="s">
        <v>8686</v>
      </c>
      <c r="E1681" s="13" t="s">
        <v>8686</v>
      </c>
      <c r="F1681" s="13" t="s">
        <v>8687</v>
      </c>
      <c r="G1681" s="13" t="s">
        <v>3540</v>
      </c>
      <c r="H1681" s="13" t="s">
        <v>307</v>
      </c>
      <c r="I1681" s="13" t="s">
        <v>5788</v>
      </c>
      <c r="J1681" s="13" t="s">
        <v>106556</v>
      </c>
      <c r="K1681" s="13" t="s">
        <v>8700</v>
      </c>
      <c r="L1681" s="13" t="b">
        <v>0</v>
      </c>
      <c r="M1681" s="13" t="s">
        <v>25</v>
      </c>
      <c r="N1681" s="13" t="s">
        <v>8701</v>
      </c>
      <c r="O1681" s="13" t="s">
        <v>8702</v>
      </c>
      <c r="P1681" s="18"/>
      <c r="Q1681" s="14"/>
      <c r="R1681" s="22"/>
      <c r="S1681" s="15" t="s">
        <v>32</v>
      </c>
    </row>
    <row r="1682" spans="1:19" x14ac:dyDescent="0.25">
      <c r="A1682" s="8" t="s">
        <v>8684</v>
      </c>
      <c r="B1682" s="9" t="s">
        <v>99</v>
      </c>
      <c r="C1682" s="9" t="s">
        <v>8685</v>
      </c>
      <c r="D1682" s="9" t="s">
        <v>8686</v>
      </c>
      <c r="E1682" s="9" t="s">
        <v>8686</v>
      </c>
      <c r="F1682" s="9" t="s">
        <v>8687</v>
      </c>
      <c r="G1682" s="9" t="s">
        <v>3540</v>
      </c>
      <c r="H1682" s="9" t="s">
        <v>307</v>
      </c>
      <c r="I1682" s="9" t="s">
        <v>5788</v>
      </c>
      <c r="J1682" s="9" t="s">
        <v>106556</v>
      </c>
      <c r="K1682" s="9" t="s">
        <v>8710</v>
      </c>
      <c r="L1682" s="9" t="b">
        <v>0</v>
      </c>
      <c r="M1682" s="9" t="s">
        <v>25</v>
      </c>
      <c r="N1682" s="9" t="s">
        <v>8711</v>
      </c>
      <c r="O1682" s="9" t="s">
        <v>8712</v>
      </c>
      <c r="P1682" s="17"/>
      <c r="Q1682" s="10"/>
      <c r="R1682" s="23"/>
      <c r="S1682" s="11" t="s">
        <v>8713</v>
      </c>
    </row>
    <row r="1683" spans="1:19" x14ac:dyDescent="0.25">
      <c r="A1683" s="8" t="s">
        <v>8684</v>
      </c>
      <c r="B1683" s="9" t="s">
        <v>99</v>
      </c>
      <c r="C1683" s="9" t="s">
        <v>8685</v>
      </c>
      <c r="D1683" s="9" t="s">
        <v>8686</v>
      </c>
      <c r="E1683" s="9" t="s">
        <v>8686</v>
      </c>
      <c r="F1683" s="9" t="s">
        <v>8687</v>
      </c>
      <c r="G1683" s="9" t="s">
        <v>3540</v>
      </c>
      <c r="H1683" s="9" t="s">
        <v>307</v>
      </c>
      <c r="I1683" s="9" t="s">
        <v>5788</v>
      </c>
      <c r="J1683" s="9" t="s">
        <v>106556</v>
      </c>
      <c r="K1683" s="9" t="s">
        <v>8725</v>
      </c>
      <c r="L1683" s="9" t="b">
        <v>0</v>
      </c>
      <c r="M1683" s="9" t="s">
        <v>25</v>
      </c>
      <c r="N1683" s="9" t="s">
        <v>8726</v>
      </c>
      <c r="O1683" s="9" t="s">
        <v>8727</v>
      </c>
      <c r="P1683" s="17"/>
      <c r="Q1683" s="10"/>
      <c r="R1683" s="23"/>
      <c r="S1683" s="11" t="s">
        <v>32</v>
      </c>
    </row>
    <row r="1684" spans="1:19" x14ac:dyDescent="0.25">
      <c r="A1684" s="12" t="s">
        <v>8920</v>
      </c>
      <c r="B1684" s="13" t="s">
        <v>38</v>
      </c>
      <c r="C1684" s="13" t="s">
        <v>8921</v>
      </c>
      <c r="D1684" s="13" t="s">
        <v>8922</v>
      </c>
      <c r="E1684" s="13" t="s">
        <v>8922</v>
      </c>
      <c r="F1684" s="13" t="s">
        <v>8923</v>
      </c>
      <c r="G1684" s="13" t="s">
        <v>197</v>
      </c>
      <c r="H1684" s="13" t="s">
        <v>307</v>
      </c>
      <c r="I1684" s="13" t="s">
        <v>8924</v>
      </c>
      <c r="J1684" s="13" t="s">
        <v>106557</v>
      </c>
      <c r="K1684" s="13" t="s">
        <v>8925</v>
      </c>
      <c r="L1684" s="13" t="b">
        <v>1</v>
      </c>
      <c r="M1684" s="13" t="s">
        <v>25</v>
      </c>
      <c r="N1684" s="13" t="s">
        <v>8926</v>
      </c>
      <c r="O1684" s="13" t="s">
        <v>8927</v>
      </c>
      <c r="P1684" s="18" t="s">
        <v>106559</v>
      </c>
      <c r="Q1684" s="14">
        <v>43129</v>
      </c>
      <c r="R1684" s="22">
        <v>2018</v>
      </c>
      <c r="S1684" s="15" t="s">
        <v>8928</v>
      </c>
    </row>
    <row r="1685" spans="1:19" ht="14.65" customHeight="1" x14ac:dyDescent="0.25">
      <c r="A1685" s="8" t="s">
        <v>8920</v>
      </c>
      <c r="B1685" s="9" t="s">
        <v>38</v>
      </c>
      <c r="C1685" s="9" t="s">
        <v>8921</v>
      </c>
      <c r="D1685" s="9" t="s">
        <v>8922</v>
      </c>
      <c r="E1685" s="9" t="s">
        <v>8922</v>
      </c>
      <c r="F1685" s="9" t="s">
        <v>8923</v>
      </c>
      <c r="G1685" s="9" t="s">
        <v>197</v>
      </c>
      <c r="H1685" s="9" t="s">
        <v>307</v>
      </c>
      <c r="I1685" s="9" t="s">
        <v>8924</v>
      </c>
      <c r="J1685" s="9" t="s">
        <v>106556</v>
      </c>
      <c r="K1685" s="9" t="s">
        <v>8929</v>
      </c>
      <c r="L1685" s="9" t="b">
        <v>0</v>
      </c>
      <c r="M1685" s="9" t="s">
        <v>25</v>
      </c>
      <c r="N1685" s="9" t="s">
        <v>107</v>
      </c>
      <c r="O1685" s="9" t="s">
        <v>8930</v>
      </c>
      <c r="P1685" s="17"/>
      <c r="Q1685" s="10"/>
      <c r="R1685" s="23"/>
      <c r="S1685" s="11" t="s">
        <v>8931</v>
      </c>
    </row>
    <row r="1686" spans="1:19" x14ac:dyDescent="0.25">
      <c r="A1686" s="12" t="s">
        <v>8877</v>
      </c>
      <c r="B1686" s="13" t="s">
        <v>132</v>
      </c>
      <c r="C1686" s="13" t="s">
        <v>8878</v>
      </c>
      <c r="D1686" s="13" t="s">
        <v>8879</v>
      </c>
      <c r="E1686" s="13" t="s">
        <v>8879</v>
      </c>
      <c r="F1686" s="13" t="s">
        <v>8880</v>
      </c>
      <c r="G1686" s="13" t="s">
        <v>206</v>
      </c>
      <c r="H1686" s="13" t="s">
        <v>307</v>
      </c>
      <c r="I1686" s="13" t="s">
        <v>8881</v>
      </c>
      <c r="J1686" s="13" t="s">
        <v>106556</v>
      </c>
      <c r="K1686" s="13" t="s">
        <v>8888</v>
      </c>
      <c r="L1686" s="13" t="b">
        <v>0</v>
      </c>
      <c r="M1686" s="13" t="s">
        <v>25</v>
      </c>
      <c r="N1686" s="13" t="s">
        <v>8889</v>
      </c>
      <c r="O1686" s="13" t="s">
        <v>8890</v>
      </c>
      <c r="P1686" s="18"/>
      <c r="Q1686" s="14">
        <v>37234</v>
      </c>
      <c r="R1686" s="22"/>
      <c r="S1686" s="15" t="s">
        <v>8891</v>
      </c>
    </row>
    <row r="1687" spans="1:19" x14ac:dyDescent="0.25">
      <c r="A1687" s="8" t="s">
        <v>8877</v>
      </c>
      <c r="B1687" s="9" t="s">
        <v>132</v>
      </c>
      <c r="C1687" s="9" t="s">
        <v>8878</v>
      </c>
      <c r="D1687" s="9" t="s">
        <v>8879</v>
      </c>
      <c r="E1687" s="9" t="s">
        <v>8879</v>
      </c>
      <c r="F1687" s="9" t="s">
        <v>8880</v>
      </c>
      <c r="G1687" s="9" t="s">
        <v>206</v>
      </c>
      <c r="H1687" s="9" t="s">
        <v>307</v>
      </c>
      <c r="I1687" s="9" t="s">
        <v>8881</v>
      </c>
      <c r="J1687" s="9" t="s">
        <v>106556</v>
      </c>
      <c r="K1687" s="9" t="s">
        <v>8892</v>
      </c>
      <c r="L1687" s="9" t="b">
        <v>0</v>
      </c>
      <c r="M1687" s="9" t="s">
        <v>25</v>
      </c>
      <c r="N1687" s="9" t="s">
        <v>8893</v>
      </c>
      <c r="O1687" s="9" t="s">
        <v>8894</v>
      </c>
      <c r="P1687" s="17"/>
      <c r="Q1687" s="10">
        <v>37242</v>
      </c>
      <c r="R1687" s="23"/>
      <c r="S1687" s="11" t="s">
        <v>32</v>
      </c>
    </row>
    <row r="1688" spans="1:19" x14ac:dyDescent="0.25">
      <c r="A1688" s="8" t="s">
        <v>8877</v>
      </c>
      <c r="B1688" s="9" t="s">
        <v>132</v>
      </c>
      <c r="C1688" s="9" t="s">
        <v>8878</v>
      </c>
      <c r="D1688" s="9" t="s">
        <v>8879</v>
      </c>
      <c r="E1688" s="9" t="s">
        <v>8879</v>
      </c>
      <c r="F1688" s="9" t="s">
        <v>8880</v>
      </c>
      <c r="G1688" s="9" t="s">
        <v>206</v>
      </c>
      <c r="H1688" s="9" t="s">
        <v>307</v>
      </c>
      <c r="I1688" s="9" t="s">
        <v>8881</v>
      </c>
      <c r="J1688" s="9" t="s">
        <v>106556</v>
      </c>
      <c r="K1688" s="9" t="s">
        <v>8885</v>
      </c>
      <c r="L1688" s="9" t="b">
        <v>0</v>
      </c>
      <c r="M1688" s="9" t="s">
        <v>25</v>
      </c>
      <c r="N1688" s="9" t="s">
        <v>8886</v>
      </c>
      <c r="O1688" s="9" t="s">
        <v>8887</v>
      </c>
      <c r="P1688" s="17"/>
      <c r="Q1688" s="10">
        <v>40129</v>
      </c>
      <c r="R1688" s="23"/>
      <c r="S1688" s="11" t="s">
        <v>32</v>
      </c>
    </row>
    <row r="1689" spans="1:19" x14ac:dyDescent="0.25">
      <c r="A1689" s="12" t="s">
        <v>8877</v>
      </c>
      <c r="B1689" s="13" t="s">
        <v>132</v>
      </c>
      <c r="C1689" s="13" t="s">
        <v>8878</v>
      </c>
      <c r="D1689" s="13" t="s">
        <v>8879</v>
      </c>
      <c r="E1689" s="13" t="s">
        <v>8879</v>
      </c>
      <c r="F1689" s="13" t="s">
        <v>8880</v>
      </c>
      <c r="G1689" s="13" t="s">
        <v>206</v>
      </c>
      <c r="H1689" s="13" t="s">
        <v>307</v>
      </c>
      <c r="I1689" s="13" t="s">
        <v>8881</v>
      </c>
      <c r="J1689" s="13" t="s">
        <v>106556</v>
      </c>
      <c r="K1689" s="13" t="s">
        <v>8900</v>
      </c>
      <c r="L1689" s="13" t="b">
        <v>0</v>
      </c>
      <c r="M1689" s="13" t="s">
        <v>25</v>
      </c>
      <c r="N1689" s="13" t="s">
        <v>8901</v>
      </c>
      <c r="O1689" s="13" t="s">
        <v>8902</v>
      </c>
      <c r="P1689" s="18"/>
      <c r="Q1689" s="14">
        <v>42781</v>
      </c>
      <c r="R1689" s="22"/>
      <c r="S1689" s="15" t="s">
        <v>8903</v>
      </c>
    </row>
    <row r="1690" spans="1:19" x14ac:dyDescent="0.25">
      <c r="A1690" s="12" t="s">
        <v>8877</v>
      </c>
      <c r="B1690" s="13" t="s">
        <v>132</v>
      </c>
      <c r="C1690" s="13" t="s">
        <v>8878</v>
      </c>
      <c r="D1690" s="13" t="s">
        <v>8879</v>
      </c>
      <c r="E1690" s="13" t="s">
        <v>8879</v>
      </c>
      <c r="F1690" s="13" t="s">
        <v>8880</v>
      </c>
      <c r="G1690" s="13" t="s">
        <v>206</v>
      </c>
      <c r="H1690" s="13" t="s">
        <v>307</v>
      </c>
      <c r="I1690" s="13" t="s">
        <v>8881</v>
      </c>
      <c r="J1690" s="13" t="s">
        <v>106556</v>
      </c>
      <c r="K1690" s="13" t="s">
        <v>8895</v>
      </c>
      <c r="L1690" s="13" t="b">
        <v>0</v>
      </c>
      <c r="M1690" s="13" t="s">
        <v>25</v>
      </c>
      <c r="N1690" s="13" t="s">
        <v>8896</v>
      </c>
      <c r="O1690" s="13" t="s">
        <v>8897</v>
      </c>
      <c r="P1690" s="18"/>
      <c r="Q1690" s="14">
        <v>42783</v>
      </c>
      <c r="R1690" s="22"/>
      <c r="S1690" s="15" t="s">
        <v>8898</v>
      </c>
    </row>
    <row r="1691" spans="1:19" x14ac:dyDescent="0.25">
      <c r="A1691" s="8" t="s">
        <v>8877</v>
      </c>
      <c r="B1691" s="9" t="s">
        <v>132</v>
      </c>
      <c r="C1691" s="9" t="s">
        <v>8878</v>
      </c>
      <c r="D1691" s="9" t="s">
        <v>8879</v>
      </c>
      <c r="E1691" s="9" t="s">
        <v>8879</v>
      </c>
      <c r="F1691" s="9" t="s">
        <v>8880</v>
      </c>
      <c r="G1691" s="9" t="s">
        <v>206</v>
      </c>
      <c r="H1691" s="9" t="s">
        <v>307</v>
      </c>
      <c r="I1691" s="9" t="s">
        <v>8881</v>
      </c>
      <c r="J1691" s="9" t="s">
        <v>106556</v>
      </c>
      <c r="K1691" s="9" t="s">
        <v>8899</v>
      </c>
      <c r="L1691" s="9" t="b">
        <v>0</v>
      </c>
      <c r="M1691" s="9" t="s">
        <v>25</v>
      </c>
      <c r="N1691" s="9" t="s">
        <v>8896</v>
      </c>
      <c r="O1691" s="9" t="s">
        <v>8897</v>
      </c>
      <c r="P1691" s="17"/>
      <c r="Q1691" s="10">
        <v>42783</v>
      </c>
      <c r="R1691" s="23"/>
      <c r="S1691" s="11" t="s">
        <v>8898</v>
      </c>
    </row>
    <row r="1692" spans="1:19" x14ac:dyDescent="0.25">
      <c r="A1692" s="12" t="s">
        <v>8877</v>
      </c>
      <c r="B1692" s="13" t="s">
        <v>132</v>
      </c>
      <c r="C1692" s="13" t="s">
        <v>8878</v>
      </c>
      <c r="D1692" s="13" t="s">
        <v>8879</v>
      </c>
      <c r="E1692" s="13" t="s">
        <v>8879</v>
      </c>
      <c r="F1692" s="13" t="s">
        <v>8880</v>
      </c>
      <c r="G1692" s="13" t="s">
        <v>206</v>
      </c>
      <c r="H1692" s="13" t="s">
        <v>307</v>
      </c>
      <c r="I1692" s="13" t="s">
        <v>8881</v>
      </c>
      <c r="J1692" s="13" t="s">
        <v>106556</v>
      </c>
      <c r="K1692" s="13" t="s">
        <v>8882</v>
      </c>
      <c r="L1692" s="13" t="b">
        <v>0</v>
      </c>
      <c r="M1692" s="13" t="s">
        <v>25</v>
      </c>
      <c r="N1692" s="13" t="s">
        <v>8883</v>
      </c>
      <c r="O1692" s="13" t="s">
        <v>8884</v>
      </c>
      <c r="P1692" s="18"/>
      <c r="Q1692" s="14">
        <v>43136</v>
      </c>
      <c r="R1692" s="22"/>
      <c r="S1692" s="15" t="s">
        <v>548</v>
      </c>
    </row>
    <row r="1693" spans="1:19" x14ac:dyDescent="0.25">
      <c r="A1693" s="8" t="s">
        <v>9153</v>
      </c>
      <c r="B1693" s="9" t="s">
        <v>99</v>
      </c>
      <c r="C1693" s="9" t="s">
        <v>9154</v>
      </c>
      <c r="D1693" s="9" t="s">
        <v>9155</v>
      </c>
      <c r="E1693" s="9" t="s">
        <v>9155</v>
      </c>
      <c r="F1693" s="9" t="s">
        <v>9156</v>
      </c>
      <c r="G1693" s="9" t="s">
        <v>197</v>
      </c>
      <c r="H1693" s="9" t="s">
        <v>307</v>
      </c>
      <c r="I1693" s="9" t="s">
        <v>9157</v>
      </c>
      <c r="J1693" s="9" t="s">
        <v>106556</v>
      </c>
      <c r="K1693" s="9" t="s">
        <v>9161</v>
      </c>
      <c r="L1693" s="9" t="b">
        <v>0</v>
      </c>
      <c r="M1693" s="9" t="s">
        <v>25</v>
      </c>
      <c r="N1693" s="9" t="s">
        <v>9162</v>
      </c>
      <c r="O1693" s="9" t="s">
        <v>9163</v>
      </c>
      <c r="P1693" s="17"/>
      <c r="Q1693" s="10">
        <v>43129</v>
      </c>
      <c r="R1693" s="23"/>
      <c r="S1693" s="11" t="s">
        <v>9164</v>
      </c>
    </row>
    <row r="1694" spans="1:19" x14ac:dyDescent="0.25">
      <c r="A1694" s="12" t="s">
        <v>9153</v>
      </c>
      <c r="B1694" s="13" t="s">
        <v>99</v>
      </c>
      <c r="C1694" s="13" t="s">
        <v>9154</v>
      </c>
      <c r="D1694" s="13" t="s">
        <v>9155</v>
      </c>
      <c r="E1694" s="13" t="s">
        <v>9155</v>
      </c>
      <c r="F1694" s="13" t="s">
        <v>9156</v>
      </c>
      <c r="G1694" s="13" t="s">
        <v>197</v>
      </c>
      <c r="H1694" s="13" t="s">
        <v>307</v>
      </c>
      <c r="I1694" s="13" t="s">
        <v>9157</v>
      </c>
      <c r="J1694" s="13" t="s">
        <v>106556</v>
      </c>
      <c r="K1694" s="13" t="s">
        <v>9158</v>
      </c>
      <c r="L1694" s="13" t="b">
        <v>0</v>
      </c>
      <c r="M1694" s="13" t="s">
        <v>25</v>
      </c>
      <c r="N1694" s="13" t="s">
        <v>9159</v>
      </c>
      <c r="O1694" s="13" t="s">
        <v>9160</v>
      </c>
      <c r="P1694" s="18"/>
      <c r="Q1694" s="14"/>
      <c r="R1694" s="22"/>
      <c r="S1694" s="15" t="s">
        <v>6746</v>
      </c>
    </row>
    <row r="1695" spans="1:19" x14ac:dyDescent="0.25">
      <c r="A1695" s="12" t="s">
        <v>9153</v>
      </c>
      <c r="B1695" s="13" t="s">
        <v>99</v>
      </c>
      <c r="C1695" s="13" t="s">
        <v>9154</v>
      </c>
      <c r="D1695" s="13" t="s">
        <v>9155</v>
      </c>
      <c r="E1695" s="13" t="s">
        <v>9155</v>
      </c>
      <c r="F1695" s="13" t="s">
        <v>9156</v>
      </c>
      <c r="G1695" s="13" t="s">
        <v>197</v>
      </c>
      <c r="H1695" s="13" t="s">
        <v>307</v>
      </c>
      <c r="I1695" s="13" t="s">
        <v>9157</v>
      </c>
      <c r="J1695" s="13" t="s">
        <v>106556</v>
      </c>
      <c r="K1695" s="13" t="s">
        <v>9165</v>
      </c>
      <c r="L1695" s="13" t="b">
        <v>0</v>
      </c>
      <c r="M1695" s="13" t="s">
        <v>25</v>
      </c>
      <c r="N1695" s="13" t="s">
        <v>9166</v>
      </c>
      <c r="O1695" s="13" t="s">
        <v>9167</v>
      </c>
      <c r="P1695" s="18"/>
      <c r="Q1695" s="14"/>
      <c r="R1695" s="22"/>
      <c r="S1695" s="15" t="s">
        <v>9168</v>
      </c>
    </row>
    <row r="1696" spans="1:19" x14ac:dyDescent="0.25">
      <c r="A1696" s="8" t="s">
        <v>9359</v>
      </c>
      <c r="B1696" s="9" t="s">
        <v>99</v>
      </c>
      <c r="C1696" s="9" t="s">
        <v>9360</v>
      </c>
      <c r="D1696" s="9" t="s">
        <v>9361</v>
      </c>
      <c r="E1696" s="9" t="s">
        <v>9361</v>
      </c>
      <c r="F1696" s="9" t="s">
        <v>9362</v>
      </c>
      <c r="G1696" s="9" t="s">
        <v>85</v>
      </c>
      <c r="H1696" s="9" t="s">
        <v>307</v>
      </c>
      <c r="I1696" s="9" t="s">
        <v>9363</v>
      </c>
      <c r="J1696" s="9" t="s">
        <v>106556</v>
      </c>
      <c r="K1696" s="9" t="s">
        <v>9371</v>
      </c>
      <c r="L1696" s="9" t="b">
        <v>0</v>
      </c>
      <c r="M1696" s="9" t="s">
        <v>25</v>
      </c>
      <c r="N1696" s="9" t="s">
        <v>9372</v>
      </c>
      <c r="O1696" s="9" t="s">
        <v>9373</v>
      </c>
      <c r="P1696" s="17"/>
      <c r="Q1696" s="10">
        <v>41603</v>
      </c>
      <c r="R1696" s="23"/>
      <c r="S1696" s="11" t="s">
        <v>32</v>
      </c>
    </row>
    <row r="1697" spans="1:19" x14ac:dyDescent="0.25">
      <c r="A1697" s="8" t="s">
        <v>9359</v>
      </c>
      <c r="B1697" s="9" t="s">
        <v>99</v>
      </c>
      <c r="C1697" s="9" t="s">
        <v>9360</v>
      </c>
      <c r="D1697" s="9" t="s">
        <v>9361</v>
      </c>
      <c r="E1697" s="9" t="s">
        <v>9361</v>
      </c>
      <c r="F1697" s="9" t="s">
        <v>9362</v>
      </c>
      <c r="G1697" s="9" t="s">
        <v>85</v>
      </c>
      <c r="H1697" s="9" t="s">
        <v>307</v>
      </c>
      <c r="I1697" s="9" t="s">
        <v>9363</v>
      </c>
      <c r="J1697" s="9" t="s">
        <v>106556</v>
      </c>
      <c r="K1697" s="9" t="s">
        <v>9364</v>
      </c>
      <c r="L1697" s="9" t="b">
        <v>0</v>
      </c>
      <c r="M1697" s="9" t="s">
        <v>25</v>
      </c>
      <c r="N1697" s="9" t="s">
        <v>9365</v>
      </c>
      <c r="O1697" s="9" t="s">
        <v>9366</v>
      </c>
      <c r="P1697" s="17"/>
      <c r="Q1697" s="10">
        <v>41940</v>
      </c>
      <c r="R1697" s="23"/>
      <c r="S1697" s="11" t="s">
        <v>9367</v>
      </c>
    </row>
    <row r="1698" spans="1:19" x14ac:dyDescent="0.25">
      <c r="A1698" s="12" t="s">
        <v>9359</v>
      </c>
      <c r="B1698" s="13" t="s">
        <v>99</v>
      </c>
      <c r="C1698" s="13" t="s">
        <v>9360</v>
      </c>
      <c r="D1698" s="13" t="s">
        <v>9361</v>
      </c>
      <c r="E1698" s="13" t="s">
        <v>9361</v>
      </c>
      <c r="F1698" s="13" t="s">
        <v>9362</v>
      </c>
      <c r="G1698" s="13" t="s">
        <v>85</v>
      </c>
      <c r="H1698" s="13" t="s">
        <v>307</v>
      </c>
      <c r="I1698" s="13" t="s">
        <v>9363</v>
      </c>
      <c r="J1698" s="13" t="s">
        <v>106556</v>
      </c>
      <c r="K1698" s="13" t="s">
        <v>9374</v>
      </c>
      <c r="L1698" s="13" t="b">
        <v>0</v>
      </c>
      <c r="M1698" s="13" t="s">
        <v>25</v>
      </c>
      <c r="N1698" s="13" t="s">
        <v>9375</v>
      </c>
      <c r="O1698" s="13" t="s">
        <v>9376</v>
      </c>
      <c r="P1698" s="18"/>
      <c r="Q1698" s="14">
        <v>43019</v>
      </c>
      <c r="R1698" s="22"/>
      <c r="S1698" s="15" t="s">
        <v>32</v>
      </c>
    </row>
    <row r="1699" spans="1:19" x14ac:dyDescent="0.25">
      <c r="A1699" s="12" t="s">
        <v>9359</v>
      </c>
      <c r="B1699" s="13" t="s">
        <v>99</v>
      </c>
      <c r="C1699" s="13" t="s">
        <v>9360</v>
      </c>
      <c r="D1699" s="13" t="s">
        <v>9361</v>
      </c>
      <c r="E1699" s="13" t="s">
        <v>9361</v>
      </c>
      <c r="F1699" s="13" t="s">
        <v>9362</v>
      </c>
      <c r="G1699" s="13" t="s">
        <v>85</v>
      </c>
      <c r="H1699" s="13" t="s">
        <v>307</v>
      </c>
      <c r="I1699" s="13" t="s">
        <v>9363</v>
      </c>
      <c r="J1699" s="13" t="s">
        <v>106556</v>
      </c>
      <c r="K1699" s="13" t="s">
        <v>9368</v>
      </c>
      <c r="L1699" s="13" t="b">
        <v>0</v>
      </c>
      <c r="M1699" s="13" t="s">
        <v>25</v>
      </c>
      <c r="N1699" s="13" t="s">
        <v>9369</v>
      </c>
      <c r="O1699" s="13" t="s">
        <v>9370</v>
      </c>
      <c r="P1699" s="18"/>
      <c r="Q1699" s="14">
        <v>43047</v>
      </c>
      <c r="R1699" s="22"/>
      <c r="S1699" s="15" t="s">
        <v>32</v>
      </c>
    </row>
    <row r="1700" spans="1:19" ht="75" x14ac:dyDescent="0.25">
      <c r="A1700" s="12" t="s">
        <v>9270</v>
      </c>
      <c r="B1700" s="13"/>
      <c r="C1700" s="13"/>
      <c r="D1700" s="13"/>
      <c r="E1700" s="13"/>
      <c r="F1700" s="13"/>
      <c r="G1700" s="13"/>
      <c r="H1700" s="13"/>
      <c r="I1700" s="13"/>
      <c r="J1700" s="13" t="s">
        <v>106557</v>
      </c>
      <c r="K1700" s="13" t="s">
        <v>106610</v>
      </c>
      <c r="L1700" s="13"/>
      <c r="M1700" s="13"/>
      <c r="N1700" s="18" t="s">
        <v>106611</v>
      </c>
      <c r="O1700" s="13" t="s">
        <v>106562</v>
      </c>
      <c r="P1700" s="18" t="s">
        <v>106563</v>
      </c>
      <c r="Q1700" s="14">
        <v>43132</v>
      </c>
      <c r="R1700" s="22">
        <v>2018</v>
      </c>
      <c r="S1700" s="15"/>
    </row>
    <row r="1701" spans="1:19" x14ac:dyDescent="0.25">
      <c r="A1701" s="8" t="s">
        <v>9270</v>
      </c>
      <c r="B1701" s="9" t="s">
        <v>99</v>
      </c>
      <c r="C1701" s="9" t="s">
        <v>9271</v>
      </c>
      <c r="D1701" s="9" t="s">
        <v>9272</v>
      </c>
      <c r="E1701" s="9" t="s">
        <v>9272</v>
      </c>
      <c r="F1701" s="9" t="s">
        <v>9273</v>
      </c>
      <c r="G1701" s="9" t="s">
        <v>197</v>
      </c>
      <c r="H1701" s="9" t="s">
        <v>307</v>
      </c>
      <c r="I1701" s="9" t="s">
        <v>9274</v>
      </c>
      <c r="J1701" s="9" t="s">
        <v>106556</v>
      </c>
      <c r="K1701" s="9" t="s">
        <v>9275</v>
      </c>
      <c r="L1701" s="9" t="b">
        <v>0</v>
      </c>
      <c r="M1701" s="9" t="s">
        <v>25</v>
      </c>
      <c r="N1701" s="9" t="s">
        <v>9276</v>
      </c>
      <c r="O1701" s="9" t="s">
        <v>9277</v>
      </c>
      <c r="P1701" s="17"/>
      <c r="Q1701" s="10"/>
      <c r="R1701" s="23"/>
      <c r="S1701" s="11" t="s">
        <v>32</v>
      </c>
    </row>
    <row r="1702" spans="1:19" x14ac:dyDescent="0.25">
      <c r="A1702" s="12" t="s">
        <v>9270</v>
      </c>
      <c r="B1702" s="13" t="s">
        <v>99</v>
      </c>
      <c r="C1702" s="13" t="s">
        <v>9271</v>
      </c>
      <c r="D1702" s="13" t="s">
        <v>9272</v>
      </c>
      <c r="E1702" s="13" t="s">
        <v>9272</v>
      </c>
      <c r="F1702" s="13" t="s">
        <v>9273</v>
      </c>
      <c r="G1702" s="13" t="s">
        <v>197</v>
      </c>
      <c r="H1702" s="13" t="s">
        <v>307</v>
      </c>
      <c r="I1702" s="13" t="s">
        <v>9274</v>
      </c>
      <c r="J1702" s="13" t="s">
        <v>106556</v>
      </c>
      <c r="K1702" s="13" t="s">
        <v>9278</v>
      </c>
      <c r="L1702" s="13" t="b">
        <v>0</v>
      </c>
      <c r="M1702" s="13" t="s">
        <v>25</v>
      </c>
      <c r="N1702" s="13" t="s">
        <v>9279</v>
      </c>
      <c r="O1702" s="13" t="s">
        <v>9280</v>
      </c>
      <c r="P1702" s="18"/>
      <c r="Q1702" s="14"/>
      <c r="R1702" s="22"/>
      <c r="S1702" s="15" t="s">
        <v>32</v>
      </c>
    </row>
    <row r="1703" spans="1:19" x14ac:dyDescent="0.25">
      <c r="A1703" s="12" t="s">
        <v>3179</v>
      </c>
      <c r="B1703" s="13" t="s">
        <v>99</v>
      </c>
      <c r="C1703" s="13" t="s">
        <v>3180</v>
      </c>
      <c r="D1703" s="13" t="s">
        <v>3181</v>
      </c>
      <c r="E1703" s="13" t="s">
        <v>3181</v>
      </c>
      <c r="F1703" s="13" t="s">
        <v>3182</v>
      </c>
      <c r="G1703" s="13" t="s">
        <v>168</v>
      </c>
      <c r="H1703" s="13" t="s">
        <v>22</v>
      </c>
      <c r="I1703" s="13" t="s">
        <v>3183</v>
      </c>
      <c r="J1703" s="13" t="s">
        <v>106556</v>
      </c>
      <c r="K1703" s="13" t="s">
        <v>3184</v>
      </c>
      <c r="L1703" s="13" t="b">
        <v>0</v>
      </c>
      <c r="M1703" s="13" t="s">
        <v>25</v>
      </c>
      <c r="N1703" s="13" t="s">
        <v>3185</v>
      </c>
      <c r="O1703" s="13" t="s">
        <v>3186</v>
      </c>
      <c r="P1703" s="18"/>
      <c r="Q1703" s="14">
        <v>42852</v>
      </c>
      <c r="R1703" s="22"/>
      <c r="S1703" s="15" t="s">
        <v>3187</v>
      </c>
    </row>
    <row r="1704" spans="1:19" x14ac:dyDescent="0.25">
      <c r="A1704" s="8" t="s">
        <v>3179</v>
      </c>
      <c r="B1704" s="9" t="s">
        <v>99</v>
      </c>
      <c r="C1704" s="9" t="s">
        <v>3180</v>
      </c>
      <c r="D1704" s="9" t="s">
        <v>3181</v>
      </c>
      <c r="E1704" s="9" t="s">
        <v>3181</v>
      </c>
      <c r="F1704" s="9" t="s">
        <v>3182</v>
      </c>
      <c r="G1704" s="9" t="s">
        <v>168</v>
      </c>
      <c r="H1704" s="9" t="s">
        <v>22</v>
      </c>
      <c r="I1704" s="9" t="s">
        <v>3183</v>
      </c>
      <c r="J1704" s="9" t="s">
        <v>106556</v>
      </c>
      <c r="K1704" s="9" t="s">
        <v>3188</v>
      </c>
      <c r="L1704" s="9" t="b">
        <v>0</v>
      </c>
      <c r="M1704" s="9" t="s">
        <v>25</v>
      </c>
      <c r="N1704" s="9" t="s">
        <v>3189</v>
      </c>
      <c r="O1704" s="9" t="s">
        <v>3190</v>
      </c>
      <c r="P1704" s="17"/>
      <c r="Q1704" s="10">
        <v>43007</v>
      </c>
      <c r="R1704" s="23"/>
      <c r="S1704" s="11" t="s">
        <v>32</v>
      </c>
    </row>
    <row r="1705" spans="1:19" x14ac:dyDescent="0.25">
      <c r="A1705" s="12" t="s">
        <v>3396</v>
      </c>
      <c r="B1705" s="13" t="s">
        <v>99</v>
      </c>
      <c r="C1705" s="13" t="s">
        <v>3397</v>
      </c>
      <c r="D1705" s="13" t="s">
        <v>3398</v>
      </c>
      <c r="E1705" s="13" t="s">
        <v>3398</v>
      </c>
      <c r="F1705" s="13" t="s">
        <v>3399</v>
      </c>
      <c r="G1705" s="13" t="s">
        <v>182</v>
      </c>
      <c r="H1705" s="13" t="s">
        <v>307</v>
      </c>
      <c r="I1705" s="13" t="s">
        <v>3400</v>
      </c>
      <c r="J1705" s="13" t="s">
        <v>106556</v>
      </c>
      <c r="K1705" s="13" t="s">
        <v>3401</v>
      </c>
      <c r="L1705" s="13" t="b">
        <v>0</v>
      </c>
      <c r="M1705" s="13" t="s">
        <v>25</v>
      </c>
      <c r="N1705" s="13" t="s">
        <v>3402</v>
      </c>
      <c r="O1705" s="13" t="s">
        <v>3403</v>
      </c>
      <c r="P1705" s="18"/>
      <c r="Q1705" s="14"/>
      <c r="R1705" s="22"/>
      <c r="S1705" s="15" t="s">
        <v>32</v>
      </c>
    </row>
    <row r="1706" spans="1:19" x14ac:dyDescent="0.25">
      <c r="A1706" s="12" t="s">
        <v>3667</v>
      </c>
      <c r="B1706" s="13" t="s">
        <v>38</v>
      </c>
      <c r="C1706" s="13" t="s">
        <v>3668</v>
      </c>
      <c r="D1706" s="13" t="s">
        <v>3669</v>
      </c>
      <c r="E1706" s="13" t="s">
        <v>3669</v>
      </c>
      <c r="F1706" s="13" t="s">
        <v>3670</v>
      </c>
      <c r="G1706" s="13" t="s">
        <v>206</v>
      </c>
      <c r="H1706" s="13" t="s">
        <v>22</v>
      </c>
      <c r="I1706" s="13" t="s">
        <v>3671</v>
      </c>
      <c r="J1706" s="13" t="s">
        <v>106556</v>
      </c>
      <c r="K1706" s="13" t="s">
        <v>3672</v>
      </c>
      <c r="L1706" s="13" t="b">
        <v>0</v>
      </c>
      <c r="M1706" s="13" t="s">
        <v>25</v>
      </c>
      <c r="N1706" s="13" t="s">
        <v>3673</v>
      </c>
      <c r="O1706" s="13" t="s">
        <v>3674</v>
      </c>
      <c r="P1706" s="18"/>
      <c r="Q1706" s="14"/>
      <c r="R1706" s="22"/>
      <c r="S1706" s="15" t="s">
        <v>3675</v>
      </c>
    </row>
    <row r="1707" spans="1:19" x14ac:dyDescent="0.25">
      <c r="A1707" s="12" t="s">
        <v>3701</v>
      </c>
      <c r="B1707" s="13" t="s">
        <v>99</v>
      </c>
      <c r="C1707" s="13" t="s">
        <v>3702</v>
      </c>
      <c r="D1707" s="13" t="s">
        <v>3703</v>
      </c>
      <c r="E1707" s="13" t="s">
        <v>3703</v>
      </c>
      <c r="F1707" s="13" t="s">
        <v>3704</v>
      </c>
      <c r="G1707" s="13" t="s">
        <v>182</v>
      </c>
      <c r="H1707" s="13" t="s">
        <v>22</v>
      </c>
      <c r="I1707" s="13" t="s">
        <v>886</v>
      </c>
      <c r="J1707" s="13" t="s">
        <v>106557</v>
      </c>
      <c r="K1707" s="13" t="s">
        <v>3705</v>
      </c>
      <c r="L1707" s="13" t="b">
        <v>1</v>
      </c>
      <c r="M1707" s="13" t="s">
        <v>25</v>
      </c>
      <c r="N1707" s="13" t="s">
        <v>3706</v>
      </c>
      <c r="O1707" s="13" t="s">
        <v>3707</v>
      </c>
      <c r="P1707" s="18" t="s">
        <v>106558</v>
      </c>
      <c r="Q1707" s="14">
        <v>43207</v>
      </c>
      <c r="R1707" s="22">
        <v>2018</v>
      </c>
      <c r="S1707" s="15" t="s">
        <v>32</v>
      </c>
    </row>
    <row r="1708" spans="1:19" x14ac:dyDescent="0.25">
      <c r="A1708" s="8" t="s">
        <v>3701</v>
      </c>
      <c r="B1708" s="9" t="s">
        <v>99</v>
      </c>
      <c r="C1708" s="9" t="s">
        <v>3702</v>
      </c>
      <c r="D1708" s="9" t="s">
        <v>3703</v>
      </c>
      <c r="E1708" s="9" t="s">
        <v>3703</v>
      </c>
      <c r="F1708" s="9" t="s">
        <v>3704</v>
      </c>
      <c r="G1708" s="9" t="s">
        <v>182</v>
      </c>
      <c r="H1708" s="9" t="s">
        <v>22</v>
      </c>
      <c r="I1708" s="9" t="s">
        <v>886</v>
      </c>
      <c r="J1708" s="9" t="s">
        <v>106556</v>
      </c>
      <c r="K1708" s="9" t="s">
        <v>3708</v>
      </c>
      <c r="L1708" s="9" t="b">
        <v>0</v>
      </c>
      <c r="M1708" s="9" t="s">
        <v>25</v>
      </c>
      <c r="N1708" s="9" t="s">
        <v>3709</v>
      </c>
      <c r="O1708" s="9" t="s">
        <v>3710</v>
      </c>
      <c r="P1708" s="17"/>
      <c r="Q1708" s="10">
        <v>43112</v>
      </c>
      <c r="R1708" s="23"/>
      <c r="S1708" s="11" t="s">
        <v>32</v>
      </c>
    </row>
    <row r="1709" spans="1:19" x14ac:dyDescent="0.25">
      <c r="A1709" s="12" t="s">
        <v>3701</v>
      </c>
      <c r="B1709" s="13" t="s">
        <v>99</v>
      </c>
      <c r="C1709" s="13" t="s">
        <v>3702</v>
      </c>
      <c r="D1709" s="13" t="s">
        <v>3703</v>
      </c>
      <c r="E1709" s="13" t="s">
        <v>3703</v>
      </c>
      <c r="F1709" s="13" t="s">
        <v>3704</v>
      </c>
      <c r="G1709" s="13" t="s">
        <v>182</v>
      </c>
      <c r="H1709" s="13" t="s">
        <v>22</v>
      </c>
      <c r="I1709" s="13" t="s">
        <v>886</v>
      </c>
      <c r="J1709" s="13" t="s">
        <v>106556</v>
      </c>
      <c r="K1709" s="13" t="s">
        <v>3711</v>
      </c>
      <c r="L1709" s="13" t="b">
        <v>0</v>
      </c>
      <c r="M1709" s="13" t="s">
        <v>25</v>
      </c>
      <c r="N1709" s="13" t="s">
        <v>3712</v>
      </c>
      <c r="O1709" s="13" t="s">
        <v>3713</v>
      </c>
      <c r="P1709" s="18"/>
      <c r="Q1709" s="14">
        <v>43186</v>
      </c>
      <c r="R1709" s="22"/>
      <c r="S1709" s="15" t="s">
        <v>3714</v>
      </c>
    </row>
    <row r="1710" spans="1:19" x14ac:dyDescent="0.25">
      <c r="A1710" s="12" t="s">
        <v>3743</v>
      </c>
      <c r="B1710" s="13"/>
      <c r="C1710" s="13"/>
      <c r="D1710" s="13"/>
      <c r="E1710" s="13"/>
      <c r="F1710" s="13"/>
      <c r="G1710" s="13"/>
      <c r="H1710" s="13"/>
      <c r="I1710" s="13"/>
      <c r="J1710" s="13" t="s">
        <v>106557</v>
      </c>
      <c r="K1710" s="13" t="s">
        <v>106612</v>
      </c>
      <c r="L1710" s="13"/>
      <c r="M1710" s="13"/>
      <c r="N1710" s="13" t="s">
        <v>106613</v>
      </c>
      <c r="O1710" s="13" t="s">
        <v>106562</v>
      </c>
      <c r="P1710" s="18" t="s">
        <v>106563</v>
      </c>
      <c r="Q1710" s="14">
        <v>43212</v>
      </c>
      <c r="R1710" s="22">
        <v>2018</v>
      </c>
      <c r="S1710" s="15"/>
    </row>
    <row r="1711" spans="1:19" x14ac:dyDescent="0.25">
      <c r="A1711" s="8" t="s">
        <v>3743</v>
      </c>
      <c r="B1711" s="9" t="s">
        <v>38</v>
      </c>
      <c r="C1711" s="9" t="s">
        <v>3744</v>
      </c>
      <c r="D1711" s="9" t="s">
        <v>3745</v>
      </c>
      <c r="E1711" s="9" t="s">
        <v>3745</v>
      </c>
      <c r="F1711" s="9" t="s">
        <v>3746</v>
      </c>
      <c r="G1711" s="9" t="s">
        <v>182</v>
      </c>
      <c r="H1711" s="9" t="s">
        <v>22</v>
      </c>
      <c r="I1711" s="9" t="s">
        <v>1264</v>
      </c>
      <c r="J1711" s="9" t="s">
        <v>106556</v>
      </c>
      <c r="K1711" s="9" t="s">
        <v>3753</v>
      </c>
      <c r="L1711" s="9" t="b">
        <v>0</v>
      </c>
      <c r="M1711" s="9" t="s">
        <v>25</v>
      </c>
      <c r="N1711" s="9" t="s">
        <v>3754</v>
      </c>
      <c r="O1711" s="9" t="s">
        <v>3755</v>
      </c>
      <c r="P1711" s="17"/>
      <c r="Q1711" s="10">
        <v>43200</v>
      </c>
      <c r="R1711" s="23"/>
      <c r="S1711" s="11" t="s">
        <v>32</v>
      </c>
    </row>
    <row r="1712" spans="1:19" x14ac:dyDescent="0.25">
      <c r="A1712" s="12" t="s">
        <v>3743</v>
      </c>
      <c r="B1712" s="13" t="s">
        <v>38</v>
      </c>
      <c r="C1712" s="13" t="s">
        <v>3744</v>
      </c>
      <c r="D1712" s="13" t="s">
        <v>3745</v>
      </c>
      <c r="E1712" s="13" t="s">
        <v>3745</v>
      </c>
      <c r="F1712" s="13" t="s">
        <v>3746</v>
      </c>
      <c r="G1712" s="13" t="s">
        <v>182</v>
      </c>
      <c r="H1712" s="13" t="s">
        <v>22</v>
      </c>
      <c r="I1712" s="13" t="s">
        <v>1264</v>
      </c>
      <c r="J1712" s="13" t="s">
        <v>106556</v>
      </c>
      <c r="K1712" s="13" t="s">
        <v>3769</v>
      </c>
      <c r="L1712" s="13" t="b">
        <v>0</v>
      </c>
      <c r="M1712" s="13" t="s">
        <v>25</v>
      </c>
      <c r="N1712" s="13" t="s">
        <v>3770</v>
      </c>
      <c r="O1712" s="13" t="s">
        <v>3771</v>
      </c>
      <c r="P1712" s="18"/>
      <c r="Q1712" s="14">
        <v>43200</v>
      </c>
      <c r="R1712" s="22"/>
      <c r="S1712" s="15" t="s">
        <v>32</v>
      </c>
    </row>
    <row r="1713" spans="1:19" x14ac:dyDescent="0.25">
      <c r="A1713" s="8" t="s">
        <v>3743</v>
      </c>
      <c r="B1713" s="9" t="s">
        <v>38</v>
      </c>
      <c r="C1713" s="9" t="s">
        <v>3744</v>
      </c>
      <c r="D1713" s="9" t="s">
        <v>3745</v>
      </c>
      <c r="E1713" s="9" t="s">
        <v>3745</v>
      </c>
      <c r="F1713" s="9" t="s">
        <v>3746</v>
      </c>
      <c r="G1713" s="9" t="s">
        <v>182</v>
      </c>
      <c r="H1713" s="9" t="s">
        <v>22</v>
      </c>
      <c r="I1713" s="9" t="s">
        <v>1264</v>
      </c>
      <c r="J1713" s="9" t="s">
        <v>106556</v>
      </c>
      <c r="K1713" s="9" t="s">
        <v>3760</v>
      </c>
      <c r="L1713" s="9" t="b">
        <v>0</v>
      </c>
      <c r="M1713" s="9" t="s">
        <v>25</v>
      </c>
      <c r="N1713" s="9" t="s">
        <v>3761</v>
      </c>
      <c r="O1713" s="9" t="s">
        <v>3762</v>
      </c>
      <c r="P1713" s="17"/>
      <c r="Q1713" s="10">
        <v>43209</v>
      </c>
      <c r="R1713" s="23"/>
      <c r="S1713" s="11" t="s">
        <v>176</v>
      </c>
    </row>
    <row r="1714" spans="1:19" x14ac:dyDescent="0.25">
      <c r="A1714" s="8" t="s">
        <v>3743</v>
      </c>
      <c r="B1714" s="9" t="s">
        <v>38</v>
      </c>
      <c r="C1714" s="9" t="s">
        <v>3744</v>
      </c>
      <c r="D1714" s="9" t="s">
        <v>3745</v>
      </c>
      <c r="E1714" s="9" t="s">
        <v>3745</v>
      </c>
      <c r="F1714" s="9" t="s">
        <v>3746</v>
      </c>
      <c r="G1714" s="9" t="s">
        <v>182</v>
      </c>
      <c r="H1714" s="9" t="s">
        <v>22</v>
      </c>
      <c r="I1714" s="9" t="s">
        <v>1264</v>
      </c>
      <c r="J1714" s="9" t="s">
        <v>106556</v>
      </c>
      <c r="K1714" s="9" t="s">
        <v>3766</v>
      </c>
      <c r="L1714" s="9" t="b">
        <v>0</v>
      </c>
      <c r="M1714" s="9" t="s">
        <v>25</v>
      </c>
      <c r="N1714" s="9" t="s">
        <v>3767</v>
      </c>
      <c r="O1714" s="9" t="s">
        <v>3768</v>
      </c>
      <c r="P1714" s="17"/>
      <c r="Q1714" s="10">
        <v>43209</v>
      </c>
      <c r="R1714" s="23"/>
      <c r="S1714" s="11" t="s">
        <v>391</v>
      </c>
    </row>
    <row r="1715" spans="1:19" x14ac:dyDescent="0.25">
      <c r="A1715" s="12" t="s">
        <v>3743</v>
      </c>
      <c r="B1715" s="13" t="s">
        <v>38</v>
      </c>
      <c r="C1715" s="13" t="s">
        <v>3744</v>
      </c>
      <c r="D1715" s="13" t="s">
        <v>3745</v>
      </c>
      <c r="E1715" s="13" t="s">
        <v>3745</v>
      </c>
      <c r="F1715" s="13" t="s">
        <v>3746</v>
      </c>
      <c r="G1715" s="13" t="s">
        <v>182</v>
      </c>
      <c r="H1715" s="13" t="s">
        <v>22</v>
      </c>
      <c r="I1715" s="13" t="s">
        <v>1264</v>
      </c>
      <c r="J1715" s="13" t="s">
        <v>106556</v>
      </c>
      <c r="K1715" s="13" t="s">
        <v>3756</v>
      </c>
      <c r="L1715" s="13" t="b">
        <v>0</v>
      </c>
      <c r="M1715" s="13" t="s">
        <v>25</v>
      </c>
      <c r="N1715" s="13" t="s">
        <v>3757</v>
      </c>
      <c r="O1715" s="13" t="s">
        <v>3758</v>
      </c>
      <c r="P1715" s="18"/>
      <c r="Q1715" s="14">
        <v>43211</v>
      </c>
      <c r="R1715" s="22"/>
      <c r="S1715" s="15" t="s">
        <v>3759</v>
      </c>
    </row>
    <row r="1716" spans="1:19" x14ac:dyDescent="0.25">
      <c r="A1716" s="8" t="s">
        <v>3743</v>
      </c>
      <c r="B1716" s="9" t="s">
        <v>38</v>
      </c>
      <c r="C1716" s="9" t="s">
        <v>3744</v>
      </c>
      <c r="D1716" s="9" t="s">
        <v>3745</v>
      </c>
      <c r="E1716" s="9" t="s">
        <v>3745</v>
      </c>
      <c r="F1716" s="9" t="s">
        <v>3746</v>
      </c>
      <c r="G1716" s="9" t="s">
        <v>182</v>
      </c>
      <c r="H1716" s="9" t="s">
        <v>22</v>
      </c>
      <c r="I1716" s="9" t="s">
        <v>1264</v>
      </c>
      <c r="J1716" s="9" t="s">
        <v>106556</v>
      </c>
      <c r="K1716" s="9" t="s">
        <v>3747</v>
      </c>
      <c r="L1716" s="9" t="b">
        <v>0</v>
      </c>
      <c r="M1716" s="9" t="s">
        <v>25</v>
      </c>
      <c r="N1716" s="9" t="s">
        <v>3748</v>
      </c>
      <c r="O1716" s="9" t="s">
        <v>3749</v>
      </c>
      <c r="P1716" s="17"/>
      <c r="Q1716" s="10"/>
      <c r="R1716" s="23"/>
      <c r="S1716" s="11" t="s">
        <v>32</v>
      </c>
    </row>
    <row r="1717" spans="1:19" x14ac:dyDescent="0.25">
      <c r="A1717" s="12" t="s">
        <v>3743</v>
      </c>
      <c r="B1717" s="13" t="s">
        <v>38</v>
      </c>
      <c r="C1717" s="13" t="s">
        <v>3744</v>
      </c>
      <c r="D1717" s="13" t="s">
        <v>3745</v>
      </c>
      <c r="E1717" s="13" t="s">
        <v>3745</v>
      </c>
      <c r="F1717" s="13" t="s">
        <v>3746</v>
      </c>
      <c r="G1717" s="13" t="s">
        <v>182</v>
      </c>
      <c r="H1717" s="13" t="s">
        <v>22</v>
      </c>
      <c r="I1717" s="13" t="s">
        <v>1264</v>
      </c>
      <c r="J1717" s="13" t="s">
        <v>106556</v>
      </c>
      <c r="K1717" s="13" t="s">
        <v>3750</v>
      </c>
      <c r="L1717" s="13" t="b">
        <v>0</v>
      </c>
      <c r="M1717" s="13" t="s">
        <v>25</v>
      </c>
      <c r="N1717" s="13" t="s">
        <v>3751</v>
      </c>
      <c r="O1717" s="13" t="s">
        <v>3752</v>
      </c>
      <c r="P1717" s="18"/>
      <c r="Q1717" s="14"/>
      <c r="R1717" s="22"/>
      <c r="S1717" s="15" t="s">
        <v>32</v>
      </c>
    </row>
    <row r="1718" spans="1:19" x14ac:dyDescent="0.25">
      <c r="A1718" s="12" t="s">
        <v>3743</v>
      </c>
      <c r="B1718" s="13" t="s">
        <v>38</v>
      </c>
      <c r="C1718" s="13" t="s">
        <v>3744</v>
      </c>
      <c r="D1718" s="13" t="s">
        <v>3745</v>
      </c>
      <c r="E1718" s="13" t="s">
        <v>3745</v>
      </c>
      <c r="F1718" s="13" t="s">
        <v>3746</v>
      </c>
      <c r="G1718" s="13" t="s">
        <v>182</v>
      </c>
      <c r="H1718" s="13" t="s">
        <v>22</v>
      </c>
      <c r="I1718" s="13" t="s">
        <v>1264</v>
      </c>
      <c r="J1718" s="13" t="s">
        <v>106556</v>
      </c>
      <c r="K1718" s="13" t="s">
        <v>3763</v>
      </c>
      <c r="L1718" s="13" t="b">
        <v>0</v>
      </c>
      <c r="M1718" s="13" t="s">
        <v>25</v>
      </c>
      <c r="N1718" s="13" t="s">
        <v>3764</v>
      </c>
      <c r="O1718" s="13" t="s">
        <v>3765</v>
      </c>
      <c r="P1718" s="18"/>
      <c r="Q1718" s="14"/>
      <c r="R1718" s="22"/>
      <c r="S1718" s="15" t="s">
        <v>32</v>
      </c>
    </row>
    <row r="1719" spans="1:19" x14ac:dyDescent="0.25">
      <c r="A1719" s="12" t="s">
        <v>3864</v>
      </c>
      <c r="B1719" s="13" t="s">
        <v>132</v>
      </c>
      <c r="C1719" s="13" t="s">
        <v>3865</v>
      </c>
      <c r="D1719" s="13" t="s">
        <v>3866</v>
      </c>
      <c r="E1719" s="13" t="s">
        <v>3866</v>
      </c>
      <c r="F1719" s="13" t="s">
        <v>3867</v>
      </c>
      <c r="G1719" s="13" t="s">
        <v>85</v>
      </c>
      <c r="H1719" s="13" t="s">
        <v>307</v>
      </c>
      <c r="I1719" s="13" t="s">
        <v>86</v>
      </c>
      <c r="J1719" s="13" t="s">
        <v>106556</v>
      </c>
      <c r="K1719" s="13" t="s">
        <v>3868</v>
      </c>
      <c r="L1719" s="13" t="b">
        <v>0</v>
      </c>
      <c r="M1719" s="13" t="s">
        <v>25</v>
      </c>
      <c r="N1719" s="13" t="s">
        <v>3869</v>
      </c>
      <c r="O1719" s="13" t="s">
        <v>3870</v>
      </c>
      <c r="P1719" s="18"/>
      <c r="Q1719" s="14">
        <v>43181</v>
      </c>
      <c r="R1719" s="22"/>
      <c r="S1719" s="15" t="s">
        <v>3871</v>
      </c>
    </row>
    <row r="1720" spans="1:19" x14ac:dyDescent="0.25">
      <c r="A1720" s="12" t="s">
        <v>3966</v>
      </c>
      <c r="B1720" s="13" t="s">
        <v>99</v>
      </c>
      <c r="C1720" s="13" t="s">
        <v>3967</v>
      </c>
      <c r="D1720" s="13" t="s">
        <v>3968</v>
      </c>
      <c r="E1720" s="13" t="s">
        <v>3968</v>
      </c>
      <c r="F1720" s="13" t="s">
        <v>3969</v>
      </c>
      <c r="G1720" s="13" t="s">
        <v>206</v>
      </c>
      <c r="H1720" s="13" t="s">
        <v>252</v>
      </c>
      <c r="I1720" s="13" t="s">
        <v>3970</v>
      </c>
      <c r="J1720" s="13" t="s">
        <v>106556</v>
      </c>
      <c r="K1720" s="13" t="s">
        <v>3971</v>
      </c>
      <c r="L1720" s="13" t="b">
        <v>0</v>
      </c>
      <c r="M1720" s="13" t="s">
        <v>25</v>
      </c>
      <c r="N1720" s="13" t="s">
        <v>107</v>
      </c>
      <c r="O1720" s="13" t="s">
        <v>3972</v>
      </c>
      <c r="P1720" s="18"/>
      <c r="Q1720" s="14"/>
      <c r="R1720" s="22"/>
      <c r="S1720" s="15" t="s">
        <v>3973</v>
      </c>
    </row>
    <row r="1721" spans="1:19" x14ac:dyDescent="0.25">
      <c r="A1721" s="8" t="s">
        <v>3966</v>
      </c>
      <c r="B1721" s="9" t="s">
        <v>99</v>
      </c>
      <c r="C1721" s="9" t="s">
        <v>3967</v>
      </c>
      <c r="D1721" s="9" t="s">
        <v>3968</v>
      </c>
      <c r="E1721" s="9" t="s">
        <v>3968</v>
      </c>
      <c r="F1721" s="9" t="s">
        <v>3969</v>
      </c>
      <c r="G1721" s="9" t="s">
        <v>206</v>
      </c>
      <c r="H1721" s="9" t="s">
        <v>252</v>
      </c>
      <c r="I1721" s="9" t="s">
        <v>3970</v>
      </c>
      <c r="J1721" s="9" t="s">
        <v>106556</v>
      </c>
      <c r="K1721" s="9" t="s">
        <v>3974</v>
      </c>
      <c r="L1721" s="9" t="b">
        <v>0</v>
      </c>
      <c r="M1721" s="9" t="s">
        <v>25</v>
      </c>
      <c r="N1721" s="9" t="s">
        <v>3975</v>
      </c>
      <c r="O1721" s="9" t="s">
        <v>3976</v>
      </c>
      <c r="P1721" s="17"/>
      <c r="Q1721" s="10"/>
      <c r="R1721" s="23"/>
      <c r="S1721" s="11" t="s">
        <v>32</v>
      </c>
    </row>
    <row r="1722" spans="1:19" x14ac:dyDescent="0.25">
      <c r="A1722" s="12" t="s">
        <v>3966</v>
      </c>
      <c r="B1722" s="13" t="s">
        <v>99</v>
      </c>
      <c r="C1722" s="13" t="s">
        <v>3967</v>
      </c>
      <c r="D1722" s="13" t="s">
        <v>3968</v>
      </c>
      <c r="E1722" s="13" t="s">
        <v>3968</v>
      </c>
      <c r="F1722" s="13" t="s">
        <v>3969</v>
      </c>
      <c r="G1722" s="13" t="s">
        <v>206</v>
      </c>
      <c r="H1722" s="13" t="s">
        <v>252</v>
      </c>
      <c r="I1722" s="13" t="s">
        <v>3970</v>
      </c>
      <c r="J1722" s="13" t="s">
        <v>106556</v>
      </c>
      <c r="K1722" s="13" t="s">
        <v>3977</v>
      </c>
      <c r="L1722" s="13" t="b">
        <v>0</v>
      </c>
      <c r="M1722" s="13" t="s">
        <v>25</v>
      </c>
      <c r="N1722" s="13" t="s">
        <v>3978</v>
      </c>
      <c r="O1722" s="13" t="s">
        <v>3979</v>
      </c>
      <c r="P1722" s="18"/>
      <c r="Q1722" s="14"/>
      <c r="R1722" s="22"/>
      <c r="S1722" s="15" t="s">
        <v>32</v>
      </c>
    </row>
    <row r="1723" spans="1:19" x14ac:dyDescent="0.25">
      <c r="A1723" s="8" t="s">
        <v>3966</v>
      </c>
      <c r="B1723" s="9" t="s">
        <v>99</v>
      </c>
      <c r="C1723" s="9" t="s">
        <v>3967</v>
      </c>
      <c r="D1723" s="9" t="s">
        <v>3968</v>
      </c>
      <c r="E1723" s="9" t="s">
        <v>3968</v>
      </c>
      <c r="F1723" s="9" t="s">
        <v>3969</v>
      </c>
      <c r="G1723" s="9" t="s">
        <v>206</v>
      </c>
      <c r="H1723" s="9" t="s">
        <v>252</v>
      </c>
      <c r="I1723" s="9" t="s">
        <v>3970</v>
      </c>
      <c r="J1723" s="9" t="s">
        <v>106556</v>
      </c>
      <c r="K1723" s="9" t="s">
        <v>3980</v>
      </c>
      <c r="L1723" s="9" t="b">
        <v>0</v>
      </c>
      <c r="M1723" s="9" t="s">
        <v>25</v>
      </c>
      <c r="N1723" s="9" t="s">
        <v>3981</v>
      </c>
      <c r="O1723" s="9" t="s">
        <v>3982</v>
      </c>
      <c r="P1723" s="17"/>
      <c r="Q1723" s="10"/>
      <c r="R1723" s="23"/>
      <c r="S1723" s="11" t="s">
        <v>32</v>
      </c>
    </row>
    <row r="1724" spans="1:19" x14ac:dyDescent="0.25">
      <c r="A1724" s="8" t="s">
        <v>3958</v>
      </c>
      <c r="B1724" s="9" t="s">
        <v>99</v>
      </c>
      <c r="C1724" s="9" t="s">
        <v>3959</v>
      </c>
      <c r="D1724" s="9" t="s">
        <v>3960</v>
      </c>
      <c r="E1724" s="9" t="s">
        <v>3960</v>
      </c>
      <c r="F1724" s="9" t="s">
        <v>3961</v>
      </c>
      <c r="G1724" s="9" t="s">
        <v>206</v>
      </c>
      <c r="H1724" s="9" t="s">
        <v>307</v>
      </c>
      <c r="I1724" s="9" t="s">
        <v>3962</v>
      </c>
      <c r="J1724" s="9" t="s">
        <v>106557</v>
      </c>
      <c r="K1724" s="9" t="s">
        <v>3963</v>
      </c>
      <c r="L1724" s="9" t="b">
        <v>1</v>
      </c>
      <c r="M1724" s="9" t="s">
        <v>25</v>
      </c>
      <c r="N1724" s="9" t="s">
        <v>3964</v>
      </c>
      <c r="O1724" s="9" t="s">
        <v>3965</v>
      </c>
      <c r="P1724" s="17" t="s">
        <v>106558</v>
      </c>
      <c r="Q1724" s="10">
        <v>43206</v>
      </c>
      <c r="R1724" s="22">
        <v>2018</v>
      </c>
      <c r="S1724" s="11" t="s">
        <v>32</v>
      </c>
    </row>
    <row r="1725" spans="1:19" x14ac:dyDescent="0.25">
      <c r="A1725" s="8" t="s">
        <v>4219</v>
      </c>
      <c r="B1725" s="9" t="s">
        <v>99</v>
      </c>
      <c r="C1725" s="9" t="s">
        <v>4220</v>
      </c>
      <c r="D1725" s="9" t="s">
        <v>4221</v>
      </c>
      <c r="E1725" s="9" t="s">
        <v>4221</v>
      </c>
      <c r="F1725" s="9" t="s">
        <v>4222</v>
      </c>
      <c r="G1725" s="9" t="s">
        <v>197</v>
      </c>
      <c r="H1725" s="9" t="s">
        <v>307</v>
      </c>
      <c r="I1725" s="9" t="s">
        <v>400</v>
      </c>
      <c r="J1725" s="9" t="s">
        <v>106556</v>
      </c>
      <c r="K1725" s="9" t="s">
        <v>4226</v>
      </c>
      <c r="L1725" s="9" t="b">
        <v>0</v>
      </c>
      <c r="M1725" s="9" t="s">
        <v>25</v>
      </c>
      <c r="N1725" s="9" t="s">
        <v>4227</v>
      </c>
      <c r="O1725" s="9" t="s">
        <v>4228</v>
      </c>
      <c r="P1725" s="17"/>
      <c r="Q1725" s="10">
        <v>42479</v>
      </c>
      <c r="R1725" s="23"/>
      <c r="S1725" s="11" t="s">
        <v>32</v>
      </c>
    </row>
    <row r="1726" spans="1:19" x14ac:dyDescent="0.25">
      <c r="A1726" s="12" t="s">
        <v>4219</v>
      </c>
      <c r="B1726" s="13" t="s">
        <v>99</v>
      </c>
      <c r="C1726" s="13" t="s">
        <v>4220</v>
      </c>
      <c r="D1726" s="13" t="s">
        <v>4221</v>
      </c>
      <c r="E1726" s="13" t="s">
        <v>4221</v>
      </c>
      <c r="F1726" s="13" t="s">
        <v>4222</v>
      </c>
      <c r="G1726" s="13" t="s">
        <v>197</v>
      </c>
      <c r="H1726" s="13" t="s">
        <v>307</v>
      </c>
      <c r="I1726" s="13" t="s">
        <v>400</v>
      </c>
      <c r="J1726" s="13" t="s">
        <v>106556</v>
      </c>
      <c r="K1726" s="13" t="s">
        <v>4229</v>
      </c>
      <c r="L1726" s="13" t="b">
        <v>0</v>
      </c>
      <c r="M1726" s="13" t="s">
        <v>25</v>
      </c>
      <c r="N1726" s="13" t="s">
        <v>4230</v>
      </c>
      <c r="O1726" s="13" t="s">
        <v>4231</v>
      </c>
      <c r="P1726" s="18"/>
      <c r="Q1726" s="14">
        <v>42493</v>
      </c>
      <c r="R1726" s="22"/>
      <c r="S1726" s="15" t="s">
        <v>32</v>
      </c>
    </row>
    <row r="1727" spans="1:19" x14ac:dyDescent="0.25">
      <c r="A1727" s="8" t="s">
        <v>4219</v>
      </c>
      <c r="B1727" s="9" t="s">
        <v>99</v>
      </c>
      <c r="C1727" s="9" t="s">
        <v>4220</v>
      </c>
      <c r="D1727" s="9" t="s">
        <v>4221</v>
      </c>
      <c r="E1727" s="9" t="s">
        <v>4221</v>
      </c>
      <c r="F1727" s="9" t="s">
        <v>4222</v>
      </c>
      <c r="G1727" s="9" t="s">
        <v>197</v>
      </c>
      <c r="H1727" s="9" t="s">
        <v>307</v>
      </c>
      <c r="I1727" s="9" t="s">
        <v>400</v>
      </c>
      <c r="J1727" s="9" t="s">
        <v>106556</v>
      </c>
      <c r="K1727" s="9" t="s">
        <v>4239</v>
      </c>
      <c r="L1727" s="9" t="b">
        <v>0</v>
      </c>
      <c r="M1727" s="9" t="s">
        <v>25</v>
      </c>
      <c r="N1727" s="9" t="s">
        <v>4240</v>
      </c>
      <c r="O1727" s="9" t="s">
        <v>4241</v>
      </c>
      <c r="P1727" s="17"/>
      <c r="Q1727" s="10">
        <v>42571</v>
      </c>
      <c r="R1727" s="23"/>
      <c r="S1727" s="11" t="s">
        <v>4242</v>
      </c>
    </row>
    <row r="1728" spans="1:19" x14ac:dyDescent="0.25">
      <c r="A1728" s="12" t="s">
        <v>4219</v>
      </c>
      <c r="B1728" s="13" t="s">
        <v>99</v>
      </c>
      <c r="C1728" s="13" t="s">
        <v>4220</v>
      </c>
      <c r="D1728" s="13" t="s">
        <v>4221</v>
      </c>
      <c r="E1728" s="13" t="s">
        <v>4221</v>
      </c>
      <c r="F1728" s="13" t="s">
        <v>4222</v>
      </c>
      <c r="G1728" s="13" t="s">
        <v>197</v>
      </c>
      <c r="H1728" s="13" t="s">
        <v>307</v>
      </c>
      <c r="I1728" s="13" t="s">
        <v>400</v>
      </c>
      <c r="J1728" s="13" t="s">
        <v>106556</v>
      </c>
      <c r="K1728" s="13" t="s">
        <v>4235</v>
      </c>
      <c r="L1728" s="13" t="b">
        <v>0</v>
      </c>
      <c r="M1728" s="13" t="s">
        <v>25</v>
      </c>
      <c r="N1728" s="13" t="s">
        <v>4236</v>
      </c>
      <c r="O1728" s="13" t="s">
        <v>4237</v>
      </c>
      <c r="P1728" s="18"/>
      <c r="Q1728" s="14">
        <v>43168</v>
      </c>
      <c r="R1728" s="22"/>
      <c r="S1728" s="15" t="s">
        <v>4238</v>
      </c>
    </row>
    <row r="1729" spans="1:19" x14ac:dyDescent="0.25">
      <c r="A1729" s="12" t="s">
        <v>4219</v>
      </c>
      <c r="B1729" s="13" t="s">
        <v>99</v>
      </c>
      <c r="C1729" s="13" t="s">
        <v>4220</v>
      </c>
      <c r="D1729" s="13" t="s">
        <v>4221</v>
      </c>
      <c r="E1729" s="13" t="s">
        <v>4221</v>
      </c>
      <c r="F1729" s="13" t="s">
        <v>4222</v>
      </c>
      <c r="G1729" s="13" t="s">
        <v>197</v>
      </c>
      <c r="H1729" s="13" t="s">
        <v>307</v>
      </c>
      <c r="I1729" s="13" t="s">
        <v>400</v>
      </c>
      <c r="J1729" s="13" t="s">
        <v>106556</v>
      </c>
      <c r="K1729" s="13" t="s">
        <v>4223</v>
      </c>
      <c r="L1729" s="13" t="b">
        <v>0</v>
      </c>
      <c r="M1729" s="13" t="s">
        <v>25</v>
      </c>
      <c r="N1729" s="13" t="s">
        <v>4224</v>
      </c>
      <c r="O1729" s="13" t="s">
        <v>4225</v>
      </c>
      <c r="P1729" s="18"/>
      <c r="Q1729" s="14"/>
      <c r="R1729" s="22"/>
      <c r="S1729" s="15" t="s">
        <v>32</v>
      </c>
    </row>
    <row r="1730" spans="1:19" x14ac:dyDescent="0.25">
      <c r="A1730" s="8" t="s">
        <v>4219</v>
      </c>
      <c r="B1730" s="9" t="s">
        <v>99</v>
      </c>
      <c r="C1730" s="9" t="s">
        <v>4220</v>
      </c>
      <c r="D1730" s="9" t="s">
        <v>4221</v>
      </c>
      <c r="E1730" s="9" t="s">
        <v>4221</v>
      </c>
      <c r="F1730" s="9" t="s">
        <v>4222</v>
      </c>
      <c r="G1730" s="9" t="s">
        <v>197</v>
      </c>
      <c r="H1730" s="9" t="s">
        <v>307</v>
      </c>
      <c r="I1730" s="9" t="s">
        <v>400</v>
      </c>
      <c r="J1730" s="9" t="s">
        <v>106556</v>
      </c>
      <c r="K1730" s="9" t="s">
        <v>4232</v>
      </c>
      <c r="L1730" s="9" t="b">
        <v>0</v>
      </c>
      <c r="M1730" s="9" t="s">
        <v>25</v>
      </c>
      <c r="N1730" s="9" t="s">
        <v>4233</v>
      </c>
      <c r="O1730" s="9" t="s">
        <v>4234</v>
      </c>
      <c r="P1730" s="17"/>
      <c r="Q1730" s="10"/>
      <c r="R1730" s="23"/>
      <c r="S1730" s="11" t="s">
        <v>32</v>
      </c>
    </row>
    <row r="1731" spans="1:19" x14ac:dyDescent="0.25">
      <c r="A1731" s="12" t="s">
        <v>4475</v>
      </c>
      <c r="B1731" s="13"/>
      <c r="C1731" s="13"/>
      <c r="D1731" s="13"/>
      <c r="E1731" s="13"/>
      <c r="F1731" s="13"/>
      <c r="G1731" s="13"/>
      <c r="H1731" s="13"/>
      <c r="I1731" s="13"/>
      <c r="J1731" s="13" t="s">
        <v>106557</v>
      </c>
      <c r="K1731" s="13" t="s">
        <v>106614</v>
      </c>
      <c r="L1731" s="13"/>
      <c r="M1731" s="13"/>
      <c r="N1731" s="13" t="s">
        <v>106615</v>
      </c>
      <c r="O1731" s="13" t="s">
        <v>106562</v>
      </c>
      <c r="P1731" s="18" t="s">
        <v>106563</v>
      </c>
      <c r="Q1731" s="14">
        <v>43198</v>
      </c>
      <c r="R1731" s="22">
        <v>2018</v>
      </c>
      <c r="S1731" s="15"/>
    </row>
    <row r="1732" spans="1:19" x14ac:dyDescent="0.25">
      <c r="A1732" s="12" t="s">
        <v>4475</v>
      </c>
      <c r="B1732" s="13" t="s">
        <v>99</v>
      </c>
      <c r="C1732" s="13" t="s">
        <v>4476</v>
      </c>
      <c r="D1732" s="13" t="s">
        <v>4477</v>
      </c>
      <c r="E1732" s="13" t="s">
        <v>4477</v>
      </c>
      <c r="F1732" s="13" t="s">
        <v>4478</v>
      </c>
      <c r="G1732" s="13" t="s">
        <v>197</v>
      </c>
      <c r="H1732" s="13" t="s">
        <v>22</v>
      </c>
      <c r="I1732" s="13" t="s">
        <v>4479</v>
      </c>
      <c r="J1732" s="13" t="s">
        <v>106556</v>
      </c>
      <c r="K1732" s="13" t="s">
        <v>4493</v>
      </c>
      <c r="L1732" s="13" t="b">
        <v>0</v>
      </c>
      <c r="M1732" s="13" t="s">
        <v>25</v>
      </c>
      <c r="N1732" s="13" t="s">
        <v>4494</v>
      </c>
      <c r="O1732" s="13" t="s">
        <v>4495</v>
      </c>
      <c r="P1732" s="18"/>
      <c r="Q1732" s="14">
        <v>42999</v>
      </c>
      <c r="R1732" s="22"/>
      <c r="S1732" s="15" t="s">
        <v>4496</v>
      </c>
    </row>
    <row r="1733" spans="1:19" x14ac:dyDescent="0.25">
      <c r="A1733" s="8" t="s">
        <v>4475</v>
      </c>
      <c r="B1733" s="9" t="s">
        <v>99</v>
      </c>
      <c r="C1733" s="9" t="s">
        <v>4476</v>
      </c>
      <c r="D1733" s="9" t="s">
        <v>4477</v>
      </c>
      <c r="E1733" s="9" t="s">
        <v>4477</v>
      </c>
      <c r="F1733" s="9" t="s">
        <v>4478</v>
      </c>
      <c r="G1733" s="9" t="s">
        <v>197</v>
      </c>
      <c r="H1733" s="9" t="s">
        <v>22</v>
      </c>
      <c r="I1733" s="9" t="s">
        <v>4479</v>
      </c>
      <c r="J1733" s="9" t="s">
        <v>106556</v>
      </c>
      <c r="K1733" s="9" t="s">
        <v>4489</v>
      </c>
      <c r="L1733" s="9" t="b">
        <v>0</v>
      </c>
      <c r="M1733" s="9" t="s">
        <v>25</v>
      </c>
      <c r="N1733" s="9" t="s">
        <v>4490</v>
      </c>
      <c r="O1733" s="9" t="s">
        <v>4491</v>
      </c>
      <c r="P1733" s="17"/>
      <c r="Q1733" s="10">
        <v>43004</v>
      </c>
      <c r="R1733" s="23"/>
      <c r="S1733" s="11" t="s">
        <v>4492</v>
      </c>
    </row>
    <row r="1734" spans="1:19" x14ac:dyDescent="0.25">
      <c r="A1734" s="12" t="s">
        <v>4475</v>
      </c>
      <c r="B1734" s="13" t="s">
        <v>99</v>
      </c>
      <c r="C1734" s="13" t="s">
        <v>4476</v>
      </c>
      <c r="D1734" s="13" t="s">
        <v>4477</v>
      </c>
      <c r="E1734" s="13" t="s">
        <v>4477</v>
      </c>
      <c r="F1734" s="13" t="s">
        <v>4478</v>
      </c>
      <c r="G1734" s="13" t="s">
        <v>197</v>
      </c>
      <c r="H1734" s="13" t="s">
        <v>22</v>
      </c>
      <c r="I1734" s="13" t="s">
        <v>4479</v>
      </c>
      <c r="J1734" s="13" t="s">
        <v>106556</v>
      </c>
      <c r="K1734" s="13" t="s">
        <v>4501</v>
      </c>
      <c r="L1734" s="13" t="b">
        <v>0</v>
      </c>
      <c r="M1734" s="13" t="s">
        <v>25</v>
      </c>
      <c r="N1734" s="13" t="s">
        <v>4502</v>
      </c>
      <c r="O1734" s="13" t="s">
        <v>4503</v>
      </c>
      <c r="P1734" s="18"/>
      <c r="Q1734" s="14">
        <v>43179</v>
      </c>
      <c r="R1734" s="22"/>
      <c r="S1734" s="15" t="s">
        <v>2477</v>
      </c>
    </row>
    <row r="1735" spans="1:19" x14ac:dyDescent="0.25">
      <c r="A1735" s="8" t="s">
        <v>4475</v>
      </c>
      <c r="B1735" s="9" t="s">
        <v>99</v>
      </c>
      <c r="C1735" s="9" t="s">
        <v>4476</v>
      </c>
      <c r="D1735" s="9" t="s">
        <v>4477</v>
      </c>
      <c r="E1735" s="9" t="s">
        <v>4477</v>
      </c>
      <c r="F1735" s="9" t="s">
        <v>4478</v>
      </c>
      <c r="G1735" s="9" t="s">
        <v>197</v>
      </c>
      <c r="H1735" s="9" t="s">
        <v>22</v>
      </c>
      <c r="I1735" s="9" t="s">
        <v>4479</v>
      </c>
      <c r="J1735" s="9" t="s">
        <v>106556</v>
      </c>
      <c r="K1735" s="9" t="s">
        <v>4497</v>
      </c>
      <c r="L1735" s="9" t="b">
        <v>0</v>
      </c>
      <c r="M1735" s="9" t="s">
        <v>25</v>
      </c>
      <c r="N1735" s="9" t="s">
        <v>4498</v>
      </c>
      <c r="O1735" s="9" t="s">
        <v>4499</v>
      </c>
      <c r="P1735" s="17"/>
      <c r="Q1735" s="10">
        <v>43187</v>
      </c>
      <c r="R1735" s="23"/>
      <c r="S1735" s="11" t="s">
        <v>4500</v>
      </c>
    </row>
    <row r="1736" spans="1:19" x14ac:dyDescent="0.25">
      <c r="A1736" s="12" t="s">
        <v>4475</v>
      </c>
      <c r="B1736" s="13" t="s">
        <v>99</v>
      </c>
      <c r="C1736" s="13" t="s">
        <v>4476</v>
      </c>
      <c r="D1736" s="13" t="s">
        <v>4477</v>
      </c>
      <c r="E1736" s="13" t="s">
        <v>4477</v>
      </c>
      <c r="F1736" s="13" t="s">
        <v>4478</v>
      </c>
      <c r="G1736" s="13" t="s">
        <v>197</v>
      </c>
      <c r="H1736" s="13" t="s">
        <v>22</v>
      </c>
      <c r="I1736" s="13" t="s">
        <v>4479</v>
      </c>
      <c r="J1736" s="13" t="s">
        <v>106556</v>
      </c>
      <c r="K1736" s="13" t="s">
        <v>4480</v>
      </c>
      <c r="L1736" s="13" t="b">
        <v>0</v>
      </c>
      <c r="M1736" s="13" t="s">
        <v>25</v>
      </c>
      <c r="N1736" s="13" t="s">
        <v>4481</v>
      </c>
      <c r="O1736" s="13" t="s">
        <v>4482</v>
      </c>
      <c r="P1736" s="18"/>
      <c r="Q1736" s="14"/>
      <c r="R1736" s="22"/>
      <c r="S1736" s="15" t="s">
        <v>32</v>
      </c>
    </row>
    <row r="1737" spans="1:19" x14ac:dyDescent="0.25">
      <c r="A1737" s="8" t="s">
        <v>4475</v>
      </c>
      <c r="B1737" s="9" t="s">
        <v>99</v>
      </c>
      <c r="C1737" s="9" t="s">
        <v>4476</v>
      </c>
      <c r="D1737" s="9" t="s">
        <v>4477</v>
      </c>
      <c r="E1737" s="9" t="s">
        <v>4477</v>
      </c>
      <c r="F1737" s="9" t="s">
        <v>4478</v>
      </c>
      <c r="G1737" s="9" t="s">
        <v>197</v>
      </c>
      <c r="H1737" s="9" t="s">
        <v>22</v>
      </c>
      <c r="I1737" s="9" t="s">
        <v>4479</v>
      </c>
      <c r="J1737" s="9" t="s">
        <v>106556</v>
      </c>
      <c r="K1737" s="9" t="s">
        <v>4483</v>
      </c>
      <c r="L1737" s="9" t="b">
        <v>0</v>
      </c>
      <c r="M1737" s="9" t="s">
        <v>25</v>
      </c>
      <c r="N1737" s="9" t="s">
        <v>4484</v>
      </c>
      <c r="O1737" s="9" t="s">
        <v>4485</v>
      </c>
      <c r="P1737" s="17"/>
      <c r="Q1737" s="10"/>
      <c r="R1737" s="23"/>
      <c r="S1737" s="11" t="s">
        <v>32</v>
      </c>
    </row>
    <row r="1738" spans="1:19" x14ac:dyDescent="0.25">
      <c r="A1738" s="12" t="s">
        <v>4475</v>
      </c>
      <c r="B1738" s="13" t="s">
        <v>99</v>
      </c>
      <c r="C1738" s="13" t="s">
        <v>4476</v>
      </c>
      <c r="D1738" s="13" t="s">
        <v>4477</v>
      </c>
      <c r="E1738" s="13" t="s">
        <v>4477</v>
      </c>
      <c r="F1738" s="13" t="s">
        <v>4478</v>
      </c>
      <c r="G1738" s="13" t="s">
        <v>197</v>
      </c>
      <c r="H1738" s="13" t="s">
        <v>22</v>
      </c>
      <c r="I1738" s="13" t="s">
        <v>4479</v>
      </c>
      <c r="J1738" s="13" t="s">
        <v>106556</v>
      </c>
      <c r="K1738" s="13" t="s">
        <v>4486</v>
      </c>
      <c r="L1738" s="13" t="b">
        <v>0</v>
      </c>
      <c r="M1738" s="13" t="s">
        <v>25</v>
      </c>
      <c r="N1738" s="13" t="s">
        <v>4487</v>
      </c>
      <c r="O1738" s="13" t="s">
        <v>4488</v>
      </c>
      <c r="P1738" s="18"/>
      <c r="Q1738" s="14"/>
      <c r="R1738" s="22"/>
      <c r="S1738" s="15" t="s">
        <v>32</v>
      </c>
    </row>
    <row r="1739" spans="1:19" x14ac:dyDescent="0.25">
      <c r="A1739" s="8" t="s">
        <v>4458</v>
      </c>
      <c r="B1739" s="9"/>
      <c r="C1739" s="9"/>
      <c r="D1739" s="9"/>
      <c r="E1739" s="9"/>
      <c r="F1739" s="9"/>
      <c r="G1739" s="9"/>
      <c r="H1739" s="9"/>
      <c r="I1739" s="9"/>
      <c r="J1739" s="9" t="s">
        <v>106557</v>
      </c>
      <c r="K1739" s="9" t="s">
        <v>106616</v>
      </c>
      <c r="L1739" s="9"/>
      <c r="M1739" s="9"/>
      <c r="N1739" s="9" t="s">
        <v>106615</v>
      </c>
      <c r="O1739" s="9" t="s">
        <v>106562</v>
      </c>
      <c r="P1739" s="17" t="s">
        <v>106563</v>
      </c>
      <c r="Q1739" s="10">
        <v>43198</v>
      </c>
      <c r="R1739" s="22">
        <v>2018</v>
      </c>
      <c r="S1739" s="11"/>
    </row>
    <row r="1740" spans="1:19" x14ac:dyDescent="0.25">
      <c r="A1740" s="12" t="s">
        <v>4458</v>
      </c>
      <c r="B1740" s="13" t="s">
        <v>99</v>
      </c>
      <c r="C1740" s="13" t="s">
        <v>4459</v>
      </c>
      <c r="D1740" s="13" t="s">
        <v>4460</v>
      </c>
      <c r="E1740" s="13" t="s">
        <v>4460</v>
      </c>
      <c r="F1740" s="13" t="s">
        <v>4461</v>
      </c>
      <c r="G1740" s="13" t="s">
        <v>182</v>
      </c>
      <c r="H1740" s="13" t="s">
        <v>22</v>
      </c>
      <c r="I1740" s="13" t="s">
        <v>1225</v>
      </c>
      <c r="J1740" s="13" t="s">
        <v>106556</v>
      </c>
      <c r="K1740" s="13" t="s">
        <v>4462</v>
      </c>
      <c r="L1740" s="13" t="b">
        <v>0</v>
      </c>
      <c r="M1740" s="13" t="s">
        <v>25</v>
      </c>
      <c r="N1740" s="13" t="s">
        <v>4463</v>
      </c>
      <c r="O1740" s="13" t="s">
        <v>4464</v>
      </c>
      <c r="P1740" s="18"/>
      <c r="Q1740" s="14">
        <v>43189</v>
      </c>
      <c r="R1740" s="22"/>
      <c r="S1740" s="15" t="s">
        <v>32</v>
      </c>
    </row>
    <row r="1741" spans="1:19" x14ac:dyDescent="0.25">
      <c r="A1741" s="8" t="s">
        <v>4458</v>
      </c>
      <c r="B1741" s="9" t="s">
        <v>99</v>
      </c>
      <c r="C1741" s="9" t="s">
        <v>4459</v>
      </c>
      <c r="D1741" s="9" t="s">
        <v>4460</v>
      </c>
      <c r="E1741" s="9" t="s">
        <v>4460</v>
      </c>
      <c r="F1741" s="9" t="s">
        <v>4461</v>
      </c>
      <c r="G1741" s="9" t="s">
        <v>182</v>
      </c>
      <c r="H1741" s="9" t="s">
        <v>22</v>
      </c>
      <c r="I1741" s="9" t="s">
        <v>1225</v>
      </c>
      <c r="J1741" s="9" t="s">
        <v>106556</v>
      </c>
      <c r="K1741" s="9" t="s">
        <v>4465</v>
      </c>
      <c r="L1741" s="9" t="b">
        <v>0</v>
      </c>
      <c r="M1741" s="9" t="s">
        <v>25</v>
      </c>
      <c r="N1741" s="9" t="s">
        <v>4466</v>
      </c>
      <c r="O1741" s="9" t="s">
        <v>4467</v>
      </c>
      <c r="P1741" s="17"/>
      <c r="Q1741" s="10">
        <v>43190</v>
      </c>
      <c r="R1741" s="23"/>
      <c r="S1741" s="11" t="s">
        <v>4468</v>
      </c>
    </row>
    <row r="1742" spans="1:19" x14ac:dyDescent="0.25">
      <c r="A1742" s="12" t="s">
        <v>4458</v>
      </c>
      <c r="B1742" s="13" t="s">
        <v>99</v>
      </c>
      <c r="C1742" s="13" t="s">
        <v>4459</v>
      </c>
      <c r="D1742" s="13" t="s">
        <v>4460</v>
      </c>
      <c r="E1742" s="13" t="s">
        <v>4460</v>
      </c>
      <c r="F1742" s="13" t="s">
        <v>4461</v>
      </c>
      <c r="G1742" s="13" t="s">
        <v>182</v>
      </c>
      <c r="H1742" s="13" t="s">
        <v>22</v>
      </c>
      <c r="I1742" s="13" t="s">
        <v>1225</v>
      </c>
      <c r="J1742" s="13" t="s">
        <v>106556</v>
      </c>
      <c r="K1742" s="13" t="s">
        <v>4469</v>
      </c>
      <c r="L1742" s="13" t="b">
        <v>0</v>
      </c>
      <c r="M1742" s="13" t="s">
        <v>25</v>
      </c>
      <c r="N1742" s="13" t="s">
        <v>4470</v>
      </c>
      <c r="O1742" s="13" t="s">
        <v>4471</v>
      </c>
      <c r="P1742" s="18"/>
      <c r="Q1742" s="14">
        <v>43195</v>
      </c>
      <c r="R1742" s="22"/>
      <c r="S1742" s="15" t="s">
        <v>1331</v>
      </c>
    </row>
    <row r="1743" spans="1:19" x14ac:dyDescent="0.25">
      <c r="A1743" s="8" t="s">
        <v>4458</v>
      </c>
      <c r="B1743" s="9" t="s">
        <v>99</v>
      </c>
      <c r="C1743" s="9" t="s">
        <v>4459</v>
      </c>
      <c r="D1743" s="9" t="s">
        <v>4460</v>
      </c>
      <c r="E1743" s="9" t="s">
        <v>4460</v>
      </c>
      <c r="F1743" s="9" t="s">
        <v>4461</v>
      </c>
      <c r="G1743" s="9" t="s">
        <v>182</v>
      </c>
      <c r="H1743" s="9" t="s">
        <v>22</v>
      </c>
      <c r="I1743" s="9" t="s">
        <v>1225</v>
      </c>
      <c r="J1743" s="9" t="s">
        <v>106556</v>
      </c>
      <c r="K1743" s="9" t="s">
        <v>4472</v>
      </c>
      <c r="L1743" s="9" t="b">
        <v>0</v>
      </c>
      <c r="M1743" s="9" t="s">
        <v>25</v>
      </c>
      <c r="N1743" s="9" t="s">
        <v>4473</v>
      </c>
      <c r="O1743" s="9" t="s">
        <v>4474</v>
      </c>
      <c r="P1743" s="17"/>
      <c r="Q1743" s="10">
        <v>43197</v>
      </c>
      <c r="R1743" s="23"/>
      <c r="S1743" s="11" t="s">
        <v>32</v>
      </c>
    </row>
    <row r="1744" spans="1:19" x14ac:dyDescent="0.25">
      <c r="A1744" s="12" t="s">
        <v>4624</v>
      </c>
      <c r="B1744" s="13" t="s">
        <v>99</v>
      </c>
      <c r="C1744" s="13" t="s">
        <v>4625</v>
      </c>
      <c r="D1744" s="13" t="s">
        <v>4626</v>
      </c>
      <c r="E1744" s="13" t="s">
        <v>4626</v>
      </c>
      <c r="F1744" s="13" t="s">
        <v>4604</v>
      </c>
      <c r="G1744" s="13" t="s">
        <v>206</v>
      </c>
      <c r="H1744" s="13" t="s">
        <v>22</v>
      </c>
      <c r="I1744" s="13" t="s">
        <v>886</v>
      </c>
      <c r="J1744" s="13" t="s">
        <v>106556</v>
      </c>
      <c r="K1744" s="13" t="s">
        <v>4631</v>
      </c>
      <c r="L1744" s="13" t="b">
        <v>0</v>
      </c>
      <c r="M1744" s="13" t="s">
        <v>25</v>
      </c>
      <c r="N1744" s="13" t="s">
        <v>4632</v>
      </c>
      <c r="O1744" s="13" t="s">
        <v>4633</v>
      </c>
      <c r="P1744" s="18"/>
      <c r="Q1744" s="14">
        <v>43041</v>
      </c>
      <c r="R1744" s="22"/>
      <c r="S1744" s="15" t="s">
        <v>4634</v>
      </c>
    </row>
    <row r="1745" spans="1:19" x14ac:dyDescent="0.25">
      <c r="A1745" s="8" t="s">
        <v>4624</v>
      </c>
      <c r="B1745" s="9" t="s">
        <v>99</v>
      </c>
      <c r="C1745" s="9" t="s">
        <v>4625</v>
      </c>
      <c r="D1745" s="9" t="s">
        <v>4626</v>
      </c>
      <c r="E1745" s="9" t="s">
        <v>4626</v>
      </c>
      <c r="F1745" s="9" t="s">
        <v>4604</v>
      </c>
      <c r="G1745" s="9" t="s">
        <v>206</v>
      </c>
      <c r="H1745" s="9" t="s">
        <v>22</v>
      </c>
      <c r="I1745" s="9" t="s">
        <v>886</v>
      </c>
      <c r="J1745" s="9" t="s">
        <v>106556</v>
      </c>
      <c r="K1745" s="9" t="s">
        <v>4627</v>
      </c>
      <c r="L1745" s="9" t="b">
        <v>0</v>
      </c>
      <c r="M1745" s="9" t="s">
        <v>25</v>
      </c>
      <c r="N1745" s="9" t="s">
        <v>4628</v>
      </c>
      <c r="O1745" s="9" t="s">
        <v>4629</v>
      </c>
      <c r="P1745" s="17"/>
      <c r="Q1745" s="10">
        <v>43042</v>
      </c>
      <c r="R1745" s="23"/>
      <c r="S1745" s="11" t="s">
        <v>4630</v>
      </c>
    </row>
    <row r="1746" spans="1:19" x14ac:dyDescent="0.25">
      <c r="A1746" s="8" t="s">
        <v>4691</v>
      </c>
      <c r="B1746" s="9" t="s">
        <v>132</v>
      </c>
      <c r="C1746" s="9" t="s">
        <v>4692</v>
      </c>
      <c r="D1746" s="9" t="s">
        <v>4693</v>
      </c>
      <c r="E1746" s="9" t="s">
        <v>4693</v>
      </c>
      <c r="F1746" s="9" t="s">
        <v>4694</v>
      </c>
      <c r="G1746" s="9" t="s">
        <v>4695</v>
      </c>
      <c r="H1746" s="9" t="s">
        <v>307</v>
      </c>
      <c r="I1746" s="9" t="s">
        <v>2742</v>
      </c>
      <c r="J1746" s="9" t="s">
        <v>106556</v>
      </c>
      <c r="K1746" s="9" t="s">
        <v>4700</v>
      </c>
      <c r="L1746" s="9" t="b">
        <v>0</v>
      </c>
      <c r="M1746" s="9" t="s">
        <v>25</v>
      </c>
      <c r="N1746" s="9" t="s">
        <v>4701</v>
      </c>
      <c r="O1746" s="9" t="s">
        <v>4702</v>
      </c>
      <c r="P1746" s="17"/>
      <c r="Q1746" s="10">
        <v>42614</v>
      </c>
      <c r="R1746" s="23"/>
      <c r="S1746" s="11" t="s">
        <v>32</v>
      </c>
    </row>
    <row r="1747" spans="1:19" x14ac:dyDescent="0.25">
      <c r="A1747" s="8" t="s">
        <v>4691</v>
      </c>
      <c r="B1747" s="9" t="s">
        <v>132</v>
      </c>
      <c r="C1747" s="9" t="s">
        <v>4692</v>
      </c>
      <c r="D1747" s="9" t="s">
        <v>4693</v>
      </c>
      <c r="E1747" s="9" t="s">
        <v>4693</v>
      </c>
      <c r="F1747" s="9" t="s">
        <v>4694</v>
      </c>
      <c r="G1747" s="9" t="s">
        <v>4695</v>
      </c>
      <c r="H1747" s="9" t="s">
        <v>307</v>
      </c>
      <c r="I1747" s="9" t="s">
        <v>2742</v>
      </c>
      <c r="J1747" s="9" t="s">
        <v>106556</v>
      </c>
      <c r="K1747" s="9" t="s">
        <v>4706</v>
      </c>
      <c r="L1747" s="9" t="b">
        <v>0</v>
      </c>
      <c r="M1747" s="9" t="s">
        <v>25</v>
      </c>
      <c r="N1747" s="9" t="s">
        <v>4707</v>
      </c>
      <c r="O1747" s="9" t="s">
        <v>4708</v>
      </c>
      <c r="P1747" s="17"/>
      <c r="Q1747" s="10">
        <v>42802</v>
      </c>
      <c r="R1747" s="23"/>
      <c r="S1747" s="11" t="s">
        <v>4709</v>
      </c>
    </row>
    <row r="1748" spans="1:19" x14ac:dyDescent="0.25">
      <c r="A1748" s="12" t="s">
        <v>4691</v>
      </c>
      <c r="B1748" s="13" t="s">
        <v>132</v>
      </c>
      <c r="C1748" s="13" t="s">
        <v>4692</v>
      </c>
      <c r="D1748" s="13" t="s">
        <v>4693</v>
      </c>
      <c r="E1748" s="13" t="s">
        <v>4693</v>
      </c>
      <c r="F1748" s="13" t="s">
        <v>4694</v>
      </c>
      <c r="G1748" s="13" t="s">
        <v>4695</v>
      </c>
      <c r="H1748" s="13" t="s">
        <v>307</v>
      </c>
      <c r="I1748" s="13" t="s">
        <v>2742</v>
      </c>
      <c r="J1748" s="13" t="s">
        <v>106556</v>
      </c>
      <c r="K1748" s="13" t="s">
        <v>4696</v>
      </c>
      <c r="L1748" s="13" t="b">
        <v>0</v>
      </c>
      <c r="M1748" s="13" t="s">
        <v>25</v>
      </c>
      <c r="N1748" s="13" t="s">
        <v>4697</v>
      </c>
      <c r="O1748" s="13" t="s">
        <v>4698</v>
      </c>
      <c r="P1748" s="18"/>
      <c r="Q1748" s="14"/>
      <c r="R1748" s="22"/>
      <c r="S1748" s="15" t="s">
        <v>4699</v>
      </c>
    </row>
    <row r="1749" spans="1:19" x14ac:dyDescent="0.25">
      <c r="A1749" s="12" t="s">
        <v>4691</v>
      </c>
      <c r="B1749" s="13" t="s">
        <v>132</v>
      </c>
      <c r="C1749" s="13" t="s">
        <v>4692</v>
      </c>
      <c r="D1749" s="13" t="s">
        <v>4693</v>
      </c>
      <c r="E1749" s="13" t="s">
        <v>4693</v>
      </c>
      <c r="F1749" s="13" t="s">
        <v>4694</v>
      </c>
      <c r="G1749" s="13" t="s">
        <v>4695</v>
      </c>
      <c r="H1749" s="13" t="s">
        <v>307</v>
      </c>
      <c r="I1749" s="13" t="s">
        <v>2742</v>
      </c>
      <c r="J1749" s="13" t="s">
        <v>106556</v>
      </c>
      <c r="K1749" s="13" t="s">
        <v>4703</v>
      </c>
      <c r="L1749" s="13" t="b">
        <v>0</v>
      </c>
      <c r="M1749" s="13" t="s">
        <v>25</v>
      </c>
      <c r="N1749" s="13" t="s">
        <v>4704</v>
      </c>
      <c r="O1749" s="13" t="s">
        <v>4705</v>
      </c>
      <c r="P1749" s="18"/>
      <c r="Q1749" s="14"/>
      <c r="R1749" s="22"/>
      <c r="S1749" s="15" t="s">
        <v>32</v>
      </c>
    </row>
    <row r="1750" spans="1:19" x14ac:dyDescent="0.25">
      <c r="A1750" s="12" t="s">
        <v>4691</v>
      </c>
      <c r="B1750" s="13" t="s">
        <v>132</v>
      </c>
      <c r="C1750" s="13" t="s">
        <v>4692</v>
      </c>
      <c r="D1750" s="13" t="s">
        <v>4693</v>
      </c>
      <c r="E1750" s="13" t="s">
        <v>4693</v>
      </c>
      <c r="F1750" s="13" t="s">
        <v>4694</v>
      </c>
      <c r="G1750" s="13" t="s">
        <v>4695</v>
      </c>
      <c r="H1750" s="13" t="s">
        <v>307</v>
      </c>
      <c r="I1750" s="13" t="s">
        <v>2742</v>
      </c>
      <c r="J1750" s="13" t="s">
        <v>106556</v>
      </c>
      <c r="K1750" s="13" t="s">
        <v>4710</v>
      </c>
      <c r="L1750" s="13" t="b">
        <v>0</v>
      </c>
      <c r="M1750" s="13" t="s">
        <v>25</v>
      </c>
      <c r="N1750" s="13" t="s">
        <v>4711</v>
      </c>
      <c r="O1750" s="13" t="s">
        <v>4712</v>
      </c>
      <c r="P1750" s="18"/>
      <c r="Q1750" s="14"/>
      <c r="R1750" s="22"/>
      <c r="S1750" s="15" t="s">
        <v>4713</v>
      </c>
    </row>
    <row r="1751" spans="1:19" x14ac:dyDescent="0.25">
      <c r="A1751" s="8" t="s">
        <v>4771</v>
      </c>
      <c r="B1751" s="9"/>
      <c r="C1751" s="9"/>
      <c r="D1751" s="9"/>
      <c r="E1751" s="9"/>
      <c r="F1751" s="9"/>
      <c r="G1751" s="9"/>
      <c r="H1751" s="9"/>
      <c r="I1751" s="9"/>
      <c r="J1751" s="9" t="s">
        <v>106557</v>
      </c>
      <c r="K1751" s="9" t="s">
        <v>106617</v>
      </c>
      <c r="L1751" s="9"/>
      <c r="M1751" s="9"/>
      <c r="N1751" s="9" t="s">
        <v>106618</v>
      </c>
      <c r="O1751" s="9" t="s">
        <v>106562</v>
      </c>
      <c r="P1751" s="17" t="s">
        <v>106563</v>
      </c>
      <c r="Q1751" s="10">
        <v>43188</v>
      </c>
      <c r="R1751" s="22">
        <v>2018</v>
      </c>
      <c r="S1751" s="11"/>
    </row>
    <row r="1752" spans="1:19" x14ac:dyDescent="0.25">
      <c r="A1752" s="8" t="s">
        <v>4771</v>
      </c>
      <c r="B1752" s="9" t="s">
        <v>38</v>
      </c>
      <c r="C1752" s="9" t="s">
        <v>4772</v>
      </c>
      <c r="D1752" s="9" t="s">
        <v>4773</v>
      </c>
      <c r="E1752" s="9" t="s">
        <v>4773</v>
      </c>
      <c r="F1752" s="9" t="s">
        <v>4774</v>
      </c>
      <c r="G1752" s="9" t="s">
        <v>206</v>
      </c>
      <c r="H1752" s="9" t="s">
        <v>22</v>
      </c>
      <c r="I1752" s="9" t="s">
        <v>2664</v>
      </c>
      <c r="J1752" s="9" t="s">
        <v>106556</v>
      </c>
      <c r="K1752" s="9" t="s">
        <v>4775</v>
      </c>
      <c r="L1752" s="9" t="b">
        <v>0</v>
      </c>
      <c r="M1752" s="9" t="s">
        <v>25</v>
      </c>
      <c r="N1752" s="9" t="s">
        <v>4776</v>
      </c>
      <c r="O1752" s="9" t="s">
        <v>4777</v>
      </c>
      <c r="P1752" s="17"/>
      <c r="Q1752" s="10"/>
      <c r="R1752" s="23"/>
      <c r="S1752" s="11" t="s">
        <v>32</v>
      </c>
    </row>
    <row r="1753" spans="1:19" x14ac:dyDescent="0.25">
      <c r="A1753" s="8" t="s">
        <v>4869</v>
      </c>
      <c r="B1753" s="9" t="s">
        <v>99</v>
      </c>
      <c r="C1753" s="9" t="s">
        <v>4870</v>
      </c>
      <c r="D1753" s="9" t="s">
        <v>4871</v>
      </c>
      <c r="E1753" s="9" t="s">
        <v>4871</v>
      </c>
      <c r="F1753" s="9" t="s">
        <v>4872</v>
      </c>
      <c r="G1753" s="9" t="s">
        <v>168</v>
      </c>
      <c r="H1753" s="9" t="s">
        <v>22</v>
      </c>
      <c r="I1753" s="9" t="s">
        <v>1172</v>
      </c>
      <c r="J1753" s="9" t="s">
        <v>106556</v>
      </c>
      <c r="K1753" s="9" t="s">
        <v>4880</v>
      </c>
      <c r="L1753" s="9" t="b">
        <v>0</v>
      </c>
      <c r="M1753" s="9" t="s">
        <v>25</v>
      </c>
      <c r="N1753" s="9" t="s">
        <v>4881</v>
      </c>
      <c r="O1753" s="9" t="s">
        <v>4882</v>
      </c>
      <c r="P1753" s="17"/>
      <c r="Q1753" s="10">
        <v>43188</v>
      </c>
      <c r="R1753" s="23"/>
      <c r="S1753" s="11" t="s">
        <v>4883</v>
      </c>
    </row>
    <row r="1754" spans="1:19" x14ac:dyDescent="0.25">
      <c r="A1754" s="8" t="s">
        <v>4869</v>
      </c>
      <c r="B1754" s="9" t="s">
        <v>99</v>
      </c>
      <c r="C1754" s="9" t="s">
        <v>4870</v>
      </c>
      <c r="D1754" s="9" t="s">
        <v>4871</v>
      </c>
      <c r="E1754" s="9" t="s">
        <v>4871</v>
      </c>
      <c r="F1754" s="9" t="s">
        <v>4872</v>
      </c>
      <c r="G1754" s="9" t="s">
        <v>168</v>
      </c>
      <c r="H1754" s="9" t="s">
        <v>22</v>
      </c>
      <c r="I1754" s="9" t="s">
        <v>1172</v>
      </c>
      <c r="J1754" s="9" t="s">
        <v>106556</v>
      </c>
      <c r="K1754" s="9" t="s">
        <v>4873</v>
      </c>
      <c r="L1754" s="9" t="b">
        <v>0</v>
      </c>
      <c r="M1754" s="9" t="s">
        <v>25</v>
      </c>
      <c r="N1754" s="9" t="s">
        <v>4874</v>
      </c>
      <c r="O1754" s="9" t="s">
        <v>4875</v>
      </c>
      <c r="P1754" s="17"/>
      <c r="Q1754" s="10"/>
      <c r="R1754" s="23"/>
      <c r="S1754" s="11" t="s">
        <v>32</v>
      </c>
    </row>
    <row r="1755" spans="1:19" x14ac:dyDescent="0.25">
      <c r="A1755" s="12" t="s">
        <v>4869</v>
      </c>
      <c r="B1755" s="13" t="s">
        <v>99</v>
      </c>
      <c r="C1755" s="13" t="s">
        <v>4870</v>
      </c>
      <c r="D1755" s="13" t="s">
        <v>4871</v>
      </c>
      <c r="E1755" s="13" t="s">
        <v>4871</v>
      </c>
      <c r="F1755" s="13" t="s">
        <v>4872</v>
      </c>
      <c r="G1755" s="13" t="s">
        <v>168</v>
      </c>
      <c r="H1755" s="13" t="s">
        <v>22</v>
      </c>
      <c r="I1755" s="13" t="s">
        <v>1172</v>
      </c>
      <c r="J1755" s="13" t="s">
        <v>106556</v>
      </c>
      <c r="K1755" s="13" t="s">
        <v>4876</v>
      </c>
      <c r="L1755" s="13" t="b">
        <v>0</v>
      </c>
      <c r="M1755" s="13" t="s">
        <v>25</v>
      </c>
      <c r="N1755" s="13" t="s">
        <v>4877</v>
      </c>
      <c r="O1755" s="13" t="s">
        <v>4878</v>
      </c>
      <c r="P1755" s="18"/>
      <c r="Q1755" s="14"/>
      <c r="R1755" s="22"/>
      <c r="S1755" s="15" t="s">
        <v>4879</v>
      </c>
    </row>
    <row r="1756" spans="1:19" x14ac:dyDescent="0.25">
      <c r="A1756" s="12" t="s">
        <v>4869</v>
      </c>
      <c r="B1756" s="13" t="s">
        <v>99</v>
      </c>
      <c r="C1756" s="13" t="s">
        <v>4870</v>
      </c>
      <c r="D1756" s="13" t="s">
        <v>4871</v>
      </c>
      <c r="E1756" s="13" t="s">
        <v>4871</v>
      </c>
      <c r="F1756" s="13" t="s">
        <v>4872</v>
      </c>
      <c r="G1756" s="13" t="s">
        <v>168</v>
      </c>
      <c r="H1756" s="13" t="s">
        <v>22</v>
      </c>
      <c r="I1756" s="13" t="s">
        <v>1172</v>
      </c>
      <c r="J1756" s="13" t="s">
        <v>106556</v>
      </c>
      <c r="K1756" s="13" t="s">
        <v>4884</v>
      </c>
      <c r="L1756" s="13" t="b">
        <v>0</v>
      </c>
      <c r="M1756" s="13" t="s">
        <v>25</v>
      </c>
      <c r="N1756" s="13" t="s">
        <v>4885</v>
      </c>
      <c r="O1756" s="13" t="s">
        <v>4886</v>
      </c>
      <c r="P1756" s="18"/>
      <c r="Q1756" s="14"/>
      <c r="R1756" s="22"/>
      <c r="S1756" s="15" t="s">
        <v>32</v>
      </c>
    </row>
    <row r="1757" spans="1:19" x14ac:dyDescent="0.25">
      <c r="A1757" s="8" t="s">
        <v>5068</v>
      </c>
      <c r="B1757" s="9"/>
      <c r="C1757" s="9"/>
      <c r="D1757" s="9"/>
      <c r="E1757" s="9"/>
      <c r="F1757" s="9"/>
      <c r="G1757" s="9"/>
      <c r="H1757" s="9"/>
      <c r="I1757" s="9"/>
      <c r="J1757" s="9" t="s">
        <v>106557</v>
      </c>
      <c r="K1757" s="9" t="s">
        <v>106619</v>
      </c>
      <c r="L1757" s="9"/>
      <c r="M1757" s="9"/>
      <c r="N1757" s="9" t="s">
        <v>106620</v>
      </c>
      <c r="O1757" s="9" t="s">
        <v>106562</v>
      </c>
      <c r="P1757" s="17" t="s">
        <v>106563</v>
      </c>
      <c r="Q1757" s="10">
        <v>43192</v>
      </c>
      <c r="R1757" s="22">
        <v>2018</v>
      </c>
      <c r="S1757" s="11"/>
    </row>
    <row r="1758" spans="1:19" x14ac:dyDescent="0.25">
      <c r="A1758" s="8" t="s">
        <v>5068</v>
      </c>
      <c r="B1758" s="9" t="s">
        <v>38</v>
      </c>
      <c r="C1758" s="9" t="s">
        <v>5069</v>
      </c>
      <c r="D1758" s="9" t="s">
        <v>5070</v>
      </c>
      <c r="E1758" s="9" t="s">
        <v>5070</v>
      </c>
      <c r="F1758" s="9" t="s">
        <v>5071</v>
      </c>
      <c r="G1758" s="9" t="s">
        <v>197</v>
      </c>
      <c r="H1758" s="9" t="s">
        <v>307</v>
      </c>
      <c r="I1758" s="9" t="s">
        <v>5072</v>
      </c>
      <c r="J1758" s="9" t="s">
        <v>106556</v>
      </c>
      <c r="K1758" s="9" t="s">
        <v>5086</v>
      </c>
      <c r="L1758" s="9" t="b">
        <v>0</v>
      </c>
      <c r="M1758" s="9" t="s">
        <v>25</v>
      </c>
      <c r="N1758" s="9" t="s">
        <v>5087</v>
      </c>
      <c r="O1758" s="9" t="s">
        <v>5088</v>
      </c>
      <c r="P1758" s="17"/>
      <c r="Q1758" s="10">
        <v>42956</v>
      </c>
      <c r="R1758" s="23"/>
      <c r="S1758" s="11" t="s">
        <v>5089</v>
      </c>
    </row>
    <row r="1759" spans="1:19" x14ac:dyDescent="0.25">
      <c r="A1759" s="8" t="s">
        <v>5068</v>
      </c>
      <c r="B1759" s="9" t="s">
        <v>38</v>
      </c>
      <c r="C1759" s="9" t="s">
        <v>5069</v>
      </c>
      <c r="D1759" s="9" t="s">
        <v>5070</v>
      </c>
      <c r="E1759" s="9" t="s">
        <v>5070</v>
      </c>
      <c r="F1759" s="9" t="s">
        <v>5071</v>
      </c>
      <c r="G1759" s="9" t="s">
        <v>197</v>
      </c>
      <c r="H1759" s="9" t="s">
        <v>307</v>
      </c>
      <c r="I1759" s="9" t="s">
        <v>5072</v>
      </c>
      <c r="J1759" s="9" t="s">
        <v>106556</v>
      </c>
      <c r="K1759" s="9" t="s">
        <v>5079</v>
      </c>
      <c r="L1759" s="9" t="b">
        <v>0</v>
      </c>
      <c r="M1759" s="9" t="s">
        <v>25</v>
      </c>
      <c r="N1759" s="9" t="s">
        <v>5080</v>
      </c>
      <c r="O1759" s="9" t="s">
        <v>5081</v>
      </c>
      <c r="P1759" s="17"/>
      <c r="Q1759" s="10">
        <v>43190</v>
      </c>
      <c r="R1759" s="23"/>
      <c r="S1759" s="11" t="s">
        <v>5082</v>
      </c>
    </row>
    <row r="1760" spans="1:19" x14ac:dyDescent="0.25">
      <c r="A1760" s="8" t="s">
        <v>5068</v>
      </c>
      <c r="B1760" s="9" t="s">
        <v>38</v>
      </c>
      <c r="C1760" s="9" t="s">
        <v>5069</v>
      </c>
      <c r="D1760" s="9" t="s">
        <v>5070</v>
      </c>
      <c r="E1760" s="9" t="s">
        <v>5070</v>
      </c>
      <c r="F1760" s="9" t="s">
        <v>5071</v>
      </c>
      <c r="G1760" s="9" t="s">
        <v>197</v>
      </c>
      <c r="H1760" s="9" t="s">
        <v>307</v>
      </c>
      <c r="I1760" s="9" t="s">
        <v>5072</v>
      </c>
      <c r="J1760" s="9" t="s">
        <v>106556</v>
      </c>
      <c r="K1760" s="9" t="s">
        <v>5073</v>
      </c>
      <c r="L1760" s="9" t="b">
        <v>0</v>
      </c>
      <c r="M1760" s="9" t="s">
        <v>25</v>
      </c>
      <c r="N1760" s="9" t="s">
        <v>5074</v>
      </c>
      <c r="O1760" s="9" t="s">
        <v>5075</v>
      </c>
      <c r="P1760" s="17"/>
      <c r="Q1760" s="10"/>
      <c r="R1760" s="23"/>
      <c r="S1760" s="11" t="s">
        <v>32</v>
      </c>
    </row>
    <row r="1761" spans="1:19" x14ac:dyDescent="0.25">
      <c r="A1761" s="12" t="s">
        <v>5068</v>
      </c>
      <c r="B1761" s="13" t="s">
        <v>38</v>
      </c>
      <c r="C1761" s="13" t="s">
        <v>5069</v>
      </c>
      <c r="D1761" s="13" t="s">
        <v>5070</v>
      </c>
      <c r="E1761" s="13" t="s">
        <v>5070</v>
      </c>
      <c r="F1761" s="13" t="s">
        <v>5071</v>
      </c>
      <c r="G1761" s="13" t="s">
        <v>197</v>
      </c>
      <c r="H1761" s="13" t="s">
        <v>307</v>
      </c>
      <c r="I1761" s="13" t="s">
        <v>5072</v>
      </c>
      <c r="J1761" s="13" t="s">
        <v>106556</v>
      </c>
      <c r="K1761" s="13" t="s">
        <v>5076</v>
      </c>
      <c r="L1761" s="13" t="b">
        <v>0</v>
      </c>
      <c r="M1761" s="13" t="s">
        <v>25</v>
      </c>
      <c r="N1761" s="13" t="s">
        <v>5077</v>
      </c>
      <c r="O1761" s="13" t="s">
        <v>5078</v>
      </c>
      <c r="P1761" s="18"/>
      <c r="Q1761" s="14"/>
      <c r="R1761" s="22"/>
      <c r="S1761" s="15" t="s">
        <v>32</v>
      </c>
    </row>
    <row r="1762" spans="1:19" x14ac:dyDescent="0.25">
      <c r="A1762" s="12" t="s">
        <v>5068</v>
      </c>
      <c r="B1762" s="13" t="s">
        <v>38</v>
      </c>
      <c r="C1762" s="13" t="s">
        <v>5069</v>
      </c>
      <c r="D1762" s="13" t="s">
        <v>5070</v>
      </c>
      <c r="E1762" s="13" t="s">
        <v>5070</v>
      </c>
      <c r="F1762" s="13" t="s">
        <v>5071</v>
      </c>
      <c r="G1762" s="13" t="s">
        <v>197</v>
      </c>
      <c r="H1762" s="13" t="s">
        <v>307</v>
      </c>
      <c r="I1762" s="13" t="s">
        <v>5072</v>
      </c>
      <c r="J1762" s="13" t="s">
        <v>106556</v>
      </c>
      <c r="K1762" s="13" t="s">
        <v>5083</v>
      </c>
      <c r="L1762" s="13" t="b">
        <v>0</v>
      </c>
      <c r="M1762" s="13" t="s">
        <v>25</v>
      </c>
      <c r="N1762" s="13" t="s">
        <v>5084</v>
      </c>
      <c r="O1762" s="13" t="s">
        <v>5085</v>
      </c>
      <c r="P1762" s="18"/>
      <c r="Q1762" s="14"/>
      <c r="R1762" s="22"/>
      <c r="S1762" s="15" t="s">
        <v>32</v>
      </c>
    </row>
    <row r="1763" spans="1:19" x14ac:dyDescent="0.25">
      <c r="A1763" s="12" t="s">
        <v>5050</v>
      </c>
      <c r="B1763" s="13"/>
      <c r="C1763" s="13"/>
      <c r="D1763" s="13"/>
      <c r="E1763" s="13"/>
      <c r="F1763" s="13"/>
      <c r="G1763" s="13"/>
      <c r="H1763" s="13"/>
      <c r="I1763" s="13"/>
      <c r="J1763" s="13" t="s">
        <v>106557</v>
      </c>
      <c r="K1763" s="13" t="s">
        <v>106621</v>
      </c>
      <c r="L1763" s="13"/>
      <c r="M1763" s="13"/>
      <c r="N1763" s="13" t="s">
        <v>106622</v>
      </c>
      <c r="O1763" s="13" t="s">
        <v>106562</v>
      </c>
      <c r="P1763" s="18" t="s">
        <v>106563</v>
      </c>
      <c r="Q1763" s="14">
        <v>43192</v>
      </c>
      <c r="R1763" s="22">
        <v>2018</v>
      </c>
      <c r="S1763" s="15"/>
    </row>
    <row r="1764" spans="1:19" x14ac:dyDescent="0.25">
      <c r="A1764" s="8" t="s">
        <v>5050</v>
      </c>
      <c r="B1764" s="9" t="s">
        <v>99</v>
      </c>
      <c r="C1764" s="9" t="s">
        <v>5051</v>
      </c>
      <c r="D1764" s="9" t="s">
        <v>5052</v>
      </c>
      <c r="E1764" s="9" t="s">
        <v>5052</v>
      </c>
      <c r="F1764" s="9" t="s">
        <v>5053</v>
      </c>
      <c r="G1764" s="9" t="s">
        <v>5054</v>
      </c>
      <c r="H1764" s="9" t="s">
        <v>22</v>
      </c>
      <c r="I1764" s="9" t="s">
        <v>5055</v>
      </c>
      <c r="J1764" s="9" t="s">
        <v>106556</v>
      </c>
      <c r="K1764" s="9" t="s">
        <v>5056</v>
      </c>
      <c r="L1764" s="9" t="b">
        <v>0</v>
      </c>
      <c r="M1764" s="9" t="s">
        <v>25</v>
      </c>
      <c r="N1764" s="9" t="s">
        <v>5057</v>
      </c>
      <c r="O1764" s="9" t="s">
        <v>5058</v>
      </c>
      <c r="P1764" s="17"/>
      <c r="Q1764" s="10">
        <v>40301</v>
      </c>
      <c r="R1764" s="23"/>
      <c r="S1764" s="11" t="s">
        <v>176</v>
      </c>
    </row>
    <row r="1765" spans="1:19" x14ac:dyDescent="0.25">
      <c r="A1765" s="12" t="s">
        <v>5050</v>
      </c>
      <c r="B1765" s="13" t="s">
        <v>99</v>
      </c>
      <c r="C1765" s="13" t="s">
        <v>5051</v>
      </c>
      <c r="D1765" s="13" t="s">
        <v>5052</v>
      </c>
      <c r="E1765" s="13" t="s">
        <v>5052</v>
      </c>
      <c r="F1765" s="13" t="s">
        <v>5053</v>
      </c>
      <c r="G1765" s="13" t="s">
        <v>5054</v>
      </c>
      <c r="H1765" s="13" t="s">
        <v>22</v>
      </c>
      <c r="I1765" s="13" t="s">
        <v>5055</v>
      </c>
      <c r="J1765" s="13" t="s">
        <v>106556</v>
      </c>
      <c r="K1765" s="13" t="s">
        <v>5059</v>
      </c>
      <c r="L1765" s="13" t="b">
        <v>0</v>
      </c>
      <c r="M1765" s="13" t="s">
        <v>25</v>
      </c>
      <c r="N1765" s="13" t="s">
        <v>5060</v>
      </c>
      <c r="O1765" s="13" t="s">
        <v>5061</v>
      </c>
      <c r="P1765" s="18"/>
      <c r="Q1765" s="14">
        <v>40691</v>
      </c>
      <c r="R1765" s="22"/>
      <c r="S1765" s="15" t="s">
        <v>32</v>
      </c>
    </row>
    <row r="1766" spans="1:19" x14ac:dyDescent="0.25">
      <c r="A1766" s="8" t="s">
        <v>5050</v>
      </c>
      <c r="B1766" s="9" t="s">
        <v>99</v>
      </c>
      <c r="C1766" s="9" t="s">
        <v>5051</v>
      </c>
      <c r="D1766" s="9" t="s">
        <v>5052</v>
      </c>
      <c r="E1766" s="9" t="s">
        <v>5052</v>
      </c>
      <c r="F1766" s="9" t="s">
        <v>5053</v>
      </c>
      <c r="G1766" s="9" t="s">
        <v>5054</v>
      </c>
      <c r="H1766" s="9" t="s">
        <v>22</v>
      </c>
      <c r="I1766" s="9" t="s">
        <v>5055</v>
      </c>
      <c r="J1766" s="9" t="s">
        <v>106556</v>
      </c>
      <c r="K1766" s="9" t="s">
        <v>5062</v>
      </c>
      <c r="L1766" s="9" t="b">
        <v>0</v>
      </c>
      <c r="M1766" s="9" t="s">
        <v>25</v>
      </c>
      <c r="N1766" s="9" t="s">
        <v>5063</v>
      </c>
      <c r="O1766" s="9" t="s">
        <v>5064</v>
      </c>
      <c r="P1766" s="17"/>
      <c r="Q1766" s="10"/>
      <c r="R1766" s="23"/>
      <c r="S1766" s="11" t="s">
        <v>32</v>
      </c>
    </row>
    <row r="1767" spans="1:19" x14ac:dyDescent="0.25">
      <c r="A1767" s="12" t="s">
        <v>5050</v>
      </c>
      <c r="B1767" s="13" t="s">
        <v>99</v>
      </c>
      <c r="C1767" s="13" t="s">
        <v>5051</v>
      </c>
      <c r="D1767" s="13" t="s">
        <v>5052</v>
      </c>
      <c r="E1767" s="13" t="s">
        <v>5052</v>
      </c>
      <c r="F1767" s="13" t="s">
        <v>5053</v>
      </c>
      <c r="G1767" s="13" t="s">
        <v>5054</v>
      </c>
      <c r="H1767" s="13" t="s">
        <v>22</v>
      </c>
      <c r="I1767" s="13" t="s">
        <v>5055</v>
      </c>
      <c r="J1767" s="13" t="s">
        <v>106556</v>
      </c>
      <c r="K1767" s="13" t="s">
        <v>5065</v>
      </c>
      <c r="L1767" s="13" t="b">
        <v>0</v>
      </c>
      <c r="M1767" s="13" t="s">
        <v>25</v>
      </c>
      <c r="N1767" s="13" t="s">
        <v>5066</v>
      </c>
      <c r="O1767" s="13" t="s">
        <v>5067</v>
      </c>
      <c r="P1767" s="18"/>
      <c r="Q1767" s="14"/>
      <c r="R1767" s="22"/>
      <c r="S1767" s="15" t="s">
        <v>32</v>
      </c>
    </row>
    <row r="1768" spans="1:19" x14ac:dyDescent="0.25">
      <c r="A1768" s="8" t="s">
        <v>15865</v>
      </c>
      <c r="B1768" s="9" t="s">
        <v>38</v>
      </c>
      <c r="C1768" s="9" t="s">
        <v>15866</v>
      </c>
      <c r="D1768" s="9" t="s">
        <v>15867</v>
      </c>
      <c r="E1768" s="9" t="s">
        <v>15867</v>
      </c>
      <c r="F1768" s="9" t="s">
        <v>15868</v>
      </c>
      <c r="G1768" s="9" t="s">
        <v>85</v>
      </c>
      <c r="H1768" s="9" t="s">
        <v>22</v>
      </c>
      <c r="I1768" s="9" t="s">
        <v>15869</v>
      </c>
      <c r="J1768" s="9" t="s">
        <v>106556</v>
      </c>
      <c r="K1768" s="9" t="s">
        <v>15873</v>
      </c>
      <c r="L1768" s="9" t="b">
        <v>0</v>
      </c>
      <c r="M1768" s="9" t="s">
        <v>25</v>
      </c>
      <c r="N1768" s="9" t="s">
        <v>15874</v>
      </c>
      <c r="O1768" s="9" t="s">
        <v>15875</v>
      </c>
      <c r="P1768" s="17"/>
      <c r="Q1768" s="10">
        <v>43003</v>
      </c>
      <c r="R1768" s="23"/>
      <c r="S1768" s="11" t="s">
        <v>15876</v>
      </c>
    </row>
    <row r="1769" spans="1:19" x14ac:dyDescent="0.25">
      <c r="A1769" s="12" t="s">
        <v>15865</v>
      </c>
      <c r="B1769" s="13" t="s">
        <v>38</v>
      </c>
      <c r="C1769" s="13" t="s">
        <v>15866</v>
      </c>
      <c r="D1769" s="13" t="s">
        <v>15867</v>
      </c>
      <c r="E1769" s="13" t="s">
        <v>15867</v>
      </c>
      <c r="F1769" s="13" t="s">
        <v>15868</v>
      </c>
      <c r="G1769" s="13" t="s">
        <v>85</v>
      </c>
      <c r="H1769" s="13" t="s">
        <v>22</v>
      </c>
      <c r="I1769" s="13" t="s">
        <v>15869</v>
      </c>
      <c r="J1769" s="13" t="s">
        <v>106556</v>
      </c>
      <c r="K1769" s="13" t="s">
        <v>15877</v>
      </c>
      <c r="L1769" s="13" t="b">
        <v>0</v>
      </c>
      <c r="M1769" s="13" t="s">
        <v>25</v>
      </c>
      <c r="N1769" s="13" t="s">
        <v>15878</v>
      </c>
      <c r="O1769" s="13" t="s">
        <v>15879</v>
      </c>
      <c r="P1769" s="18"/>
      <c r="Q1769" s="14">
        <v>43005</v>
      </c>
      <c r="R1769" s="22"/>
      <c r="S1769" s="15" t="s">
        <v>6702</v>
      </c>
    </row>
    <row r="1770" spans="1:19" x14ac:dyDescent="0.25">
      <c r="A1770" s="12" t="s">
        <v>15865</v>
      </c>
      <c r="B1770" s="13" t="s">
        <v>38</v>
      </c>
      <c r="C1770" s="13" t="s">
        <v>15866</v>
      </c>
      <c r="D1770" s="13" t="s">
        <v>15867</v>
      </c>
      <c r="E1770" s="13" t="s">
        <v>15867</v>
      </c>
      <c r="F1770" s="13" t="s">
        <v>15868</v>
      </c>
      <c r="G1770" s="13" t="s">
        <v>85</v>
      </c>
      <c r="H1770" s="13" t="s">
        <v>22</v>
      </c>
      <c r="I1770" s="13" t="s">
        <v>15869</v>
      </c>
      <c r="J1770" s="13" t="s">
        <v>106556</v>
      </c>
      <c r="K1770" s="13" t="s">
        <v>15870</v>
      </c>
      <c r="L1770" s="13" t="b">
        <v>1</v>
      </c>
      <c r="M1770" s="13" t="s">
        <v>25</v>
      </c>
      <c r="N1770" s="13" t="s">
        <v>15871</v>
      </c>
      <c r="O1770" s="13" t="s">
        <v>15872</v>
      </c>
      <c r="P1770" s="18"/>
      <c r="Q1770" s="14"/>
      <c r="R1770" s="22"/>
      <c r="S1770" s="15" t="s">
        <v>32</v>
      </c>
    </row>
    <row r="1771" spans="1:19" x14ac:dyDescent="0.25">
      <c r="A1771" s="8" t="s">
        <v>15857</v>
      </c>
      <c r="B1771" s="9" t="s">
        <v>132</v>
      </c>
      <c r="C1771" s="9" t="s">
        <v>15858</v>
      </c>
      <c r="D1771" s="9" t="s">
        <v>15859</v>
      </c>
      <c r="E1771" s="9" t="s">
        <v>15859</v>
      </c>
      <c r="F1771" s="9" t="s">
        <v>15860</v>
      </c>
      <c r="G1771" s="9" t="s">
        <v>206</v>
      </c>
      <c r="H1771" s="9" t="s">
        <v>22</v>
      </c>
      <c r="I1771" s="9" t="s">
        <v>15861</v>
      </c>
      <c r="J1771" s="9" t="s">
        <v>106556</v>
      </c>
      <c r="K1771" s="9" t="s">
        <v>15862</v>
      </c>
      <c r="L1771" s="9" t="b">
        <v>0</v>
      </c>
      <c r="M1771" s="9" t="s">
        <v>25</v>
      </c>
      <c r="N1771" s="9" t="s">
        <v>15863</v>
      </c>
      <c r="O1771" s="9" t="s">
        <v>15864</v>
      </c>
      <c r="P1771" s="17"/>
      <c r="Q1771" s="10">
        <v>42108</v>
      </c>
      <c r="R1771" s="23"/>
      <c r="S1771" s="11" t="s">
        <v>32</v>
      </c>
    </row>
    <row r="1772" spans="1:19" x14ac:dyDescent="0.25">
      <c r="A1772" s="12" t="s">
        <v>15857</v>
      </c>
      <c r="B1772" s="13" t="s">
        <v>132</v>
      </c>
      <c r="C1772" s="13" t="s">
        <v>15858</v>
      </c>
      <c r="D1772" s="13" t="s">
        <v>15859</v>
      </c>
      <c r="E1772" s="13" t="s">
        <v>15859</v>
      </c>
      <c r="F1772" s="13" t="s">
        <v>15860</v>
      </c>
      <c r="G1772" s="13" t="s">
        <v>206</v>
      </c>
      <c r="H1772" s="13" t="s">
        <v>22</v>
      </c>
      <c r="I1772" s="13" t="s">
        <v>15861</v>
      </c>
      <c r="J1772" s="13" t="s">
        <v>106556</v>
      </c>
      <c r="K1772" s="13" t="s">
        <v>15829</v>
      </c>
      <c r="L1772" s="13" t="b">
        <v>1</v>
      </c>
      <c r="M1772" s="13" t="s">
        <v>25</v>
      </c>
      <c r="N1772" s="13" t="s">
        <v>15830</v>
      </c>
      <c r="O1772" s="13" t="s">
        <v>15831</v>
      </c>
      <c r="P1772" s="18"/>
      <c r="Q1772" s="14">
        <v>43005</v>
      </c>
      <c r="R1772" s="22"/>
      <c r="S1772" s="15" t="s">
        <v>32</v>
      </c>
    </row>
    <row r="1773" spans="1:19" x14ac:dyDescent="0.25">
      <c r="A1773" s="12" t="s">
        <v>15825</v>
      </c>
      <c r="B1773" s="13" t="s">
        <v>38</v>
      </c>
      <c r="C1773" s="13" t="s">
        <v>15826</v>
      </c>
      <c r="D1773" s="13" t="s">
        <v>15827</v>
      </c>
      <c r="E1773" s="13" t="s">
        <v>15827</v>
      </c>
      <c r="F1773" s="13" t="s">
        <v>15828</v>
      </c>
      <c r="G1773" s="13" t="s">
        <v>206</v>
      </c>
      <c r="H1773" s="13" t="s">
        <v>22</v>
      </c>
      <c r="I1773" s="13" t="s">
        <v>886</v>
      </c>
      <c r="J1773" s="13" t="s">
        <v>106556</v>
      </c>
      <c r="K1773" s="13" t="s">
        <v>15839</v>
      </c>
      <c r="L1773" s="13" t="b">
        <v>0</v>
      </c>
      <c r="M1773" s="13" t="s">
        <v>25</v>
      </c>
      <c r="N1773" s="13" t="s">
        <v>15840</v>
      </c>
      <c r="O1773" s="13" t="s">
        <v>15841</v>
      </c>
      <c r="P1773" s="18"/>
      <c r="Q1773" s="14">
        <v>42851</v>
      </c>
      <c r="R1773" s="22"/>
      <c r="S1773" s="15" t="s">
        <v>32</v>
      </c>
    </row>
    <row r="1774" spans="1:19" x14ac:dyDescent="0.25">
      <c r="A1774" s="12" t="s">
        <v>15825</v>
      </c>
      <c r="B1774" s="13" t="s">
        <v>38</v>
      </c>
      <c r="C1774" s="13" t="s">
        <v>15826</v>
      </c>
      <c r="D1774" s="13" t="s">
        <v>15827</v>
      </c>
      <c r="E1774" s="13" t="s">
        <v>15827</v>
      </c>
      <c r="F1774" s="13" t="s">
        <v>15828</v>
      </c>
      <c r="G1774" s="13" t="s">
        <v>206</v>
      </c>
      <c r="H1774" s="13" t="s">
        <v>22</v>
      </c>
      <c r="I1774" s="13" t="s">
        <v>886</v>
      </c>
      <c r="J1774" s="13" t="s">
        <v>106556</v>
      </c>
      <c r="K1774" s="13" t="s">
        <v>15832</v>
      </c>
      <c r="L1774" s="13" t="b">
        <v>0</v>
      </c>
      <c r="M1774" s="13" t="s">
        <v>25</v>
      </c>
      <c r="N1774" s="13" t="s">
        <v>15833</v>
      </c>
      <c r="O1774" s="13" t="s">
        <v>15834</v>
      </c>
      <c r="P1774" s="18"/>
      <c r="Q1774" s="14">
        <v>42870</v>
      </c>
      <c r="R1774" s="22"/>
      <c r="S1774" s="15" t="s">
        <v>15835</v>
      </c>
    </row>
    <row r="1775" spans="1:19" x14ac:dyDescent="0.25">
      <c r="A1775" s="8" t="s">
        <v>15825</v>
      </c>
      <c r="B1775" s="9" t="s">
        <v>38</v>
      </c>
      <c r="C1775" s="9" t="s">
        <v>15826</v>
      </c>
      <c r="D1775" s="9" t="s">
        <v>15827</v>
      </c>
      <c r="E1775" s="9" t="s">
        <v>15827</v>
      </c>
      <c r="F1775" s="9" t="s">
        <v>15828</v>
      </c>
      <c r="G1775" s="9" t="s">
        <v>206</v>
      </c>
      <c r="H1775" s="9" t="s">
        <v>22</v>
      </c>
      <c r="I1775" s="9" t="s">
        <v>886</v>
      </c>
      <c r="J1775" s="9" t="s">
        <v>106556</v>
      </c>
      <c r="K1775" s="9" t="s">
        <v>15829</v>
      </c>
      <c r="L1775" s="9" t="b">
        <v>0</v>
      </c>
      <c r="M1775" s="9" t="s">
        <v>25</v>
      </c>
      <c r="N1775" s="9" t="s">
        <v>15830</v>
      </c>
      <c r="O1775" s="9" t="s">
        <v>15831</v>
      </c>
      <c r="P1775" s="17"/>
      <c r="Q1775" s="10">
        <v>43005</v>
      </c>
      <c r="R1775" s="23"/>
      <c r="S1775" s="11" t="s">
        <v>32</v>
      </c>
    </row>
    <row r="1776" spans="1:19" x14ac:dyDescent="0.25">
      <c r="A1776" s="8" t="s">
        <v>15825</v>
      </c>
      <c r="B1776" s="9" t="s">
        <v>38</v>
      </c>
      <c r="C1776" s="9" t="s">
        <v>15826</v>
      </c>
      <c r="D1776" s="9" t="s">
        <v>15827</v>
      </c>
      <c r="E1776" s="9" t="s">
        <v>15827</v>
      </c>
      <c r="F1776" s="9" t="s">
        <v>15828</v>
      </c>
      <c r="G1776" s="9" t="s">
        <v>206</v>
      </c>
      <c r="H1776" s="9" t="s">
        <v>22</v>
      </c>
      <c r="I1776" s="9" t="s">
        <v>886</v>
      </c>
      <c r="J1776" s="9" t="s">
        <v>106556</v>
      </c>
      <c r="K1776" s="9" t="s">
        <v>15836</v>
      </c>
      <c r="L1776" s="9" t="b">
        <v>0</v>
      </c>
      <c r="M1776" s="9" t="s">
        <v>25</v>
      </c>
      <c r="N1776" s="9" t="s">
        <v>15837</v>
      </c>
      <c r="O1776" s="9" t="s">
        <v>15838</v>
      </c>
      <c r="P1776" s="17"/>
      <c r="Q1776" s="10"/>
      <c r="R1776" s="23"/>
      <c r="S1776" s="11" t="s">
        <v>32</v>
      </c>
    </row>
    <row r="1777" spans="1:19" x14ac:dyDescent="0.25">
      <c r="A1777" s="12" t="s">
        <v>16003</v>
      </c>
      <c r="B1777" s="13" t="s">
        <v>99</v>
      </c>
      <c r="C1777" s="13" t="s">
        <v>16004</v>
      </c>
      <c r="D1777" s="13" t="s">
        <v>16005</v>
      </c>
      <c r="E1777" s="13" t="s">
        <v>16005</v>
      </c>
      <c r="F1777" s="13" t="s">
        <v>16006</v>
      </c>
      <c r="G1777" s="13" t="s">
        <v>168</v>
      </c>
      <c r="H1777" s="13" t="s">
        <v>307</v>
      </c>
      <c r="I1777" s="13" t="s">
        <v>1172</v>
      </c>
      <c r="J1777" s="13" t="s">
        <v>106556</v>
      </c>
      <c r="K1777" s="13" t="s">
        <v>16013</v>
      </c>
      <c r="L1777" s="13" t="b">
        <v>0</v>
      </c>
      <c r="M1777" s="13" t="s">
        <v>25</v>
      </c>
      <c r="N1777" s="13" t="s">
        <v>16014</v>
      </c>
      <c r="O1777" s="13" t="s">
        <v>16015</v>
      </c>
      <c r="P1777" s="18"/>
      <c r="Q1777" s="14">
        <v>32937</v>
      </c>
      <c r="R1777" s="22"/>
      <c r="S1777" s="15" t="s">
        <v>16016</v>
      </c>
    </row>
    <row r="1778" spans="1:19" x14ac:dyDescent="0.25">
      <c r="A1778" s="8" t="s">
        <v>16003</v>
      </c>
      <c r="B1778" s="9" t="s">
        <v>99</v>
      </c>
      <c r="C1778" s="9" t="s">
        <v>16004</v>
      </c>
      <c r="D1778" s="9" t="s">
        <v>16005</v>
      </c>
      <c r="E1778" s="9" t="s">
        <v>16005</v>
      </c>
      <c r="F1778" s="9" t="s">
        <v>16006</v>
      </c>
      <c r="G1778" s="9" t="s">
        <v>168</v>
      </c>
      <c r="H1778" s="9" t="s">
        <v>307</v>
      </c>
      <c r="I1778" s="9" t="s">
        <v>1172</v>
      </c>
      <c r="J1778" s="9" t="s">
        <v>106556</v>
      </c>
      <c r="K1778" s="9" t="s">
        <v>16010</v>
      </c>
      <c r="L1778" s="9" t="b">
        <v>0</v>
      </c>
      <c r="M1778" s="9" t="s">
        <v>25</v>
      </c>
      <c r="N1778" s="9" t="s">
        <v>16011</v>
      </c>
      <c r="O1778" s="9" t="s">
        <v>16012</v>
      </c>
      <c r="P1778" s="17"/>
      <c r="Q1778" s="10">
        <v>42979</v>
      </c>
      <c r="R1778" s="23"/>
      <c r="S1778" s="11" t="s">
        <v>3187</v>
      </c>
    </row>
    <row r="1779" spans="1:19" x14ac:dyDescent="0.25">
      <c r="A1779" s="12" t="s">
        <v>16003</v>
      </c>
      <c r="B1779" s="13" t="s">
        <v>99</v>
      </c>
      <c r="C1779" s="13" t="s">
        <v>16004</v>
      </c>
      <c r="D1779" s="13" t="s">
        <v>16005</v>
      </c>
      <c r="E1779" s="13" t="s">
        <v>16005</v>
      </c>
      <c r="F1779" s="13" t="s">
        <v>16006</v>
      </c>
      <c r="G1779" s="13" t="s">
        <v>168</v>
      </c>
      <c r="H1779" s="13" t="s">
        <v>307</v>
      </c>
      <c r="I1779" s="13" t="s">
        <v>1172</v>
      </c>
      <c r="J1779" s="13" t="s">
        <v>106556</v>
      </c>
      <c r="K1779" s="13" t="s">
        <v>16007</v>
      </c>
      <c r="L1779" s="13" t="b">
        <v>0</v>
      </c>
      <c r="M1779" s="13" t="s">
        <v>25</v>
      </c>
      <c r="N1779" s="13" t="s">
        <v>107</v>
      </c>
      <c r="O1779" s="13" t="s">
        <v>16008</v>
      </c>
      <c r="P1779" s="18"/>
      <c r="Q1779" s="14"/>
      <c r="R1779" s="22"/>
      <c r="S1779" s="15" t="s">
        <v>16009</v>
      </c>
    </row>
    <row r="1780" spans="1:19" x14ac:dyDescent="0.25">
      <c r="A1780" s="8" t="s">
        <v>16017</v>
      </c>
      <c r="B1780" s="9" t="s">
        <v>132</v>
      </c>
      <c r="C1780" s="9" t="s">
        <v>16018</v>
      </c>
      <c r="D1780" s="9" t="s">
        <v>16019</v>
      </c>
      <c r="E1780" s="9" t="s">
        <v>16019</v>
      </c>
      <c r="F1780" s="9" t="s">
        <v>16020</v>
      </c>
      <c r="G1780" s="9" t="s">
        <v>12561</v>
      </c>
      <c r="H1780" s="9" t="s">
        <v>307</v>
      </c>
      <c r="I1780" s="9" t="s">
        <v>16021</v>
      </c>
      <c r="J1780" s="9" t="s">
        <v>106556</v>
      </c>
      <c r="K1780" s="9" t="s">
        <v>16022</v>
      </c>
      <c r="L1780" s="9" t="b">
        <v>1</v>
      </c>
      <c r="M1780" s="9" t="s">
        <v>25</v>
      </c>
      <c r="N1780" s="9" t="s">
        <v>16023</v>
      </c>
      <c r="O1780" s="9" t="s">
        <v>16024</v>
      </c>
      <c r="P1780" s="17"/>
      <c r="Q1780" s="10"/>
      <c r="R1780" s="23"/>
      <c r="S1780" s="11" t="s">
        <v>32</v>
      </c>
    </row>
    <row r="1781" spans="1:19" x14ac:dyDescent="0.25">
      <c r="A1781" s="12" t="s">
        <v>16017</v>
      </c>
      <c r="B1781" s="13" t="s">
        <v>132</v>
      </c>
      <c r="C1781" s="13" t="s">
        <v>16018</v>
      </c>
      <c r="D1781" s="13" t="s">
        <v>16019</v>
      </c>
      <c r="E1781" s="13" t="s">
        <v>16019</v>
      </c>
      <c r="F1781" s="13" t="s">
        <v>16020</v>
      </c>
      <c r="G1781" s="13" t="s">
        <v>12561</v>
      </c>
      <c r="H1781" s="13" t="s">
        <v>307</v>
      </c>
      <c r="I1781" s="13" t="s">
        <v>16021</v>
      </c>
      <c r="J1781" s="13" t="s">
        <v>106556</v>
      </c>
      <c r="K1781" s="13" t="s">
        <v>16025</v>
      </c>
      <c r="L1781" s="13" t="b">
        <v>0</v>
      </c>
      <c r="M1781" s="13" t="s">
        <v>25</v>
      </c>
      <c r="N1781" s="13" t="s">
        <v>16026</v>
      </c>
      <c r="O1781" s="13" t="s">
        <v>16027</v>
      </c>
      <c r="P1781" s="18"/>
      <c r="Q1781" s="14"/>
      <c r="R1781" s="22"/>
      <c r="S1781" s="15" t="s">
        <v>32</v>
      </c>
    </row>
    <row r="1782" spans="1:19" x14ac:dyDescent="0.25">
      <c r="A1782" s="8" t="s">
        <v>16017</v>
      </c>
      <c r="B1782" s="9" t="s">
        <v>132</v>
      </c>
      <c r="C1782" s="9" t="s">
        <v>16018</v>
      </c>
      <c r="D1782" s="9" t="s">
        <v>16019</v>
      </c>
      <c r="E1782" s="9" t="s">
        <v>16019</v>
      </c>
      <c r="F1782" s="9" t="s">
        <v>16020</v>
      </c>
      <c r="G1782" s="9" t="s">
        <v>12561</v>
      </c>
      <c r="H1782" s="9" t="s">
        <v>307</v>
      </c>
      <c r="I1782" s="9" t="s">
        <v>16021</v>
      </c>
      <c r="J1782" s="9" t="s">
        <v>106556</v>
      </c>
      <c r="K1782" s="9" t="s">
        <v>16028</v>
      </c>
      <c r="L1782" s="9" t="b">
        <v>0</v>
      </c>
      <c r="M1782" s="9" t="s">
        <v>25</v>
      </c>
      <c r="N1782" s="9" t="s">
        <v>16029</v>
      </c>
      <c r="O1782" s="9" t="s">
        <v>16030</v>
      </c>
      <c r="P1782" s="17"/>
      <c r="Q1782" s="10"/>
      <c r="R1782" s="23"/>
      <c r="S1782" s="11" t="s">
        <v>32</v>
      </c>
    </row>
    <row r="1783" spans="1:19" x14ac:dyDescent="0.25">
      <c r="A1783" s="12" t="s">
        <v>16069</v>
      </c>
      <c r="B1783" s="13"/>
      <c r="C1783" s="13"/>
      <c r="D1783" s="13"/>
      <c r="E1783" s="13"/>
      <c r="F1783" s="13"/>
      <c r="G1783" s="13"/>
      <c r="H1783" s="13"/>
      <c r="I1783" s="13"/>
      <c r="J1783" s="13" t="s">
        <v>106557</v>
      </c>
      <c r="K1783" s="13" t="s">
        <v>106623</v>
      </c>
      <c r="L1783" s="13"/>
      <c r="M1783" s="13"/>
      <c r="N1783" s="13" t="s">
        <v>106624</v>
      </c>
      <c r="O1783" s="13" t="s">
        <v>106562</v>
      </c>
      <c r="P1783" s="18" t="s">
        <v>106563</v>
      </c>
      <c r="Q1783" s="14">
        <v>43002</v>
      </c>
      <c r="R1783" s="22">
        <v>2017</v>
      </c>
      <c r="S1783" s="15"/>
    </row>
    <row r="1784" spans="1:19" x14ac:dyDescent="0.25">
      <c r="A1784" s="8" t="s">
        <v>16069</v>
      </c>
      <c r="B1784" s="9" t="s">
        <v>99</v>
      </c>
      <c r="C1784" s="9" t="s">
        <v>16070</v>
      </c>
      <c r="D1784" s="9" t="s">
        <v>16071</v>
      </c>
      <c r="E1784" s="9" t="s">
        <v>16071</v>
      </c>
      <c r="F1784" s="9" t="s">
        <v>16072</v>
      </c>
      <c r="G1784" s="9" t="s">
        <v>197</v>
      </c>
      <c r="H1784" s="9" t="s">
        <v>307</v>
      </c>
      <c r="I1784" s="9" t="s">
        <v>821</v>
      </c>
      <c r="J1784" s="9" t="s">
        <v>106556</v>
      </c>
      <c r="K1784" s="9" t="s">
        <v>16087</v>
      </c>
      <c r="L1784" s="9" t="b">
        <v>0</v>
      </c>
      <c r="M1784" s="9" t="s">
        <v>25</v>
      </c>
      <c r="N1784" s="9" t="s">
        <v>16088</v>
      </c>
      <c r="O1784" s="9" t="s">
        <v>16089</v>
      </c>
      <c r="P1784" s="17"/>
      <c r="Q1784" s="10">
        <v>42670</v>
      </c>
      <c r="R1784" s="23"/>
      <c r="S1784" s="11" t="s">
        <v>16090</v>
      </c>
    </row>
    <row r="1785" spans="1:19" x14ac:dyDescent="0.25">
      <c r="A1785" s="12" t="s">
        <v>16069</v>
      </c>
      <c r="B1785" s="13" t="s">
        <v>99</v>
      </c>
      <c r="C1785" s="13" t="s">
        <v>16070</v>
      </c>
      <c r="D1785" s="13" t="s">
        <v>16071</v>
      </c>
      <c r="E1785" s="13" t="s">
        <v>16071</v>
      </c>
      <c r="F1785" s="13" t="s">
        <v>16072</v>
      </c>
      <c r="G1785" s="13" t="s">
        <v>197</v>
      </c>
      <c r="H1785" s="13" t="s">
        <v>307</v>
      </c>
      <c r="I1785" s="13" t="s">
        <v>821</v>
      </c>
      <c r="J1785" s="13" t="s">
        <v>106556</v>
      </c>
      <c r="K1785" s="13" t="s">
        <v>16084</v>
      </c>
      <c r="L1785" s="13" t="b">
        <v>0</v>
      </c>
      <c r="M1785" s="13" t="s">
        <v>25</v>
      </c>
      <c r="N1785" s="13" t="s">
        <v>16085</v>
      </c>
      <c r="O1785" s="13" t="s">
        <v>16086</v>
      </c>
      <c r="P1785" s="18"/>
      <c r="Q1785" s="14">
        <v>42943</v>
      </c>
      <c r="R1785" s="22"/>
      <c r="S1785" s="15" t="s">
        <v>32</v>
      </c>
    </row>
    <row r="1786" spans="1:19" x14ac:dyDescent="0.25">
      <c r="A1786" s="12" t="s">
        <v>16069</v>
      </c>
      <c r="B1786" s="13" t="s">
        <v>99</v>
      </c>
      <c r="C1786" s="13" t="s">
        <v>16070</v>
      </c>
      <c r="D1786" s="13" t="s">
        <v>16071</v>
      </c>
      <c r="E1786" s="13" t="s">
        <v>16071</v>
      </c>
      <c r="F1786" s="13" t="s">
        <v>16072</v>
      </c>
      <c r="G1786" s="13" t="s">
        <v>197</v>
      </c>
      <c r="H1786" s="13" t="s">
        <v>307</v>
      </c>
      <c r="I1786" s="13" t="s">
        <v>821</v>
      </c>
      <c r="J1786" s="13" t="s">
        <v>106556</v>
      </c>
      <c r="K1786" s="13" t="s">
        <v>16099</v>
      </c>
      <c r="L1786" s="13" t="b">
        <v>0</v>
      </c>
      <c r="M1786" s="13" t="s">
        <v>25</v>
      </c>
      <c r="N1786" s="13" t="s">
        <v>16100</v>
      </c>
      <c r="O1786" s="13" t="s">
        <v>16101</v>
      </c>
      <c r="P1786" s="18"/>
      <c r="Q1786" s="14">
        <v>42998</v>
      </c>
      <c r="R1786" s="22"/>
      <c r="S1786" s="15" t="s">
        <v>7044</v>
      </c>
    </row>
    <row r="1787" spans="1:19" x14ac:dyDescent="0.25">
      <c r="A1787" s="8" t="s">
        <v>16069</v>
      </c>
      <c r="B1787" s="9" t="s">
        <v>99</v>
      </c>
      <c r="C1787" s="9" t="s">
        <v>16070</v>
      </c>
      <c r="D1787" s="9" t="s">
        <v>16071</v>
      </c>
      <c r="E1787" s="9" t="s">
        <v>16071</v>
      </c>
      <c r="F1787" s="9" t="s">
        <v>16072</v>
      </c>
      <c r="G1787" s="9" t="s">
        <v>197</v>
      </c>
      <c r="H1787" s="9" t="s">
        <v>307</v>
      </c>
      <c r="I1787" s="9" t="s">
        <v>821</v>
      </c>
      <c r="J1787" s="9" t="s">
        <v>106556</v>
      </c>
      <c r="K1787" s="9" t="s">
        <v>16073</v>
      </c>
      <c r="L1787" s="9" t="b">
        <v>0</v>
      </c>
      <c r="M1787" s="9" t="s">
        <v>25</v>
      </c>
      <c r="N1787" s="9" t="s">
        <v>16074</v>
      </c>
      <c r="O1787" s="9" t="s">
        <v>16075</v>
      </c>
      <c r="P1787" s="17"/>
      <c r="Q1787" s="10">
        <v>42999</v>
      </c>
      <c r="R1787" s="23"/>
      <c r="S1787" s="11" t="s">
        <v>16076</v>
      </c>
    </row>
    <row r="1788" spans="1:19" x14ac:dyDescent="0.25">
      <c r="A1788" s="12" t="s">
        <v>16069</v>
      </c>
      <c r="B1788" s="13" t="s">
        <v>99</v>
      </c>
      <c r="C1788" s="13" t="s">
        <v>16070</v>
      </c>
      <c r="D1788" s="13" t="s">
        <v>16071</v>
      </c>
      <c r="E1788" s="13" t="s">
        <v>16071</v>
      </c>
      <c r="F1788" s="13" t="s">
        <v>16072</v>
      </c>
      <c r="G1788" s="13" t="s">
        <v>197</v>
      </c>
      <c r="H1788" s="13" t="s">
        <v>307</v>
      </c>
      <c r="I1788" s="13" t="s">
        <v>821</v>
      </c>
      <c r="J1788" s="13" t="s">
        <v>106556</v>
      </c>
      <c r="K1788" s="13" t="s">
        <v>16077</v>
      </c>
      <c r="L1788" s="13" t="b">
        <v>0</v>
      </c>
      <c r="M1788" s="13" t="s">
        <v>25</v>
      </c>
      <c r="N1788" s="13" t="s">
        <v>16078</v>
      </c>
      <c r="O1788" s="13" t="s">
        <v>16079</v>
      </c>
      <c r="P1788" s="18"/>
      <c r="Q1788" s="14"/>
      <c r="R1788" s="22"/>
      <c r="S1788" s="15" t="s">
        <v>16080</v>
      </c>
    </row>
    <row r="1789" spans="1:19" x14ac:dyDescent="0.25">
      <c r="A1789" s="8" t="s">
        <v>16069</v>
      </c>
      <c r="B1789" s="9" t="s">
        <v>99</v>
      </c>
      <c r="C1789" s="9" t="s">
        <v>16070</v>
      </c>
      <c r="D1789" s="9" t="s">
        <v>16071</v>
      </c>
      <c r="E1789" s="9" t="s">
        <v>16071</v>
      </c>
      <c r="F1789" s="9" t="s">
        <v>16072</v>
      </c>
      <c r="G1789" s="9" t="s">
        <v>197</v>
      </c>
      <c r="H1789" s="9" t="s">
        <v>307</v>
      </c>
      <c r="I1789" s="9" t="s">
        <v>821</v>
      </c>
      <c r="J1789" s="9" t="s">
        <v>106556</v>
      </c>
      <c r="K1789" s="9" t="s">
        <v>16081</v>
      </c>
      <c r="L1789" s="9" t="b">
        <v>0</v>
      </c>
      <c r="M1789" s="9" t="s">
        <v>25</v>
      </c>
      <c r="N1789" s="9" t="s">
        <v>16082</v>
      </c>
      <c r="O1789" s="9" t="s">
        <v>16083</v>
      </c>
      <c r="P1789" s="17"/>
      <c r="Q1789" s="10"/>
      <c r="R1789" s="23"/>
      <c r="S1789" s="11" t="s">
        <v>32</v>
      </c>
    </row>
    <row r="1790" spans="1:19" x14ac:dyDescent="0.25">
      <c r="A1790" s="12" t="s">
        <v>16069</v>
      </c>
      <c r="B1790" s="13" t="s">
        <v>99</v>
      </c>
      <c r="C1790" s="13" t="s">
        <v>16070</v>
      </c>
      <c r="D1790" s="13" t="s">
        <v>16071</v>
      </c>
      <c r="E1790" s="13" t="s">
        <v>16071</v>
      </c>
      <c r="F1790" s="13" t="s">
        <v>16072</v>
      </c>
      <c r="G1790" s="13" t="s">
        <v>197</v>
      </c>
      <c r="H1790" s="13" t="s">
        <v>307</v>
      </c>
      <c r="I1790" s="13" t="s">
        <v>821</v>
      </c>
      <c r="J1790" s="13" t="s">
        <v>106556</v>
      </c>
      <c r="K1790" s="13" t="s">
        <v>16091</v>
      </c>
      <c r="L1790" s="13" t="b">
        <v>0</v>
      </c>
      <c r="M1790" s="13" t="s">
        <v>25</v>
      </c>
      <c r="N1790" s="13" t="s">
        <v>16092</v>
      </c>
      <c r="O1790" s="13" t="s">
        <v>16093</v>
      </c>
      <c r="P1790" s="18"/>
      <c r="Q1790" s="14"/>
      <c r="R1790" s="22"/>
      <c r="S1790" s="15" t="s">
        <v>16094</v>
      </c>
    </row>
    <row r="1791" spans="1:19" x14ac:dyDescent="0.25">
      <c r="A1791" s="8" t="s">
        <v>16069</v>
      </c>
      <c r="B1791" s="9" t="s">
        <v>99</v>
      </c>
      <c r="C1791" s="9" t="s">
        <v>16070</v>
      </c>
      <c r="D1791" s="9" t="s">
        <v>16071</v>
      </c>
      <c r="E1791" s="9" t="s">
        <v>16071</v>
      </c>
      <c r="F1791" s="9" t="s">
        <v>16072</v>
      </c>
      <c r="G1791" s="9" t="s">
        <v>197</v>
      </c>
      <c r="H1791" s="9" t="s">
        <v>307</v>
      </c>
      <c r="I1791" s="9" t="s">
        <v>821</v>
      </c>
      <c r="J1791" s="9" t="s">
        <v>106556</v>
      </c>
      <c r="K1791" s="9" t="s">
        <v>16095</v>
      </c>
      <c r="L1791" s="9" t="b">
        <v>0</v>
      </c>
      <c r="M1791" s="9" t="s">
        <v>25</v>
      </c>
      <c r="N1791" s="9" t="s">
        <v>16096</v>
      </c>
      <c r="O1791" s="9" t="s">
        <v>16097</v>
      </c>
      <c r="P1791" s="17"/>
      <c r="Q1791" s="10"/>
      <c r="R1791" s="23"/>
      <c r="S1791" s="11" t="s">
        <v>16098</v>
      </c>
    </row>
    <row r="1792" spans="1:19" x14ac:dyDescent="0.25">
      <c r="A1792" s="12" t="s">
        <v>16174</v>
      </c>
      <c r="B1792" s="13" t="s">
        <v>38</v>
      </c>
      <c r="C1792" s="13" t="s">
        <v>16175</v>
      </c>
      <c r="D1792" s="13" t="s">
        <v>16176</v>
      </c>
      <c r="E1792" s="13" t="s">
        <v>16176</v>
      </c>
      <c r="F1792" s="13" t="s">
        <v>16177</v>
      </c>
      <c r="G1792" s="13" t="s">
        <v>85</v>
      </c>
      <c r="H1792" s="13" t="s">
        <v>307</v>
      </c>
      <c r="I1792" s="13" t="s">
        <v>16178</v>
      </c>
      <c r="J1792" s="13" t="s">
        <v>106556</v>
      </c>
      <c r="K1792" s="13" t="s">
        <v>16179</v>
      </c>
      <c r="L1792" s="13" t="b">
        <v>0</v>
      </c>
      <c r="M1792" s="13" t="s">
        <v>25</v>
      </c>
      <c r="N1792" s="13" t="s">
        <v>16180</v>
      </c>
      <c r="O1792" s="13" t="s">
        <v>16181</v>
      </c>
      <c r="P1792" s="18"/>
      <c r="Q1792" s="14">
        <v>37366</v>
      </c>
      <c r="R1792" s="22"/>
      <c r="S1792" s="15" t="s">
        <v>32</v>
      </c>
    </row>
    <row r="1793" spans="1:19" x14ac:dyDescent="0.25">
      <c r="A1793" s="8" t="s">
        <v>16174</v>
      </c>
      <c r="B1793" s="9" t="s">
        <v>38</v>
      </c>
      <c r="C1793" s="9" t="s">
        <v>16175</v>
      </c>
      <c r="D1793" s="9" t="s">
        <v>16176</v>
      </c>
      <c r="E1793" s="9" t="s">
        <v>16176</v>
      </c>
      <c r="F1793" s="9" t="s">
        <v>16177</v>
      </c>
      <c r="G1793" s="9" t="s">
        <v>85</v>
      </c>
      <c r="H1793" s="9" t="s">
        <v>307</v>
      </c>
      <c r="I1793" s="9" t="s">
        <v>16178</v>
      </c>
      <c r="J1793" s="9" t="s">
        <v>106556</v>
      </c>
      <c r="K1793" s="9" t="s">
        <v>16182</v>
      </c>
      <c r="L1793" s="9" t="b">
        <v>0</v>
      </c>
      <c r="M1793" s="9" t="s">
        <v>25</v>
      </c>
      <c r="N1793" s="9" t="s">
        <v>16183</v>
      </c>
      <c r="O1793" s="9" t="s">
        <v>16184</v>
      </c>
      <c r="P1793" s="17"/>
      <c r="Q1793" s="10"/>
      <c r="R1793" s="23"/>
      <c r="S1793" s="11" t="s">
        <v>16185</v>
      </c>
    </row>
    <row r="1794" spans="1:19" x14ac:dyDescent="0.25">
      <c r="A1794" s="8" t="s">
        <v>16203</v>
      </c>
      <c r="B1794" s="9" t="s">
        <v>38</v>
      </c>
      <c r="C1794" s="9" t="s">
        <v>16204</v>
      </c>
      <c r="D1794" s="9" t="s">
        <v>16205</v>
      </c>
      <c r="E1794" s="9" t="s">
        <v>16205</v>
      </c>
      <c r="F1794" s="9" t="s">
        <v>16206</v>
      </c>
      <c r="G1794" s="9" t="s">
        <v>16207</v>
      </c>
      <c r="H1794" s="9" t="s">
        <v>252</v>
      </c>
      <c r="I1794" s="9" t="s">
        <v>2569</v>
      </c>
      <c r="J1794" s="9" t="s">
        <v>106556</v>
      </c>
      <c r="K1794" s="9" t="s">
        <v>16211</v>
      </c>
      <c r="L1794" s="9" t="b">
        <v>0</v>
      </c>
      <c r="M1794" s="9" t="s">
        <v>25</v>
      </c>
      <c r="N1794" s="9" t="s">
        <v>16212</v>
      </c>
      <c r="O1794" s="9" t="s">
        <v>16213</v>
      </c>
      <c r="P1794" s="17"/>
      <c r="Q1794" s="10">
        <v>42999</v>
      </c>
      <c r="R1794" s="23"/>
      <c r="S1794" s="11" t="s">
        <v>16214</v>
      </c>
    </row>
    <row r="1795" spans="1:19" x14ac:dyDescent="0.25">
      <c r="A1795" s="12" t="s">
        <v>16203</v>
      </c>
      <c r="B1795" s="13" t="s">
        <v>38</v>
      </c>
      <c r="C1795" s="13" t="s">
        <v>16204</v>
      </c>
      <c r="D1795" s="13" t="s">
        <v>16205</v>
      </c>
      <c r="E1795" s="13" t="s">
        <v>16205</v>
      </c>
      <c r="F1795" s="13" t="s">
        <v>16206</v>
      </c>
      <c r="G1795" s="13" t="s">
        <v>16207</v>
      </c>
      <c r="H1795" s="13" t="s">
        <v>252</v>
      </c>
      <c r="I1795" s="13" t="s">
        <v>2569</v>
      </c>
      <c r="J1795" s="13" t="s">
        <v>106556</v>
      </c>
      <c r="K1795" s="13" t="s">
        <v>16208</v>
      </c>
      <c r="L1795" s="13" t="b">
        <v>0</v>
      </c>
      <c r="M1795" s="13" t="s">
        <v>25</v>
      </c>
      <c r="N1795" s="13" t="s">
        <v>16209</v>
      </c>
      <c r="O1795" s="13" t="s">
        <v>16210</v>
      </c>
      <c r="P1795" s="18"/>
      <c r="Q1795" s="14"/>
      <c r="R1795" s="22"/>
      <c r="S1795" s="15" t="s">
        <v>32</v>
      </c>
    </row>
    <row r="1796" spans="1:19" x14ac:dyDescent="0.25">
      <c r="A1796" s="8" t="s">
        <v>16199</v>
      </c>
      <c r="B1796" s="9" t="s">
        <v>99</v>
      </c>
      <c r="C1796" s="9" t="s">
        <v>16200</v>
      </c>
      <c r="D1796" s="9" t="s">
        <v>16201</v>
      </c>
      <c r="E1796" s="9" t="s">
        <v>16201</v>
      </c>
      <c r="F1796" s="9" t="s">
        <v>16202</v>
      </c>
      <c r="G1796" s="9" t="s">
        <v>182</v>
      </c>
      <c r="H1796" s="9" t="s">
        <v>22</v>
      </c>
      <c r="I1796" s="9" t="s">
        <v>1056</v>
      </c>
      <c r="J1796" s="9" t="s">
        <v>106556</v>
      </c>
      <c r="K1796" s="9" t="s">
        <v>190</v>
      </c>
      <c r="L1796" s="9" t="b">
        <v>0</v>
      </c>
      <c r="M1796" s="9" t="s">
        <v>25</v>
      </c>
      <c r="N1796" s="9" t="s">
        <v>191</v>
      </c>
      <c r="O1796" s="9" t="s">
        <v>192</v>
      </c>
      <c r="P1796" s="17"/>
      <c r="Q1796" s="10"/>
      <c r="R1796" s="23"/>
      <c r="S1796" s="11" t="s">
        <v>32</v>
      </c>
    </row>
    <row r="1797" spans="1:19" x14ac:dyDescent="0.25">
      <c r="A1797" s="8" t="s">
        <v>16267</v>
      </c>
      <c r="B1797" s="9" t="s">
        <v>99</v>
      </c>
      <c r="C1797" s="9" t="s">
        <v>16268</v>
      </c>
      <c r="D1797" s="9" t="s">
        <v>16269</v>
      </c>
      <c r="E1797" s="9" t="s">
        <v>16269</v>
      </c>
      <c r="F1797" s="9" t="s">
        <v>16270</v>
      </c>
      <c r="G1797" s="9" t="s">
        <v>206</v>
      </c>
      <c r="H1797" s="9" t="s">
        <v>22</v>
      </c>
      <c r="I1797" s="9" t="s">
        <v>1056</v>
      </c>
      <c r="J1797" s="9" t="s">
        <v>106556</v>
      </c>
      <c r="K1797" s="9" t="s">
        <v>16275</v>
      </c>
      <c r="L1797" s="9" t="b">
        <v>0</v>
      </c>
      <c r="M1797" s="9" t="s">
        <v>25</v>
      </c>
      <c r="N1797" s="9" t="s">
        <v>16276</v>
      </c>
      <c r="O1797" s="9" t="s">
        <v>16277</v>
      </c>
      <c r="P1797" s="17"/>
      <c r="Q1797" s="10">
        <v>42997</v>
      </c>
      <c r="R1797" s="23"/>
      <c r="S1797" s="11" t="s">
        <v>3568</v>
      </c>
    </row>
    <row r="1798" spans="1:19" x14ac:dyDescent="0.25">
      <c r="A1798" s="8" t="s">
        <v>16267</v>
      </c>
      <c r="B1798" s="9" t="s">
        <v>99</v>
      </c>
      <c r="C1798" s="9" t="s">
        <v>16268</v>
      </c>
      <c r="D1798" s="9" t="s">
        <v>16269</v>
      </c>
      <c r="E1798" s="9" t="s">
        <v>16269</v>
      </c>
      <c r="F1798" s="9" t="s">
        <v>16270</v>
      </c>
      <c r="G1798" s="9" t="s">
        <v>206</v>
      </c>
      <c r="H1798" s="9" t="s">
        <v>22</v>
      </c>
      <c r="I1798" s="9" t="s">
        <v>1056</v>
      </c>
      <c r="J1798" s="9" t="s">
        <v>106556</v>
      </c>
      <c r="K1798" s="9" t="s">
        <v>16271</v>
      </c>
      <c r="L1798" s="9" t="b">
        <v>1</v>
      </c>
      <c r="M1798" s="9" t="s">
        <v>25</v>
      </c>
      <c r="N1798" s="9" t="s">
        <v>16272</v>
      </c>
      <c r="O1798" s="9" t="s">
        <v>16273</v>
      </c>
      <c r="P1798" s="17"/>
      <c r="Q1798" s="10"/>
      <c r="R1798" s="23"/>
      <c r="S1798" s="11" t="s">
        <v>16274</v>
      </c>
    </row>
    <row r="1799" spans="1:19" x14ac:dyDescent="0.25">
      <c r="A1799" s="12" t="s">
        <v>16267</v>
      </c>
      <c r="B1799" s="13" t="s">
        <v>99</v>
      </c>
      <c r="C1799" s="13" t="s">
        <v>16268</v>
      </c>
      <c r="D1799" s="13" t="s">
        <v>16269</v>
      </c>
      <c r="E1799" s="13" t="s">
        <v>16269</v>
      </c>
      <c r="F1799" s="13" t="s">
        <v>16270</v>
      </c>
      <c r="G1799" s="13" t="s">
        <v>206</v>
      </c>
      <c r="H1799" s="13" t="s">
        <v>22</v>
      </c>
      <c r="I1799" s="13" t="s">
        <v>1056</v>
      </c>
      <c r="J1799" s="13" t="s">
        <v>106556</v>
      </c>
      <c r="K1799" s="13" t="s">
        <v>190</v>
      </c>
      <c r="L1799" s="13" t="b">
        <v>0</v>
      </c>
      <c r="M1799" s="13" t="s">
        <v>25</v>
      </c>
      <c r="N1799" s="13" t="s">
        <v>191</v>
      </c>
      <c r="O1799" s="13" t="s">
        <v>192</v>
      </c>
      <c r="P1799" s="18"/>
      <c r="Q1799" s="14"/>
      <c r="R1799" s="22"/>
      <c r="S1799" s="15" t="s">
        <v>32</v>
      </c>
    </row>
    <row r="1800" spans="1:19" x14ac:dyDescent="0.25">
      <c r="A1800" s="12" t="s">
        <v>16518</v>
      </c>
      <c r="B1800" s="13" t="s">
        <v>99</v>
      </c>
      <c r="C1800" s="13" t="s">
        <v>16519</v>
      </c>
      <c r="D1800" s="13" t="s">
        <v>16520</v>
      </c>
      <c r="E1800" s="13" t="s">
        <v>16520</v>
      </c>
      <c r="F1800" s="13" t="s">
        <v>16521</v>
      </c>
      <c r="G1800" s="13" t="s">
        <v>182</v>
      </c>
      <c r="H1800" s="13" t="s">
        <v>22</v>
      </c>
      <c r="I1800" s="13" t="s">
        <v>271</v>
      </c>
      <c r="J1800" s="13" t="s">
        <v>106556</v>
      </c>
      <c r="K1800" s="13" t="s">
        <v>16522</v>
      </c>
      <c r="L1800" s="13" t="b">
        <v>0</v>
      </c>
      <c r="M1800" s="13" t="s">
        <v>25</v>
      </c>
      <c r="N1800" s="13" t="s">
        <v>16523</v>
      </c>
      <c r="O1800" s="13" t="s">
        <v>16524</v>
      </c>
      <c r="P1800" s="18"/>
      <c r="Q1800" s="14"/>
      <c r="R1800" s="22"/>
      <c r="S1800" s="15" t="s">
        <v>32</v>
      </c>
    </row>
    <row r="1801" spans="1:19" x14ac:dyDescent="0.25">
      <c r="A1801" s="8" t="s">
        <v>16518</v>
      </c>
      <c r="B1801" s="9" t="s">
        <v>99</v>
      </c>
      <c r="C1801" s="9" t="s">
        <v>16519</v>
      </c>
      <c r="D1801" s="9" t="s">
        <v>16520</v>
      </c>
      <c r="E1801" s="9" t="s">
        <v>16520</v>
      </c>
      <c r="F1801" s="9" t="s">
        <v>16521</v>
      </c>
      <c r="G1801" s="9" t="s">
        <v>182</v>
      </c>
      <c r="H1801" s="9" t="s">
        <v>22</v>
      </c>
      <c r="I1801" s="9" t="s">
        <v>271</v>
      </c>
      <c r="J1801" s="9" t="s">
        <v>106556</v>
      </c>
      <c r="K1801" s="9" t="s">
        <v>14245</v>
      </c>
      <c r="L1801" s="9" t="b">
        <v>0</v>
      </c>
      <c r="M1801" s="9" t="s">
        <v>25</v>
      </c>
      <c r="N1801" s="9" t="s">
        <v>14246</v>
      </c>
      <c r="O1801" s="9" t="s">
        <v>14247</v>
      </c>
      <c r="P1801" s="17"/>
      <c r="Q1801" s="10"/>
      <c r="R1801" s="23"/>
      <c r="S1801" s="11" t="s">
        <v>32</v>
      </c>
    </row>
    <row r="1802" spans="1:19" x14ac:dyDescent="0.25">
      <c r="A1802" s="12" t="s">
        <v>16563</v>
      </c>
      <c r="B1802" s="13" t="s">
        <v>38</v>
      </c>
      <c r="C1802" s="13" t="s">
        <v>16564</v>
      </c>
      <c r="D1802" s="13" t="s">
        <v>16565</v>
      </c>
      <c r="E1802" s="13" t="s">
        <v>16565</v>
      </c>
      <c r="F1802" s="13" t="s">
        <v>16566</v>
      </c>
      <c r="G1802" s="13" t="s">
        <v>197</v>
      </c>
      <c r="H1802" s="13" t="s">
        <v>3386</v>
      </c>
      <c r="I1802" s="13" t="s">
        <v>2742</v>
      </c>
      <c r="J1802" s="13" t="s">
        <v>106557</v>
      </c>
      <c r="K1802" s="13" t="s">
        <v>16545</v>
      </c>
      <c r="L1802" s="13" t="b">
        <v>1</v>
      </c>
      <c r="M1802" s="13" t="s">
        <v>25</v>
      </c>
      <c r="N1802" s="13" t="s">
        <v>16546</v>
      </c>
      <c r="O1802" s="13" t="s">
        <v>16547</v>
      </c>
      <c r="P1802" s="18" t="s">
        <v>106559</v>
      </c>
      <c r="Q1802" s="14">
        <v>42985</v>
      </c>
      <c r="R1802" s="22">
        <v>2017</v>
      </c>
      <c r="S1802" s="15" t="s">
        <v>1438</v>
      </c>
    </row>
    <row r="1803" spans="1:19" x14ac:dyDescent="0.25">
      <c r="A1803" s="8" t="s">
        <v>16563</v>
      </c>
      <c r="B1803" s="9" t="s">
        <v>38</v>
      </c>
      <c r="C1803" s="9" t="s">
        <v>16564</v>
      </c>
      <c r="D1803" s="9" t="s">
        <v>16565</v>
      </c>
      <c r="E1803" s="9" t="s">
        <v>16565</v>
      </c>
      <c r="F1803" s="9" t="s">
        <v>16566</v>
      </c>
      <c r="G1803" s="9" t="s">
        <v>197</v>
      </c>
      <c r="H1803" s="9" t="s">
        <v>3386</v>
      </c>
      <c r="I1803" s="9" t="s">
        <v>2742</v>
      </c>
      <c r="J1803" s="9" t="s">
        <v>106556</v>
      </c>
      <c r="K1803" s="9" t="s">
        <v>16548</v>
      </c>
      <c r="L1803" s="9" t="b">
        <v>0</v>
      </c>
      <c r="M1803" s="9" t="s">
        <v>25</v>
      </c>
      <c r="N1803" s="9" t="s">
        <v>16549</v>
      </c>
      <c r="O1803" s="9" t="s">
        <v>16550</v>
      </c>
      <c r="P1803" s="17"/>
      <c r="Q1803" s="10"/>
      <c r="R1803" s="23"/>
      <c r="S1803" s="11" t="s">
        <v>16551</v>
      </c>
    </row>
    <row r="1804" spans="1:19" x14ac:dyDescent="0.25">
      <c r="A1804" s="12" t="s">
        <v>16563</v>
      </c>
      <c r="B1804" s="13" t="s">
        <v>38</v>
      </c>
      <c r="C1804" s="13" t="s">
        <v>16564</v>
      </c>
      <c r="D1804" s="13" t="s">
        <v>16565</v>
      </c>
      <c r="E1804" s="13" t="s">
        <v>16565</v>
      </c>
      <c r="F1804" s="13" t="s">
        <v>16566</v>
      </c>
      <c r="G1804" s="13" t="s">
        <v>197</v>
      </c>
      <c r="H1804" s="13" t="s">
        <v>3386</v>
      </c>
      <c r="I1804" s="13" t="s">
        <v>2742</v>
      </c>
      <c r="J1804" s="13" t="s">
        <v>106556</v>
      </c>
      <c r="K1804" s="13" t="s">
        <v>16552</v>
      </c>
      <c r="L1804" s="13" t="b">
        <v>0</v>
      </c>
      <c r="M1804" s="13" t="s">
        <v>25</v>
      </c>
      <c r="N1804" s="13" t="s">
        <v>16553</v>
      </c>
      <c r="O1804" s="13" t="s">
        <v>16554</v>
      </c>
      <c r="P1804" s="18"/>
      <c r="Q1804" s="14"/>
      <c r="R1804" s="22"/>
      <c r="S1804" s="15" t="s">
        <v>16551</v>
      </c>
    </row>
    <row r="1805" spans="1:19" x14ac:dyDescent="0.25">
      <c r="A1805" s="8" t="s">
        <v>16563</v>
      </c>
      <c r="B1805" s="9" t="s">
        <v>38</v>
      </c>
      <c r="C1805" s="9" t="s">
        <v>16564</v>
      </c>
      <c r="D1805" s="9" t="s">
        <v>16565</v>
      </c>
      <c r="E1805" s="9" t="s">
        <v>16565</v>
      </c>
      <c r="F1805" s="9" t="s">
        <v>16566</v>
      </c>
      <c r="G1805" s="9" t="s">
        <v>197</v>
      </c>
      <c r="H1805" s="9" t="s">
        <v>3386</v>
      </c>
      <c r="I1805" s="9" t="s">
        <v>2742</v>
      </c>
      <c r="J1805" s="9" t="s">
        <v>106556</v>
      </c>
      <c r="K1805" s="9" t="s">
        <v>16555</v>
      </c>
      <c r="L1805" s="9" t="b">
        <v>0</v>
      </c>
      <c r="M1805" s="9" t="s">
        <v>25</v>
      </c>
      <c r="N1805" s="9" t="s">
        <v>16556</v>
      </c>
      <c r="O1805" s="9" t="s">
        <v>16557</v>
      </c>
      <c r="P1805" s="17"/>
      <c r="Q1805" s="10"/>
      <c r="R1805" s="23"/>
      <c r="S1805" s="11" t="s">
        <v>16558</v>
      </c>
    </row>
    <row r="1806" spans="1:19" x14ac:dyDescent="0.25">
      <c r="A1806" s="12" t="s">
        <v>16563</v>
      </c>
      <c r="B1806" s="13" t="s">
        <v>38</v>
      </c>
      <c r="C1806" s="13" t="s">
        <v>16564</v>
      </c>
      <c r="D1806" s="13" t="s">
        <v>16565</v>
      </c>
      <c r="E1806" s="13" t="s">
        <v>16565</v>
      </c>
      <c r="F1806" s="13" t="s">
        <v>16566</v>
      </c>
      <c r="G1806" s="13" t="s">
        <v>197</v>
      </c>
      <c r="H1806" s="13" t="s">
        <v>3386</v>
      </c>
      <c r="I1806" s="13" t="s">
        <v>2742</v>
      </c>
      <c r="J1806" s="13" t="s">
        <v>106556</v>
      </c>
      <c r="K1806" s="13" t="s">
        <v>16559</v>
      </c>
      <c r="L1806" s="13" t="b">
        <v>0</v>
      </c>
      <c r="M1806" s="13" t="s">
        <v>25</v>
      </c>
      <c r="N1806" s="13" t="s">
        <v>16560</v>
      </c>
      <c r="O1806" s="13" t="s">
        <v>16561</v>
      </c>
      <c r="P1806" s="18"/>
      <c r="Q1806" s="14"/>
      <c r="R1806" s="22"/>
      <c r="S1806" s="15" t="s">
        <v>16562</v>
      </c>
    </row>
    <row r="1807" spans="1:19" x14ac:dyDescent="0.25">
      <c r="A1807" s="12" t="s">
        <v>16639</v>
      </c>
      <c r="B1807" s="13" t="s">
        <v>38</v>
      </c>
      <c r="C1807" s="13" t="s">
        <v>16640</v>
      </c>
      <c r="D1807" s="13" t="s">
        <v>16641</v>
      </c>
      <c r="E1807" s="13" t="s">
        <v>16641</v>
      </c>
      <c r="F1807" s="13" t="s">
        <v>16642</v>
      </c>
      <c r="G1807" s="13" t="s">
        <v>168</v>
      </c>
      <c r="H1807" s="13" t="s">
        <v>307</v>
      </c>
      <c r="I1807" s="13" t="s">
        <v>1172</v>
      </c>
      <c r="J1807" s="13" t="s">
        <v>106556</v>
      </c>
      <c r="K1807" s="13" t="s">
        <v>16636</v>
      </c>
      <c r="L1807" s="13" t="b">
        <v>0</v>
      </c>
      <c r="M1807" s="13" t="s">
        <v>25</v>
      </c>
      <c r="N1807" s="13" t="s">
        <v>16637</v>
      </c>
      <c r="O1807" s="13" t="s">
        <v>16638</v>
      </c>
      <c r="P1807" s="18"/>
      <c r="Q1807" s="14">
        <v>42983</v>
      </c>
      <c r="R1807" s="22"/>
      <c r="S1807" s="15" t="s">
        <v>32</v>
      </c>
    </row>
    <row r="1808" spans="1:19" x14ac:dyDescent="0.25">
      <c r="A1808" s="8" t="s">
        <v>16639</v>
      </c>
      <c r="B1808" s="9" t="s">
        <v>38</v>
      </c>
      <c r="C1808" s="9" t="s">
        <v>16640</v>
      </c>
      <c r="D1808" s="9" t="s">
        <v>16641</v>
      </c>
      <c r="E1808" s="9" t="s">
        <v>16641</v>
      </c>
      <c r="F1808" s="9" t="s">
        <v>16642</v>
      </c>
      <c r="G1808" s="9" t="s">
        <v>168</v>
      </c>
      <c r="H1808" s="9" t="s">
        <v>307</v>
      </c>
      <c r="I1808" s="9" t="s">
        <v>1172</v>
      </c>
      <c r="J1808" s="9" t="s">
        <v>106556</v>
      </c>
      <c r="K1808" s="9" t="s">
        <v>13196</v>
      </c>
      <c r="L1808" s="9" t="b">
        <v>0</v>
      </c>
      <c r="M1808" s="9" t="s">
        <v>25</v>
      </c>
      <c r="N1808" s="9" t="s">
        <v>13197</v>
      </c>
      <c r="O1808" s="9" t="s">
        <v>13198</v>
      </c>
      <c r="P1808" s="17"/>
      <c r="Q1808" s="10"/>
      <c r="R1808" s="23"/>
      <c r="S1808" s="11" t="s">
        <v>32</v>
      </c>
    </row>
    <row r="1809" spans="1:19" x14ac:dyDescent="0.25">
      <c r="A1809" s="12" t="s">
        <v>16639</v>
      </c>
      <c r="B1809" s="13" t="s">
        <v>38</v>
      </c>
      <c r="C1809" s="13" t="s">
        <v>16640</v>
      </c>
      <c r="D1809" s="13" t="s">
        <v>16641</v>
      </c>
      <c r="E1809" s="13" t="s">
        <v>16641</v>
      </c>
      <c r="F1809" s="13" t="s">
        <v>16642</v>
      </c>
      <c r="G1809" s="13" t="s">
        <v>168</v>
      </c>
      <c r="H1809" s="13" t="s">
        <v>307</v>
      </c>
      <c r="I1809" s="13" t="s">
        <v>1172</v>
      </c>
      <c r="J1809" s="13" t="s">
        <v>106556</v>
      </c>
      <c r="K1809" s="13" t="s">
        <v>9388</v>
      </c>
      <c r="L1809" s="13" t="b">
        <v>0</v>
      </c>
      <c r="M1809" s="13" t="s">
        <v>25</v>
      </c>
      <c r="N1809" s="13" t="s">
        <v>9389</v>
      </c>
      <c r="O1809" s="13" t="s">
        <v>9390</v>
      </c>
      <c r="P1809" s="18"/>
      <c r="Q1809" s="14"/>
      <c r="R1809" s="22"/>
      <c r="S1809" s="15" t="s">
        <v>32</v>
      </c>
    </row>
    <row r="1810" spans="1:19" x14ac:dyDescent="0.25">
      <c r="A1810" s="8" t="s">
        <v>16639</v>
      </c>
      <c r="B1810" s="9" t="s">
        <v>38</v>
      </c>
      <c r="C1810" s="9" t="s">
        <v>16640</v>
      </c>
      <c r="D1810" s="9" t="s">
        <v>16641</v>
      </c>
      <c r="E1810" s="9" t="s">
        <v>16641</v>
      </c>
      <c r="F1810" s="9" t="s">
        <v>16642</v>
      </c>
      <c r="G1810" s="9" t="s">
        <v>168</v>
      </c>
      <c r="H1810" s="9" t="s">
        <v>307</v>
      </c>
      <c r="I1810" s="9" t="s">
        <v>1172</v>
      </c>
      <c r="J1810" s="9" t="s">
        <v>106556</v>
      </c>
      <c r="K1810" s="9" t="s">
        <v>16643</v>
      </c>
      <c r="L1810" s="9" t="b">
        <v>0</v>
      </c>
      <c r="M1810" s="9" t="s">
        <v>25</v>
      </c>
      <c r="N1810" s="9" t="s">
        <v>16644</v>
      </c>
      <c r="O1810" s="9" t="s">
        <v>16645</v>
      </c>
      <c r="P1810" s="17"/>
      <c r="Q1810" s="10"/>
      <c r="R1810" s="23"/>
      <c r="S1810" s="11" t="s">
        <v>32</v>
      </c>
    </row>
    <row r="1811" spans="1:19" x14ac:dyDescent="0.25">
      <c r="A1811" s="12" t="s">
        <v>16639</v>
      </c>
      <c r="B1811" s="13" t="s">
        <v>38</v>
      </c>
      <c r="C1811" s="13" t="s">
        <v>16640</v>
      </c>
      <c r="D1811" s="13" t="s">
        <v>16641</v>
      </c>
      <c r="E1811" s="13" t="s">
        <v>16641</v>
      </c>
      <c r="F1811" s="13" t="s">
        <v>16642</v>
      </c>
      <c r="G1811" s="13" t="s">
        <v>168</v>
      </c>
      <c r="H1811" s="13" t="s">
        <v>307</v>
      </c>
      <c r="I1811" s="13" t="s">
        <v>1172</v>
      </c>
      <c r="J1811" s="13" t="s">
        <v>106556</v>
      </c>
      <c r="K1811" s="13" t="s">
        <v>16646</v>
      </c>
      <c r="L1811" s="13" t="b">
        <v>0</v>
      </c>
      <c r="M1811" s="13" t="s">
        <v>25</v>
      </c>
      <c r="N1811" s="13" t="s">
        <v>16647</v>
      </c>
      <c r="O1811" s="13" t="s">
        <v>16648</v>
      </c>
      <c r="P1811" s="18"/>
      <c r="Q1811" s="14"/>
      <c r="R1811" s="22"/>
      <c r="S1811" s="15" t="s">
        <v>32</v>
      </c>
    </row>
    <row r="1812" spans="1:19" x14ac:dyDescent="0.25">
      <c r="A1812" s="8" t="s">
        <v>16639</v>
      </c>
      <c r="B1812" s="9" t="s">
        <v>38</v>
      </c>
      <c r="C1812" s="9" t="s">
        <v>16640</v>
      </c>
      <c r="D1812" s="9" t="s">
        <v>16641</v>
      </c>
      <c r="E1812" s="9" t="s">
        <v>16641</v>
      </c>
      <c r="F1812" s="9" t="s">
        <v>16642</v>
      </c>
      <c r="G1812" s="9" t="s">
        <v>168</v>
      </c>
      <c r="H1812" s="9" t="s">
        <v>307</v>
      </c>
      <c r="I1812" s="9" t="s">
        <v>1172</v>
      </c>
      <c r="J1812" s="9" t="s">
        <v>106556</v>
      </c>
      <c r="K1812" s="9" t="s">
        <v>16649</v>
      </c>
      <c r="L1812" s="9" t="b">
        <v>0</v>
      </c>
      <c r="M1812" s="9" t="s">
        <v>25</v>
      </c>
      <c r="N1812" s="9" t="s">
        <v>16650</v>
      </c>
      <c r="O1812" s="9" t="s">
        <v>16651</v>
      </c>
      <c r="P1812" s="17"/>
      <c r="Q1812" s="10"/>
      <c r="R1812" s="23"/>
      <c r="S1812" s="11" t="s">
        <v>32</v>
      </c>
    </row>
    <row r="1813" spans="1:19" x14ac:dyDescent="0.25">
      <c r="A1813" s="12" t="s">
        <v>16639</v>
      </c>
      <c r="B1813" s="13" t="s">
        <v>38</v>
      </c>
      <c r="C1813" s="13" t="s">
        <v>16640</v>
      </c>
      <c r="D1813" s="13" t="s">
        <v>16641</v>
      </c>
      <c r="E1813" s="13" t="s">
        <v>16641</v>
      </c>
      <c r="F1813" s="13" t="s">
        <v>16642</v>
      </c>
      <c r="G1813" s="13" t="s">
        <v>168</v>
      </c>
      <c r="H1813" s="13" t="s">
        <v>307</v>
      </c>
      <c r="I1813" s="13" t="s">
        <v>1172</v>
      </c>
      <c r="J1813" s="13" t="s">
        <v>106556</v>
      </c>
      <c r="K1813" s="13" t="s">
        <v>16652</v>
      </c>
      <c r="L1813" s="13" t="b">
        <v>0</v>
      </c>
      <c r="M1813" s="13" t="s">
        <v>25</v>
      </c>
      <c r="N1813" s="13" t="s">
        <v>16653</v>
      </c>
      <c r="O1813" s="13" t="s">
        <v>16654</v>
      </c>
      <c r="P1813" s="18"/>
      <c r="Q1813" s="14"/>
      <c r="R1813" s="22"/>
      <c r="S1813" s="15" t="s">
        <v>32</v>
      </c>
    </row>
    <row r="1814" spans="1:19" x14ac:dyDescent="0.25">
      <c r="A1814" s="8" t="s">
        <v>16639</v>
      </c>
      <c r="B1814" s="9" t="s">
        <v>38</v>
      </c>
      <c r="C1814" s="9" t="s">
        <v>16640</v>
      </c>
      <c r="D1814" s="9" t="s">
        <v>16641</v>
      </c>
      <c r="E1814" s="9" t="s">
        <v>16641</v>
      </c>
      <c r="F1814" s="9" t="s">
        <v>16642</v>
      </c>
      <c r="G1814" s="9" t="s">
        <v>168</v>
      </c>
      <c r="H1814" s="9" t="s">
        <v>307</v>
      </c>
      <c r="I1814" s="9" t="s">
        <v>1172</v>
      </c>
      <c r="J1814" s="9" t="s">
        <v>106556</v>
      </c>
      <c r="K1814" s="9" t="s">
        <v>16655</v>
      </c>
      <c r="L1814" s="9" t="b">
        <v>0</v>
      </c>
      <c r="M1814" s="9" t="s">
        <v>25</v>
      </c>
      <c r="N1814" s="9" t="s">
        <v>16656</v>
      </c>
      <c r="O1814" s="9" t="s">
        <v>16657</v>
      </c>
      <c r="P1814" s="17"/>
      <c r="Q1814" s="10"/>
      <c r="R1814" s="23"/>
      <c r="S1814" s="11" t="s">
        <v>32</v>
      </c>
    </row>
    <row r="1815" spans="1:19" x14ac:dyDescent="0.25">
      <c r="A1815" s="12" t="s">
        <v>16820</v>
      </c>
      <c r="B1815" s="13" t="s">
        <v>132</v>
      </c>
      <c r="C1815" s="13" t="s">
        <v>16821</v>
      </c>
      <c r="D1815" s="13" t="s">
        <v>16822</v>
      </c>
      <c r="E1815" s="13" t="s">
        <v>16822</v>
      </c>
      <c r="F1815" s="13" t="s">
        <v>16823</v>
      </c>
      <c r="G1815" s="13" t="s">
        <v>182</v>
      </c>
      <c r="H1815" s="13" t="s">
        <v>252</v>
      </c>
      <c r="I1815" s="13" t="s">
        <v>16824</v>
      </c>
      <c r="J1815" s="13" t="s">
        <v>106556</v>
      </c>
      <c r="K1815" s="13" t="s">
        <v>16825</v>
      </c>
      <c r="L1815" s="13" t="b">
        <v>0</v>
      </c>
      <c r="M1815" s="13" t="s">
        <v>25</v>
      </c>
      <c r="N1815" s="13" t="s">
        <v>16826</v>
      </c>
      <c r="O1815" s="13" t="s">
        <v>16827</v>
      </c>
      <c r="P1815" s="18"/>
      <c r="Q1815" s="14"/>
      <c r="R1815" s="22"/>
      <c r="S1815" s="15" t="s">
        <v>32</v>
      </c>
    </row>
    <row r="1816" spans="1:19" x14ac:dyDescent="0.25">
      <c r="A1816" s="12" t="s">
        <v>17118</v>
      </c>
      <c r="B1816" s="13" t="s">
        <v>99</v>
      </c>
      <c r="C1816" s="13" t="s">
        <v>17119</v>
      </c>
      <c r="D1816" s="13" t="s">
        <v>17120</v>
      </c>
      <c r="E1816" s="13" t="s">
        <v>17120</v>
      </c>
      <c r="F1816" s="13" t="s">
        <v>17121</v>
      </c>
      <c r="G1816" s="13" t="s">
        <v>5054</v>
      </c>
      <c r="H1816" s="13" t="s">
        <v>307</v>
      </c>
      <c r="I1816" s="13" t="s">
        <v>17122</v>
      </c>
      <c r="J1816" s="13" t="s">
        <v>106556</v>
      </c>
      <c r="K1816" s="13" t="s">
        <v>17123</v>
      </c>
      <c r="L1816" s="13" t="b">
        <v>0</v>
      </c>
      <c r="M1816" s="13" t="s">
        <v>25</v>
      </c>
      <c r="N1816" s="13" t="s">
        <v>17124</v>
      </c>
      <c r="O1816" s="13" t="s">
        <v>17125</v>
      </c>
      <c r="P1816" s="18"/>
      <c r="Q1816" s="14">
        <v>41803</v>
      </c>
      <c r="R1816" s="22"/>
      <c r="S1816" s="15" t="s">
        <v>32</v>
      </c>
    </row>
    <row r="1817" spans="1:19" x14ac:dyDescent="0.25">
      <c r="A1817" s="8" t="s">
        <v>17118</v>
      </c>
      <c r="B1817" s="9" t="s">
        <v>99</v>
      </c>
      <c r="C1817" s="9" t="s">
        <v>17119</v>
      </c>
      <c r="D1817" s="9" t="s">
        <v>17120</v>
      </c>
      <c r="E1817" s="9" t="s">
        <v>17120</v>
      </c>
      <c r="F1817" s="9" t="s">
        <v>17121</v>
      </c>
      <c r="G1817" s="9" t="s">
        <v>5054</v>
      </c>
      <c r="H1817" s="9" t="s">
        <v>307</v>
      </c>
      <c r="I1817" s="9" t="s">
        <v>17122</v>
      </c>
      <c r="J1817" s="9" t="s">
        <v>106556</v>
      </c>
      <c r="K1817" s="9" t="s">
        <v>17126</v>
      </c>
      <c r="L1817" s="9" t="b">
        <v>0</v>
      </c>
      <c r="M1817" s="9" t="s">
        <v>25</v>
      </c>
      <c r="N1817" s="9" t="s">
        <v>17127</v>
      </c>
      <c r="O1817" s="9" t="s">
        <v>17128</v>
      </c>
      <c r="P1817" s="17"/>
      <c r="Q1817" s="10">
        <v>42507</v>
      </c>
      <c r="R1817" s="23"/>
      <c r="S1817" s="11" t="s">
        <v>32</v>
      </c>
    </row>
    <row r="1818" spans="1:19" x14ac:dyDescent="0.25">
      <c r="A1818" s="12" t="s">
        <v>14025</v>
      </c>
      <c r="B1818" s="13" t="s">
        <v>99</v>
      </c>
      <c r="C1818" s="13" t="s">
        <v>14026</v>
      </c>
      <c r="D1818" s="13" t="s">
        <v>14027</v>
      </c>
      <c r="E1818" s="13" t="s">
        <v>14027</v>
      </c>
      <c r="F1818" s="13" t="s">
        <v>14028</v>
      </c>
      <c r="G1818" s="13" t="s">
        <v>168</v>
      </c>
      <c r="H1818" s="13" t="s">
        <v>307</v>
      </c>
      <c r="I1818" s="13" t="s">
        <v>14029</v>
      </c>
      <c r="J1818" s="13" t="s">
        <v>106556</v>
      </c>
      <c r="K1818" s="13" t="s">
        <v>14045</v>
      </c>
      <c r="L1818" s="13" t="b">
        <v>0</v>
      </c>
      <c r="M1818" s="13" t="s">
        <v>25</v>
      </c>
      <c r="N1818" s="13" t="s">
        <v>14046</v>
      </c>
      <c r="O1818" s="13" t="s">
        <v>14047</v>
      </c>
      <c r="P1818" s="18"/>
      <c r="Q1818" s="14">
        <v>42703</v>
      </c>
      <c r="R1818" s="22"/>
      <c r="S1818" s="15" t="s">
        <v>32</v>
      </c>
    </row>
    <row r="1819" spans="1:19" x14ac:dyDescent="0.25">
      <c r="A1819" s="8" t="s">
        <v>14025</v>
      </c>
      <c r="B1819" s="9" t="s">
        <v>99</v>
      </c>
      <c r="C1819" s="9" t="s">
        <v>14026</v>
      </c>
      <c r="D1819" s="9" t="s">
        <v>14027</v>
      </c>
      <c r="E1819" s="9" t="s">
        <v>14027</v>
      </c>
      <c r="F1819" s="9" t="s">
        <v>14028</v>
      </c>
      <c r="G1819" s="9" t="s">
        <v>168</v>
      </c>
      <c r="H1819" s="9" t="s">
        <v>307</v>
      </c>
      <c r="I1819" s="9" t="s">
        <v>14029</v>
      </c>
      <c r="J1819" s="9" t="s">
        <v>106556</v>
      </c>
      <c r="K1819" s="9" t="s">
        <v>14063</v>
      </c>
      <c r="L1819" s="9" t="b">
        <v>0</v>
      </c>
      <c r="M1819" s="9" t="s">
        <v>25</v>
      </c>
      <c r="N1819" s="9" t="s">
        <v>14064</v>
      </c>
      <c r="O1819" s="9" t="s">
        <v>14065</v>
      </c>
      <c r="P1819" s="17"/>
      <c r="Q1819" s="10">
        <v>42823</v>
      </c>
      <c r="R1819" s="23"/>
      <c r="S1819" s="11" t="s">
        <v>14066</v>
      </c>
    </row>
    <row r="1820" spans="1:19" x14ac:dyDescent="0.25">
      <c r="A1820" s="12" t="s">
        <v>14025</v>
      </c>
      <c r="B1820" s="13" t="s">
        <v>99</v>
      </c>
      <c r="C1820" s="13" t="s">
        <v>14026</v>
      </c>
      <c r="D1820" s="13" t="s">
        <v>14027</v>
      </c>
      <c r="E1820" s="13" t="s">
        <v>14027</v>
      </c>
      <c r="F1820" s="13" t="s">
        <v>14028</v>
      </c>
      <c r="G1820" s="13" t="s">
        <v>168</v>
      </c>
      <c r="H1820" s="13" t="s">
        <v>307</v>
      </c>
      <c r="I1820" s="13" t="s">
        <v>14029</v>
      </c>
      <c r="J1820" s="13" t="s">
        <v>106556</v>
      </c>
      <c r="K1820" s="13" t="s">
        <v>14039</v>
      </c>
      <c r="L1820" s="13" t="b">
        <v>0</v>
      </c>
      <c r="M1820" s="13" t="s">
        <v>25</v>
      </c>
      <c r="N1820" s="13" t="s">
        <v>14040</v>
      </c>
      <c r="O1820" s="13" t="s">
        <v>14041</v>
      </c>
      <c r="P1820" s="18"/>
      <c r="Q1820" s="14">
        <v>42870</v>
      </c>
      <c r="R1820" s="22"/>
      <c r="S1820" s="15" t="s">
        <v>32</v>
      </c>
    </row>
    <row r="1821" spans="1:19" x14ac:dyDescent="0.25">
      <c r="A1821" s="8" t="s">
        <v>14025</v>
      </c>
      <c r="B1821" s="9" t="s">
        <v>99</v>
      </c>
      <c r="C1821" s="9" t="s">
        <v>14026</v>
      </c>
      <c r="D1821" s="9" t="s">
        <v>14027</v>
      </c>
      <c r="E1821" s="9" t="s">
        <v>14027</v>
      </c>
      <c r="F1821" s="9" t="s">
        <v>14028</v>
      </c>
      <c r="G1821" s="9" t="s">
        <v>168</v>
      </c>
      <c r="H1821" s="9" t="s">
        <v>307</v>
      </c>
      <c r="I1821" s="9" t="s">
        <v>14029</v>
      </c>
      <c r="J1821" s="9" t="s">
        <v>106556</v>
      </c>
      <c r="K1821" s="9" t="s">
        <v>14048</v>
      </c>
      <c r="L1821" s="9" t="b">
        <v>0</v>
      </c>
      <c r="M1821" s="9" t="s">
        <v>25</v>
      </c>
      <c r="N1821" s="9" t="s">
        <v>14049</v>
      </c>
      <c r="O1821" s="9" t="s">
        <v>14050</v>
      </c>
      <c r="P1821" s="17"/>
      <c r="Q1821" s="10">
        <v>42900</v>
      </c>
      <c r="R1821" s="23"/>
      <c r="S1821" s="11" t="s">
        <v>32</v>
      </c>
    </row>
    <row r="1822" spans="1:19" x14ac:dyDescent="0.25">
      <c r="A1822" s="12" t="s">
        <v>14025</v>
      </c>
      <c r="B1822" s="13" t="s">
        <v>99</v>
      </c>
      <c r="C1822" s="13" t="s">
        <v>14026</v>
      </c>
      <c r="D1822" s="13" t="s">
        <v>14027</v>
      </c>
      <c r="E1822" s="13" t="s">
        <v>14027</v>
      </c>
      <c r="F1822" s="13" t="s">
        <v>14028</v>
      </c>
      <c r="G1822" s="13" t="s">
        <v>168</v>
      </c>
      <c r="H1822" s="13" t="s">
        <v>307</v>
      </c>
      <c r="I1822" s="13" t="s">
        <v>14029</v>
      </c>
      <c r="J1822" s="13" t="s">
        <v>106556</v>
      </c>
      <c r="K1822" s="13" t="s">
        <v>14033</v>
      </c>
      <c r="L1822" s="13" t="b">
        <v>0</v>
      </c>
      <c r="M1822" s="13" t="s">
        <v>25</v>
      </c>
      <c r="N1822" s="13" t="s">
        <v>14034</v>
      </c>
      <c r="O1822" s="13" t="s">
        <v>14035</v>
      </c>
      <c r="P1822" s="18"/>
      <c r="Q1822" s="14">
        <v>43034</v>
      </c>
      <c r="R1822" s="22"/>
      <c r="S1822" s="15" t="s">
        <v>6746</v>
      </c>
    </row>
    <row r="1823" spans="1:19" x14ac:dyDescent="0.25">
      <c r="A1823" s="8" t="s">
        <v>14025</v>
      </c>
      <c r="B1823" s="9" t="s">
        <v>99</v>
      </c>
      <c r="C1823" s="9" t="s">
        <v>14026</v>
      </c>
      <c r="D1823" s="9" t="s">
        <v>14027</v>
      </c>
      <c r="E1823" s="9" t="s">
        <v>14027</v>
      </c>
      <c r="F1823" s="9" t="s">
        <v>14028</v>
      </c>
      <c r="G1823" s="9" t="s">
        <v>168</v>
      </c>
      <c r="H1823" s="9" t="s">
        <v>307</v>
      </c>
      <c r="I1823" s="9" t="s">
        <v>14029</v>
      </c>
      <c r="J1823" s="9" t="s">
        <v>106557</v>
      </c>
      <c r="K1823" s="9" t="s">
        <v>14030</v>
      </c>
      <c r="L1823" s="9" t="b">
        <v>1</v>
      </c>
      <c r="M1823" s="9" t="s">
        <v>25</v>
      </c>
      <c r="N1823" s="9" t="s">
        <v>14031</v>
      </c>
      <c r="O1823" s="9" t="s">
        <v>14032</v>
      </c>
      <c r="P1823" s="17" t="s">
        <v>106558</v>
      </c>
      <c r="Q1823" s="10">
        <v>43034</v>
      </c>
      <c r="R1823" s="23">
        <v>2017</v>
      </c>
      <c r="S1823" s="11" t="s">
        <v>32</v>
      </c>
    </row>
    <row r="1824" spans="1:19" x14ac:dyDescent="0.25">
      <c r="A1824" s="8" t="s">
        <v>14025</v>
      </c>
      <c r="B1824" s="9" t="s">
        <v>99</v>
      </c>
      <c r="C1824" s="9" t="s">
        <v>14026</v>
      </c>
      <c r="D1824" s="9" t="s">
        <v>14027</v>
      </c>
      <c r="E1824" s="9" t="s">
        <v>14027</v>
      </c>
      <c r="F1824" s="9" t="s">
        <v>14028</v>
      </c>
      <c r="G1824" s="9" t="s">
        <v>168</v>
      </c>
      <c r="H1824" s="9" t="s">
        <v>307</v>
      </c>
      <c r="I1824" s="9" t="s">
        <v>14029</v>
      </c>
      <c r="J1824" s="9" t="s">
        <v>106556</v>
      </c>
      <c r="K1824" s="9" t="s">
        <v>14036</v>
      </c>
      <c r="L1824" s="9" t="b">
        <v>0</v>
      </c>
      <c r="M1824" s="9" t="s">
        <v>25</v>
      </c>
      <c r="N1824" s="9" t="s">
        <v>14037</v>
      </c>
      <c r="O1824" s="9" t="s">
        <v>14038</v>
      </c>
      <c r="P1824" s="17"/>
      <c r="Q1824" s="10"/>
      <c r="R1824" s="23"/>
      <c r="S1824" s="11" t="s">
        <v>32</v>
      </c>
    </row>
    <row r="1825" spans="1:19" x14ac:dyDescent="0.25">
      <c r="A1825" s="8" t="s">
        <v>14025</v>
      </c>
      <c r="B1825" s="9" t="s">
        <v>99</v>
      </c>
      <c r="C1825" s="9" t="s">
        <v>14026</v>
      </c>
      <c r="D1825" s="9" t="s">
        <v>14027</v>
      </c>
      <c r="E1825" s="9" t="s">
        <v>14027</v>
      </c>
      <c r="F1825" s="9" t="s">
        <v>14028</v>
      </c>
      <c r="G1825" s="9" t="s">
        <v>168</v>
      </c>
      <c r="H1825" s="9" t="s">
        <v>307</v>
      </c>
      <c r="I1825" s="9" t="s">
        <v>14029</v>
      </c>
      <c r="J1825" s="9" t="s">
        <v>106556</v>
      </c>
      <c r="K1825" s="9" t="s">
        <v>14042</v>
      </c>
      <c r="L1825" s="9" t="b">
        <v>0</v>
      </c>
      <c r="M1825" s="9" t="s">
        <v>25</v>
      </c>
      <c r="N1825" s="9" t="s">
        <v>14043</v>
      </c>
      <c r="O1825" s="9" t="s">
        <v>14044</v>
      </c>
      <c r="P1825" s="17"/>
      <c r="Q1825" s="10"/>
      <c r="R1825" s="23"/>
      <c r="S1825" s="11" t="s">
        <v>32</v>
      </c>
    </row>
    <row r="1826" spans="1:19" x14ac:dyDescent="0.25">
      <c r="A1826" s="12" t="s">
        <v>14025</v>
      </c>
      <c r="B1826" s="13" t="s">
        <v>99</v>
      </c>
      <c r="C1826" s="13" t="s">
        <v>14026</v>
      </c>
      <c r="D1826" s="13" t="s">
        <v>14027</v>
      </c>
      <c r="E1826" s="13" t="s">
        <v>14027</v>
      </c>
      <c r="F1826" s="13" t="s">
        <v>14028</v>
      </c>
      <c r="G1826" s="13" t="s">
        <v>168</v>
      </c>
      <c r="H1826" s="13" t="s">
        <v>307</v>
      </c>
      <c r="I1826" s="13" t="s">
        <v>14029</v>
      </c>
      <c r="J1826" s="13" t="s">
        <v>106556</v>
      </c>
      <c r="K1826" s="13" t="s">
        <v>14051</v>
      </c>
      <c r="L1826" s="13" t="b">
        <v>0</v>
      </c>
      <c r="M1826" s="13" t="s">
        <v>25</v>
      </c>
      <c r="N1826" s="13" t="s">
        <v>14052</v>
      </c>
      <c r="O1826" s="13" t="s">
        <v>14053</v>
      </c>
      <c r="P1826" s="18"/>
      <c r="Q1826" s="14"/>
      <c r="R1826" s="22"/>
      <c r="S1826" s="15" t="s">
        <v>14054</v>
      </c>
    </row>
    <row r="1827" spans="1:19" x14ac:dyDescent="0.25">
      <c r="A1827" s="8" t="s">
        <v>14025</v>
      </c>
      <c r="B1827" s="9" t="s">
        <v>99</v>
      </c>
      <c r="C1827" s="9" t="s">
        <v>14026</v>
      </c>
      <c r="D1827" s="9" t="s">
        <v>14027</v>
      </c>
      <c r="E1827" s="9" t="s">
        <v>14027</v>
      </c>
      <c r="F1827" s="9" t="s">
        <v>14028</v>
      </c>
      <c r="G1827" s="9" t="s">
        <v>168</v>
      </c>
      <c r="H1827" s="9" t="s">
        <v>307</v>
      </c>
      <c r="I1827" s="9" t="s">
        <v>14029</v>
      </c>
      <c r="J1827" s="9" t="s">
        <v>106556</v>
      </c>
      <c r="K1827" s="9" t="s">
        <v>14055</v>
      </c>
      <c r="L1827" s="9" t="b">
        <v>0</v>
      </c>
      <c r="M1827" s="9" t="s">
        <v>25</v>
      </c>
      <c r="N1827" s="9" t="s">
        <v>14056</v>
      </c>
      <c r="O1827" s="9" t="s">
        <v>14057</v>
      </c>
      <c r="P1827" s="17"/>
      <c r="Q1827" s="10"/>
      <c r="R1827" s="23"/>
      <c r="S1827" s="11" t="s">
        <v>14058</v>
      </c>
    </row>
    <row r="1828" spans="1:19" x14ac:dyDescent="0.25">
      <c r="A1828" s="12" t="s">
        <v>14025</v>
      </c>
      <c r="B1828" s="13" t="s">
        <v>99</v>
      </c>
      <c r="C1828" s="13" t="s">
        <v>14026</v>
      </c>
      <c r="D1828" s="13" t="s">
        <v>14027</v>
      </c>
      <c r="E1828" s="13" t="s">
        <v>14027</v>
      </c>
      <c r="F1828" s="13" t="s">
        <v>14028</v>
      </c>
      <c r="G1828" s="13" t="s">
        <v>168</v>
      </c>
      <c r="H1828" s="13" t="s">
        <v>307</v>
      </c>
      <c r="I1828" s="13" t="s">
        <v>14029</v>
      </c>
      <c r="J1828" s="13" t="s">
        <v>106556</v>
      </c>
      <c r="K1828" s="13" t="s">
        <v>14059</v>
      </c>
      <c r="L1828" s="13" t="b">
        <v>0</v>
      </c>
      <c r="M1828" s="13" t="s">
        <v>25</v>
      </c>
      <c r="N1828" s="13" t="s">
        <v>14060</v>
      </c>
      <c r="O1828" s="13" t="s">
        <v>14061</v>
      </c>
      <c r="P1828" s="18"/>
      <c r="Q1828" s="14"/>
      <c r="R1828" s="22"/>
      <c r="S1828" s="15" t="s">
        <v>14062</v>
      </c>
    </row>
    <row r="1829" spans="1:19" x14ac:dyDescent="0.25">
      <c r="A1829" s="12" t="s">
        <v>14025</v>
      </c>
      <c r="B1829" s="13" t="s">
        <v>99</v>
      </c>
      <c r="C1829" s="13" t="s">
        <v>14026</v>
      </c>
      <c r="D1829" s="13" t="s">
        <v>14027</v>
      </c>
      <c r="E1829" s="13" t="s">
        <v>14027</v>
      </c>
      <c r="F1829" s="13" t="s">
        <v>14028</v>
      </c>
      <c r="G1829" s="13" t="s">
        <v>168</v>
      </c>
      <c r="H1829" s="13" t="s">
        <v>307</v>
      </c>
      <c r="I1829" s="13" t="s">
        <v>14029</v>
      </c>
      <c r="J1829" s="13" t="s">
        <v>106556</v>
      </c>
      <c r="K1829" s="13" t="s">
        <v>14067</v>
      </c>
      <c r="L1829" s="13" t="b">
        <v>0</v>
      </c>
      <c r="M1829" s="13" t="s">
        <v>25</v>
      </c>
      <c r="N1829" s="13" t="s">
        <v>14068</v>
      </c>
      <c r="O1829" s="13" t="s">
        <v>14069</v>
      </c>
      <c r="P1829" s="18"/>
      <c r="Q1829" s="14"/>
      <c r="R1829" s="22"/>
      <c r="S1829" s="15" t="s">
        <v>666</v>
      </c>
    </row>
    <row r="1830" spans="1:19" x14ac:dyDescent="0.25">
      <c r="A1830" s="8" t="s">
        <v>14131</v>
      </c>
      <c r="B1830" s="9" t="s">
        <v>38</v>
      </c>
      <c r="C1830" s="9" t="s">
        <v>14132</v>
      </c>
      <c r="D1830" s="9" t="s">
        <v>14133</v>
      </c>
      <c r="E1830" s="9" t="s">
        <v>14133</v>
      </c>
      <c r="F1830" s="9" t="s">
        <v>14134</v>
      </c>
      <c r="G1830" s="9" t="s">
        <v>197</v>
      </c>
      <c r="H1830" s="9" t="s">
        <v>3386</v>
      </c>
      <c r="I1830" s="9" t="s">
        <v>8924</v>
      </c>
      <c r="J1830" s="9" t="s">
        <v>106556</v>
      </c>
      <c r="K1830" s="9" t="s">
        <v>14135</v>
      </c>
      <c r="L1830" s="9" t="b">
        <v>0</v>
      </c>
      <c r="M1830" s="9" t="s">
        <v>25</v>
      </c>
      <c r="N1830" s="9" t="s">
        <v>14136</v>
      </c>
      <c r="O1830" s="9" t="s">
        <v>14137</v>
      </c>
      <c r="P1830" s="17"/>
      <c r="Q1830" s="10"/>
      <c r="R1830" s="23"/>
      <c r="S1830" s="11" t="s">
        <v>32</v>
      </c>
    </row>
    <row r="1831" spans="1:19" x14ac:dyDescent="0.25">
      <c r="A1831" s="12" t="s">
        <v>14131</v>
      </c>
      <c r="B1831" s="13" t="s">
        <v>38</v>
      </c>
      <c r="C1831" s="13" t="s">
        <v>14132</v>
      </c>
      <c r="D1831" s="13" t="s">
        <v>14133</v>
      </c>
      <c r="E1831" s="13" t="s">
        <v>14133</v>
      </c>
      <c r="F1831" s="13" t="s">
        <v>14134</v>
      </c>
      <c r="G1831" s="13" t="s">
        <v>197</v>
      </c>
      <c r="H1831" s="13" t="s">
        <v>3386</v>
      </c>
      <c r="I1831" s="13" t="s">
        <v>8924</v>
      </c>
      <c r="J1831" s="13" t="s">
        <v>106556</v>
      </c>
      <c r="K1831" s="13" t="s">
        <v>14138</v>
      </c>
      <c r="L1831" s="13" t="b">
        <v>0</v>
      </c>
      <c r="M1831" s="13" t="s">
        <v>25</v>
      </c>
      <c r="N1831" s="13" t="s">
        <v>14139</v>
      </c>
      <c r="O1831" s="13" t="s">
        <v>14137</v>
      </c>
      <c r="P1831" s="18"/>
      <c r="Q1831" s="14"/>
      <c r="R1831" s="22"/>
      <c r="S1831" s="15" t="s">
        <v>32</v>
      </c>
    </row>
    <row r="1832" spans="1:19" x14ac:dyDescent="0.25">
      <c r="A1832" s="12" t="s">
        <v>14131</v>
      </c>
      <c r="B1832" s="13"/>
      <c r="C1832" s="13"/>
      <c r="D1832" s="13"/>
      <c r="E1832" s="13"/>
      <c r="F1832" s="13"/>
      <c r="G1832" s="13"/>
      <c r="H1832" s="13"/>
      <c r="I1832" s="13"/>
      <c r="J1832" s="13" t="s">
        <v>106557</v>
      </c>
      <c r="K1832" s="13" t="s">
        <v>106826</v>
      </c>
      <c r="L1832" s="13"/>
      <c r="M1832" s="13"/>
      <c r="N1832" s="13" t="s">
        <v>106827</v>
      </c>
      <c r="O1832" s="13" t="s">
        <v>106562</v>
      </c>
      <c r="P1832" s="18" t="s">
        <v>106563</v>
      </c>
      <c r="Q1832" s="14">
        <v>43032</v>
      </c>
      <c r="R1832" s="22">
        <v>2017</v>
      </c>
      <c r="S1832" s="15"/>
    </row>
    <row r="1833" spans="1:19" x14ac:dyDescent="0.25">
      <c r="A1833" s="12" t="s">
        <v>14237</v>
      </c>
      <c r="B1833" s="13" t="s">
        <v>38</v>
      </c>
      <c r="C1833" s="13" t="s">
        <v>14238</v>
      </c>
      <c r="D1833" s="13" t="s">
        <v>14239</v>
      </c>
      <c r="E1833" s="13" t="s">
        <v>14239</v>
      </c>
      <c r="F1833" s="13" t="s">
        <v>14240</v>
      </c>
      <c r="G1833" s="13" t="s">
        <v>85</v>
      </c>
      <c r="H1833" s="13" t="s">
        <v>22</v>
      </c>
      <c r="I1833" s="13" t="s">
        <v>14241</v>
      </c>
      <c r="J1833" s="13" t="s">
        <v>106556</v>
      </c>
      <c r="K1833" s="13" t="s">
        <v>14248</v>
      </c>
      <c r="L1833" s="13" t="b">
        <v>0</v>
      </c>
      <c r="M1833" s="13" t="s">
        <v>25</v>
      </c>
      <c r="N1833" s="13" t="s">
        <v>14249</v>
      </c>
      <c r="O1833" s="13" t="s">
        <v>14250</v>
      </c>
      <c r="P1833" s="18"/>
      <c r="Q1833" s="14">
        <v>42913</v>
      </c>
      <c r="R1833" s="22"/>
      <c r="S1833" s="15" t="s">
        <v>11146</v>
      </c>
    </row>
    <row r="1834" spans="1:19" x14ac:dyDescent="0.25">
      <c r="A1834" s="8" t="s">
        <v>14237</v>
      </c>
      <c r="B1834" s="9" t="s">
        <v>38</v>
      </c>
      <c r="C1834" s="9" t="s">
        <v>14238</v>
      </c>
      <c r="D1834" s="9" t="s">
        <v>14239</v>
      </c>
      <c r="E1834" s="9" t="s">
        <v>14239</v>
      </c>
      <c r="F1834" s="9" t="s">
        <v>14240</v>
      </c>
      <c r="G1834" s="9" t="s">
        <v>85</v>
      </c>
      <c r="H1834" s="9" t="s">
        <v>22</v>
      </c>
      <c r="I1834" s="9" t="s">
        <v>14241</v>
      </c>
      <c r="J1834" s="9" t="s">
        <v>106556</v>
      </c>
      <c r="K1834" s="9" t="s">
        <v>14251</v>
      </c>
      <c r="L1834" s="9" t="b">
        <v>0</v>
      </c>
      <c r="M1834" s="9" t="s">
        <v>25</v>
      </c>
      <c r="N1834" s="9" t="s">
        <v>14252</v>
      </c>
      <c r="O1834" s="9" t="s">
        <v>14253</v>
      </c>
      <c r="P1834" s="17"/>
      <c r="Q1834" s="10">
        <v>42941</v>
      </c>
      <c r="R1834" s="23"/>
      <c r="S1834" s="11" t="s">
        <v>11146</v>
      </c>
    </row>
    <row r="1835" spans="1:19" x14ac:dyDescent="0.25">
      <c r="A1835" s="12" t="s">
        <v>14237</v>
      </c>
      <c r="B1835" s="13" t="s">
        <v>38</v>
      </c>
      <c r="C1835" s="13" t="s">
        <v>14238</v>
      </c>
      <c r="D1835" s="13" t="s">
        <v>14239</v>
      </c>
      <c r="E1835" s="13" t="s">
        <v>14239</v>
      </c>
      <c r="F1835" s="13" t="s">
        <v>14240</v>
      </c>
      <c r="G1835" s="13" t="s">
        <v>85</v>
      </c>
      <c r="H1835" s="13" t="s">
        <v>22</v>
      </c>
      <c r="I1835" s="13" t="s">
        <v>14241</v>
      </c>
      <c r="J1835" s="13" t="s">
        <v>106556</v>
      </c>
      <c r="K1835" s="13" t="s">
        <v>14242</v>
      </c>
      <c r="L1835" s="13" t="b">
        <v>0</v>
      </c>
      <c r="M1835" s="13" t="s">
        <v>25</v>
      </c>
      <c r="N1835" s="13" t="s">
        <v>14243</v>
      </c>
      <c r="O1835" s="13" t="s">
        <v>14244</v>
      </c>
      <c r="P1835" s="18"/>
      <c r="Q1835" s="14">
        <v>43001</v>
      </c>
      <c r="R1835" s="22"/>
      <c r="S1835" s="15" t="s">
        <v>1438</v>
      </c>
    </row>
    <row r="1836" spans="1:19" x14ac:dyDescent="0.25">
      <c r="A1836" s="8" t="s">
        <v>14237</v>
      </c>
      <c r="B1836" s="9" t="s">
        <v>38</v>
      </c>
      <c r="C1836" s="9" t="s">
        <v>14238</v>
      </c>
      <c r="D1836" s="9" t="s">
        <v>14239</v>
      </c>
      <c r="E1836" s="9" t="s">
        <v>14239</v>
      </c>
      <c r="F1836" s="9" t="s">
        <v>14240</v>
      </c>
      <c r="G1836" s="9" t="s">
        <v>85</v>
      </c>
      <c r="H1836" s="9" t="s">
        <v>22</v>
      </c>
      <c r="I1836" s="9" t="s">
        <v>14241</v>
      </c>
      <c r="J1836" s="9" t="s">
        <v>106556</v>
      </c>
      <c r="K1836" s="9" t="s">
        <v>14245</v>
      </c>
      <c r="L1836" s="9" t="b">
        <v>0</v>
      </c>
      <c r="M1836" s="9" t="s">
        <v>25</v>
      </c>
      <c r="N1836" s="9" t="s">
        <v>14246</v>
      </c>
      <c r="O1836" s="9" t="s">
        <v>14247</v>
      </c>
      <c r="P1836" s="17"/>
      <c r="Q1836" s="10"/>
      <c r="R1836" s="23"/>
      <c r="S1836" s="11" t="s">
        <v>32</v>
      </c>
    </row>
    <row r="1837" spans="1:19" x14ac:dyDescent="0.25">
      <c r="A1837" s="12" t="s">
        <v>14254</v>
      </c>
      <c r="B1837" s="13" t="s">
        <v>38</v>
      </c>
      <c r="C1837" s="13" t="s">
        <v>14255</v>
      </c>
      <c r="D1837" s="13" t="s">
        <v>14256</v>
      </c>
      <c r="E1837" s="13" t="s">
        <v>14256</v>
      </c>
      <c r="F1837" s="13" t="s">
        <v>14257</v>
      </c>
      <c r="G1837" s="13" t="s">
        <v>206</v>
      </c>
      <c r="H1837" s="13" t="s">
        <v>22</v>
      </c>
      <c r="I1837" s="13" t="s">
        <v>886</v>
      </c>
      <c r="J1837" s="13" t="s">
        <v>106556</v>
      </c>
      <c r="K1837" s="13" t="s">
        <v>14258</v>
      </c>
      <c r="L1837" s="13" t="b">
        <v>0</v>
      </c>
      <c r="M1837" s="13" t="s">
        <v>25</v>
      </c>
      <c r="N1837" s="13" t="s">
        <v>14259</v>
      </c>
      <c r="O1837" s="13" t="s">
        <v>14260</v>
      </c>
      <c r="P1837" s="18"/>
      <c r="Q1837" s="14">
        <v>43033</v>
      </c>
      <c r="R1837" s="22"/>
      <c r="S1837" s="15" t="s">
        <v>32</v>
      </c>
    </row>
    <row r="1838" spans="1:19" x14ac:dyDescent="0.25">
      <c r="A1838" s="8" t="s">
        <v>14254</v>
      </c>
      <c r="B1838" s="9" t="s">
        <v>38</v>
      </c>
      <c r="C1838" s="9" t="s">
        <v>14255</v>
      </c>
      <c r="D1838" s="9" t="s">
        <v>14256</v>
      </c>
      <c r="E1838" s="9" t="s">
        <v>14256</v>
      </c>
      <c r="F1838" s="9" t="s">
        <v>14257</v>
      </c>
      <c r="G1838" s="9" t="s">
        <v>206</v>
      </c>
      <c r="H1838" s="9" t="s">
        <v>22</v>
      </c>
      <c r="I1838" s="9" t="s">
        <v>886</v>
      </c>
      <c r="J1838" s="9" t="s">
        <v>106556</v>
      </c>
      <c r="K1838" s="9" t="s">
        <v>927</v>
      </c>
      <c r="L1838" s="9" t="b">
        <v>0</v>
      </c>
      <c r="M1838" s="9" t="s">
        <v>25</v>
      </c>
      <c r="N1838" s="9" t="s">
        <v>928</v>
      </c>
      <c r="O1838" s="9" t="s">
        <v>929</v>
      </c>
      <c r="P1838" s="17"/>
      <c r="Q1838" s="10">
        <v>43033</v>
      </c>
      <c r="R1838" s="23"/>
      <c r="S1838" s="11" t="s">
        <v>32</v>
      </c>
    </row>
    <row r="1839" spans="1:19" x14ac:dyDescent="0.25">
      <c r="A1839" s="8" t="s">
        <v>14254</v>
      </c>
      <c r="B1839" s="9"/>
      <c r="C1839" s="9"/>
      <c r="D1839" s="9"/>
      <c r="E1839" s="9"/>
      <c r="F1839" s="9"/>
      <c r="G1839" s="9"/>
      <c r="H1839" s="9"/>
      <c r="I1839" s="9"/>
      <c r="J1839" s="9" t="s">
        <v>106557</v>
      </c>
      <c r="K1839" s="9" t="s">
        <v>106828</v>
      </c>
      <c r="L1839" s="9"/>
      <c r="M1839" s="9"/>
      <c r="N1839" s="9" t="s">
        <v>106829</v>
      </c>
      <c r="O1839" s="9" t="s">
        <v>106562</v>
      </c>
      <c r="P1839" s="17" t="s">
        <v>106563</v>
      </c>
      <c r="Q1839" s="10">
        <v>43033</v>
      </c>
      <c r="R1839" s="23">
        <v>2017</v>
      </c>
      <c r="S1839" s="11"/>
    </row>
    <row r="1840" spans="1:19" x14ac:dyDescent="0.25">
      <c r="A1840" s="12" t="s">
        <v>14377</v>
      </c>
      <c r="B1840" s="13" t="s">
        <v>38</v>
      </c>
      <c r="C1840" s="13" t="s">
        <v>14378</v>
      </c>
      <c r="D1840" s="13" t="s">
        <v>14379</v>
      </c>
      <c r="E1840" s="13" t="s">
        <v>14379</v>
      </c>
      <c r="F1840" s="13" t="s">
        <v>14380</v>
      </c>
      <c r="G1840" s="13" t="s">
        <v>182</v>
      </c>
      <c r="H1840" s="13" t="s">
        <v>252</v>
      </c>
      <c r="I1840" s="13" t="s">
        <v>1056</v>
      </c>
      <c r="J1840" s="13" t="s">
        <v>106556</v>
      </c>
      <c r="K1840" s="13" t="s">
        <v>14398</v>
      </c>
      <c r="L1840" s="13" t="b">
        <v>0</v>
      </c>
      <c r="M1840" s="13" t="s">
        <v>25</v>
      </c>
      <c r="N1840" s="13" t="s">
        <v>14399</v>
      </c>
      <c r="O1840" s="13" t="s">
        <v>14400</v>
      </c>
      <c r="P1840" s="18"/>
      <c r="Q1840" s="14">
        <v>42416</v>
      </c>
      <c r="R1840" s="22"/>
      <c r="S1840" s="15" t="s">
        <v>14401</v>
      </c>
    </row>
    <row r="1841" spans="1:19" x14ac:dyDescent="0.25">
      <c r="A1841" s="8" t="s">
        <v>14377</v>
      </c>
      <c r="B1841" s="9" t="s">
        <v>38</v>
      </c>
      <c r="C1841" s="9" t="s">
        <v>14378</v>
      </c>
      <c r="D1841" s="9" t="s">
        <v>14379</v>
      </c>
      <c r="E1841" s="9" t="s">
        <v>14379</v>
      </c>
      <c r="F1841" s="9" t="s">
        <v>14380</v>
      </c>
      <c r="G1841" s="9" t="s">
        <v>182</v>
      </c>
      <c r="H1841" s="9" t="s">
        <v>252</v>
      </c>
      <c r="I1841" s="9" t="s">
        <v>1056</v>
      </c>
      <c r="J1841" s="9" t="s">
        <v>106556</v>
      </c>
      <c r="K1841" s="9" t="s">
        <v>14381</v>
      </c>
      <c r="L1841" s="9" t="b">
        <v>0</v>
      </c>
      <c r="M1841" s="9" t="s">
        <v>25</v>
      </c>
      <c r="N1841" s="9" t="s">
        <v>14382</v>
      </c>
      <c r="O1841" s="9" t="s">
        <v>14383</v>
      </c>
      <c r="P1841" s="17"/>
      <c r="Q1841" s="10">
        <v>42780</v>
      </c>
      <c r="R1841" s="23"/>
      <c r="S1841" s="11" t="s">
        <v>32</v>
      </c>
    </row>
    <row r="1842" spans="1:19" x14ac:dyDescent="0.25">
      <c r="A1842" s="8" t="s">
        <v>14377</v>
      </c>
      <c r="B1842" s="9" t="s">
        <v>38</v>
      </c>
      <c r="C1842" s="9" t="s">
        <v>14378</v>
      </c>
      <c r="D1842" s="9" t="s">
        <v>14379</v>
      </c>
      <c r="E1842" s="9" t="s">
        <v>14379</v>
      </c>
      <c r="F1842" s="9" t="s">
        <v>14380</v>
      </c>
      <c r="G1842" s="9" t="s">
        <v>182</v>
      </c>
      <c r="H1842" s="9" t="s">
        <v>252</v>
      </c>
      <c r="I1842" s="9" t="s">
        <v>1056</v>
      </c>
      <c r="J1842" s="9" t="s">
        <v>106556</v>
      </c>
      <c r="K1842" s="9" t="s">
        <v>14402</v>
      </c>
      <c r="L1842" s="9" t="b">
        <v>0</v>
      </c>
      <c r="M1842" s="9" t="s">
        <v>25</v>
      </c>
      <c r="N1842" s="9" t="s">
        <v>14403</v>
      </c>
      <c r="O1842" s="9" t="s">
        <v>14404</v>
      </c>
      <c r="P1842" s="17"/>
      <c r="Q1842" s="10">
        <v>42812</v>
      </c>
      <c r="R1842" s="23"/>
      <c r="S1842" s="11" t="s">
        <v>32</v>
      </c>
    </row>
    <row r="1843" spans="1:19" x14ac:dyDescent="0.25">
      <c r="A1843" s="8" t="s">
        <v>14377</v>
      </c>
      <c r="B1843" s="9" t="s">
        <v>38</v>
      </c>
      <c r="C1843" s="9" t="s">
        <v>14378</v>
      </c>
      <c r="D1843" s="9" t="s">
        <v>14379</v>
      </c>
      <c r="E1843" s="9" t="s">
        <v>14379</v>
      </c>
      <c r="F1843" s="9" t="s">
        <v>14380</v>
      </c>
      <c r="G1843" s="9" t="s">
        <v>182</v>
      </c>
      <c r="H1843" s="9" t="s">
        <v>252</v>
      </c>
      <c r="I1843" s="9" t="s">
        <v>1056</v>
      </c>
      <c r="J1843" s="9" t="s">
        <v>106556</v>
      </c>
      <c r="K1843" s="9" t="s">
        <v>14394</v>
      </c>
      <c r="L1843" s="9" t="b">
        <v>0</v>
      </c>
      <c r="M1843" s="9" t="s">
        <v>25</v>
      </c>
      <c r="N1843" s="9" t="s">
        <v>14395</v>
      </c>
      <c r="O1843" s="9" t="s">
        <v>14396</v>
      </c>
      <c r="P1843" s="17"/>
      <c r="Q1843" s="10">
        <v>42951</v>
      </c>
      <c r="R1843" s="23"/>
      <c r="S1843" s="11" t="s">
        <v>14397</v>
      </c>
    </row>
    <row r="1844" spans="1:19" x14ac:dyDescent="0.25">
      <c r="A1844" s="12" t="s">
        <v>14377</v>
      </c>
      <c r="B1844" s="13" t="s">
        <v>38</v>
      </c>
      <c r="C1844" s="13" t="s">
        <v>14378</v>
      </c>
      <c r="D1844" s="13" t="s">
        <v>14379</v>
      </c>
      <c r="E1844" s="13" t="s">
        <v>14379</v>
      </c>
      <c r="F1844" s="13" t="s">
        <v>14380</v>
      </c>
      <c r="G1844" s="13" t="s">
        <v>182</v>
      </c>
      <c r="H1844" s="13" t="s">
        <v>252</v>
      </c>
      <c r="I1844" s="13" t="s">
        <v>1056</v>
      </c>
      <c r="J1844" s="13" t="s">
        <v>106556</v>
      </c>
      <c r="K1844" s="13" t="s">
        <v>14390</v>
      </c>
      <c r="L1844" s="13" t="b">
        <v>0</v>
      </c>
      <c r="M1844" s="13" t="s">
        <v>25</v>
      </c>
      <c r="N1844" s="13" t="s">
        <v>14391</v>
      </c>
      <c r="O1844" s="13" t="s">
        <v>14392</v>
      </c>
      <c r="P1844" s="18"/>
      <c r="Q1844" s="14">
        <v>42952</v>
      </c>
      <c r="R1844" s="22"/>
      <c r="S1844" s="15" t="s">
        <v>14393</v>
      </c>
    </row>
    <row r="1845" spans="1:19" x14ac:dyDescent="0.25">
      <c r="A1845" s="8" t="s">
        <v>14377</v>
      </c>
      <c r="B1845" s="9" t="s">
        <v>38</v>
      </c>
      <c r="C1845" s="9" t="s">
        <v>14378</v>
      </c>
      <c r="D1845" s="9" t="s">
        <v>14379</v>
      </c>
      <c r="E1845" s="9" t="s">
        <v>14379</v>
      </c>
      <c r="F1845" s="9" t="s">
        <v>14380</v>
      </c>
      <c r="G1845" s="9" t="s">
        <v>182</v>
      </c>
      <c r="H1845" s="9" t="s">
        <v>252</v>
      </c>
      <c r="I1845" s="9" t="s">
        <v>1056</v>
      </c>
      <c r="J1845" s="9" t="s">
        <v>106556</v>
      </c>
      <c r="K1845" s="9" t="s">
        <v>14415</v>
      </c>
      <c r="L1845" s="9" t="b">
        <v>0</v>
      </c>
      <c r="M1845" s="9" t="s">
        <v>25</v>
      </c>
      <c r="N1845" s="9" t="s">
        <v>14416</v>
      </c>
      <c r="O1845" s="9" t="s">
        <v>14417</v>
      </c>
      <c r="P1845" s="17"/>
      <c r="Q1845" s="10">
        <v>42997</v>
      </c>
      <c r="R1845" s="23"/>
      <c r="S1845" s="11" t="s">
        <v>32</v>
      </c>
    </row>
    <row r="1846" spans="1:19" x14ac:dyDescent="0.25">
      <c r="A1846" s="12" t="s">
        <v>14377</v>
      </c>
      <c r="B1846" s="13" t="s">
        <v>38</v>
      </c>
      <c r="C1846" s="13" t="s">
        <v>14378</v>
      </c>
      <c r="D1846" s="13" t="s">
        <v>14379</v>
      </c>
      <c r="E1846" s="13" t="s">
        <v>14379</v>
      </c>
      <c r="F1846" s="13" t="s">
        <v>14380</v>
      </c>
      <c r="G1846" s="13" t="s">
        <v>182</v>
      </c>
      <c r="H1846" s="13" t="s">
        <v>252</v>
      </c>
      <c r="I1846" s="13" t="s">
        <v>1056</v>
      </c>
      <c r="J1846" s="13" t="s">
        <v>106556</v>
      </c>
      <c r="K1846" s="13" t="s">
        <v>14384</v>
      </c>
      <c r="L1846" s="13" t="b">
        <v>0</v>
      </c>
      <c r="M1846" s="13" t="s">
        <v>25</v>
      </c>
      <c r="N1846" s="13" t="s">
        <v>14385</v>
      </c>
      <c r="O1846" s="13" t="s">
        <v>14386</v>
      </c>
      <c r="P1846" s="18"/>
      <c r="Q1846" s="14"/>
      <c r="R1846" s="22"/>
      <c r="S1846" s="15" t="s">
        <v>32</v>
      </c>
    </row>
    <row r="1847" spans="1:19" x14ac:dyDescent="0.25">
      <c r="A1847" s="8" t="s">
        <v>14377</v>
      </c>
      <c r="B1847" s="9" t="s">
        <v>38</v>
      </c>
      <c r="C1847" s="9" t="s">
        <v>14378</v>
      </c>
      <c r="D1847" s="9" t="s">
        <v>14379</v>
      </c>
      <c r="E1847" s="9" t="s">
        <v>14379</v>
      </c>
      <c r="F1847" s="9" t="s">
        <v>14380</v>
      </c>
      <c r="G1847" s="9" t="s">
        <v>182</v>
      </c>
      <c r="H1847" s="9" t="s">
        <v>252</v>
      </c>
      <c r="I1847" s="9" t="s">
        <v>1056</v>
      </c>
      <c r="J1847" s="9" t="s">
        <v>106556</v>
      </c>
      <c r="K1847" s="9" t="s">
        <v>14387</v>
      </c>
      <c r="L1847" s="9" t="b">
        <v>0</v>
      </c>
      <c r="M1847" s="9" t="s">
        <v>25</v>
      </c>
      <c r="N1847" s="9" t="s">
        <v>14388</v>
      </c>
      <c r="O1847" s="9" t="s">
        <v>14389</v>
      </c>
      <c r="P1847" s="17"/>
      <c r="Q1847" s="10"/>
      <c r="R1847" s="23"/>
      <c r="S1847" s="11" t="s">
        <v>32</v>
      </c>
    </row>
    <row r="1848" spans="1:19" x14ac:dyDescent="0.25">
      <c r="A1848" s="12" t="s">
        <v>14377</v>
      </c>
      <c r="B1848" s="13" t="s">
        <v>38</v>
      </c>
      <c r="C1848" s="13" t="s">
        <v>14378</v>
      </c>
      <c r="D1848" s="13" t="s">
        <v>14379</v>
      </c>
      <c r="E1848" s="13" t="s">
        <v>14379</v>
      </c>
      <c r="F1848" s="13" t="s">
        <v>14380</v>
      </c>
      <c r="G1848" s="13" t="s">
        <v>182</v>
      </c>
      <c r="H1848" s="13" t="s">
        <v>252</v>
      </c>
      <c r="I1848" s="13" t="s">
        <v>1056</v>
      </c>
      <c r="J1848" s="13" t="s">
        <v>106556</v>
      </c>
      <c r="K1848" s="13" t="s">
        <v>14405</v>
      </c>
      <c r="L1848" s="13" t="b">
        <v>0</v>
      </c>
      <c r="M1848" s="13" t="s">
        <v>25</v>
      </c>
      <c r="N1848" s="13" t="s">
        <v>14406</v>
      </c>
      <c r="O1848" s="13" t="s">
        <v>14407</v>
      </c>
      <c r="P1848" s="18"/>
      <c r="Q1848" s="14"/>
      <c r="R1848" s="22"/>
      <c r="S1848" s="15" t="s">
        <v>14408</v>
      </c>
    </row>
    <row r="1849" spans="1:19" x14ac:dyDescent="0.25">
      <c r="A1849" s="8" t="s">
        <v>14377</v>
      </c>
      <c r="B1849" s="9" t="s">
        <v>38</v>
      </c>
      <c r="C1849" s="9" t="s">
        <v>14378</v>
      </c>
      <c r="D1849" s="9" t="s">
        <v>14379</v>
      </c>
      <c r="E1849" s="9" t="s">
        <v>14379</v>
      </c>
      <c r="F1849" s="9" t="s">
        <v>14380</v>
      </c>
      <c r="G1849" s="9" t="s">
        <v>182</v>
      </c>
      <c r="H1849" s="9" t="s">
        <v>252</v>
      </c>
      <c r="I1849" s="9" t="s">
        <v>1056</v>
      </c>
      <c r="J1849" s="9" t="s">
        <v>106556</v>
      </c>
      <c r="K1849" s="9" t="s">
        <v>14409</v>
      </c>
      <c r="L1849" s="9" t="b">
        <v>0</v>
      </c>
      <c r="M1849" s="9" t="s">
        <v>25</v>
      </c>
      <c r="N1849" s="9" t="s">
        <v>14410</v>
      </c>
      <c r="O1849" s="9" t="s">
        <v>14411</v>
      </c>
      <c r="P1849" s="17"/>
      <c r="Q1849" s="10"/>
      <c r="R1849" s="23"/>
      <c r="S1849" s="11" t="s">
        <v>14412</v>
      </c>
    </row>
    <row r="1850" spans="1:19" x14ac:dyDescent="0.25">
      <c r="A1850" s="12" t="s">
        <v>14377</v>
      </c>
      <c r="B1850" s="13" t="s">
        <v>38</v>
      </c>
      <c r="C1850" s="13" t="s">
        <v>14378</v>
      </c>
      <c r="D1850" s="13" t="s">
        <v>14379</v>
      </c>
      <c r="E1850" s="13" t="s">
        <v>14379</v>
      </c>
      <c r="F1850" s="13" t="s">
        <v>14380</v>
      </c>
      <c r="G1850" s="13" t="s">
        <v>182</v>
      </c>
      <c r="H1850" s="13" t="s">
        <v>252</v>
      </c>
      <c r="I1850" s="13" t="s">
        <v>1056</v>
      </c>
      <c r="J1850" s="13" t="s">
        <v>106556</v>
      </c>
      <c r="K1850" s="13" t="s">
        <v>14413</v>
      </c>
      <c r="L1850" s="13" t="b">
        <v>0</v>
      </c>
      <c r="M1850" s="13" t="s">
        <v>25</v>
      </c>
      <c r="N1850" s="13" t="s">
        <v>14414</v>
      </c>
      <c r="O1850" s="13" t="s">
        <v>32</v>
      </c>
      <c r="P1850" s="18"/>
      <c r="Q1850" s="14"/>
      <c r="R1850" s="22"/>
      <c r="S1850" s="15" t="s">
        <v>32</v>
      </c>
    </row>
    <row r="1851" spans="1:19" x14ac:dyDescent="0.25">
      <c r="A1851" s="12" t="s">
        <v>14377</v>
      </c>
      <c r="B1851" s="13"/>
      <c r="C1851" s="13"/>
      <c r="D1851" s="13"/>
      <c r="E1851" s="13"/>
      <c r="F1851" s="13"/>
      <c r="G1851" s="13"/>
      <c r="H1851" s="13"/>
      <c r="I1851" s="13"/>
      <c r="J1851" s="13" t="s">
        <v>106557</v>
      </c>
      <c r="K1851" s="13" t="s">
        <v>106830</v>
      </c>
      <c r="L1851" s="13"/>
      <c r="M1851" s="13"/>
      <c r="N1851" s="13" t="s">
        <v>106831</v>
      </c>
      <c r="O1851" s="13" t="s">
        <v>106562</v>
      </c>
      <c r="P1851" s="18" t="s">
        <v>106563</v>
      </c>
      <c r="Q1851" s="14">
        <v>43026</v>
      </c>
      <c r="R1851" s="22">
        <v>2017</v>
      </c>
      <c r="S1851" s="15"/>
    </row>
    <row r="1852" spans="1:19" x14ac:dyDescent="0.25">
      <c r="A1852" s="8" t="s">
        <v>14443</v>
      </c>
      <c r="B1852" s="9" t="s">
        <v>132</v>
      </c>
      <c r="C1852" s="9" t="s">
        <v>14444</v>
      </c>
      <c r="D1852" s="9" t="s">
        <v>14445</v>
      </c>
      <c r="E1852" s="9" t="s">
        <v>14445</v>
      </c>
      <c r="F1852" s="9" t="s">
        <v>14446</v>
      </c>
      <c r="G1852" s="9" t="s">
        <v>182</v>
      </c>
      <c r="H1852" s="9" t="s">
        <v>252</v>
      </c>
      <c r="I1852" s="9" t="s">
        <v>9127</v>
      </c>
      <c r="J1852" s="9" t="s">
        <v>106556</v>
      </c>
      <c r="K1852" s="9" t="s">
        <v>14451</v>
      </c>
      <c r="L1852" s="9" t="b">
        <v>0</v>
      </c>
      <c r="M1852" s="9" t="s">
        <v>25</v>
      </c>
      <c r="N1852" s="9" t="s">
        <v>14452</v>
      </c>
      <c r="O1852" s="9" t="s">
        <v>14453</v>
      </c>
      <c r="P1852" s="17"/>
      <c r="Q1852" s="10">
        <v>43016</v>
      </c>
      <c r="R1852" s="23"/>
      <c r="S1852" s="11" t="s">
        <v>14454</v>
      </c>
    </row>
    <row r="1853" spans="1:19" x14ac:dyDescent="0.25">
      <c r="A1853" s="12" t="s">
        <v>14443</v>
      </c>
      <c r="B1853" s="13" t="s">
        <v>132</v>
      </c>
      <c r="C1853" s="13" t="s">
        <v>14444</v>
      </c>
      <c r="D1853" s="13" t="s">
        <v>14445</v>
      </c>
      <c r="E1853" s="13" t="s">
        <v>14445</v>
      </c>
      <c r="F1853" s="13" t="s">
        <v>14446</v>
      </c>
      <c r="G1853" s="13" t="s">
        <v>182</v>
      </c>
      <c r="H1853" s="13" t="s">
        <v>252</v>
      </c>
      <c r="I1853" s="13" t="s">
        <v>9127</v>
      </c>
      <c r="J1853" s="13" t="s">
        <v>106557</v>
      </c>
      <c r="K1853" s="13" t="s">
        <v>14447</v>
      </c>
      <c r="L1853" s="13" t="b">
        <v>1</v>
      </c>
      <c r="M1853" s="13" t="s">
        <v>25</v>
      </c>
      <c r="N1853" s="13" t="s">
        <v>14448</v>
      </c>
      <c r="O1853" s="13" t="s">
        <v>14449</v>
      </c>
      <c r="P1853" s="18" t="s">
        <v>106559</v>
      </c>
      <c r="Q1853" s="14">
        <v>43018</v>
      </c>
      <c r="R1853" s="22">
        <v>2017</v>
      </c>
      <c r="S1853" s="15" t="s">
        <v>14450</v>
      </c>
    </row>
    <row r="1854" spans="1:19" x14ac:dyDescent="0.25">
      <c r="A1854" s="12" t="s">
        <v>14443</v>
      </c>
      <c r="B1854" s="13" t="s">
        <v>132</v>
      </c>
      <c r="C1854" s="13" t="s">
        <v>14444</v>
      </c>
      <c r="D1854" s="13" t="s">
        <v>14445</v>
      </c>
      <c r="E1854" s="13" t="s">
        <v>14445</v>
      </c>
      <c r="F1854" s="13" t="s">
        <v>14446</v>
      </c>
      <c r="G1854" s="13" t="s">
        <v>182</v>
      </c>
      <c r="H1854" s="13" t="s">
        <v>252</v>
      </c>
      <c r="I1854" s="13" t="s">
        <v>9127</v>
      </c>
      <c r="J1854" s="13" t="s">
        <v>106556</v>
      </c>
      <c r="K1854" s="13" t="s">
        <v>14455</v>
      </c>
      <c r="L1854" s="13" t="b">
        <v>0</v>
      </c>
      <c r="M1854" s="13" t="s">
        <v>25</v>
      </c>
      <c r="N1854" s="13" t="s">
        <v>14456</v>
      </c>
      <c r="O1854" s="13" t="s">
        <v>14457</v>
      </c>
      <c r="P1854" s="18"/>
      <c r="Q1854" s="14">
        <v>43026</v>
      </c>
      <c r="R1854" s="22"/>
      <c r="S1854" s="15" t="s">
        <v>14458</v>
      </c>
    </row>
    <row r="1855" spans="1:19" x14ac:dyDescent="0.25">
      <c r="A1855" s="8" t="s">
        <v>14443</v>
      </c>
      <c r="B1855" s="9" t="s">
        <v>132</v>
      </c>
      <c r="C1855" s="9" t="s">
        <v>14444</v>
      </c>
      <c r="D1855" s="9" t="s">
        <v>14445</v>
      </c>
      <c r="E1855" s="9" t="s">
        <v>14445</v>
      </c>
      <c r="F1855" s="9" t="s">
        <v>14446</v>
      </c>
      <c r="G1855" s="9" t="s">
        <v>182</v>
      </c>
      <c r="H1855" s="9" t="s">
        <v>252</v>
      </c>
      <c r="I1855" s="9" t="s">
        <v>9127</v>
      </c>
      <c r="J1855" s="9" t="s">
        <v>106556</v>
      </c>
      <c r="K1855" s="9" t="s">
        <v>14459</v>
      </c>
      <c r="L1855" s="9" t="b">
        <v>0</v>
      </c>
      <c r="M1855" s="9" t="s">
        <v>25</v>
      </c>
      <c r="N1855" s="9" t="s">
        <v>14460</v>
      </c>
      <c r="O1855" s="9" t="s">
        <v>14461</v>
      </c>
      <c r="P1855" s="17"/>
      <c r="Q1855" s="10"/>
      <c r="R1855" s="23"/>
      <c r="S1855" s="11" t="s">
        <v>14462</v>
      </c>
    </row>
    <row r="1856" spans="1:19" x14ac:dyDescent="0.25">
      <c r="A1856" s="12" t="s">
        <v>14443</v>
      </c>
      <c r="B1856" s="13" t="s">
        <v>132</v>
      </c>
      <c r="C1856" s="13" t="s">
        <v>14444</v>
      </c>
      <c r="D1856" s="13" t="s">
        <v>14445</v>
      </c>
      <c r="E1856" s="13" t="s">
        <v>14445</v>
      </c>
      <c r="F1856" s="13" t="s">
        <v>14446</v>
      </c>
      <c r="G1856" s="13" t="s">
        <v>182</v>
      </c>
      <c r="H1856" s="13" t="s">
        <v>252</v>
      </c>
      <c r="I1856" s="13" t="s">
        <v>9127</v>
      </c>
      <c r="J1856" s="13" t="s">
        <v>106556</v>
      </c>
      <c r="K1856" s="13" t="s">
        <v>14463</v>
      </c>
      <c r="L1856" s="13" t="b">
        <v>0</v>
      </c>
      <c r="M1856" s="13" t="s">
        <v>25</v>
      </c>
      <c r="N1856" s="13" t="s">
        <v>14464</v>
      </c>
      <c r="O1856" s="13" t="s">
        <v>14465</v>
      </c>
      <c r="P1856" s="18"/>
      <c r="Q1856" s="14"/>
      <c r="R1856" s="22"/>
      <c r="S1856" s="15" t="s">
        <v>32</v>
      </c>
    </row>
    <row r="1857" spans="1:19" x14ac:dyDescent="0.25">
      <c r="A1857" s="12" t="s">
        <v>14521</v>
      </c>
      <c r="B1857" s="13" t="s">
        <v>38</v>
      </c>
      <c r="C1857" s="13" t="s">
        <v>14522</v>
      </c>
      <c r="D1857" s="13" t="s">
        <v>14523</v>
      </c>
      <c r="E1857" s="13" t="s">
        <v>14523</v>
      </c>
      <c r="F1857" s="13" t="s">
        <v>14524</v>
      </c>
      <c r="G1857" s="13" t="s">
        <v>14525</v>
      </c>
      <c r="H1857" s="13" t="s">
        <v>252</v>
      </c>
      <c r="I1857" s="13" t="s">
        <v>2569</v>
      </c>
      <c r="J1857" s="13" t="s">
        <v>106556</v>
      </c>
      <c r="K1857" s="13" t="s">
        <v>14530</v>
      </c>
      <c r="L1857" s="13" t="b">
        <v>0</v>
      </c>
      <c r="M1857" s="13" t="s">
        <v>25</v>
      </c>
      <c r="N1857" s="13" t="s">
        <v>14531</v>
      </c>
      <c r="O1857" s="13" t="s">
        <v>14532</v>
      </c>
      <c r="P1857" s="18"/>
      <c r="Q1857" s="14">
        <v>43028</v>
      </c>
      <c r="R1857" s="22"/>
      <c r="S1857" s="15" t="s">
        <v>14533</v>
      </c>
    </row>
    <row r="1858" spans="1:19" x14ac:dyDescent="0.25">
      <c r="A1858" s="8" t="s">
        <v>14521</v>
      </c>
      <c r="B1858" s="9" t="s">
        <v>38</v>
      </c>
      <c r="C1858" s="9" t="s">
        <v>14522</v>
      </c>
      <c r="D1858" s="9" t="s">
        <v>14523</v>
      </c>
      <c r="E1858" s="9" t="s">
        <v>14523</v>
      </c>
      <c r="F1858" s="9" t="s">
        <v>14524</v>
      </c>
      <c r="G1858" s="9" t="s">
        <v>14525</v>
      </c>
      <c r="H1858" s="9" t="s">
        <v>252</v>
      </c>
      <c r="I1858" s="9" t="s">
        <v>2569</v>
      </c>
      <c r="J1858" s="9" t="s">
        <v>106556</v>
      </c>
      <c r="K1858" s="9" t="s">
        <v>14526</v>
      </c>
      <c r="L1858" s="9" t="b">
        <v>0</v>
      </c>
      <c r="M1858" s="9" t="s">
        <v>25</v>
      </c>
      <c r="N1858" s="9" t="s">
        <v>14527</v>
      </c>
      <c r="O1858" s="9" t="s">
        <v>14528</v>
      </c>
      <c r="P1858" s="17"/>
      <c r="Q1858" s="10"/>
      <c r="R1858" s="23"/>
      <c r="S1858" s="11" t="s">
        <v>14529</v>
      </c>
    </row>
    <row r="1859" spans="1:19" x14ac:dyDescent="0.25">
      <c r="A1859" s="8" t="s">
        <v>14627</v>
      </c>
      <c r="B1859" s="9" t="s">
        <v>38</v>
      </c>
      <c r="C1859" s="9" t="s">
        <v>14628</v>
      </c>
      <c r="D1859" s="9" t="s">
        <v>14629</v>
      </c>
      <c r="E1859" s="9" t="s">
        <v>14629</v>
      </c>
      <c r="F1859" s="9" t="s">
        <v>14630</v>
      </c>
      <c r="G1859" s="9" t="s">
        <v>85</v>
      </c>
      <c r="H1859" s="9" t="s">
        <v>307</v>
      </c>
      <c r="I1859" s="9" t="s">
        <v>8881</v>
      </c>
      <c r="J1859" s="9" t="s">
        <v>106556</v>
      </c>
      <c r="K1859" s="9" t="s">
        <v>14631</v>
      </c>
      <c r="L1859" s="9" t="b">
        <v>1</v>
      </c>
      <c r="M1859" s="9" t="s">
        <v>25</v>
      </c>
      <c r="N1859" s="9" t="s">
        <v>14632</v>
      </c>
      <c r="O1859" s="9" t="s">
        <v>14633</v>
      </c>
      <c r="P1859" s="17"/>
      <c r="Q1859" s="10"/>
      <c r="R1859" s="23"/>
      <c r="S1859" s="11" t="s">
        <v>14634</v>
      </c>
    </row>
    <row r="1860" spans="1:19" x14ac:dyDescent="0.25">
      <c r="A1860" s="12" t="s">
        <v>14663</v>
      </c>
      <c r="B1860" s="13" t="s">
        <v>99</v>
      </c>
      <c r="C1860" s="13" t="s">
        <v>14664</v>
      </c>
      <c r="D1860" s="13" t="s">
        <v>14665</v>
      </c>
      <c r="E1860" s="13" t="s">
        <v>14665</v>
      </c>
      <c r="F1860" s="13" t="s">
        <v>14666</v>
      </c>
      <c r="G1860" s="13" t="s">
        <v>13251</v>
      </c>
      <c r="H1860" s="13" t="s">
        <v>22</v>
      </c>
      <c r="I1860" s="13" t="s">
        <v>14667</v>
      </c>
      <c r="J1860" s="13" t="s">
        <v>106556</v>
      </c>
      <c r="K1860" s="13" t="s">
        <v>14679</v>
      </c>
      <c r="L1860" s="13" t="b">
        <v>0</v>
      </c>
      <c r="M1860" s="13" t="s">
        <v>25</v>
      </c>
      <c r="N1860" s="13" t="s">
        <v>14680</v>
      </c>
      <c r="O1860" s="13" t="s">
        <v>14681</v>
      </c>
      <c r="P1860" s="18"/>
      <c r="Q1860" s="14">
        <v>42138</v>
      </c>
      <c r="R1860" s="22"/>
      <c r="S1860" s="15" t="s">
        <v>1538</v>
      </c>
    </row>
    <row r="1861" spans="1:19" x14ac:dyDescent="0.25">
      <c r="A1861" s="12" t="s">
        <v>14663</v>
      </c>
      <c r="B1861" s="13" t="s">
        <v>99</v>
      </c>
      <c r="C1861" s="13" t="s">
        <v>14664</v>
      </c>
      <c r="D1861" s="13" t="s">
        <v>14665</v>
      </c>
      <c r="E1861" s="13" t="s">
        <v>14665</v>
      </c>
      <c r="F1861" s="13" t="s">
        <v>14666</v>
      </c>
      <c r="G1861" s="13" t="s">
        <v>13251</v>
      </c>
      <c r="H1861" s="13" t="s">
        <v>22</v>
      </c>
      <c r="I1861" s="13" t="s">
        <v>14667</v>
      </c>
      <c r="J1861" s="13" t="s">
        <v>106556</v>
      </c>
      <c r="K1861" s="13" t="s">
        <v>14685</v>
      </c>
      <c r="L1861" s="13" t="b">
        <v>0</v>
      </c>
      <c r="M1861" s="13" t="s">
        <v>25</v>
      </c>
      <c r="N1861" s="13" t="s">
        <v>14686</v>
      </c>
      <c r="O1861" s="13" t="s">
        <v>14687</v>
      </c>
      <c r="P1861" s="18"/>
      <c r="Q1861" s="14">
        <v>42194</v>
      </c>
      <c r="R1861" s="22"/>
      <c r="S1861" s="15" t="s">
        <v>32</v>
      </c>
    </row>
    <row r="1862" spans="1:19" x14ac:dyDescent="0.25">
      <c r="A1862" s="12" t="s">
        <v>14663</v>
      </c>
      <c r="B1862" s="13" t="s">
        <v>99</v>
      </c>
      <c r="C1862" s="13" t="s">
        <v>14664</v>
      </c>
      <c r="D1862" s="13" t="s">
        <v>14665</v>
      </c>
      <c r="E1862" s="13" t="s">
        <v>14665</v>
      </c>
      <c r="F1862" s="13" t="s">
        <v>14666</v>
      </c>
      <c r="G1862" s="13" t="s">
        <v>13251</v>
      </c>
      <c r="H1862" s="13" t="s">
        <v>22</v>
      </c>
      <c r="I1862" s="13" t="s">
        <v>14667</v>
      </c>
      <c r="J1862" s="13" t="s">
        <v>106556</v>
      </c>
      <c r="K1862" s="13" t="s">
        <v>14692</v>
      </c>
      <c r="L1862" s="13" t="b">
        <v>0</v>
      </c>
      <c r="M1862" s="13" t="s">
        <v>25</v>
      </c>
      <c r="N1862" s="13" t="s">
        <v>1549</v>
      </c>
      <c r="O1862" s="13" t="s">
        <v>1550</v>
      </c>
      <c r="P1862" s="18"/>
      <c r="Q1862" s="14">
        <v>42258</v>
      </c>
      <c r="R1862" s="22"/>
      <c r="S1862" s="15" t="s">
        <v>32</v>
      </c>
    </row>
    <row r="1863" spans="1:19" x14ac:dyDescent="0.25">
      <c r="A1863" s="8" t="s">
        <v>14663</v>
      </c>
      <c r="B1863" s="9" t="s">
        <v>99</v>
      </c>
      <c r="C1863" s="9" t="s">
        <v>14664</v>
      </c>
      <c r="D1863" s="9" t="s">
        <v>14665</v>
      </c>
      <c r="E1863" s="9" t="s">
        <v>14665</v>
      </c>
      <c r="F1863" s="9" t="s">
        <v>14666</v>
      </c>
      <c r="G1863" s="9" t="s">
        <v>13251</v>
      </c>
      <c r="H1863" s="9" t="s">
        <v>22</v>
      </c>
      <c r="I1863" s="9" t="s">
        <v>14667</v>
      </c>
      <c r="J1863" s="9" t="s">
        <v>106556</v>
      </c>
      <c r="K1863" s="9" t="s">
        <v>14682</v>
      </c>
      <c r="L1863" s="9" t="b">
        <v>0</v>
      </c>
      <c r="M1863" s="9" t="s">
        <v>25</v>
      </c>
      <c r="N1863" s="9" t="s">
        <v>14683</v>
      </c>
      <c r="O1863" s="9" t="s">
        <v>14684</v>
      </c>
      <c r="P1863" s="17"/>
      <c r="Q1863" s="10">
        <v>43017</v>
      </c>
      <c r="R1863" s="23"/>
      <c r="S1863" s="11" t="s">
        <v>5153</v>
      </c>
    </row>
    <row r="1864" spans="1:19" x14ac:dyDescent="0.25">
      <c r="A1864" s="8" t="s">
        <v>14663</v>
      </c>
      <c r="B1864" s="9" t="s">
        <v>99</v>
      </c>
      <c r="C1864" s="9" t="s">
        <v>14664</v>
      </c>
      <c r="D1864" s="9" t="s">
        <v>14665</v>
      </c>
      <c r="E1864" s="9" t="s">
        <v>14665</v>
      </c>
      <c r="F1864" s="9" t="s">
        <v>14666</v>
      </c>
      <c r="G1864" s="9" t="s">
        <v>13251</v>
      </c>
      <c r="H1864" s="9" t="s">
        <v>22</v>
      </c>
      <c r="I1864" s="9" t="s">
        <v>14667</v>
      </c>
      <c r="J1864" s="9" t="s">
        <v>106556</v>
      </c>
      <c r="K1864" s="9" t="s">
        <v>14668</v>
      </c>
      <c r="L1864" s="9" t="b">
        <v>1</v>
      </c>
      <c r="M1864" s="9" t="s">
        <v>25</v>
      </c>
      <c r="N1864" s="9" t="s">
        <v>14669</v>
      </c>
      <c r="O1864" s="9" t="s">
        <v>14670</v>
      </c>
      <c r="P1864" s="17"/>
      <c r="Q1864" s="10"/>
      <c r="R1864" s="23"/>
      <c r="S1864" s="11" t="s">
        <v>14671</v>
      </c>
    </row>
    <row r="1865" spans="1:19" x14ac:dyDescent="0.25">
      <c r="A1865" s="12" t="s">
        <v>14663</v>
      </c>
      <c r="B1865" s="13" t="s">
        <v>99</v>
      </c>
      <c r="C1865" s="13" t="s">
        <v>14664</v>
      </c>
      <c r="D1865" s="13" t="s">
        <v>14665</v>
      </c>
      <c r="E1865" s="13" t="s">
        <v>14665</v>
      </c>
      <c r="F1865" s="13" t="s">
        <v>14666</v>
      </c>
      <c r="G1865" s="13" t="s">
        <v>13251</v>
      </c>
      <c r="H1865" s="13" t="s">
        <v>22</v>
      </c>
      <c r="I1865" s="13" t="s">
        <v>14667</v>
      </c>
      <c r="J1865" s="13" t="s">
        <v>106556</v>
      </c>
      <c r="K1865" s="13" t="s">
        <v>14672</v>
      </c>
      <c r="L1865" s="13" t="b">
        <v>0</v>
      </c>
      <c r="M1865" s="13" t="s">
        <v>25</v>
      </c>
      <c r="N1865" s="13" t="s">
        <v>14673</v>
      </c>
      <c r="O1865" s="13" t="s">
        <v>14674</v>
      </c>
      <c r="P1865" s="18"/>
      <c r="Q1865" s="14"/>
      <c r="R1865" s="22"/>
      <c r="S1865" s="15" t="s">
        <v>14675</v>
      </c>
    </row>
    <row r="1866" spans="1:19" x14ac:dyDescent="0.25">
      <c r="A1866" s="8" t="s">
        <v>14663</v>
      </c>
      <c r="B1866" s="9" t="s">
        <v>99</v>
      </c>
      <c r="C1866" s="9" t="s">
        <v>14664</v>
      </c>
      <c r="D1866" s="9" t="s">
        <v>14665</v>
      </c>
      <c r="E1866" s="9" t="s">
        <v>14665</v>
      </c>
      <c r="F1866" s="9" t="s">
        <v>14666</v>
      </c>
      <c r="G1866" s="9" t="s">
        <v>13251</v>
      </c>
      <c r="H1866" s="9" t="s">
        <v>22</v>
      </c>
      <c r="I1866" s="9" t="s">
        <v>14667</v>
      </c>
      <c r="J1866" s="9" t="s">
        <v>106556</v>
      </c>
      <c r="K1866" s="9" t="s">
        <v>14676</v>
      </c>
      <c r="L1866" s="9" t="b">
        <v>0</v>
      </c>
      <c r="M1866" s="9" t="s">
        <v>25</v>
      </c>
      <c r="N1866" s="9" t="s">
        <v>14677</v>
      </c>
      <c r="O1866" s="9" t="s">
        <v>14678</v>
      </c>
      <c r="P1866" s="17"/>
      <c r="Q1866" s="10"/>
      <c r="R1866" s="23"/>
      <c r="S1866" s="11" t="s">
        <v>32</v>
      </c>
    </row>
    <row r="1867" spans="1:19" x14ac:dyDescent="0.25">
      <c r="A1867" s="8" t="s">
        <v>14663</v>
      </c>
      <c r="B1867" s="9" t="s">
        <v>99</v>
      </c>
      <c r="C1867" s="9" t="s">
        <v>14664</v>
      </c>
      <c r="D1867" s="9" t="s">
        <v>14665</v>
      </c>
      <c r="E1867" s="9" t="s">
        <v>14665</v>
      </c>
      <c r="F1867" s="9" t="s">
        <v>14666</v>
      </c>
      <c r="G1867" s="9" t="s">
        <v>13251</v>
      </c>
      <c r="H1867" s="9" t="s">
        <v>22</v>
      </c>
      <c r="I1867" s="9" t="s">
        <v>14667</v>
      </c>
      <c r="J1867" s="9" t="s">
        <v>106556</v>
      </c>
      <c r="K1867" s="9" t="s">
        <v>14688</v>
      </c>
      <c r="L1867" s="9" t="b">
        <v>0</v>
      </c>
      <c r="M1867" s="9" t="s">
        <v>25</v>
      </c>
      <c r="N1867" s="9" t="s">
        <v>14689</v>
      </c>
      <c r="O1867" s="9" t="s">
        <v>14690</v>
      </c>
      <c r="P1867" s="17"/>
      <c r="Q1867" s="10"/>
      <c r="R1867" s="23"/>
      <c r="S1867" s="11" t="s">
        <v>14691</v>
      </c>
    </row>
    <row r="1868" spans="1:19" x14ac:dyDescent="0.25">
      <c r="A1868" s="12" t="s">
        <v>14761</v>
      </c>
      <c r="B1868" s="13" t="s">
        <v>99</v>
      </c>
      <c r="C1868" s="13" t="s">
        <v>14762</v>
      </c>
      <c r="D1868" s="13" t="s">
        <v>14763</v>
      </c>
      <c r="E1868" s="13" t="s">
        <v>14764</v>
      </c>
      <c r="F1868" s="13" t="s">
        <v>14765</v>
      </c>
      <c r="G1868" s="13" t="s">
        <v>182</v>
      </c>
      <c r="H1868" s="13" t="s">
        <v>6232</v>
      </c>
      <c r="I1868" s="13" t="s">
        <v>1056</v>
      </c>
      <c r="J1868" s="13" t="s">
        <v>106556</v>
      </c>
      <c r="K1868" s="13" t="s">
        <v>14766</v>
      </c>
      <c r="L1868" s="13" t="b">
        <v>0</v>
      </c>
      <c r="M1868" s="13" t="s">
        <v>25</v>
      </c>
      <c r="N1868" s="13" t="s">
        <v>14767</v>
      </c>
      <c r="O1868" s="13" t="s">
        <v>14768</v>
      </c>
      <c r="P1868" s="18"/>
      <c r="Q1868" s="14"/>
      <c r="R1868" s="22"/>
      <c r="S1868" s="15" t="s">
        <v>32</v>
      </c>
    </row>
    <row r="1869" spans="1:19" x14ac:dyDescent="0.25">
      <c r="A1869" s="8" t="s">
        <v>14761</v>
      </c>
      <c r="B1869" s="9" t="s">
        <v>99</v>
      </c>
      <c r="C1869" s="9" t="s">
        <v>14762</v>
      </c>
      <c r="D1869" s="9" t="s">
        <v>14763</v>
      </c>
      <c r="E1869" s="9" t="s">
        <v>14764</v>
      </c>
      <c r="F1869" s="9" t="s">
        <v>14765</v>
      </c>
      <c r="G1869" s="9" t="s">
        <v>182</v>
      </c>
      <c r="H1869" s="9" t="s">
        <v>6232</v>
      </c>
      <c r="I1869" s="9" t="s">
        <v>1056</v>
      </c>
      <c r="J1869" s="9" t="s">
        <v>106556</v>
      </c>
      <c r="K1869" s="9" t="s">
        <v>14769</v>
      </c>
      <c r="L1869" s="9" t="b">
        <v>0</v>
      </c>
      <c r="M1869" s="9" t="s">
        <v>25</v>
      </c>
      <c r="N1869" s="9" t="s">
        <v>14770</v>
      </c>
      <c r="O1869" s="9" t="s">
        <v>14771</v>
      </c>
      <c r="P1869" s="17"/>
      <c r="Q1869" s="10"/>
      <c r="R1869" s="23"/>
      <c r="S1869" s="11" t="s">
        <v>32</v>
      </c>
    </row>
    <row r="1870" spans="1:19" x14ac:dyDescent="0.25">
      <c r="A1870" s="8" t="s">
        <v>14812</v>
      </c>
      <c r="B1870" s="9" t="s">
        <v>99</v>
      </c>
      <c r="C1870" s="9" t="s">
        <v>14813</v>
      </c>
      <c r="D1870" s="9" t="s">
        <v>14814</v>
      </c>
      <c r="E1870" s="9" t="s">
        <v>14814</v>
      </c>
      <c r="F1870" s="9" t="s">
        <v>14815</v>
      </c>
      <c r="G1870" s="9" t="s">
        <v>182</v>
      </c>
      <c r="H1870" s="9" t="s">
        <v>307</v>
      </c>
      <c r="I1870" s="9" t="s">
        <v>1397</v>
      </c>
      <c r="J1870" s="9" t="s">
        <v>106557</v>
      </c>
      <c r="K1870" s="9" t="s">
        <v>14816</v>
      </c>
      <c r="L1870" s="9" t="b">
        <v>1</v>
      </c>
      <c r="M1870" s="9" t="s">
        <v>25</v>
      </c>
      <c r="N1870" s="9" t="s">
        <v>14817</v>
      </c>
      <c r="O1870" s="9" t="s">
        <v>14818</v>
      </c>
      <c r="P1870" s="17" t="s">
        <v>106559</v>
      </c>
      <c r="Q1870" s="10">
        <v>43013</v>
      </c>
      <c r="R1870" s="23">
        <v>2017</v>
      </c>
      <c r="S1870" s="11" t="s">
        <v>14819</v>
      </c>
    </row>
    <row r="1871" spans="1:19" x14ac:dyDescent="0.25">
      <c r="A1871" s="12" t="s">
        <v>14812</v>
      </c>
      <c r="B1871" s="13" t="s">
        <v>99</v>
      </c>
      <c r="C1871" s="13" t="s">
        <v>14813</v>
      </c>
      <c r="D1871" s="13" t="s">
        <v>14814</v>
      </c>
      <c r="E1871" s="13" t="s">
        <v>14814</v>
      </c>
      <c r="F1871" s="13" t="s">
        <v>14815</v>
      </c>
      <c r="G1871" s="13" t="s">
        <v>182</v>
      </c>
      <c r="H1871" s="13" t="s">
        <v>307</v>
      </c>
      <c r="I1871" s="13" t="s">
        <v>1397</v>
      </c>
      <c r="J1871" s="13" t="s">
        <v>106556</v>
      </c>
      <c r="K1871" s="13" t="s">
        <v>14820</v>
      </c>
      <c r="L1871" s="13" t="b">
        <v>0</v>
      </c>
      <c r="M1871" s="13" t="s">
        <v>25</v>
      </c>
      <c r="N1871" s="13" t="s">
        <v>14821</v>
      </c>
      <c r="O1871" s="13" t="s">
        <v>14822</v>
      </c>
      <c r="P1871" s="18"/>
      <c r="Q1871" s="14"/>
      <c r="R1871" s="22"/>
      <c r="S1871" s="15" t="s">
        <v>32</v>
      </c>
    </row>
    <row r="1872" spans="1:19" x14ac:dyDescent="0.25">
      <c r="A1872" s="8" t="s">
        <v>14812</v>
      </c>
      <c r="B1872" s="9" t="s">
        <v>99</v>
      </c>
      <c r="C1872" s="9" t="s">
        <v>14813</v>
      </c>
      <c r="D1872" s="9" t="s">
        <v>14814</v>
      </c>
      <c r="E1872" s="9" t="s">
        <v>14814</v>
      </c>
      <c r="F1872" s="9" t="s">
        <v>14815</v>
      </c>
      <c r="G1872" s="9" t="s">
        <v>182</v>
      </c>
      <c r="H1872" s="9" t="s">
        <v>307</v>
      </c>
      <c r="I1872" s="9" t="s">
        <v>1397</v>
      </c>
      <c r="J1872" s="9" t="s">
        <v>106556</v>
      </c>
      <c r="K1872" s="9" t="s">
        <v>14823</v>
      </c>
      <c r="L1872" s="9" t="b">
        <v>0</v>
      </c>
      <c r="M1872" s="9" t="s">
        <v>25</v>
      </c>
      <c r="N1872" s="9" t="s">
        <v>14824</v>
      </c>
      <c r="O1872" s="9" t="s">
        <v>14825</v>
      </c>
      <c r="P1872" s="17"/>
      <c r="Q1872" s="10"/>
      <c r="R1872" s="23"/>
      <c r="S1872" s="11" t="s">
        <v>11732</v>
      </c>
    </row>
    <row r="1873" spans="1:19" x14ac:dyDescent="0.25">
      <c r="A1873" s="12" t="s">
        <v>15021</v>
      </c>
      <c r="B1873" s="13" t="s">
        <v>38</v>
      </c>
      <c r="C1873" s="13" t="s">
        <v>15022</v>
      </c>
      <c r="D1873" s="13" t="s">
        <v>15023</v>
      </c>
      <c r="E1873" s="13" t="s">
        <v>15023</v>
      </c>
      <c r="F1873" s="13" t="s">
        <v>15024</v>
      </c>
      <c r="G1873" s="13" t="s">
        <v>85</v>
      </c>
      <c r="H1873" s="13" t="s">
        <v>307</v>
      </c>
      <c r="I1873" s="13" t="s">
        <v>15025</v>
      </c>
      <c r="J1873" s="13" t="s">
        <v>106556</v>
      </c>
      <c r="K1873" s="13" t="s">
        <v>15026</v>
      </c>
      <c r="L1873" s="13" t="b">
        <v>0</v>
      </c>
      <c r="M1873" s="13" t="s">
        <v>25</v>
      </c>
      <c r="N1873" s="13" t="s">
        <v>15027</v>
      </c>
      <c r="O1873" s="13" t="s">
        <v>15028</v>
      </c>
      <c r="P1873" s="18"/>
      <c r="Q1873" s="14">
        <v>42233</v>
      </c>
      <c r="R1873" s="22"/>
      <c r="S1873" s="15" t="s">
        <v>32</v>
      </c>
    </row>
    <row r="1874" spans="1:19" x14ac:dyDescent="0.25">
      <c r="A1874" s="8" t="s">
        <v>15021</v>
      </c>
      <c r="B1874" s="9" t="s">
        <v>38</v>
      </c>
      <c r="C1874" s="9" t="s">
        <v>15022</v>
      </c>
      <c r="D1874" s="9" t="s">
        <v>15023</v>
      </c>
      <c r="E1874" s="9" t="s">
        <v>15023</v>
      </c>
      <c r="F1874" s="9" t="s">
        <v>15024</v>
      </c>
      <c r="G1874" s="9" t="s">
        <v>85</v>
      </c>
      <c r="H1874" s="9" t="s">
        <v>307</v>
      </c>
      <c r="I1874" s="9" t="s">
        <v>15025</v>
      </c>
      <c r="J1874" s="9" t="s">
        <v>106556</v>
      </c>
      <c r="K1874" s="9" t="s">
        <v>14676</v>
      </c>
      <c r="L1874" s="9" t="b">
        <v>0</v>
      </c>
      <c r="M1874" s="9" t="s">
        <v>25</v>
      </c>
      <c r="N1874" s="9" t="s">
        <v>14677</v>
      </c>
      <c r="O1874" s="9" t="s">
        <v>14678</v>
      </c>
      <c r="P1874" s="17"/>
      <c r="Q1874" s="10"/>
      <c r="R1874" s="23"/>
      <c r="S1874" s="11" t="s">
        <v>32</v>
      </c>
    </row>
    <row r="1875" spans="1:19" x14ac:dyDescent="0.25">
      <c r="A1875" s="8" t="s">
        <v>15021</v>
      </c>
      <c r="B1875" s="9"/>
      <c r="C1875" s="9"/>
      <c r="D1875" s="9"/>
      <c r="E1875" s="9"/>
      <c r="F1875" s="9"/>
      <c r="G1875" s="9"/>
      <c r="H1875" s="9"/>
      <c r="I1875" s="9"/>
      <c r="J1875" s="9" t="s">
        <v>106557</v>
      </c>
      <c r="K1875" s="9" t="s">
        <v>106832</v>
      </c>
      <c r="L1875" s="9"/>
      <c r="M1875" s="9"/>
      <c r="N1875" s="9" t="s">
        <v>106833</v>
      </c>
      <c r="O1875" s="9" t="s">
        <v>106562</v>
      </c>
      <c r="P1875" s="17" t="s">
        <v>106563</v>
      </c>
      <c r="Q1875" s="10">
        <v>43016</v>
      </c>
      <c r="R1875" s="23">
        <v>2017</v>
      </c>
      <c r="S1875" s="11"/>
    </row>
    <row r="1876" spans="1:19" x14ac:dyDescent="0.25">
      <c r="A1876" s="8" t="s">
        <v>14943</v>
      </c>
      <c r="B1876" s="9" t="s">
        <v>38</v>
      </c>
      <c r="C1876" s="9" t="s">
        <v>14944</v>
      </c>
      <c r="D1876" s="9" t="s">
        <v>14945</v>
      </c>
      <c r="E1876" s="9" t="s">
        <v>14945</v>
      </c>
      <c r="F1876" s="9" t="s">
        <v>14946</v>
      </c>
      <c r="G1876" s="9" t="s">
        <v>206</v>
      </c>
      <c r="H1876" s="9" t="s">
        <v>22</v>
      </c>
      <c r="I1876" s="9" t="s">
        <v>762</v>
      </c>
      <c r="J1876" s="9" t="s">
        <v>106556</v>
      </c>
      <c r="K1876" s="9" t="s">
        <v>14953</v>
      </c>
      <c r="L1876" s="9" t="b">
        <v>0</v>
      </c>
      <c r="M1876" s="9" t="s">
        <v>25</v>
      </c>
      <c r="N1876" s="9" t="s">
        <v>14954</v>
      </c>
      <c r="O1876" s="9" t="s">
        <v>14955</v>
      </c>
      <c r="P1876" s="17"/>
      <c r="Q1876" s="10">
        <v>43019</v>
      </c>
      <c r="R1876" s="23"/>
      <c r="S1876" s="11" t="s">
        <v>32</v>
      </c>
    </row>
    <row r="1877" spans="1:19" x14ac:dyDescent="0.25">
      <c r="A1877" s="12" t="s">
        <v>14943</v>
      </c>
      <c r="B1877" s="13" t="s">
        <v>38</v>
      </c>
      <c r="C1877" s="13" t="s">
        <v>14944</v>
      </c>
      <c r="D1877" s="13" t="s">
        <v>14945</v>
      </c>
      <c r="E1877" s="13" t="s">
        <v>14945</v>
      </c>
      <c r="F1877" s="13" t="s">
        <v>14946</v>
      </c>
      <c r="G1877" s="13" t="s">
        <v>206</v>
      </c>
      <c r="H1877" s="13" t="s">
        <v>22</v>
      </c>
      <c r="I1877" s="13" t="s">
        <v>762</v>
      </c>
      <c r="J1877" s="13" t="s">
        <v>106556</v>
      </c>
      <c r="K1877" s="13" t="s">
        <v>14950</v>
      </c>
      <c r="L1877" s="13" t="b">
        <v>0</v>
      </c>
      <c r="M1877" s="13" t="s">
        <v>25</v>
      </c>
      <c r="N1877" s="13" t="s">
        <v>14951</v>
      </c>
      <c r="O1877" s="13" t="s">
        <v>14952</v>
      </c>
      <c r="P1877" s="18"/>
      <c r="Q1877" s="14">
        <v>43020</v>
      </c>
      <c r="R1877" s="22"/>
      <c r="S1877" s="15" t="s">
        <v>32</v>
      </c>
    </row>
    <row r="1878" spans="1:19" x14ac:dyDescent="0.25">
      <c r="A1878" s="12" t="s">
        <v>14943</v>
      </c>
      <c r="B1878" s="13" t="s">
        <v>38</v>
      </c>
      <c r="C1878" s="13" t="s">
        <v>14944</v>
      </c>
      <c r="D1878" s="13" t="s">
        <v>14945</v>
      </c>
      <c r="E1878" s="13" t="s">
        <v>14945</v>
      </c>
      <c r="F1878" s="13" t="s">
        <v>14946</v>
      </c>
      <c r="G1878" s="13" t="s">
        <v>206</v>
      </c>
      <c r="H1878" s="13" t="s">
        <v>22</v>
      </c>
      <c r="I1878" s="13" t="s">
        <v>762</v>
      </c>
      <c r="J1878" s="13" t="s">
        <v>106556</v>
      </c>
      <c r="K1878" s="13" t="s">
        <v>14956</v>
      </c>
      <c r="L1878" s="13" t="b">
        <v>0</v>
      </c>
      <c r="M1878" s="13" t="s">
        <v>25</v>
      </c>
      <c r="N1878" s="13" t="s">
        <v>14957</v>
      </c>
      <c r="O1878" s="13" t="s">
        <v>14958</v>
      </c>
      <c r="P1878" s="18"/>
      <c r="Q1878" s="14">
        <v>43020</v>
      </c>
      <c r="R1878" s="22"/>
      <c r="S1878" s="15" t="s">
        <v>14959</v>
      </c>
    </row>
    <row r="1879" spans="1:19" x14ac:dyDescent="0.25">
      <c r="A1879" s="8" t="s">
        <v>14943</v>
      </c>
      <c r="B1879" s="9" t="s">
        <v>38</v>
      </c>
      <c r="C1879" s="9" t="s">
        <v>14944</v>
      </c>
      <c r="D1879" s="9" t="s">
        <v>14945</v>
      </c>
      <c r="E1879" s="9" t="s">
        <v>14945</v>
      </c>
      <c r="F1879" s="9" t="s">
        <v>14946</v>
      </c>
      <c r="G1879" s="9" t="s">
        <v>206</v>
      </c>
      <c r="H1879" s="9" t="s">
        <v>22</v>
      </c>
      <c r="I1879" s="9" t="s">
        <v>762</v>
      </c>
      <c r="J1879" s="9" t="s">
        <v>106556</v>
      </c>
      <c r="K1879" s="9" t="s">
        <v>14960</v>
      </c>
      <c r="L1879" s="9" t="b">
        <v>0</v>
      </c>
      <c r="M1879" s="9" t="s">
        <v>25</v>
      </c>
      <c r="N1879" s="9" t="s">
        <v>14961</v>
      </c>
      <c r="O1879" s="9" t="s">
        <v>14962</v>
      </c>
      <c r="P1879" s="17"/>
      <c r="Q1879" s="10">
        <v>43020</v>
      </c>
      <c r="R1879" s="23"/>
      <c r="S1879" s="11" t="s">
        <v>14963</v>
      </c>
    </row>
    <row r="1880" spans="1:19" x14ac:dyDescent="0.25">
      <c r="A1880" s="8" t="s">
        <v>14943</v>
      </c>
      <c r="B1880" s="9" t="s">
        <v>38</v>
      </c>
      <c r="C1880" s="9" t="s">
        <v>14944</v>
      </c>
      <c r="D1880" s="9" t="s">
        <v>14945</v>
      </c>
      <c r="E1880" s="9" t="s">
        <v>14945</v>
      </c>
      <c r="F1880" s="9" t="s">
        <v>14946</v>
      </c>
      <c r="G1880" s="9" t="s">
        <v>206</v>
      </c>
      <c r="H1880" s="9" t="s">
        <v>22</v>
      </c>
      <c r="I1880" s="9" t="s">
        <v>762</v>
      </c>
      <c r="J1880" s="9" t="s">
        <v>106556</v>
      </c>
      <c r="K1880" s="9" t="s">
        <v>14947</v>
      </c>
      <c r="L1880" s="9" t="b">
        <v>0</v>
      </c>
      <c r="M1880" s="9" t="s">
        <v>25</v>
      </c>
      <c r="N1880" s="9" t="s">
        <v>14948</v>
      </c>
      <c r="O1880" s="9" t="s">
        <v>14949</v>
      </c>
      <c r="P1880" s="17"/>
      <c r="Q1880" s="10"/>
      <c r="R1880" s="23"/>
      <c r="S1880" s="11" t="s">
        <v>32</v>
      </c>
    </row>
    <row r="1881" spans="1:19" x14ac:dyDescent="0.25">
      <c r="A1881" s="8" t="s">
        <v>15080</v>
      </c>
      <c r="B1881" s="9" t="s">
        <v>99</v>
      </c>
      <c r="C1881" s="9" t="s">
        <v>15081</v>
      </c>
      <c r="D1881" s="9" t="s">
        <v>15082</v>
      </c>
      <c r="E1881" s="9" t="s">
        <v>15082</v>
      </c>
      <c r="F1881" s="9" t="s">
        <v>15083</v>
      </c>
      <c r="G1881" s="9" t="s">
        <v>168</v>
      </c>
      <c r="H1881" s="9" t="s">
        <v>307</v>
      </c>
      <c r="I1881" s="9" t="s">
        <v>1172</v>
      </c>
      <c r="J1881" s="9" t="s">
        <v>106556</v>
      </c>
      <c r="K1881" s="9" t="s">
        <v>2324</v>
      </c>
      <c r="L1881" s="9" t="b">
        <v>0</v>
      </c>
      <c r="M1881" s="9" t="s">
        <v>25</v>
      </c>
      <c r="N1881" s="9" t="s">
        <v>2325</v>
      </c>
      <c r="O1881" s="9" t="s">
        <v>2326</v>
      </c>
      <c r="P1881" s="17"/>
      <c r="Q1881" s="10">
        <v>41841</v>
      </c>
      <c r="R1881" s="23"/>
      <c r="S1881" s="11" t="s">
        <v>2327</v>
      </c>
    </row>
    <row r="1882" spans="1:19" x14ac:dyDescent="0.25">
      <c r="A1882" s="12" t="s">
        <v>15080</v>
      </c>
      <c r="B1882" s="13" t="s">
        <v>99</v>
      </c>
      <c r="C1882" s="13" t="s">
        <v>15081</v>
      </c>
      <c r="D1882" s="13" t="s">
        <v>15082</v>
      </c>
      <c r="E1882" s="13" t="s">
        <v>15082</v>
      </c>
      <c r="F1882" s="13" t="s">
        <v>15083</v>
      </c>
      <c r="G1882" s="13" t="s">
        <v>168</v>
      </c>
      <c r="H1882" s="13" t="s">
        <v>307</v>
      </c>
      <c r="I1882" s="13" t="s">
        <v>1172</v>
      </c>
      <c r="J1882" s="13" t="s">
        <v>106556</v>
      </c>
      <c r="K1882" s="13" t="s">
        <v>15087</v>
      </c>
      <c r="L1882" s="13" t="b">
        <v>0</v>
      </c>
      <c r="M1882" s="13" t="s">
        <v>25</v>
      </c>
      <c r="N1882" s="13" t="s">
        <v>15088</v>
      </c>
      <c r="O1882" s="13" t="s">
        <v>15089</v>
      </c>
      <c r="P1882" s="18"/>
      <c r="Q1882" s="14">
        <v>42101</v>
      </c>
      <c r="R1882" s="22"/>
      <c r="S1882" s="15" t="s">
        <v>15090</v>
      </c>
    </row>
    <row r="1883" spans="1:19" x14ac:dyDescent="0.25">
      <c r="A1883" s="8" t="s">
        <v>15080</v>
      </c>
      <c r="B1883" s="9" t="s">
        <v>99</v>
      </c>
      <c r="C1883" s="9" t="s">
        <v>15081</v>
      </c>
      <c r="D1883" s="9" t="s">
        <v>15082</v>
      </c>
      <c r="E1883" s="9" t="s">
        <v>15082</v>
      </c>
      <c r="F1883" s="9" t="s">
        <v>15083</v>
      </c>
      <c r="G1883" s="9" t="s">
        <v>168</v>
      </c>
      <c r="H1883" s="9" t="s">
        <v>307</v>
      </c>
      <c r="I1883" s="9" t="s">
        <v>1172</v>
      </c>
      <c r="J1883" s="9" t="s">
        <v>106556</v>
      </c>
      <c r="K1883" s="9" t="s">
        <v>15091</v>
      </c>
      <c r="L1883" s="9" t="b">
        <v>0</v>
      </c>
      <c r="M1883" s="9" t="s">
        <v>25</v>
      </c>
      <c r="N1883" s="9" t="s">
        <v>15092</v>
      </c>
      <c r="O1883" s="9" t="s">
        <v>15093</v>
      </c>
      <c r="P1883" s="17"/>
      <c r="Q1883" s="10">
        <v>42802</v>
      </c>
      <c r="R1883" s="23"/>
      <c r="S1883" s="11" t="s">
        <v>243</v>
      </c>
    </row>
    <row r="1884" spans="1:19" x14ac:dyDescent="0.25">
      <c r="A1884" s="8" t="s">
        <v>15080</v>
      </c>
      <c r="B1884" s="9" t="s">
        <v>99</v>
      </c>
      <c r="C1884" s="9" t="s">
        <v>15081</v>
      </c>
      <c r="D1884" s="9" t="s">
        <v>15082</v>
      </c>
      <c r="E1884" s="9" t="s">
        <v>15082</v>
      </c>
      <c r="F1884" s="9" t="s">
        <v>15083</v>
      </c>
      <c r="G1884" s="9" t="s">
        <v>168</v>
      </c>
      <c r="H1884" s="9" t="s">
        <v>307</v>
      </c>
      <c r="I1884" s="9" t="s">
        <v>1172</v>
      </c>
      <c r="J1884" s="9" t="s">
        <v>106556</v>
      </c>
      <c r="K1884" s="9" t="s">
        <v>15084</v>
      </c>
      <c r="L1884" s="9" t="b">
        <v>0</v>
      </c>
      <c r="M1884" s="9" t="s">
        <v>25</v>
      </c>
      <c r="N1884" s="9" t="s">
        <v>15085</v>
      </c>
      <c r="O1884" s="9" t="s">
        <v>15086</v>
      </c>
      <c r="P1884" s="17"/>
      <c r="Q1884" s="10"/>
      <c r="R1884" s="23"/>
      <c r="S1884" s="11" t="s">
        <v>32</v>
      </c>
    </row>
    <row r="1885" spans="1:19" x14ac:dyDescent="0.25">
      <c r="A1885" s="12" t="s">
        <v>15080</v>
      </c>
      <c r="B1885" s="13" t="s">
        <v>99</v>
      </c>
      <c r="C1885" s="13" t="s">
        <v>15081</v>
      </c>
      <c r="D1885" s="13" t="s">
        <v>15082</v>
      </c>
      <c r="E1885" s="13" t="s">
        <v>15082</v>
      </c>
      <c r="F1885" s="13" t="s">
        <v>15083</v>
      </c>
      <c r="G1885" s="13" t="s">
        <v>168</v>
      </c>
      <c r="H1885" s="13" t="s">
        <v>307</v>
      </c>
      <c r="I1885" s="13" t="s">
        <v>1172</v>
      </c>
      <c r="J1885" s="13" t="s">
        <v>106556</v>
      </c>
      <c r="K1885" s="13" t="s">
        <v>623</v>
      </c>
      <c r="L1885" s="13" t="b">
        <v>0</v>
      </c>
      <c r="M1885" s="13" t="s">
        <v>25</v>
      </c>
      <c r="N1885" s="13" t="s">
        <v>624</v>
      </c>
      <c r="O1885" s="13" t="s">
        <v>625</v>
      </c>
      <c r="P1885" s="18"/>
      <c r="Q1885" s="14"/>
      <c r="R1885" s="22"/>
      <c r="S1885" s="15" t="s">
        <v>32</v>
      </c>
    </row>
    <row r="1886" spans="1:19" x14ac:dyDescent="0.25">
      <c r="A1886" s="8" t="s">
        <v>15210</v>
      </c>
      <c r="B1886" s="9" t="s">
        <v>38</v>
      </c>
      <c r="C1886" s="9" t="s">
        <v>15211</v>
      </c>
      <c r="D1886" s="9" t="s">
        <v>15212</v>
      </c>
      <c r="E1886" s="9" t="s">
        <v>15212</v>
      </c>
      <c r="F1886" s="9" t="s">
        <v>15213</v>
      </c>
      <c r="G1886" s="9" t="s">
        <v>15214</v>
      </c>
      <c r="H1886" s="9" t="s">
        <v>22</v>
      </c>
      <c r="I1886" s="9" t="s">
        <v>15215</v>
      </c>
      <c r="J1886" s="9" t="s">
        <v>106556</v>
      </c>
      <c r="K1886" s="9" t="s">
        <v>15230</v>
      </c>
      <c r="L1886" s="9" t="b">
        <v>0</v>
      </c>
      <c r="M1886" s="9" t="s">
        <v>25</v>
      </c>
      <c r="N1886" s="9" t="s">
        <v>15231</v>
      </c>
      <c r="O1886" s="9" t="s">
        <v>15232</v>
      </c>
      <c r="P1886" s="17"/>
      <c r="Q1886" s="10">
        <v>35044</v>
      </c>
      <c r="R1886" s="23"/>
      <c r="S1886" s="11" t="s">
        <v>32</v>
      </c>
    </row>
    <row r="1887" spans="1:19" x14ac:dyDescent="0.25">
      <c r="A1887" s="12" t="s">
        <v>15210</v>
      </c>
      <c r="B1887" s="13" t="s">
        <v>38</v>
      </c>
      <c r="C1887" s="13" t="s">
        <v>15211</v>
      </c>
      <c r="D1887" s="13" t="s">
        <v>15212</v>
      </c>
      <c r="E1887" s="13" t="s">
        <v>15212</v>
      </c>
      <c r="F1887" s="13" t="s">
        <v>15213</v>
      </c>
      <c r="G1887" s="13" t="s">
        <v>15214</v>
      </c>
      <c r="H1887" s="13" t="s">
        <v>22</v>
      </c>
      <c r="I1887" s="13" t="s">
        <v>15215</v>
      </c>
      <c r="J1887" s="13" t="s">
        <v>106556</v>
      </c>
      <c r="K1887" s="13" t="s">
        <v>15226</v>
      </c>
      <c r="L1887" s="13" t="b">
        <v>0</v>
      </c>
      <c r="M1887" s="13" t="s">
        <v>25</v>
      </c>
      <c r="N1887" s="13" t="s">
        <v>15227</v>
      </c>
      <c r="O1887" s="13" t="s">
        <v>15228</v>
      </c>
      <c r="P1887" s="18"/>
      <c r="Q1887" s="14">
        <v>41117</v>
      </c>
      <c r="R1887" s="22"/>
      <c r="S1887" s="15" t="s">
        <v>15229</v>
      </c>
    </row>
    <row r="1888" spans="1:19" x14ac:dyDescent="0.25">
      <c r="A1888" s="8" t="s">
        <v>15210</v>
      </c>
      <c r="B1888" s="9" t="s">
        <v>38</v>
      </c>
      <c r="C1888" s="9" t="s">
        <v>15211</v>
      </c>
      <c r="D1888" s="9" t="s">
        <v>15212</v>
      </c>
      <c r="E1888" s="9" t="s">
        <v>15212</v>
      </c>
      <c r="F1888" s="9" t="s">
        <v>15213</v>
      </c>
      <c r="G1888" s="9" t="s">
        <v>15214</v>
      </c>
      <c r="H1888" s="9" t="s">
        <v>22</v>
      </c>
      <c r="I1888" s="9" t="s">
        <v>15215</v>
      </c>
      <c r="J1888" s="9" t="s">
        <v>106556</v>
      </c>
      <c r="K1888" s="9" t="s">
        <v>7928</v>
      </c>
      <c r="L1888" s="9" t="b">
        <v>0</v>
      </c>
      <c r="M1888" s="9" t="s">
        <v>25</v>
      </c>
      <c r="N1888" s="9" t="s">
        <v>7929</v>
      </c>
      <c r="O1888" s="9" t="s">
        <v>7930</v>
      </c>
      <c r="P1888" s="17"/>
      <c r="Q1888" s="10">
        <v>41429</v>
      </c>
      <c r="R1888" s="23"/>
      <c r="S1888" s="11" t="s">
        <v>7931</v>
      </c>
    </row>
    <row r="1889" spans="1:19" x14ac:dyDescent="0.25">
      <c r="A1889" s="12" t="s">
        <v>15210</v>
      </c>
      <c r="B1889" s="13" t="s">
        <v>38</v>
      </c>
      <c r="C1889" s="13" t="s">
        <v>15211</v>
      </c>
      <c r="D1889" s="13" t="s">
        <v>15212</v>
      </c>
      <c r="E1889" s="13" t="s">
        <v>15212</v>
      </c>
      <c r="F1889" s="13" t="s">
        <v>15213</v>
      </c>
      <c r="G1889" s="13" t="s">
        <v>15214</v>
      </c>
      <c r="H1889" s="13" t="s">
        <v>22</v>
      </c>
      <c r="I1889" s="13" t="s">
        <v>15215</v>
      </c>
      <c r="J1889" s="13" t="s">
        <v>106556</v>
      </c>
      <c r="K1889" s="13" t="s">
        <v>15219</v>
      </c>
      <c r="L1889" s="13" t="b">
        <v>0</v>
      </c>
      <c r="M1889" s="13" t="s">
        <v>25</v>
      </c>
      <c r="N1889" s="13" t="s">
        <v>15220</v>
      </c>
      <c r="O1889" s="13" t="s">
        <v>15221</v>
      </c>
      <c r="P1889" s="18"/>
      <c r="Q1889" s="14">
        <v>41947</v>
      </c>
      <c r="R1889" s="22"/>
      <c r="S1889" s="15" t="s">
        <v>4297</v>
      </c>
    </row>
    <row r="1890" spans="1:19" x14ac:dyDescent="0.25">
      <c r="A1890" s="8" t="s">
        <v>15210</v>
      </c>
      <c r="B1890" s="9" t="s">
        <v>38</v>
      </c>
      <c r="C1890" s="9" t="s">
        <v>15211</v>
      </c>
      <c r="D1890" s="9" t="s">
        <v>15212</v>
      </c>
      <c r="E1890" s="9" t="s">
        <v>15212</v>
      </c>
      <c r="F1890" s="9" t="s">
        <v>15213</v>
      </c>
      <c r="G1890" s="9" t="s">
        <v>15214</v>
      </c>
      <c r="H1890" s="9" t="s">
        <v>22</v>
      </c>
      <c r="I1890" s="9" t="s">
        <v>15215</v>
      </c>
      <c r="J1890" s="9" t="s">
        <v>106556</v>
      </c>
      <c r="K1890" s="9" t="s">
        <v>15222</v>
      </c>
      <c r="L1890" s="9" t="b">
        <v>0</v>
      </c>
      <c r="M1890" s="9" t="s">
        <v>25</v>
      </c>
      <c r="N1890" s="9" t="s">
        <v>15223</v>
      </c>
      <c r="O1890" s="9" t="s">
        <v>15224</v>
      </c>
      <c r="P1890" s="17"/>
      <c r="Q1890" s="10">
        <v>41976</v>
      </c>
      <c r="R1890" s="23"/>
      <c r="S1890" s="11" t="s">
        <v>15225</v>
      </c>
    </row>
    <row r="1891" spans="1:19" x14ac:dyDescent="0.25">
      <c r="A1891" s="12" t="s">
        <v>15210</v>
      </c>
      <c r="B1891" s="13" t="s">
        <v>38</v>
      </c>
      <c r="C1891" s="13" t="s">
        <v>15211</v>
      </c>
      <c r="D1891" s="13" t="s">
        <v>15212</v>
      </c>
      <c r="E1891" s="13" t="s">
        <v>15212</v>
      </c>
      <c r="F1891" s="13" t="s">
        <v>15213</v>
      </c>
      <c r="G1891" s="13" t="s">
        <v>15214</v>
      </c>
      <c r="H1891" s="13" t="s">
        <v>22</v>
      </c>
      <c r="I1891" s="13" t="s">
        <v>15215</v>
      </c>
      <c r="J1891" s="13" t="s">
        <v>106556</v>
      </c>
      <c r="K1891" s="13" t="s">
        <v>15216</v>
      </c>
      <c r="L1891" s="13" t="b">
        <v>0</v>
      </c>
      <c r="M1891" s="13" t="s">
        <v>25</v>
      </c>
      <c r="N1891" s="13" t="s">
        <v>15217</v>
      </c>
      <c r="O1891" s="13" t="s">
        <v>15218</v>
      </c>
      <c r="P1891" s="18"/>
      <c r="Q1891" s="14"/>
      <c r="R1891" s="22"/>
      <c r="S1891" s="15" t="s">
        <v>32</v>
      </c>
    </row>
    <row r="1892" spans="1:19" x14ac:dyDescent="0.25">
      <c r="A1892" s="8" t="s">
        <v>15410</v>
      </c>
      <c r="B1892" s="9" t="s">
        <v>132</v>
      </c>
      <c r="C1892" s="9" t="s">
        <v>15411</v>
      </c>
      <c r="D1892" s="9" t="s">
        <v>15412</v>
      </c>
      <c r="E1892" s="9" t="s">
        <v>15412</v>
      </c>
      <c r="F1892" s="9" t="s">
        <v>15413</v>
      </c>
      <c r="G1892" s="9" t="s">
        <v>11880</v>
      </c>
      <c r="H1892" s="9" t="s">
        <v>307</v>
      </c>
      <c r="I1892" s="9" t="s">
        <v>136</v>
      </c>
      <c r="J1892" s="9" t="s">
        <v>106556</v>
      </c>
      <c r="K1892" s="9" t="s">
        <v>15414</v>
      </c>
      <c r="L1892" s="9" t="b">
        <v>0</v>
      </c>
      <c r="M1892" s="9" t="s">
        <v>25</v>
      </c>
      <c r="N1892" s="9" t="s">
        <v>15415</v>
      </c>
      <c r="O1892" s="9" t="s">
        <v>15416</v>
      </c>
      <c r="P1892" s="17"/>
      <c r="Q1892" s="10"/>
      <c r="R1892" s="23"/>
      <c r="S1892" s="11" t="s">
        <v>15417</v>
      </c>
    </row>
    <row r="1893" spans="1:19" x14ac:dyDescent="0.25">
      <c r="A1893" s="12" t="s">
        <v>15410</v>
      </c>
      <c r="B1893" s="13" t="s">
        <v>132</v>
      </c>
      <c r="C1893" s="13" t="s">
        <v>15411</v>
      </c>
      <c r="D1893" s="13" t="s">
        <v>15412</v>
      </c>
      <c r="E1893" s="13" t="s">
        <v>15412</v>
      </c>
      <c r="F1893" s="13" t="s">
        <v>15413</v>
      </c>
      <c r="G1893" s="13" t="s">
        <v>11880</v>
      </c>
      <c r="H1893" s="13" t="s">
        <v>307</v>
      </c>
      <c r="I1893" s="13" t="s">
        <v>136</v>
      </c>
      <c r="J1893" s="13" t="s">
        <v>106556</v>
      </c>
      <c r="K1893" s="13" t="s">
        <v>15418</v>
      </c>
      <c r="L1893" s="13" t="b">
        <v>0</v>
      </c>
      <c r="M1893" s="13" t="s">
        <v>25</v>
      </c>
      <c r="N1893" s="13" t="s">
        <v>15419</v>
      </c>
      <c r="O1893" s="13" t="s">
        <v>15420</v>
      </c>
      <c r="P1893" s="18"/>
      <c r="Q1893" s="14"/>
      <c r="R1893" s="22"/>
      <c r="S1893" s="15" t="s">
        <v>32</v>
      </c>
    </row>
    <row r="1894" spans="1:19" x14ac:dyDescent="0.25">
      <c r="A1894" s="8" t="s">
        <v>15410</v>
      </c>
      <c r="B1894" s="9" t="s">
        <v>132</v>
      </c>
      <c r="C1894" s="9" t="s">
        <v>15411</v>
      </c>
      <c r="D1894" s="9" t="s">
        <v>15412</v>
      </c>
      <c r="E1894" s="9" t="s">
        <v>15412</v>
      </c>
      <c r="F1894" s="9" t="s">
        <v>15413</v>
      </c>
      <c r="G1894" s="9" t="s">
        <v>11880</v>
      </c>
      <c r="H1894" s="9" t="s">
        <v>307</v>
      </c>
      <c r="I1894" s="9" t="s">
        <v>136</v>
      </c>
      <c r="J1894" s="9" t="s">
        <v>106556</v>
      </c>
      <c r="K1894" s="9" t="s">
        <v>15421</v>
      </c>
      <c r="L1894" s="9" t="b">
        <v>0</v>
      </c>
      <c r="M1894" s="9" t="s">
        <v>25</v>
      </c>
      <c r="N1894" s="9" t="s">
        <v>15422</v>
      </c>
      <c r="O1894" s="9" t="s">
        <v>15423</v>
      </c>
      <c r="P1894" s="17"/>
      <c r="Q1894" s="10"/>
      <c r="R1894" s="23"/>
      <c r="S1894" s="11" t="s">
        <v>15424</v>
      </c>
    </row>
    <row r="1895" spans="1:19" x14ac:dyDescent="0.25">
      <c r="A1895" s="8" t="s">
        <v>15481</v>
      </c>
      <c r="B1895" s="9" t="s">
        <v>38</v>
      </c>
      <c r="C1895" s="9" t="s">
        <v>15482</v>
      </c>
      <c r="D1895" s="9" t="s">
        <v>15483</v>
      </c>
      <c r="E1895" s="9" t="s">
        <v>15483</v>
      </c>
      <c r="F1895" s="9" t="s">
        <v>15484</v>
      </c>
      <c r="G1895" s="9" t="s">
        <v>197</v>
      </c>
      <c r="H1895" s="9" t="s">
        <v>307</v>
      </c>
      <c r="I1895" s="9" t="s">
        <v>4297</v>
      </c>
      <c r="J1895" s="9" t="s">
        <v>106556</v>
      </c>
      <c r="K1895" s="9" t="s">
        <v>15485</v>
      </c>
      <c r="L1895" s="9" t="b">
        <v>0</v>
      </c>
      <c r="M1895" s="9" t="s">
        <v>25</v>
      </c>
      <c r="N1895" s="9" t="s">
        <v>15486</v>
      </c>
      <c r="O1895" s="9" t="s">
        <v>15487</v>
      </c>
      <c r="P1895" s="17"/>
      <c r="Q1895" s="10">
        <v>42814</v>
      </c>
      <c r="R1895" s="23"/>
      <c r="S1895" s="11" t="s">
        <v>32</v>
      </c>
    </row>
    <row r="1896" spans="1:19" x14ac:dyDescent="0.25">
      <c r="A1896" s="12" t="s">
        <v>15481</v>
      </c>
      <c r="B1896" s="13" t="s">
        <v>38</v>
      </c>
      <c r="C1896" s="13" t="s">
        <v>15482</v>
      </c>
      <c r="D1896" s="13" t="s">
        <v>15483</v>
      </c>
      <c r="E1896" s="13" t="s">
        <v>15483</v>
      </c>
      <c r="F1896" s="13" t="s">
        <v>15484</v>
      </c>
      <c r="G1896" s="13" t="s">
        <v>197</v>
      </c>
      <c r="H1896" s="13" t="s">
        <v>307</v>
      </c>
      <c r="I1896" s="13" t="s">
        <v>4297</v>
      </c>
      <c r="J1896" s="13" t="s">
        <v>106556</v>
      </c>
      <c r="K1896" s="13" t="s">
        <v>15488</v>
      </c>
      <c r="L1896" s="13" t="b">
        <v>0</v>
      </c>
      <c r="M1896" s="13" t="s">
        <v>25</v>
      </c>
      <c r="N1896" s="13" t="s">
        <v>15489</v>
      </c>
      <c r="O1896" s="13" t="s">
        <v>15490</v>
      </c>
      <c r="P1896" s="18"/>
      <c r="Q1896" s="14">
        <v>42905</v>
      </c>
      <c r="R1896" s="22"/>
      <c r="S1896" s="15" t="s">
        <v>15491</v>
      </c>
    </row>
    <row r="1897" spans="1:19" ht="60" x14ac:dyDescent="0.25">
      <c r="A1897" s="12" t="s">
        <v>15481</v>
      </c>
      <c r="B1897" s="13"/>
      <c r="C1897" s="13"/>
      <c r="D1897" s="13"/>
      <c r="E1897" s="13"/>
      <c r="F1897" s="13"/>
      <c r="G1897" s="13"/>
      <c r="H1897" s="13"/>
      <c r="I1897" s="13"/>
      <c r="J1897" s="13" t="s">
        <v>106557</v>
      </c>
      <c r="K1897" s="13" t="s">
        <v>106834</v>
      </c>
      <c r="L1897" s="13"/>
      <c r="M1897" s="13"/>
      <c r="N1897" s="18" t="s">
        <v>106835</v>
      </c>
      <c r="O1897" s="13" t="s">
        <v>106562</v>
      </c>
      <c r="P1897" s="18" t="s">
        <v>106563</v>
      </c>
      <c r="Q1897" s="14">
        <v>43010</v>
      </c>
      <c r="R1897" s="22">
        <v>2017</v>
      </c>
      <c r="S1897" s="15"/>
    </row>
    <row r="1898" spans="1:19" x14ac:dyDescent="0.25">
      <c r="A1898" s="8" t="s">
        <v>15527</v>
      </c>
      <c r="B1898" s="9" t="s">
        <v>132</v>
      </c>
      <c r="C1898" s="9" t="s">
        <v>15528</v>
      </c>
      <c r="D1898" s="9" t="s">
        <v>15529</v>
      </c>
      <c r="E1898" s="9" t="s">
        <v>15529</v>
      </c>
      <c r="F1898" s="9" t="s">
        <v>15530</v>
      </c>
      <c r="G1898" s="9" t="s">
        <v>12561</v>
      </c>
      <c r="H1898" s="9" t="s">
        <v>307</v>
      </c>
      <c r="I1898" s="9" t="s">
        <v>9127</v>
      </c>
      <c r="J1898" s="9" t="s">
        <v>106556</v>
      </c>
      <c r="K1898" s="9" t="s">
        <v>15534</v>
      </c>
      <c r="L1898" s="9" t="b">
        <v>0</v>
      </c>
      <c r="M1898" s="9" t="s">
        <v>25</v>
      </c>
      <c r="N1898" s="9" t="s">
        <v>15535</v>
      </c>
      <c r="O1898" s="9" t="s">
        <v>15536</v>
      </c>
      <c r="P1898" s="17"/>
      <c r="Q1898" s="10">
        <v>43009</v>
      </c>
      <c r="R1898" s="23"/>
      <c r="S1898" s="11" t="s">
        <v>825</v>
      </c>
    </row>
    <row r="1899" spans="1:19" x14ac:dyDescent="0.25">
      <c r="A1899" s="12" t="s">
        <v>15527</v>
      </c>
      <c r="B1899" s="13" t="s">
        <v>132</v>
      </c>
      <c r="C1899" s="13" t="s">
        <v>15528</v>
      </c>
      <c r="D1899" s="13" t="s">
        <v>15529</v>
      </c>
      <c r="E1899" s="13" t="s">
        <v>15529</v>
      </c>
      <c r="F1899" s="13" t="s">
        <v>15530</v>
      </c>
      <c r="G1899" s="13" t="s">
        <v>12561</v>
      </c>
      <c r="H1899" s="13" t="s">
        <v>307</v>
      </c>
      <c r="I1899" s="13" t="s">
        <v>9127</v>
      </c>
      <c r="J1899" s="13" t="s">
        <v>106557</v>
      </c>
      <c r="K1899" s="13" t="s">
        <v>15531</v>
      </c>
      <c r="L1899" s="13" t="b">
        <v>1</v>
      </c>
      <c r="M1899" s="13" t="s">
        <v>25</v>
      </c>
      <c r="N1899" s="13" t="s">
        <v>15532</v>
      </c>
      <c r="O1899" s="13" t="s">
        <v>15533</v>
      </c>
      <c r="P1899" s="18" t="s">
        <v>106559</v>
      </c>
      <c r="Q1899" s="14">
        <v>43010</v>
      </c>
      <c r="R1899" s="22">
        <v>2017</v>
      </c>
      <c r="S1899" s="15" t="s">
        <v>32</v>
      </c>
    </row>
    <row r="1900" spans="1:19" x14ac:dyDescent="0.25">
      <c r="A1900" s="12" t="s">
        <v>15527</v>
      </c>
      <c r="B1900" s="13" t="s">
        <v>132</v>
      </c>
      <c r="C1900" s="13" t="s">
        <v>15528</v>
      </c>
      <c r="D1900" s="13" t="s">
        <v>15529</v>
      </c>
      <c r="E1900" s="13" t="s">
        <v>15529</v>
      </c>
      <c r="F1900" s="13" t="s">
        <v>15530</v>
      </c>
      <c r="G1900" s="13" t="s">
        <v>12561</v>
      </c>
      <c r="H1900" s="13" t="s">
        <v>307</v>
      </c>
      <c r="I1900" s="13" t="s">
        <v>9127</v>
      </c>
      <c r="J1900" s="13" t="s">
        <v>106556</v>
      </c>
      <c r="K1900" s="13" t="s">
        <v>15537</v>
      </c>
      <c r="L1900" s="13" t="b">
        <v>0</v>
      </c>
      <c r="M1900" s="13" t="s">
        <v>25</v>
      </c>
      <c r="N1900" s="13" t="s">
        <v>15538</v>
      </c>
      <c r="O1900" s="13" t="s">
        <v>15539</v>
      </c>
      <c r="P1900" s="18"/>
      <c r="Q1900" s="14"/>
      <c r="R1900" s="22"/>
      <c r="S1900" s="15" t="s">
        <v>32</v>
      </c>
    </row>
    <row r="1901" spans="1:19" x14ac:dyDescent="0.25">
      <c r="A1901" s="8" t="s">
        <v>15641</v>
      </c>
      <c r="B1901" s="9" t="s">
        <v>99</v>
      </c>
      <c r="C1901" s="9" t="s">
        <v>15642</v>
      </c>
      <c r="D1901" s="9" t="s">
        <v>15643</v>
      </c>
      <c r="E1901" s="9" t="s">
        <v>15643</v>
      </c>
      <c r="F1901" s="9" t="s">
        <v>15644</v>
      </c>
      <c r="G1901" s="9" t="s">
        <v>206</v>
      </c>
      <c r="H1901" s="9" t="s">
        <v>22</v>
      </c>
      <c r="I1901" s="9" t="s">
        <v>9274</v>
      </c>
      <c r="J1901" s="9" t="s">
        <v>106556</v>
      </c>
      <c r="K1901" s="9" t="s">
        <v>15648</v>
      </c>
      <c r="L1901" s="9" t="b">
        <v>0</v>
      </c>
      <c r="M1901" s="9" t="s">
        <v>25</v>
      </c>
      <c r="N1901" s="9" t="s">
        <v>15649</v>
      </c>
      <c r="O1901" s="9" t="s">
        <v>15650</v>
      </c>
      <c r="P1901" s="17"/>
      <c r="Q1901" s="10">
        <v>42955</v>
      </c>
      <c r="R1901" s="23"/>
      <c r="S1901" s="11" t="s">
        <v>32</v>
      </c>
    </row>
    <row r="1902" spans="1:19" x14ac:dyDescent="0.25">
      <c r="A1902" s="12" t="s">
        <v>15641</v>
      </c>
      <c r="B1902" s="13" t="s">
        <v>99</v>
      </c>
      <c r="C1902" s="13" t="s">
        <v>15642</v>
      </c>
      <c r="D1902" s="13" t="s">
        <v>15643</v>
      </c>
      <c r="E1902" s="13" t="s">
        <v>15643</v>
      </c>
      <c r="F1902" s="13" t="s">
        <v>15644</v>
      </c>
      <c r="G1902" s="13" t="s">
        <v>206</v>
      </c>
      <c r="H1902" s="13" t="s">
        <v>22</v>
      </c>
      <c r="I1902" s="13" t="s">
        <v>9274</v>
      </c>
      <c r="J1902" s="13" t="s">
        <v>106556</v>
      </c>
      <c r="K1902" s="13" t="s">
        <v>15651</v>
      </c>
      <c r="L1902" s="13" t="b">
        <v>0</v>
      </c>
      <c r="M1902" s="13" t="s">
        <v>25</v>
      </c>
      <c r="N1902" s="13" t="s">
        <v>15652</v>
      </c>
      <c r="O1902" s="13" t="s">
        <v>15653</v>
      </c>
      <c r="P1902" s="18"/>
      <c r="Q1902" s="14">
        <v>43000</v>
      </c>
      <c r="R1902" s="22"/>
      <c r="S1902" s="15" t="s">
        <v>8778</v>
      </c>
    </row>
    <row r="1903" spans="1:19" x14ac:dyDescent="0.25">
      <c r="A1903" s="12" t="s">
        <v>15641</v>
      </c>
      <c r="B1903" s="13" t="s">
        <v>99</v>
      </c>
      <c r="C1903" s="13" t="s">
        <v>15642</v>
      </c>
      <c r="D1903" s="13" t="s">
        <v>15643</v>
      </c>
      <c r="E1903" s="13" t="s">
        <v>15643</v>
      </c>
      <c r="F1903" s="13" t="s">
        <v>15644</v>
      </c>
      <c r="G1903" s="13" t="s">
        <v>206</v>
      </c>
      <c r="H1903" s="13" t="s">
        <v>22</v>
      </c>
      <c r="I1903" s="13" t="s">
        <v>9274</v>
      </c>
      <c r="J1903" s="13" t="s">
        <v>106556</v>
      </c>
      <c r="K1903" s="13" t="s">
        <v>15645</v>
      </c>
      <c r="L1903" s="13" t="b">
        <v>0</v>
      </c>
      <c r="M1903" s="13" t="s">
        <v>25</v>
      </c>
      <c r="N1903" s="13" t="s">
        <v>15646</v>
      </c>
      <c r="O1903" s="13" t="s">
        <v>15647</v>
      </c>
      <c r="P1903" s="18"/>
      <c r="Q1903" s="14">
        <v>43007</v>
      </c>
      <c r="R1903" s="22"/>
      <c r="S1903" s="15" t="s">
        <v>32</v>
      </c>
    </row>
    <row r="1904" spans="1:19" x14ac:dyDescent="0.25">
      <c r="A1904" s="12" t="s">
        <v>15641</v>
      </c>
      <c r="B1904" s="13"/>
      <c r="C1904" s="13"/>
      <c r="D1904" s="13"/>
      <c r="E1904" s="13"/>
      <c r="F1904" s="13"/>
      <c r="G1904" s="13"/>
      <c r="H1904" s="13"/>
      <c r="I1904" s="13"/>
      <c r="J1904" s="13" t="s">
        <v>106557</v>
      </c>
      <c r="K1904" s="13" t="s">
        <v>106836</v>
      </c>
      <c r="L1904" s="13"/>
      <c r="M1904" s="13"/>
      <c r="N1904" s="13" t="s">
        <v>106837</v>
      </c>
      <c r="O1904" s="13" t="s">
        <v>106562</v>
      </c>
      <c r="P1904" s="18" t="s">
        <v>106563</v>
      </c>
      <c r="Q1904" s="14">
        <v>43009</v>
      </c>
      <c r="R1904" s="22">
        <v>2017</v>
      </c>
      <c r="S1904" s="15"/>
    </row>
    <row r="1905" spans="1:19" x14ac:dyDescent="0.25">
      <c r="A1905" s="12" t="s">
        <v>12322</v>
      </c>
      <c r="B1905" s="13" t="s">
        <v>38</v>
      </c>
      <c r="C1905" s="13" t="s">
        <v>12323</v>
      </c>
      <c r="D1905" s="13" t="s">
        <v>12324</v>
      </c>
      <c r="E1905" s="13" t="s">
        <v>12324</v>
      </c>
      <c r="F1905" s="13" t="s">
        <v>12325</v>
      </c>
      <c r="G1905" s="13" t="s">
        <v>206</v>
      </c>
      <c r="H1905" s="13" t="s">
        <v>22</v>
      </c>
      <c r="I1905" s="13" t="s">
        <v>886</v>
      </c>
      <c r="J1905" s="13" t="s">
        <v>106556</v>
      </c>
      <c r="K1905" s="13" t="s">
        <v>12329</v>
      </c>
      <c r="L1905" s="13" t="b">
        <v>0</v>
      </c>
      <c r="M1905" s="13" t="s">
        <v>25</v>
      </c>
      <c r="N1905" s="13" t="s">
        <v>12330</v>
      </c>
      <c r="O1905" s="13" t="s">
        <v>12331</v>
      </c>
      <c r="P1905" s="18"/>
      <c r="Q1905" s="14">
        <v>43006</v>
      </c>
      <c r="R1905" s="22"/>
      <c r="S1905" s="15" t="s">
        <v>12332</v>
      </c>
    </row>
    <row r="1906" spans="1:19" x14ac:dyDescent="0.25">
      <c r="A1906" s="8" t="s">
        <v>12322</v>
      </c>
      <c r="B1906" s="9" t="s">
        <v>38</v>
      </c>
      <c r="C1906" s="9" t="s">
        <v>12323</v>
      </c>
      <c r="D1906" s="9" t="s">
        <v>12324</v>
      </c>
      <c r="E1906" s="9" t="s">
        <v>12324</v>
      </c>
      <c r="F1906" s="9" t="s">
        <v>12325</v>
      </c>
      <c r="G1906" s="9" t="s">
        <v>206</v>
      </c>
      <c r="H1906" s="9" t="s">
        <v>22</v>
      </c>
      <c r="I1906" s="9" t="s">
        <v>886</v>
      </c>
      <c r="J1906" s="9" t="s">
        <v>106556</v>
      </c>
      <c r="K1906" s="9" t="s">
        <v>12326</v>
      </c>
      <c r="L1906" s="9" t="b">
        <v>0</v>
      </c>
      <c r="M1906" s="9" t="s">
        <v>25</v>
      </c>
      <c r="N1906" s="9" t="s">
        <v>12327</v>
      </c>
      <c r="O1906" s="9" t="s">
        <v>12328</v>
      </c>
      <c r="P1906" s="17"/>
      <c r="Q1906" s="10"/>
      <c r="R1906" s="23"/>
      <c r="S1906" s="11" t="s">
        <v>32</v>
      </c>
    </row>
    <row r="1907" spans="1:19" x14ac:dyDescent="0.25">
      <c r="A1907" s="8" t="s">
        <v>12341</v>
      </c>
      <c r="B1907" s="9" t="s">
        <v>38</v>
      </c>
      <c r="C1907" s="9" t="s">
        <v>12342</v>
      </c>
      <c r="D1907" s="9" t="s">
        <v>12343</v>
      </c>
      <c r="E1907" s="9" t="s">
        <v>12343</v>
      </c>
      <c r="F1907" s="9" t="s">
        <v>12344</v>
      </c>
      <c r="G1907" s="9" t="s">
        <v>206</v>
      </c>
      <c r="H1907" s="9" t="s">
        <v>22</v>
      </c>
      <c r="I1907" s="9" t="s">
        <v>12337</v>
      </c>
      <c r="J1907" s="9" t="s">
        <v>106556</v>
      </c>
      <c r="K1907" s="9" t="s">
        <v>12348</v>
      </c>
      <c r="L1907" s="9" t="b">
        <v>0</v>
      </c>
      <c r="M1907" s="9" t="s">
        <v>25</v>
      </c>
      <c r="N1907" s="9" t="s">
        <v>12349</v>
      </c>
      <c r="O1907" s="9" t="s">
        <v>12350</v>
      </c>
      <c r="P1907" s="17"/>
      <c r="Q1907" s="10">
        <v>42667</v>
      </c>
      <c r="R1907" s="23"/>
      <c r="S1907" s="11" t="s">
        <v>32</v>
      </c>
    </row>
    <row r="1908" spans="1:19" x14ac:dyDescent="0.25">
      <c r="A1908" s="12" t="s">
        <v>12341</v>
      </c>
      <c r="B1908" s="13" t="s">
        <v>38</v>
      </c>
      <c r="C1908" s="13" t="s">
        <v>12342</v>
      </c>
      <c r="D1908" s="13" t="s">
        <v>12343</v>
      </c>
      <c r="E1908" s="13" t="s">
        <v>12343</v>
      </c>
      <c r="F1908" s="13" t="s">
        <v>12344</v>
      </c>
      <c r="G1908" s="13" t="s">
        <v>206</v>
      </c>
      <c r="H1908" s="13" t="s">
        <v>22</v>
      </c>
      <c r="I1908" s="13" t="s">
        <v>12337</v>
      </c>
      <c r="J1908" s="13" t="s">
        <v>106556</v>
      </c>
      <c r="K1908" s="13" t="s">
        <v>12345</v>
      </c>
      <c r="L1908" s="13" t="b">
        <v>0</v>
      </c>
      <c r="M1908" s="13" t="s">
        <v>25</v>
      </c>
      <c r="N1908" s="13" t="s">
        <v>12346</v>
      </c>
      <c r="O1908" s="13" t="s">
        <v>12347</v>
      </c>
      <c r="P1908" s="18"/>
      <c r="Q1908" s="14"/>
      <c r="R1908" s="22"/>
      <c r="S1908" s="15" t="s">
        <v>32</v>
      </c>
    </row>
    <row r="1909" spans="1:19" x14ac:dyDescent="0.25">
      <c r="A1909" s="8" t="s">
        <v>12369</v>
      </c>
      <c r="B1909" s="9" t="s">
        <v>132</v>
      </c>
      <c r="C1909" s="9" t="s">
        <v>12370</v>
      </c>
      <c r="D1909" s="9" t="s">
        <v>12371</v>
      </c>
      <c r="E1909" s="9" t="s">
        <v>12371</v>
      </c>
      <c r="F1909" s="9" t="s">
        <v>12372</v>
      </c>
      <c r="G1909" s="9" t="s">
        <v>252</v>
      </c>
      <c r="H1909" s="9" t="s">
        <v>22</v>
      </c>
      <c r="I1909" s="9" t="s">
        <v>400</v>
      </c>
      <c r="J1909" s="9" t="s">
        <v>106556</v>
      </c>
      <c r="K1909" s="9" t="s">
        <v>12373</v>
      </c>
      <c r="L1909" s="9" t="b">
        <v>0</v>
      </c>
      <c r="M1909" s="9" t="s">
        <v>25</v>
      </c>
      <c r="N1909" s="9" t="s">
        <v>12374</v>
      </c>
      <c r="O1909" s="9" t="s">
        <v>12375</v>
      </c>
      <c r="P1909" s="17"/>
      <c r="Q1909" s="10"/>
      <c r="R1909" s="23"/>
      <c r="S1909" s="11" t="s">
        <v>6311</v>
      </c>
    </row>
    <row r="1910" spans="1:19" x14ac:dyDescent="0.25">
      <c r="A1910" s="8" t="s">
        <v>12369</v>
      </c>
      <c r="B1910" s="9"/>
      <c r="C1910" s="9"/>
      <c r="D1910" s="9"/>
      <c r="E1910" s="9"/>
      <c r="F1910" s="9"/>
      <c r="G1910" s="9"/>
      <c r="H1910" s="9"/>
      <c r="I1910" s="9"/>
      <c r="J1910" s="9" t="s">
        <v>106557</v>
      </c>
      <c r="K1910" s="9" t="s">
        <v>106838</v>
      </c>
      <c r="L1910" s="9"/>
      <c r="M1910" s="9"/>
      <c r="N1910" s="9" t="s">
        <v>106839</v>
      </c>
      <c r="O1910" s="9" t="s">
        <v>106562</v>
      </c>
      <c r="P1910" s="17" t="s">
        <v>106563</v>
      </c>
      <c r="Q1910" s="10">
        <v>43068</v>
      </c>
      <c r="R1910" s="23">
        <v>2017</v>
      </c>
      <c r="S1910" s="11"/>
    </row>
    <row r="1911" spans="1:19" x14ac:dyDescent="0.25">
      <c r="A1911" s="12" t="s">
        <v>12394</v>
      </c>
      <c r="B1911" s="13" t="s">
        <v>99</v>
      </c>
      <c r="C1911" s="13" t="s">
        <v>12395</v>
      </c>
      <c r="D1911" s="13" t="s">
        <v>12396</v>
      </c>
      <c r="E1911" s="13" t="s">
        <v>12396</v>
      </c>
      <c r="F1911" s="13" t="s">
        <v>12397</v>
      </c>
      <c r="G1911" s="13" t="s">
        <v>85</v>
      </c>
      <c r="H1911" s="13" t="s">
        <v>22</v>
      </c>
      <c r="I1911" s="13" t="s">
        <v>886</v>
      </c>
      <c r="J1911" s="13" t="s">
        <v>106556</v>
      </c>
      <c r="K1911" s="13" t="s">
        <v>12401</v>
      </c>
      <c r="L1911" s="13" t="b">
        <v>0</v>
      </c>
      <c r="M1911" s="13" t="s">
        <v>25</v>
      </c>
      <c r="N1911" s="13" t="s">
        <v>12402</v>
      </c>
      <c r="O1911" s="13" t="s">
        <v>12403</v>
      </c>
      <c r="P1911" s="18"/>
      <c r="Q1911" s="14">
        <v>43055</v>
      </c>
      <c r="R1911" s="22"/>
      <c r="S1911" s="15" t="s">
        <v>32</v>
      </c>
    </row>
    <row r="1912" spans="1:19" x14ac:dyDescent="0.25">
      <c r="A1912" s="8" t="s">
        <v>12394</v>
      </c>
      <c r="B1912" s="9" t="s">
        <v>99</v>
      </c>
      <c r="C1912" s="9" t="s">
        <v>12395</v>
      </c>
      <c r="D1912" s="9" t="s">
        <v>12396</v>
      </c>
      <c r="E1912" s="9" t="s">
        <v>12396</v>
      </c>
      <c r="F1912" s="9" t="s">
        <v>12397</v>
      </c>
      <c r="G1912" s="9" t="s">
        <v>85</v>
      </c>
      <c r="H1912" s="9" t="s">
        <v>22</v>
      </c>
      <c r="I1912" s="9" t="s">
        <v>886</v>
      </c>
      <c r="J1912" s="9" t="s">
        <v>106556</v>
      </c>
      <c r="K1912" s="9" t="s">
        <v>12398</v>
      </c>
      <c r="L1912" s="9" t="b">
        <v>0</v>
      </c>
      <c r="M1912" s="9" t="s">
        <v>25</v>
      </c>
      <c r="N1912" s="9" t="s">
        <v>12399</v>
      </c>
      <c r="O1912" s="9" t="s">
        <v>12400</v>
      </c>
      <c r="P1912" s="17"/>
      <c r="Q1912" s="10">
        <v>43061</v>
      </c>
      <c r="R1912" s="23"/>
      <c r="S1912" s="11" t="s">
        <v>3568</v>
      </c>
    </row>
    <row r="1913" spans="1:19" x14ac:dyDescent="0.25">
      <c r="A1913" s="8" t="s">
        <v>12394</v>
      </c>
      <c r="B1913" s="9"/>
      <c r="C1913" s="9"/>
      <c r="D1913" s="9"/>
      <c r="E1913" s="9"/>
      <c r="F1913" s="9"/>
      <c r="G1913" s="9"/>
      <c r="H1913" s="9"/>
      <c r="I1913" s="9"/>
      <c r="J1913" s="9" t="s">
        <v>106557</v>
      </c>
      <c r="K1913" s="9" t="s">
        <v>106840</v>
      </c>
      <c r="L1913" s="9"/>
      <c r="M1913" s="9"/>
      <c r="N1913" s="9" t="s">
        <v>106841</v>
      </c>
      <c r="O1913" s="9" t="s">
        <v>106562</v>
      </c>
      <c r="P1913" s="17" t="s">
        <v>106563</v>
      </c>
      <c r="Q1913" s="10">
        <v>43065</v>
      </c>
      <c r="R1913" s="23">
        <v>2017</v>
      </c>
      <c r="S1913" s="11"/>
    </row>
    <row r="1914" spans="1:19" x14ac:dyDescent="0.25">
      <c r="A1914" s="8" t="s">
        <v>12701</v>
      </c>
      <c r="B1914" s="9" t="s">
        <v>38</v>
      </c>
      <c r="C1914" s="9" t="s">
        <v>12702</v>
      </c>
      <c r="D1914" s="9" t="s">
        <v>12703</v>
      </c>
      <c r="E1914" s="9" t="s">
        <v>12703</v>
      </c>
      <c r="F1914" s="9" t="s">
        <v>12704</v>
      </c>
      <c r="G1914" s="9" t="s">
        <v>182</v>
      </c>
      <c r="H1914" s="9" t="s">
        <v>22</v>
      </c>
      <c r="I1914" s="9" t="s">
        <v>12705</v>
      </c>
      <c r="J1914" s="9" t="s">
        <v>106556</v>
      </c>
      <c r="K1914" s="9" t="s">
        <v>12719</v>
      </c>
      <c r="L1914" s="9" t="b">
        <v>0</v>
      </c>
      <c r="M1914" s="9" t="s">
        <v>25</v>
      </c>
      <c r="N1914" s="9" t="s">
        <v>12720</v>
      </c>
      <c r="O1914" s="9" t="s">
        <v>12721</v>
      </c>
      <c r="P1914" s="17"/>
      <c r="Q1914" s="10">
        <v>42025</v>
      </c>
      <c r="R1914" s="23"/>
      <c r="S1914" s="11" t="s">
        <v>32</v>
      </c>
    </row>
    <row r="1915" spans="1:19" x14ac:dyDescent="0.25">
      <c r="A1915" s="8" t="s">
        <v>12701</v>
      </c>
      <c r="B1915" s="9" t="s">
        <v>38</v>
      </c>
      <c r="C1915" s="9" t="s">
        <v>12702</v>
      </c>
      <c r="D1915" s="9" t="s">
        <v>12703</v>
      </c>
      <c r="E1915" s="9" t="s">
        <v>12703</v>
      </c>
      <c r="F1915" s="9" t="s">
        <v>12704</v>
      </c>
      <c r="G1915" s="9" t="s">
        <v>182</v>
      </c>
      <c r="H1915" s="9" t="s">
        <v>22</v>
      </c>
      <c r="I1915" s="9" t="s">
        <v>12705</v>
      </c>
      <c r="J1915" s="9" t="s">
        <v>106556</v>
      </c>
      <c r="K1915" s="9" t="s">
        <v>12713</v>
      </c>
      <c r="L1915" s="9" t="b">
        <v>0</v>
      </c>
      <c r="M1915" s="9" t="s">
        <v>25</v>
      </c>
      <c r="N1915" s="9" t="s">
        <v>12714</v>
      </c>
      <c r="O1915" s="9" t="s">
        <v>12715</v>
      </c>
      <c r="P1915" s="17"/>
      <c r="Q1915" s="10">
        <v>42395</v>
      </c>
      <c r="R1915" s="23"/>
      <c r="S1915" s="11" t="s">
        <v>32</v>
      </c>
    </row>
    <row r="1916" spans="1:19" x14ac:dyDescent="0.25">
      <c r="A1916" s="12" t="s">
        <v>12701</v>
      </c>
      <c r="B1916" s="13" t="s">
        <v>38</v>
      </c>
      <c r="C1916" s="13" t="s">
        <v>12702</v>
      </c>
      <c r="D1916" s="13" t="s">
        <v>12703</v>
      </c>
      <c r="E1916" s="13" t="s">
        <v>12703</v>
      </c>
      <c r="F1916" s="13" t="s">
        <v>12704</v>
      </c>
      <c r="G1916" s="13" t="s">
        <v>182</v>
      </c>
      <c r="H1916" s="13" t="s">
        <v>22</v>
      </c>
      <c r="I1916" s="13" t="s">
        <v>12705</v>
      </c>
      <c r="J1916" s="13" t="s">
        <v>106556</v>
      </c>
      <c r="K1916" s="13" t="s">
        <v>12710</v>
      </c>
      <c r="L1916" s="13" t="b">
        <v>0</v>
      </c>
      <c r="M1916" s="13" t="s">
        <v>25</v>
      </c>
      <c r="N1916" s="13" t="s">
        <v>12711</v>
      </c>
      <c r="O1916" s="13" t="s">
        <v>12712</v>
      </c>
      <c r="P1916" s="18"/>
      <c r="Q1916" s="14">
        <v>43027</v>
      </c>
      <c r="R1916" s="22"/>
      <c r="S1916" s="15" t="s">
        <v>10330</v>
      </c>
    </row>
    <row r="1917" spans="1:19" x14ac:dyDescent="0.25">
      <c r="A1917" s="8" t="s">
        <v>12701</v>
      </c>
      <c r="B1917" s="9" t="s">
        <v>38</v>
      </c>
      <c r="C1917" s="9" t="s">
        <v>12702</v>
      </c>
      <c r="D1917" s="9" t="s">
        <v>12703</v>
      </c>
      <c r="E1917" s="9" t="s">
        <v>12703</v>
      </c>
      <c r="F1917" s="9" t="s">
        <v>12704</v>
      </c>
      <c r="G1917" s="9" t="s">
        <v>182</v>
      </c>
      <c r="H1917" s="9" t="s">
        <v>22</v>
      </c>
      <c r="I1917" s="9" t="s">
        <v>12705</v>
      </c>
      <c r="J1917" s="9" t="s">
        <v>106556</v>
      </c>
      <c r="K1917" s="9" t="s">
        <v>12706</v>
      </c>
      <c r="L1917" s="9" t="b">
        <v>0</v>
      </c>
      <c r="M1917" s="9" t="s">
        <v>25</v>
      </c>
      <c r="N1917" s="9" t="s">
        <v>12707</v>
      </c>
      <c r="O1917" s="9" t="s">
        <v>12708</v>
      </c>
      <c r="P1917" s="17"/>
      <c r="Q1917" s="10">
        <v>43041</v>
      </c>
      <c r="R1917" s="23"/>
      <c r="S1917" s="11" t="s">
        <v>12709</v>
      </c>
    </row>
    <row r="1918" spans="1:19" x14ac:dyDescent="0.25">
      <c r="A1918" s="12" t="s">
        <v>12701</v>
      </c>
      <c r="B1918" s="13" t="s">
        <v>38</v>
      </c>
      <c r="C1918" s="13" t="s">
        <v>12702</v>
      </c>
      <c r="D1918" s="13" t="s">
        <v>12703</v>
      </c>
      <c r="E1918" s="13" t="s">
        <v>12703</v>
      </c>
      <c r="F1918" s="13" t="s">
        <v>12704</v>
      </c>
      <c r="G1918" s="13" t="s">
        <v>182</v>
      </c>
      <c r="H1918" s="13" t="s">
        <v>22</v>
      </c>
      <c r="I1918" s="13" t="s">
        <v>12705</v>
      </c>
      <c r="J1918" s="13" t="s">
        <v>106556</v>
      </c>
      <c r="K1918" s="13" t="s">
        <v>12716</v>
      </c>
      <c r="L1918" s="13" t="b">
        <v>0</v>
      </c>
      <c r="M1918" s="13" t="s">
        <v>25</v>
      </c>
      <c r="N1918" s="13" t="s">
        <v>12717</v>
      </c>
      <c r="O1918" s="13" t="s">
        <v>12718</v>
      </c>
      <c r="P1918" s="18"/>
      <c r="Q1918" s="14"/>
      <c r="R1918" s="22"/>
      <c r="S1918" s="15" t="s">
        <v>32</v>
      </c>
    </row>
    <row r="1919" spans="1:19" x14ac:dyDescent="0.25">
      <c r="A1919" s="12" t="s">
        <v>12701</v>
      </c>
      <c r="B1919" s="13" t="s">
        <v>38</v>
      </c>
      <c r="C1919" s="13" t="s">
        <v>12702</v>
      </c>
      <c r="D1919" s="13" t="s">
        <v>12703</v>
      </c>
      <c r="E1919" s="13" t="s">
        <v>12703</v>
      </c>
      <c r="F1919" s="13" t="s">
        <v>12704</v>
      </c>
      <c r="G1919" s="13" t="s">
        <v>182</v>
      </c>
      <c r="H1919" s="13" t="s">
        <v>22</v>
      </c>
      <c r="I1919" s="13" t="s">
        <v>12705</v>
      </c>
      <c r="J1919" s="13" t="s">
        <v>106556</v>
      </c>
      <c r="K1919" s="13" t="s">
        <v>12722</v>
      </c>
      <c r="L1919" s="13" t="b">
        <v>0</v>
      </c>
      <c r="M1919" s="13" t="s">
        <v>25</v>
      </c>
      <c r="N1919" s="13" t="s">
        <v>12723</v>
      </c>
      <c r="O1919" s="13" t="s">
        <v>12724</v>
      </c>
      <c r="P1919" s="18"/>
      <c r="Q1919" s="14"/>
      <c r="R1919" s="22"/>
      <c r="S1919" s="15" t="s">
        <v>12725</v>
      </c>
    </row>
    <row r="1920" spans="1:19" x14ac:dyDescent="0.25">
      <c r="A1920" s="8" t="s">
        <v>12970</v>
      </c>
      <c r="B1920" s="9" t="s">
        <v>38</v>
      </c>
      <c r="C1920" s="9" t="s">
        <v>12971</v>
      </c>
      <c r="D1920" s="9" t="s">
        <v>12972</v>
      </c>
      <c r="E1920" s="9" t="s">
        <v>12972</v>
      </c>
      <c r="F1920" s="9" t="s">
        <v>12973</v>
      </c>
      <c r="G1920" s="9" t="s">
        <v>197</v>
      </c>
      <c r="H1920" s="9" t="s">
        <v>307</v>
      </c>
      <c r="I1920" s="9" t="s">
        <v>400</v>
      </c>
      <c r="J1920" s="9" t="s">
        <v>106556</v>
      </c>
      <c r="K1920" s="9" t="s">
        <v>12974</v>
      </c>
      <c r="L1920" s="9" t="b">
        <v>0</v>
      </c>
      <c r="M1920" s="9" t="s">
        <v>25</v>
      </c>
      <c r="N1920" s="9" t="s">
        <v>12975</v>
      </c>
      <c r="O1920" s="9" t="s">
        <v>12976</v>
      </c>
      <c r="P1920" s="17"/>
      <c r="Q1920" s="10">
        <v>43048</v>
      </c>
      <c r="R1920" s="23"/>
      <c r="S1920" s="11" t="s">
        <v>12977</v>
      </c>
    </row>
    <row r="1921" spans="1:19" x14ac:dyDescent="0.25">
      <c r="A1921" s="12" t="s">
        <v>12970</v>
      </c>
      <c r="B1921" s="13" t="s">
        <v>38</v>
      </c>
      <c r="C1921" s="13" t="s">
        <v>12971</v>
      </c>
      <c r="D1921" s="13" t="s">
        <v>12972</v>
      </c>
      <c r="E1921" s="13" t="s">
        <v>12972</v>
      </c>
      <c r="F1921" s="13" t="s">
        <v>12973</v>
      </c>
      <c r="G1921" s="13" t="s">
        <v>197</v>
      </c>
      <c r="H1921" s="13" t="s">
        <v>307</v>
      </c>
      <c r="I1921" s="13" t="s">
        <v>400</v>
      </c>
      <c r="J1921" s="13" t="s">
        <v>106556</v>
      </c>
      <c r="K1921" s="13" t="s">
        <v>12978</v>
      </c>
      <c r="L1921" s="13" t="b">
        <v>0</v>
      </c>
      <c r="M1921" s="13" t="s">
        <v>25</v>
      </c>
      <c r="N1921" s="13" t="s">
        <v>12979</v>
      </c>
      <c r="O1921" s="13" t="s">
        <v>12980</v>
      </c>
      <c r="P1921" s="18"/>
      <c r="Q1921" s="14">
        <v>43048</v>
      </c>
      <c r="R1921" s="22"/>
      <c r="S1921" s="15" t="s">
        <v>5856</v>
      </c>
    </row>
    <row r="1922" spans="1:19" x14ac:dyDescent="0.25">
      <c r="A1922" s="8" t="s">
        <v>12970</v>
      </c>
      <c r="B1922" s="9" t="s">
        <v>38</v>
      </c>
      <c r="C1922" s="9" t="s">
        <v>12971</v>
      </c>
      <c r="D1922" s="9" t="s">
        <v>12972</v>
      </c>
      <c r="E1922" s="9" t="s">
        <v>12972</v>
      </c>
      <c r="F1922" s="9" t="s">
        <v>12973</v>
      </c>
      <c r="G1922" s="9" t="s">
        <v>197</v>
      </c>
      <c r="H1922" s="9" t="s">
        <v>307</v>
      </c>
      <c r="I1922" s="9" t="s">
        <v>400</v>
      </c>
      <c r="J1922" s="9" t="s">
        <v>106556</v>
      </c>
      <c r="K1922" s="9" t="s">
        <v>12981</v>
      </c>
      <c r="L1922" s="9" t="b">
        <v>0</v>
      </c>
      <c r="M1922" s="9" t="s">
        <v>25</v>
      </c>
      <c r="N1922" s="9" t="s">
        <v>12982</v>
      </c>
      <c r="O1922" s="9" t="s">
        <v>12983</v>
      </c>
      <c r="P1922" s="17"/>
      <c r="Q1922" s="10">
        <v>43048</v>
      </c>
      <c r="R1922" s="23"/>
      <c r="S1922" s="11" t="s">
        <v>10887</v>
      </c>
    </row>
    <row r="1923" spans="1:19" x14ac:dyDescent="0.25">
      <c r="A1923" s="8" t="s">
        <v>13011</v>
      </c>
      <c r="B1923" s="9" t="s">
        <v>132</v>
      </c>
      <c r="C1923" s="9" t="s">
        <v>13012</v>
      </c>
      <c r="D1923" s="9" t="s">
        <v>13013</v>
      </c>
      <c r="E1923" s="9" t="s">
        <v>13013</v>
      </c>
      <c r="F1923" s="9" t="s">
        <v>13014</v>
      </c>
      <c r="G1923" s="9" t="s">
        <v>85</v>
      </c>
      <c r="H1923" s="9" t="s">
        <v>307</v>
      </c>
      <c r="I1923" s="9" t="s">
        <v>136</v>
      </c>
      <c r="J1923" s="9" t="s">
        <v>106556</v>
      </c>
      <c r="K1923" s="9" t="s">
        <v>13022</v>
      </c>
      <c r="L1923" s="9" t="b">
        <v>0</v>
      </c>
      <c r="M1923" s="9" t="s">
        <v>25</v>
      </c>
      <c r="N1923" s="9" t="s">
        <v>12975</v>
      </c>
      <c r="O1923" s="9" t="s">
        <v>12976</v>
      </c>
      <c r="P1923" s="17"/>
      <c r="Q1923" s="10">
        <v>43048</v>
      </c>
      <c r="R1923" s="23"/>
      <c r="S1923" s="11" t="s">
        <v>12977</v>
      </c>
    </row>
    <row r="1924" spans="1:19" x14ac:dyDescent="0.25">
      <c r="A1924" s="12" t="s">
        <v>13011</v>
      </c>
      <c r="B1924" s="13" t="s">
        <v>132</v>
      </c>
      <c r="C1924" s="13" t="s">
        <v>13012</v>
      </c>
      <c r="D1924" s="13" t="s">
        <v>13013</v>
      </c>
      <c r="E1924" s="13" t="s">
        <v>13013</v>
      </c>
      <c r="F1924" s="13" t="s">
        <v>13014</v>
      </c>
      <c r="G1924" s="13" t="s">
        <v>85</v>
      </c>
      <c r="H1924" s="13" t="s">
        <v>307</v>
      </c>
      <c r="I1924" s="13" t="s">
        <v>136</v>
      </c>
      <c r="J1924" s="13" t="s">
        <v>106556</v>
      </c>
      <c r="K1924" s="13" t="s">
        <v>13023</v>
      </c>
      <c r="L1924" s="13" t="b">
        <v>0</v>
      </c>
      <c r="M1924" s="13" t="s">
        <v>25</v>
      </c>
      <c r="N1924" s="13" t="s">
        <v>13024</v>
      </c>
      <c r="O1924" s="13" t="s">
        <v>13025</v>
      </c>
      <c r="P1924" s="18"/>
      <c r="Q1924" s="14">
        <v>43052</v>
      </c>
      <c r="R1924" s="22"/>
      <c r="S1924" s="15" t="s">
        <v>13026</v>
      </c>
    </row>
    <row r="1925" spans="1:19" x14ac:dyDescent="0.25">
      <c r="A1925" s="8" t="s">
        <v>13011</v>
      </c>
      <c r="B1925" s="9" t="s">
        <v>132</v>
      </c>
      <c r="C1925" s="9" t="s">
        <v>13012</v>
      </c>
      <c r="D1925" s="9" t="s">
        <v>13013</v>
      </c>
      <c r="E1925" s="9" t="s">
        <v>13013</v>
      </c>
      <c r="F1925" s="9" t="s">
        <v>13014</v>
      </c>
      <c r="G1925" s="9" t="s">
        <v>85</v>
      </c>
      <c r="H1925" s="9" t="s">
        <v>307</v>
      </c>
      <c r="I1925" s="9" t="s">
        <v>136</v>
      </c>
      <c r="J1925" s="9" t="s">
        <v>106556</v>
      </c>
      <c r="K1925" s="9" t="s">
        <v>13027</v>
      </c>
      <c r="L1925" s="9" t="b">
        <v>0</v>
      </c>
      <c r="M1925" s="9" t="s">
        <v>25</v>
      </c>
      <c r="N1925" s="9" t="s">
        <v>13028</v>
      </c>
      <c r="O1925" s="9" t="s">
        <v>13029</v>
      </c>
      <c r="P1925" s="17"/>
      <c r="Q1925" s="10">
        <v>43052</v>
      </c>
      <c r="R1925" s="23"/>
      <c r="S1925" s="11" t="s">
        <v>13030</v>
      </c>
    </row>
    <row r="1926" spans="1:19" x14ac:dyDescent="0.25">
      <c r="A1926" s="8" t="s">
        <v>13011</v>
      </c>
      <c r="B1926" s="9" t="s">
        <v>132</v>
      </c>
      <c r="C1926" s="9" t="s">
        <v>13012</v>
      </c>
      <c r="D1926" s="9" t="s">
        <v>13013</v>
      </c>
      <c r="E1926" s="9" t="s">
        <v>13013</v>
      </c>
      <c r="F1926" s="9" t="s">
        <v>13014</v>
      </c>
      <c r="G1926" s="9" t="s">
        <v>85</v>
      </c>
      <c r="H1926" s="9" t="s">
        <v>307</v>
      </c>
      <c r="I1926" s="9" t="s">
        <v>136</v>
      </c>
      <c r="J1926" s="9" t="s">
        <v>106556</v>
      </c>
      <c r="K1926" s="9" t="s">
        <v>13015</v>
      </c>
      <c r="L1926" s="9" t="b">
        <v>1</v>
      </c>
      <c r="M1926" s="9" t="s">
        <v>25</v>
      </c>
      <c r="N1926" s="9" t="s">
        <v>13016</v>
      </c>
      <c r="O1926" s="9" t="s">
        <v>13017</v>
      </c>
      <c r="P1926" s="17"/>
      <c r="Q1926" s="10">
        <v>43053</v>
      </c>
      <c r="R1926" s="23"/>
      <c r="S1926" s="11" t="s">
        <v>13018</v>
      </c>
    </row>
    <row r="1927" spans="1:19" x14ac:dyDescent="0.25">
      <c r="A1927" s="12" t="s">
        <v>13011</v>
      </c>
      <c r="B1927" s="13" t="s">
        <v>132</v>
      </c>
      <c r="C1927" s="13" t="s">
        <v>13012</v>
      </c>
      <c r="D1927" s="13" t="s">
        <v>13013</v>
      </c>
      <c r="E1927" s="13" t="s">
        <v>13013</v>
      </c>
      <c r="F1927" s="13" t="s">
        <v>13014</v>
      </c>
      <c r="G1927" s="13" t="s">
        <v>85</v>
      </c>
      <c r="H1927" s="13" t="s">
        <v>307</v>
      </c>
      <c r="I1927" s="13" t="s">
        <v>136</v>
      </c>
      <c r="J1927" s="13" t="s">
        <v>106556</v>
      </c>
      <c r="K1927" s="13" t="s">
        <v>13019</v>
      </c>
      <c r="L1927" s="13" t="b">
        <v>0</v>
      </c>
      <c r="M1927" s="13" t="s">
        <v>25</v>
      </c>
      <c r="N1927" s="13" t="s">
        <v>13020</v>
      </c>
      <c r="O1927" s="13" t="s">
        <v>13021</v>
      </c>
      <c r="P1927" s="18"/>
      <c r="Q1927" s="14">
        <v>43053</v>
      </c>
      <c r="R1927" s="22"/>
      <c r="S1927" s="15" t="s">
        <v>32</v>
      </c>
    </row>
    <row r="1928" spans="1:19" x14ac:dyDescent="0.25">
      <c r="A1928" s="12" t="s">
        <v>13148</v>
      </c>
      <c r="B1928" s="13" t="s">
        <v>38</v>
      </c>
      <c r="C1928" s="13" t="s">
        <v>13149</v>
      </c>
      <c r="D1928" s="13" t="s">
        <v>13150</v>
      </c>
      <c r="E1928" s="13" t="s">
        <v>13150</v>
      </c>
      <c r="F1928" s="13" t="s">
        <v>13151</v>
      </c>
      <c r="G1928" s="13" t="s">
        <v>13152</v>
      </c>
      <c r="H1928" s="13" t="s">
        <v>22</v>
      </c>
      <c r="I1928" s="13" t="s">
        <v>253</v>
      </c>
      <c r="J1928" s="13" t="s">
        <v>106557</v>
      </c>
      <c r="K1928" s="13" t="s">
        <v>13156</v>
      </c>
      <c r="L1928" s="13" t="b">
        <v>0</v>
      </c>
      <c r="M1928" s="13" t="s">
        <v>25</v>
      </c>
      <c r="N1928" s="13" t="s">
        <v>13157</v>
      </c>
      <c r="O1928" s="13" t="s">
        <v>13158</v>
      </c>
      <c r="P1928" s="18" t="s">
        <v>106559</v>
      </c>
      <c r="Q1928" s="14">
        <v>40821</v>
      </c>
      <c r="R1928" s="22">
        <v>2011</v>
      </c>
      <c r="S1928" s="15" t="s">
        <v>13159</v>
      </c>
    </row>
    <row r="1929" spans="1:19" x14ac:dyDescent="0.25">
      <c r="A1929" s="8" t="s">
        <v>13148</v>
      </c>
      <c r="B1929" s="9" t="s">
        <v>38</v>
      </c>
      <c r="C1929" s="9" t="s">
        <v>13149</v>
      </c>
      <c r="D1929" s="9" t="s">
        <v>13150</v>
      </c>
      <c r="E1929" s="9" t="s">
        <v>13150</v>
      </c>
      <c r="F1929" s="9" t="s">
        <v>13151</v>
      </c>
      <c r="G1929" s="9" t="s">
        <v>13152</v>
      </c>
      <c r="H1929" s="9" t="s">
        <v>22</v>
      </c>
      <c r="I1929" s="9" t="s">
        <v>253</v>
      </c>
      <c r="J1929" s="9" t="s">
        <v>106556</v>
      </c>
      <c r="K1929" s="9" t="s">
        <v>13153</v>
      </c>
      <c r="L1929" s="9" t="b">
        <v>1</v>
      </c>
      <c r="M1929" s="9" t="s">
        <v>25</v>
      </c>
      <c r="N1929" s="9" t="s">
        <v>13154</v>
      </c>
      <c r="O1929" s="9" t="s">
        <v>13155</v>
      </c>
      <c r="P1929" s="17"/>
      <c r="Q1929" s="10">
        <v>43049</v>
      </c>
      <c r="R1929" s="23"/>
      <c r="S1929" s="11" t="s">
        <v>32</v>
      </c>
    </row>
    <row r="1930" spans="1:19" x14ac:dyDescent="0.25">
      <c r="A1930" s="8" t="s">
        <v>13148</v>
      </c>
      <c r="B1930" s="9" t="s">
        <v>38</v>
      </c>
      <c r="C1930" s="9" t="s">
        <v>13149</v>
      </c>
      <c r="D1930" s="9" t="s">
        <v>13150</v>
      </c>
      <c r="E1930" s="9" t="s">
        <v>13150</v>
      </c>
      <c r="F1930" s="9" t="s">
        <v>13151</v>
      </c>
      <c r="G1930" s="9" t="s">
        <v>13152</v>
      </c>
      <c r="H1930" s="9" t="s">
        <v>22</v>
      </c>
      <c r="I1930" s="9" t="s">
        <v>253</v>
      </c>
      <c r="J1930" s="9" t="s">
        <v>106556</v>
      </c>
      <c r="K1930" s="9" t="s">
        <v>13160</v>
      </c>
      <c r="L1930" s="9" t="b">
        <v>0</v>
      </c>
      <c r="M1930" s="9" t="s">
        <v>25</v>
      </c>
      <c r="N1930" s="9" t="s">
        <v>13161</v>
      </c>
      <c r="O1930" s="9" t="s">
        <v>13162</v>
      </c>
      <c r="P1930" s="17"/>
      <c r="Q1930" s="10"/>
      <c r="R1930" s="23"/>
      <c r="S1930" s="11" t="s">
        <v>32</v>
      </c>
    </row>
    <row r="1931" spans="1:19" x14ac:dyDescent="0.25">
      <c r="A1931" s="8" t="s">
        <v>13184</v>
      </c>
      <c r="B1931" s="9" t="s">
        <v>38</v>
      </c>
      <c r="C1931" s="9" t="s">
        <v>13185</v>
      </c>
      <c r="D1931" s="9" t="s">
        <v>13186</v>
      </c>
      <c r="E1931" s="9" t="s">
        <v>13186</v>
      </c>
      <c r="F1931" s="9" t="s">
        <v>13187</v>
      </c>
      <c r="G1931" s="9" t="s">
        <v>206</v>
      </c>
      <c r="H1931" s="9" t="s">
        <v>22</v>
      </c>
      <c r="I1931" s="9" t="s">
        <v>13188</v>
      </c>
      <c r="J1931" s="9" t="s">
        <v>106556</v>
      </c>
      <c r="K1931" s="9" t="s">
        <v>13189</v>
      </c>
      <c r="L1931" s="9" t="b">
        <v>0</v>
      </c>
      <c r="M1931" s="9" t="s">
        <v>25</v>
      </c>
      <c r="N1931" s="9" t="s">
        <v>13190</v>
      </c>
      <c r="O1931" s="9" t="s">
        <v>13191</v>
      </c>
      <c r="P1931" s="17"/>
      <c r="Q1931" s="10"/>
      <c r="R1931" s="23"/>
      <c r="S1931" s="11" t="s">
        <v>32</v>
      </c>
    </row>
    <row r="1932" spans="1:19" x14ac:dyDescent="0.25">
      <c r="A1932" s="12" t="s">
        <v>13295</v>
      </c>
      <c r="B1932" s="13" t="s">
        <v>99</v>
      </c>
      <c r="C1932" s="13" t="s">
        <v>13296</v>
      </c>
      <c r="D1932" s="13" t="s">
        <v>13297</v>
      </c>
      <c r="E1932" s="13" t="s">
        <v>13297</v>
      </c>
      <c r="F1932" s="13" t="s">
        <v>13298</v>
      </c>
      <c r="G1932" s="13" t="s">
        <v>197</v>
      </c>
      <c r="H1932" s="13" t="s">
        <v>22</v>
      </c>
      <c r="I1932" s="13" t="s">
        <v>4297</v>
      </c>
      <c r="J1932" s="13" t="s">
        <v>106556</v>
      </c>
      <c r="K1932" s="13" t="s">
        <v>13309</v>
      </c>
      <c r="L1932" s="13" t="b">
        <v>0</v>
      </c>
      <c r="M1932" s="13" t="s">
        <v>25</v>
      </c>
      <c r="N1932" s="13" t="s">
        <v>13310</v>
      </c>
      <c r="O1932" s="13" t="s">
        <v>13311</v>
      </c>
      <c r="P1932" s="18"/>
      <c r="Q1932" s="14">
        <v>41290</v>
      </c>
      <c r="R1932" s="22"/>
      <c r="S1932" s="15" t="s">
        <v>32</v>
      </c>
    </row>
    <row r="1933" spans="1:19" x14ac:dyDescent="0.25">
      <c r="A1933" s="8" t="s">
        <v>13295</v>
      </c>
      <c r="B1933" s="9" t="s">
        <v>99</v>
      </c>
      <c r="C1933" s="9" t="s">
        <v>13296</v>
      </c>
      <c r="D1933" s="9" t="s">
        <v>13297</v>
      </c>
      <c r="E1933" s="9" t="s">
        <v>13297</v>
      </c>
      <c r="F1933" s="9" t="s">
        <v>13298</v>
      </c>
      <c r="G1933" s="9" t="s">
        <v>197</v>
      </c>
      <c r="H1933" s="9" t="s">
        <v>22</v>
      </c>
      <c r="I1933" s="9" t="s">
        <v>4297</v>
      </c>
      <c r="J1933" s="9" t="s">
        <v>106556</v>
      </c>
      <c r="K1933" s="9" t="s">
        <v>13302</v>
      </c>
      <c r="L1933" s="9" t="b">
        <v>0</v>
      </c>
      <c r="M1933" s="9" t="s">
        <v>25</v>
      </c>
      <c r="N1933" s="9" t="s">
        <v>13285</v>
      </c>
      <c r="O1933" s="9" t="s">
        <v>13286</v>
      </c>
      <c r="P1933" s="17"/>
      <c r="Q1933" s="10">
        <v>41375</v>
      </c>
      <c r="R1933" s="23"/>
      <c r="S1933" s="11" t="s">
        <v>3531</v>
      </c>
    </row>
    <row r="1934" spans="1:19" x14ac:dyDescent="0.25">
      <c r="A1934" s="12" t="s">
        <v>13295</v>
      </c>
      <c r="B1934" s="13" t="s">
        <v>99</v>
      </c>
      <c r="C1934" s="13" t="s">
        <v>13296</v>
      </c>
      <c r="D1934" s="13" t="s">
        <v>13297</v>
      </c>
      <c r="E1934" s="13" t="s">
        <v>13297</v>
      </c>
      <c r="F1934" s="13" t="s">
        <v>13298</v>
      </c>
      <c r="G1934" s="13" t="s">
        <v>197</v>
      </c>
      <c r="H1934" s="13" t="s">
        <v>22</v>
      </c>
      <c r="I1934" s="13" t="s">
        <v>4297</v>
      </c>
      <c r="J1934" s="13" t="s">
        <v>106556</v>
      </c>
      <c r="K1934" s="13" t="s">
        <v>13303</v>
      </c>
      <c r="L1934" s="13" t="b">
        <v>0</v>
      </c>
      <c r="M1934" s="13" t="s">
        <v>25</v>
      </c>
      <c r="N1934" s="13" t="s">
        <v>13304</v>
      </c>
      <c r="O1934" s="13" t="s">
        <v>13305</v>
      </c>
      <c r="P1934" s="18"/>
      <c r="Q1934" s="14">
        <v>41381</v>
      </c>
      <c r="R1934" s="22"/>
      <c r="S1934" s="15" t="s">
        <v>32</v>
      </c>
    </row>
    <row r="1935" spans="1:19" x14ac:dyDescent="0.25">
      <c r="A1935" s="8" t="s">
        <v>13295</v>
      </c>
      <c r="B1935" s="9" t="s">
        <v>99</v>
      </c>
      <c r="C1935" s="9" t="s">
        <v>13296</v>
      </c>
      <c r="D1935" s="9" t="s">
        <v>13297</v>
      </c>
      <c r="E1935" s="9" t="s">
        <v>13297</v>
      </c>
      <c r="F1935" s="9" t="s">
        <v>13298</v>
      </c>
      <c r="G1935" s="9" t="s">
        <v>197</v>
      </c>
      <c r="H1935" s="9" t="s">
        <v>22</v>
      </c>
      <c r="I1935" s="9" t="s">
        <v>4297</v>
      </c>
      <c r="J1935" s="9" t="s">
        <v>106556</v>
      </c>
      <c r="K1935" s="9" t="s">
        <v>13306</v>
      </c>
      <c r="L1935" s="9" t="b">
        <v>0</v>
      </c>
      <c r="M1935" s="9" t="s">
        <v>25</v>
      </c>
      <c r="N1935" s="9" t="s">
        <v>13307</v>
      </c>
      <c r="O1935" s="9" t="s">
        <v>13308</v>
      </c>
      <c r="P1935" s="17"/>
      <c r="Q1935" s="10">
        <v>41381</v>
      </c>
      <c r="R1935" s="23"/>
      <c r="S1935" s="11" t="s">
        <v>32</v>
      </c>
    </row>
    <row r="1936" spans="1:19" x14ac:dyDescent="0.25">
      <c r="A1936" s="12" t="s">
        <v>13295</v>
      </c>
      <c r="B1936" s="13" t="s">
        <v>99</v>
      </c>
      <c r="C1936" s="13" t="s">
        <v>13296</v>
      </c>
      <c r="D1936" s="13" t="s">
        <v>13297</v>
      </c>
      <c r="E1936" s="13" t="s">
        <v>13297</v>
      </c>
      <c r="F1936" s="13" t="s">
        <v>13298</v>
      </c>
      <c r="G1936" s="13" t="s">
        <v>197</v>
      </c>
      <c r="H1936" s="13" t="s">
        <v>22</v>
      </c>
      <c r="I1936" s="13" t="s">
        <v>4297</v>
      </c>
      <c r="J1936" s="13" t="s">
        <v>106556</v>
      </c>
      <c r="K1936" s="13" t="s">
        <v>13299</v>
      </c>
      <c r="L1936" s="13" t="b">
        <v>0</v>
      </c>
      <c r="M1936" s="13" t="s">
        <v>25</v>
      </c>
      <c r="N1936" s="13" t="s">
        <v>13300</v>
      </c>
      <c r="O1936" s="13" t="s">
        <v>13301</v>
      </c>
      <c r="P1936" s="18"/>
      <c r="Q1936" s="14">
        <v>43045</v>
      </c>
      <c r="R1936" s="22"/>
      <c r="S1936" s="15" t="s">
        <v>32</v>
      </c>
    </row>
    <row r="1937" spans="1:19" x14ac:dyDescent="0.25">
      <c r="A1937" s="8" t="s">
        <v>13295</v>
      </c>
      <c r="B1937" s="9" t="s">
        <v>99</v>
      </c>
      <c r="C1937" s="9" t="s">
        <v>13296</v>
      </c>
      <c r="D1937" s="9" t="s">
        <v>13297</v>
      </c>
      <c r="E1937" s="9" t="s">
        <v>13297</v>
      </c>
      <c r="F1937" s="9" t="s">
        <v>13298</v>
      </c>
      <c r="G1937" s="9" t="s">
        <v>197</v>
      </c>
      <c r="H1937" s="9" t="s">
        <v>22</v>
      </c>
      <c r="I1937" s="9" t="s">
        <v>4297</v>
      </c>
      <c r="J1937" s="9" t="s">
        <v>106556</v>
      </c>
      <c r="K1937" s="9" t="s">
        <v>13312</v>
      </c>
      <c r="L1937" s="9" t="b">
        <v>0</v>
      </c>
      <c r="M1937" s="9" t="s">
        <v>25</v>
      </c>
      <c r="N1937" s="9" t="s">
        <v>107</v>
      </c>
      <c r="O1937" s="9" t="s">
        <v>13313</v>
      </c>
      <c r="P1937" s="17"/>
      <c r="Q1937" s="10"/>
      <c r="R1937" s="23"/>
      <c r="S1937" s="11" t="s">
        <v>13314</v>
      </c>
    </row>
    <row r="1938" spans="1:19" x14ac:dyDescent="0.25">
      <c r="A1938" s="12" t="s">
        <v>13405</v>
      </c>
      <c r="B1938" s="13" t="s">
        <v>38</v>
      </c>
      <c r="C1938" s="13" t="s">
        <v>13406</v>
      </c>
      <c r="D1938" s="13" t="s">
        <v>13407</v>
      </c>
      <c r="E1938" s="13" t="s">
        <v>13407</v>
      </c>
      <c r="F1938" s="13" t="s">
        <v>13408</v>
      </c>
      <c r="G1938" s="13" t="s">
        <v>206</v>
      </c>
      <c r="H1938" s="13" t="s">
        <v>22</v>
      </c>
      <c r="I1938" s="13" t="s">
        <v>886</v>
      </c>
      <c r="J1938" s="13" t="s">
        <v>106556</v>
      </c>
      <c r="K1938" s="13" t="s">
        <v>13412</v>
      </c>
      <c r="L1938" s="13" t="b">
        <v>0</v>
      </c>
      <c r="M1938" s="13" t="s">
        <v>25</v>
      </c>
      <c r="N1938" s="13" t="s">
        <v>13413</v>
      </c>
      <c r="O1938" s="13" t="s">
        <v>13414</v>
      </c>
      <c r="P1938" s="18"/>
      <c r="Q1938" s="14">
        <v>43046</v>
      </c>
      <c r="R1938" s="22"/>
      <c r="S1938" s="15" t="s">
        <v>13415</v>
      </c>
    </row>
    <row r="1939" spans="1:19" x14ac:dyDescent="0.25">
      <c r="A1939" s="8" t="s">
        <v>13405</v>
      </c>
      <c r="B1939" s="9" t="s">
        <v>38</v>
      </c>
      <c r="C1939" s="9" t="s">
        <v>13406</v>
      </c>
      <c r="D1939" s="9" t="s">
        <v>13407</v>
      </c>
      <c r="E1939" s="9" t="s">
        <v>13407</v>
      </c>
      <c r="F1939" s="9" t="s">
        <v>13408</v>
      </c>
      <c r="G1939" s="9" t="s">
        <v>206</v>
      </c>
      <c r="H1939" s="9" t="s">
        <v>22</v>
      </c>
      <c r="I1939" s="9" t="s">
        <v>886</v>
      </c>
      <c r="J1939" s="9" t="s">
        <v>106556</v>
      </c>
      <c r="K1939" s="9" t="s">
        <v>13409</v>
      </c>
      <c r="L1939" s="9" t="b">
        <v>1</v>
      </c>
      <c r="M1939" s="9" t="s">
        <v>25</v>
      </c>
      <c r="N1939" s="9" t="s">
        <v>13410</v>
      </c>
      <c r="O1939" s="9" t="s">
        <v>13411</v>
      </c>
      <c r="P1939" s="17"/>
      <c r="Q1939" s="10"/>
      <c r="R1939" s="23"/>
      <c r="S1939" s="11" t="s">
        <v>32</v>
      </c>
    </row>
    <row r="1940" spans="1:19" x14ac:dyDescent="0.25">
      <c r="A1940" s="8" t="s">
        <v>13493</v>
      </c>
      <c r="B1940" s="9" t="s">
        <v>132</v>
      </c>
      <c r="C1940" s="9" t="s">
        <v>13494</v>
      </c>
      <c r="D1940" s="9" t="s">
        <v>13495</v>
      </c>
      <c r="E1940" s="9" t="s">
        <v>13495</v>
      </c>
      <c r="F1940" s="9" t="s">
        <v>13496</v>
      </c>
      <c r="G1940" s="9" t="s">
        <v>13497</v>
      </c>
      <c r="H1940" s="9" t="s">
        <v>22</v>
      </c>
      <c r="I1940" s="9" t="s">
        <v>4297</v>
      </c>
      <c r="J1940" s="9" t="s">
        <v>106556</v>
      </c>
      <c r="K1940" s="9" t="s">
        <v>13498</v>
      </c>
      <c r="L1940" s="9" t="b">
        <v>0</v>
      </c>
      <c r="M1940" s="9" t="s">
        <v>25</v>
      </c>
      <c r="N1940" s="9" t="s">
        <v>13499</v>
      </c>
      <c r="O1940" s="9" t="s">
        <v>13500</v>
      </c>
      <c r="P1940" s="17"/>
      <c r="Q1940" s="10">
        <v>41464</v>
      </c>
      <c r="R1940" s="23"/>
      <c r="S1940" s="11" t="s">
        <v>13501</v>
      </c>
    </row>
    <row r="1941" spans="1:19" x14ac:dyDescent="0.25">
      <c r="A1941" s="12" t="s">
        <v>13493</v>
      </c>
      <c r="B1941" s="13" t="s">
        <v>132</v>
      </c>
      <c r="C1941" s="13" t="s">
        <v>13494</v>
      </c>
      <c r="D1941" s="13" t="s">
        <v>13495</v>
      </c>
      <c r="E1941" s="13" t="s">
        <v>13495</v>
      </c>
      <c r="F1941" s="13" t="s">
        <v>13496</v>
      </c>
      <c r="G1941" s="13" t="s">
        <v>13497</v>
      </c>
      <c r="H1941" s="13" t="s">
        <v>22</v>
      </c>
      <c r="I1941" s="13" t="s">
        <v>4297</v>
      </c>
      <c r="J1941" s="13" t="s">
        <v>106556</v>
      </c>
      <c r="K1941" s="13" t="s">
        <v>13502</v>
      </c>
      <c r="L1941" s="13" t="b">
        <v>0</v>
      </c>
      <c r="M1941" s="13" t="s">
        <v>25</v>
      </c>
      <c r="N1941" s="13" t="s">
        <v>13503</v>
      </c>
      <c r="O1941" s="13" t="s">
        <v>13504</v>
      </c>
      <c r="P1941" s="18"/>
      <c r="Q1941" s="14">
        <v>41972</v>
      </c>
      <c r="R1941" s="22"/>
      <c r="S1941" s="15" t="s">
        <v>32</v>
      </c>
    </row>
    <row r="1942" spans="1:19" x14ac:dyDescent="0.25">
      <c r="A1942" s="8" t="s">
        <v>13493</v>
      </c>
      <c r="B1942" s="9" t="s">
        <v>132</v>
      </c>
      <c r="C1942" s="9" t="s">
        <v>13494</v>
      </c>
      <c r="D1942" s="9" t="s">
        <v>13495</v>
      </c>
      <c r="E1942" s="9" t="s">
        <v>13495</v>
      </c>
      <c r="F1942" s="9" t="s">
        <v>13496</v>
      </c>
      <c r="G1942" s="9" t="s">
        <v>13497</v>
      </c>
      <c r="H1942" s="9" t="s">
        <v>22</v>
      </c>
      <c r="I1942" s="9" t="s">
        <v>4297</v>
      </c>
      <c r="J1942" s="9" t="s">
        <v>106556</v>
      </c>
      <c r="K1942" s="9" t="s">
        <v>13505</v>
      </c>
      <c r="L1942" s="9" t="b">
        <v>0</v>
      </c>
      <c r="M1942" s="9" t="s">
        <v>25</v>
      </c>
      <c r="N1942" s="9" t="s">
        <v>13506</v>
      </c>
      <c r="O1942" s="9" t="s">
        <v>13507</v>
      </c>
      <c r="P1942" s="17"/>
      <c r="Q1942" s="10">
        <v>43011</v>
      </c>
      <c r="R1942" s="23"/>
      <c r="S1942" s="11" t="s">
        <v>13508</v>
      </c>
    </row>
    <row r="1943" spans="1:19" x14ac:dyDescent="0.25">
      <c r="A1943" s="8" t="s">
        <v>13572</v>
      </c>
      <c r="B1943" s="9" t="s">
        <v>99</v>
      </c>
      <c r="C1943" s="9" t="s">
        <v>13573</v>
      </c>
      <c r="D1943" s="9" t="s">
        <v>13574</v>
      </c>
      <c r="E1943" s="9" t="s">
        <v>13574</v>
      </c>
      <c r="F1943" s="9" t="s">
        <v>13575</v>
      </c>
      <c r="G1943" s="9" t="s">
        <v>197</v>
      </c>
      <c r="H1943" s="9" t="s">
        <v>307</v>
      </c>
      <c r="I1943" s="9" t="s">
        <v>13576</v>
      </c>
      <c r="J1943" s="9" t="s">
        <v>106556</v>
      </c>
      <c r="K1943" s="9" t="s">
        <v>13583</v>
      </c>
      <c r="L1943" s="9" t="b">
        <v>0</v>
      </c>
      <c r="M1943" s="9" t="s">
        <v>25</v>
      </c>
      <c r="N1943" s="9" t="s">
        <v>13584</v>
      </c>
      <c r="O1943" s="9" t="s">
        <v>13585</v>
      </c>
      <c r="P1943" s="17"/>
      <c r="Q1943" s="10">
        <v>40452</v>
      </c>
      <c r="R1943" s="23"/>
      <c r="S1943" s="11" t="s">
        <v>13586</v>
      </c>
    </row>
    <row r="1944" spans="1:19" x14ac:dyDescent="0.25">
      <c r="A1944" s="8" t="s">
        <v>13572</v>
      </c>
      <c r="B1944" s="9" t="s">
        <v>99</v>
      </c>
      <c r="C1944" s="9" t="s">
        <v>13573</v>
      </c>
      <c r="D1944" s="9" t="s">
        <v>13574</v>
      </c>
      <c r="E1944" s="9" t="s">
        <v>13574</v>
      </c>
      <c r="F1944" s="9" t="s">
        <v>13575</v>
      </c>
      <c r="G1944" s="9" t="s">
        <v>197</v>
      </c>
      <c r="H1944" s="9" t="s">
        <v>307</v>
      </c>
      <c r="I1944" s="9" t="s">
        <v>13576</v>
      </c>
      <c r="J1944" s="9" t="s">
        <v>106556</v>
      </c>
      <c r="K1944" s="9" t="s">
        <v>13590</v>
      </c>
      <c r="L1944" s="9" t="b">
        <v>0</v>
      </c>
      <c r="M1944" s="9" t="s">
        <v>25</v>
      </c>
      <c r="N1944" s="9" t="s">
        <v>13591</v>
      </c>
      <c r="O1944" s="9" t="s">
        <v>13592</v>
      </c>
      <c r="P1944" s="17"/>
      <c r="Q1944" s="10">
        <v>40868</v>
      </c>
      <c r="R1944" s="23"/>
      <c r="S1944" s="11" t="s">
        <v>32</v>
      </c>
    </row>
    <row r="1945" spans="1:19" x14ac:dyDescent="0.25">
      <c r="A1945" s="8" t="s">
        <v>13572</v>
      </c>
      <c r="B1945" s="9" t="s">
        <v>99</v>
      </c>
      <c r="C1945" s="9" t="s">
        <v>13573</v>
      </c>
      <c r="D1945" s="9" t="s">
        <v>13574</v>
      </c>
      <c r="E1945" s="9" t="s">
        <v>13574</v>
      </c>
      <c r="F1945" s="9" t="s">
        <v>13575</v>
      </c>
      <c r="G1945" s="9" t="s">
        <v>197</v>
      </c>
      <c r="H1945" s="9" t="s">
        <v>307</v>
      </c>
      <c r="I1945" s="9" t="s">
        <v>13576</v>
      </c>
      <c r="J1945" s="9" t="s">
        <v>106556</v>
      </c>
      <c r="K1945" s="9" t="s">
        <v>13577</v>
      </c>
      <c r="L1945" s="9" t="b">
        <v>0</v>
      </c>
      <c r="M1945" s="9" t="s">
        <v>25</v>
      </c>
      <c r="N1945" s="9" t="s">
        <v>13578</v>
      </c>
      <c r="O1945" s="9" t="s">
        <v>13579</v>
      </c>
      <c r="P1945" s="17"/>
      <c r="Q1945" s="10">
        <v>42114</v>
      </c>
      <c r="R1945" s="23"/>
      <c r="S1945" s="11" t="s">
        <v>2204</v>
      </c>
    </row>
    <row r="1946" spans="1:19" x14ac:dyDescent="0.25">
      <c r="A1946" s="12" t="s">
        <v>13572</v>
      </c>
      <c r="B1946" s="13" t="s">
        <v>99</v>
      </c>
      <c r="C1946" s="13" t="s">
        <v>13573</v>
      </c>
      <c r="D1946" s="13" t="s">
        <v>13574</v>
      </c>
      <c r="E1946" s="13" t="s">
        <v>13574</v>
      </c>
      <c r="F1946" s="13" t="s">
        <v>13575</v>
      </c>
      <c r="G1946" s="13" t="s">
        <v>197</v>
      </c>
      <c r="H1946" s="13" t="s">
        <v>307</v>
      </c>
      <c r="I1946" s="13" t="s">
        <v>13576</v>
      </c>
      <c r="J1946" s="13" t="s">
        <v>106556</v>
      </c>
      <c r="K1946" s="13" t="s">
        <v>13580</v>
      </c>
      <c r="L1946" s="13" t="b">
        <v>0</v>
      </c>
      <c r="M1946" s="13" t="s">
        <v>25</v>
      </c>
      <c r="N1946" s="13" t="s">
        <v>13581</v>
      </c>
      <c r="O1946" s="13" t="s">
        <v>13582</v>
      </c>
      <c r="P1946" s="18"/>
      <c r="Q1946" s="14">
        <v>42863</v>
      </c>
      <c r="R1946" s="22"/>
      <c r="S1946" s="15" t="s">
        <v>32</v>
      </c>
    </row>
    <row r="1947" spans="1:19" x14ac:dyDescent="0.25">
      <c r="A1947" s="12" t="s">
        <v>13572</v>
      </c>
      <c r="B1947" s="13" t="s">
        <v>99</v>
      </c>
      <c r="C1947" s="13" t="s">
        <v>13573</v>
      </c>
      <c r="D1947" s="13" t="s">
        <v>13574</v>
      </c>
      <c r="E1947" s="13" t="s">
        <v>13574</v>
      </c>
      <c r="F1947" s="13" t="s">
        <v>13575</v>
      </c>
      <c r="G1947" s="13" t="s">
        <v>197</v>
      </c>
      <c r="H1947" s="13" t="s">
        <v>307</v>
      </c>
      <c r="I1947" s="13" t="s">
        <v>13576</v>
      </c>
      <c r="J1947" s="13" t="s">
        <v>106556</v>
      </c>
      <c r="K1947" s="13" t="s">
        <v>13587</v>
      </c>
      <c r="L1947" s="13" t="b">
        <v>0</v>
      </c>
      <c r="M1947" s="13" t="s">
        <v>25</v>
      </c>
      <c r="N1947" s="13" t="s">
        <v>13588</v>
      </c>
      <c r="O1947" s="13" t="s">
        <v>13589</v>
      </c>
      <c r="P1947" s="18"/>
      <c r="Q1947" s="14"/>
      <c r="R1947" s="22"/>
      <c r="S1947" s="15" t="s">
        <v>32</v>
      </c>
    </row>
    <row r="1948" spans="1:19" x14ac:dyDescent="0.25">
      <c r="A1948" s="12" t="s">
        <v>13593</v>
      </c>
      <c r="B1948" s="13" t="s">
        <v>132</v>
      </c>
      <c r="C1948" s="13" t="s">
        <v>13594</v>
      </c>
      <c r="D1948" s="13" t="s">
        <v>13595</v>
      </c>
      <c r="E1948" s="13" t="s">
        <v>13595</v>
      </c>
      <c r="F1948" s="13" t="s">
        <v>13596</v>
      </c>
      <c r="G1948" s="13" t="s">
        <v>85</v>
      </c>
      <c r="H1948" s="13" t="s">
        <v>22</v>
      </c>
      <c r="I1948" s="13" t="s">
        <v>2507</v>
      </c>
      <c r="J1948" s="13" t="s">
        <v>106556</v>
      </c>
      <c r="K1948" s="13" t="s">
        <v>13597</v>
      </c>
      <c r="L1948" s="13" t="b">
        <v>0</v>
      </c>
      <c r="M1948" s="13" t="s">
        <v>25</v>
      </c>
      <c r="N1948" s="13" t="s">
        <v>13598</v>
      </c>
      <c r="O1948" s="13" t="s">
        <v>13599</v>
      </c>
      <c r="P1948" s="18"/>
      <c r="Q1948" s="14">
        <v>43045</v>
      </c>
      <c r="R1948" s="22"/>
      <c r="S1948" s="15" t="s">
        <v>13600</v>
      </c>
    </row>
    <row r="1949" spans="1:19" x14ac:dyDescent="0.25">
      <c r="A1949" s="8" t="s">
        <v>13517</v>
      </c>
      <c r="B1949" s="9" t="s">
        <v>99</v>
      </c>
      <c r="C1949" s="9" t="s">
        <v>13518</v>
      </c>
      <c r="D1949" s="9" t="s">
        <v>13519</v>
      </c>
      <c r="E1949" s="9" t="s">
        <v>13519</v>
      </c>
      <c r="F1949" s="9" t="s">
        <v>13520</v>
      </c>
      <c r="G1949" s="9" t="s">
        <v>168</v>
      </c>
      <c r="H1949" s="9" t="s">
        <v>307</v>
      </c>
      <c r="I1949" s="9" t="s">
        <v>13521</v>
      </c>
      <c r="J1949" s="9" t="s">
        <v>106556</v>
      </c>
      <c r="K1949" s="9" t="s">
        <v>13540</v>
      </c>
      <c r="L1949" s="9" t="b">
        <v>0</v>
      </c>
      <c r="M1949" s="9" t="s">
        <v>25</v>
      </c>
      <c r="N1949" s="9" t="s">
        <v>13541</v>
      </c>
      <c r="O1949" s="9" t="s">
        <v>13542</v>
      </c>
      <c r="P1949" s="17"/>
      <c r="Q1949" s="10">
        <v>42566</v>
      </c>
      <c r="R1949" s="23"/>
      <c r="S1949" s="11" t="s">
        <v>13543</v>
      </c>
    </row>
    <row r="1950" spans="1:19" x14ac:dyDescent="0.25">
      <c r="A1950" s="12" t="s">
        <v>13517</v>
      </c>
      <c r="B1950" s="13" t="s">
        <v>99</v>
      </c>
      <c r="C1950" s="13" t="s">
        <v>13518</v>
      </c>
      <c r="D1950" s="13" t="s">
        <v>13519</v>
      </c>
      <c r="E1950" s="13" t="s">
        <v>13519</v>
      </c>
      <c r="F1950" s="13" t="s">
        <v>13520</v>
      </c>
      <c r="G1950" s="13" t="s">
        <v>168</v>
      </c>
      <c r="H1950" s="13" t="s">
        <v>307</v>
      </c>
      <c r="I1950" s="13" t="s">
        <v>13521</v>
      </c>
      <c r="J1950" s="13" t="s">
        <v>106556</v>
      </c>
      <c r="K1950" s="13" t="s">
        <v>13531</v>
      </c>
      <c r="L1950" s="13" t="b">
        <v>0</v>
      </c>
      <c r="M1950" s="13" t="s">
        <v>25</v>
      </c>
      <c r="N1950" s="13" t="s">
        <v>13532</v>
      </c>
      <c r="O1950" s="13" t="s">
        <v>13533</v>
      </c>
      <c r="P1950" s="18"/>
      <c r="Q1950" s="14">
        <v>43044</v>
      </c>
      <c r="R1950" s="22"/>
      <c r="S1950" s="15" t="s">
        <v>1558</v>
      </c>
    </row>
    <row r="1951" spans="1:19" x14ac:dyDescent="0.25">
      <c r="A1951" s="8" t="s">
        <v>13517</v>
      </c>
      <c r="B1951" s="9" t="s">
        <v>99</v>
      </c>
      <c r="C1951" s="9" t="s">
        <v>13518</v>
      </c>
      <c r="D1951" s="9" t="s">
        <v>13519</v>
      </c>
      <c r="E1951" s="9" t="s">
        <v>13519</v>
      </c>
      <c r="F1951" s="9" t="s">
        <v>13520</v>
      </c>
      <c r="G1951" s="9" t="s">
        <v>168</v>
      </c>
      <c r="H1951" s="9" t="s">
        <v>307</v>
      </c>
      <c r="I1951" s="9" t="s">
        <v>13521</v>
      </c>
      <c r="J1951" s="9" t="s">
        <v>106556</v>
      </c>
      <c r="K1951" s="9" t="s">
        <v>13534</v>
      </c>
      <c r="L1951" s="9" t="b">
        <v>0</v>
      </c>
      <c r="M1951" s="9" t="s">
        <v>25</v>
      </c>
      <c r="N1951" s="9" t="s">
        <v>13535</v>
      </c>
      <c r="O1951" s="9" t="s">
        <v>13536</v>
      </c>
      <c r="P1951" s="17"/>
      <c r="Q1951" s="10">
        <v>43044</v>
      </c>
      <c r="R1951" s="23"/>
      <c r="S1951" s="11" t="s">
        <v>32</v>
      </c>
    </row>
    <row r="1952" spans="1:19" x14ac:dyDescent="0.25">
      <c r="A1952" s="8" t="s">
        <v>13517</v>
      </c>
      <c r="B1952" s="9" t="s">
        <v>99</v>
      </c>
      <c r="C1952" s="9" t="s">
        <v>13518</v>
      </c>
      <c r="D1952" s="9" t="s">
        <v>13519</v>
      </c>
      <c r="E1952" s="9" t="s">
        <v>13519</v>
      </c>
      <c r="F1952" s="9" t="s">
        <v>13520</v>
      </c>
      <c r="G1952" s="9" t="s">
        <v>168</v>
      </c>
      <c r="H1952" s="9" t="s">
        <v>307</v>
      </c>
      <c r="I1952" s="9" t="s">
        <v>13521</v>
      </c>
      <c r="J1952" s="9" t="s">
        <v>106556</v>
      </c>
      <c r="K1952" s="9" t="s">
        <v>13522</v>
      </c>
      <c r="L1952" s="9" t="b">
        <v>0</v>
      </c>
      <c r="M1952" s="9" t="s">
        <v>25</v>
      </c>
      <c r="N1952" s="9" t="s">
        <v>13523</v>
      </c>
      <c r="O1952" s="9" t="s">
        <v>13524</v>
      </c>
      <c r="P1952" s="17"/>
      <c r="Q1952" s="10"/>
      <c r="R1952" s="23"/>
      <c r="S1952" s="11" t="s">
        <v>32</v>
      </c>
    </row>
    <row r="1953" spans="1:19" x14ac:dyDescent="0.25">
      <c r="A1953" s="12" t="s">
        <v>13517</v>
      </c>
      <c r="B1953" s="13" t="s">
        <v>99</v>
      </c>
      <c r="C1953" s="13" t="s">
        <v>13518</v>
      </c>
      <c r="D1953" s="13" t="s">
        <v>13519</v>
      </c>
      <c r="E1953" s="13" t="s">
        <v>13519</v>
      </c>
      <c r="F1953" s="13" t="s">
        <v>13520</v>
      </c>
      <c r="G1953" s="13" t="s">
        <v>168</v>
      </c>
      <c r="H1953" s="13" t="s">
        <v>307</v>
      </c>
      <c r="I1953" s="13" t="s">
        <v>13521</v>
      </c>
      <c r="J1953" s="13" t="s">
        <v>106556</v>
      </c>
      <c r="K1953" s="13" t="s">
        <v>13525</v>
      </c>
      <c r="L1953" s="13" t="b">
        <v>0</v>
      </c>
      <c r="M1953" s="13" t="s">
        <v>25</v>
      </c>
      <c r="N1953" s="13" t="s">
        <v>13526</v>
      </c>
      <c r="O1953" s="13" t="s">
        <v>13527</v>
      </c>
      <c r="P1953" s="18"/>
      <c r="Q1953" s="14"/>
      <c r="R1953" s="22"/>
      <c r="S1953" s="15" t="s">
        <v>694</v>
      </c>
    </row>
    <row r="1954" spans="1:19" x14ac:dyDescent="0.25">
      <c r="A1954" s="8" t="s">
        <v>13517</v>
      </c>
      <c r="B1954" s="9" t="s">
        <v>99</v>
      </c>
      <c r="C1954" s="9" t="s">
        <v>13518</v>
      </c>
      <c r="D1954" s="9" t="s">
        <v>13519</v>
      </c>
      <c r="E1954" s="9" t="s">
        <v>13519</v>
      </c>
      <c r="F1954" s="9" t="s">
        <v>13520</v>
      </c>
      <c r="G1954" s="9" t="s">
        <v>168</v>
      </c>
      <c r="H1954" s="9" t="s">
        <v>307</v>
      </c>
      <c r="I1954" s="9" t="s">
        <v>13521</v>
      </c>
      <c r="J1954" s="9" t="s">
        <v>106556</v>
      </c>
      <c r="K1954" s="9" t="s">
        <v>13528</v>
      </c>
      <c r="L1954" s="9" t="b">
        <v>0</v>
      </c>
      <c r="M1954" s="9" t="s">
        <v>25</v>
      </c>
      <c r="N1954" s="9" t="s">
        <v>13529</v>
      </c>
      <c r="O1954" s="9" t="s">
        <v>13530</v>
      </c>
      <c r="P1954" s="17"/>
      <c r="Q1954" s="10"/>
      <c r="R1954" s="23"/>
      <c r="S1954" s="11" t="s">
        <v>32</v>
      </c>
    </row>
    <row r="1955" spans="1:19" x14ac:dyDescent="0.25">
      <c r="A1955" s="12" t="s">
        <v>13517</v>
      </c>
      <c r="B1955" s="13" t="s">
        <v>99</v>
      </c>
      <c r="C1955" s="13" t="s">
        <v>13518</v>
      </c>
      <c r="D1955" s="13" t="s">
        <v>13519</v>
      </c>
      <c r="E1955" s="13" t="s">
        <v>13519</v>
      </c>
      <c r="F1955" s="13" t="s">
        <v>13520</v>
      </c>
      <c r="G1955" s="13" t="s">
        <v>168</v>
      </c>
      <c r="H1955" s="13" t="s">
        <v>307</v>
      </c>
      <c r="I1955" s="13" t="s">
        <v>13521</v>
      </c>
      <c r="J1955" s="13" t="s">
        <v>106556</v>
      </c>
      <c r="K1955" s="13" t="s">
        <v>13537</v>
      </c>
      <c r="L1955" s="13" t="b">
        <v>0</v>
      </c>
      <c r="M1955" s="13" t="s">
        <v>25</v>
      </c>
      <c r="N1955" s="13" t="s">
        <v>13538</v>
      </c>
      <c r="O1955" s="13" t="s">
        <v>13539</v>
      </c>
      <c r="P1955" s="18"/>
      <c r="Q1955" s="14"/>
      <c r="R1955" s="22"/>
      <c r="S1955" s="15" t="s">
        <v>32</v>
      </c>
    </row>
    <row r="1956" spans="1:19" x14ac:dyDescent="0.25">
      <c r="A1956" s="8" t="s">
        <v>13830</v>
      </c>
      <c r="B1956" s="9" t="s">
        <v>38</v>
      </c>
      <c r="C1956" s="9" t="s">
        <v>13831</v>
      </c>
      <c r="D1956" s="9" t="s">
        <v>13832</v>
      </c>
      <c r="E1956" s="9" t="s">
        <v>13832</v>
      </c>
      <c r="F1956" s="9" t="s">
        <v>13833</v>
      </c>
      <c r="G1956" s="9" t="s">
        <v>168</v>
      </c>
      <c r="H1956" s="9" t="s">
        <v>307</v>
      </c>
      <c r="I1956" s="9" t="s">
        <v>1172</v>
      </c>
      <c r="J1956" s="9" t="s">
        <v>106556</v>
      </c>
      <c r="K1956" s="9" t="s">
        <v>13847</v>
      </c>
      <c r="L1956" s="9" t="b">
        <v>0</v>
      </c>
      <c r="M1956" s="9" t="s">
        <v>25</v>
      </c>
      <c r="N1956" s="9" t="s">
        <v>13848</v>
      </c>
      <c r="O1956" s="9" t="s">
        <v>13849</v>
      </c>
      <c r="P1956" s="17"/>
      <c r="Q1956" s="10">
        <v>39346</v>
      </c>
      <c r="R1956" s="23"/>
      <c r="S1956" s="11" t="s">
        <v>6611</v>
      </c>
    </row>
    <row r="1957" spans="1:19" x14ac:dyDescent="0.25">
      <c r="A1957" s="8" t="s">
        <v>13830</v>
      </c>
      <c r="B1957" s="9" t="s">
        <v>38</v>
      </c>
      <c r="C1957" s="9" t="s">
        <v>13831</v>
      </c>
      <c r="D1957" s="9" t="s">
        <v>13832</v>
      </c>
      <c r="E1957" s="9" t="s">
        <v>13832</v>
      </c>
      <c r="F1957" s="9" t="s">
        <v>13833</v>
      </c>
      <c r="G1957" s="9" t="s">
        <v>168</v>
      </c>
      <c r="H1957" s="9" t="s">
        <v>307</v>
      </c>
      <c r="I1957" s="9" t="s">
        <v>1172</v>
      </c>
      <c r="J1957" s="9" t="s">
        <v>106556</v>
      </c>
      <c r="K1957" s="9" t="s">
        <v>13841</v>
      </c>
      <c r="L1957" s="9" t="b">
        <v>0</v>
      </c>
      <c r="M1957" s="9" t="s">
        <v>25</v>
      </c>
      <c r="N1957" s="9" t="s">
        <v>13842</v>
      </c>
      <c r="O1957" s="9" t="s">
        <v>13843</v>
      </c>
      <c r="P1957" s="17"/>
      <c r="Q1957" s="10">
        <v>42231</v>
      </c>
      <c r="R1957" s="23"/>
      <c r="S1957" s="11" t="s">
        <v>32</v>
      </c>
    </row>
    <row r="1958" spans="1:19" x14ac:dyDescent="0.25">
      <c r="A1958" s="8" t="s">
        <v>13830</v>
      </c>
      <c r="B1958" s="9" t="s">
        <v>38</v>
      </c>
      <c r="C1958" s="9" t="s">
        <v>13831</v>
      </c>
      <c r="D1958" s="9" t="s">
        <v>13832</v>
      </c>
      <c r="E1958" s="9" t="s">
        <v>13832</v>
      </c>
      <c r="F1958" s="9" t="s">
        <v>13833</v>
      </c>
      <c r="G1958" s="9" t="s">
        <v>168</v>
      </c>
      <c r="H1958" s="9" t="s">
        <v>307</v>
      </c>
      <c r="I1958" s="9" t="s">
        <v>1172</v>
      </c>
      <c r="J1958" s="9" t="s">
        <v>106556</v>
      </c>
      <c r="K1958" s="9" t="s">
        <v>13834</v>
      </c>
      <c r="L1958" s="9" t="b">
        <v>0</v>
      </c>
      <c r="M1958" s="9" t="s">
        <v>25</v>
      </c>
      <c r="N1958" s="9" t="s">
        <v>13835</v>
      </c>
      <c r="O1958" s="9" t="s">
        <v>13836</v>
      </c>
      <c r="P1958" s="17"/>
      <c r="Q1958" s="10">
        <v>43039</v>
      </c>
      <c r="R1958" s="23"/>
      <c r="S1958" s="11" t="s">
        <v>32</v>
      </c>
    </row>
    <row r="1959" spans="1:19" x14ac:dyDescent="0.25">
      <c r="A1959" s="12" t="s">
        <v>13830</v>
      </c>
      <c r="B1959" s="13" t="s">
        <v>38</v>
      </c>
      <c r="C1959" s="13" t="s">
        <v>13831</v>
      </c>
      <c r="D1959" s="13" t="s">
        <v>13832</v>
      </c>
      <c r="E1959" s="13" t="s">
        <v>13832</v>
      </c>
      <c r="F1959" s="13" t="s">
        <v>13833</v>
      </c>
      <c r="G1959" s="13" t="s">
        <v>168</v>
      </c>
      <c r="H1959" s="13" t="s">
        <v>307</v>
      </c>
      <c r="I1959" s="13" t="s">
        <v>1172</v>
      </c>
      <c r="J1959" s="13" t="s">
        <v>106556</v>
      </c>
      <c r="K1959" s="13" t="s">
        <v>9486</v>
      </c>
      <c r="L1959" s="13" t="b">
        <v>0</v>
      </c>
      <c r="M1959" s="13" t="s">
        <v>25</v>
      </c>
      <c r="N1959" s="13" t="s">
        <v>9487</v>
      </c>
      <c r="O1959" s="13" t="s">
        <v>9488</v>
      </c>
      <c r="P1959" s="18"/>
      <c r="Q1959" s="14"/>
      <c r="R1959" s="22"/>
      <c r="S1959" s="15" t="s">
        <v>32</v>
      </c>
    </row>
    <row r="1960" spans="1:19" x14ac:dyDescent="0.25">
      <c r="A1960" s="8" t="s">
        <v>13830</v>
      </c>
      <c r="B1960" s="9" t="s">
        <v>38</v>
      </c>
      <c r="C1960" s="9" t="s">
        <v>13831</v>
      </c>
      <c r="D1960" s="9" t="s">
        <v>13832</v>
      </c>
      <c r="E1960" s="9" t="s">
        <v>13832</v>
      </c>
      <c r="F1960" s="9" t="s">
        <v>13833</v>
      </c>
      <c r="G1960" s="9" t="s">
        <v>168</v>
      </c>
      <c r="H1960" s="9" t="s">
        <v>307</v>
      </c>
      <c r="I1960" s="9" t="s">
        <v>1172</v>
      </c>
      <c r="J1960" s="9" t="s">
        <v>106556</v>
      </c>
      <c r="K1960" s="9" t="s">
        <v>13837</v>
      </c>
      <c r="L1960" s="9" t="b">
        <v>0</v>
      </c>
      <c r="M1960" s="9" t="s">
        <v>25</v>
      </c>
      <c r="N1960" s="9" t="s">
        <v>9493</v>
      </c>
      <c r="O1960" s="9" t="s">
        <v>9494</v>
      </c>
      <c r="P1960" s="17"/>
      <c r="Q1960" s="10"/>
      <c r="R1960" s="23"/>
      <c r="S1960" s="11" t="s">
        <v>32</v>
      </c>
    </row>
    <row r="1961" spans="1:19" x14ac:dyDescent="0.25">
      <c r="A1961" s="12" t="s">
        <v>13830</v>
      </c>
      <c r="B1961" s="13" t="s">
        <v>38</v>
      </c>
      <c r="C1961" s="13" t="s">
        <v>13831</v>
      </c>
      <c r="D1961" s="13" t="s">
        <v>13832</v>
      </c>
      <c r="E1961" s="13" t="s">
        <v>13832</v>
      </c>
      <c r="F1961" s="13" t="s">
        <v>13833</v>
      </c>
      <c r="G1961" s="13" t="s">
        <v>168</v>
      </c>
      <c r="H1961" s="13" t="s">
        <v>307</v>
      </c>
      <c r="I1961" s="13" t="s">
        <v>1172</v>
      </c>
      <c r="J1961" s="13" t="s">
        <v>106556</v>
      </c>
      <c r="K1961" s="13" t="s">
        <v>13838</v>
      </c>
      <c r="L1961" s="13" t="b">
        <v>0</v>
      </c>
      <c r="M1961" s="13" t="s">
        <v>25</v>
      </c>
      <c r="N1961" s="13" t="s">
        <v>13839</v>
      </c>
      <c r="O1961" s="13" t="s">
        <v>13840</v>
      </c>
      <c r="P1961" s="18"/>
      <c r="Q1961" s="14"/>
      <c r="R1961" s="22"/>
      <c r="S1961" s="15" t="s">
        <v>1274</v>
      </c>
    </row>
    <row r="1962" spans="1:19" x14ac:dyDescent="0.25">
      <c r="A1962" s="12" t="s">
        <v>13830</v>
      </c>
      <c r="B1962" s="13" t="s">
        <v>38</v>
      </c>
      <c r="C1962" s="13" t="s">
        <v>13831</v>
      </c>
      <c r="D1962" s="13" t="s">
        <v>13832</v>
      </c>
      <c r="E1962" s="13" t="s">
        <v>13832</v>
      </c>
      <c r="F1962" s="13" t="s">
        <v>13833</v>
      </c>
      <c r="G1962" s="13" t="s">
        <v>168</v>
      </c>
      <c r="H1962" s="13" t="s">
        <v>307</v>
      </c>
      <c r="I1962" s="13" t="s">
        <v>1172</v>
      </c>
      <c r="J1962" s="13" t="s">
        <v>106556</v>
      </c>
      <c r="K1962" s="13" t="s">
        <v>13844</v>
      </c>
      <c r="L1962" s="13" t="b">
        <v>0</v>
      </c>
      <c r="M1962" s="13" t="s">
        <v>25</v>
      </c>
      <c r="N1962" s="13" t="s">
        <v>13845</v>
      </c>
      <c r="O1962" s="13" t="s">
        <v>13846</v>
      </c>
      <c r="P1962" s="18"/>
      <c r="Q1962" s="14"/>
      <c r="R1962" s="22"/>
      <c r="S1962" s="15" t="s">
        <v>32</v>
      </c>
    </row>
    <row r="1963" spans="1:19" x14ac:dyDescent="0.25">
      <c r="A1963" s="12" t="s">
        <v>13926</v>
      </c>
      <c r="B1963" s="13" t="s">
        <v>99</v>
      </c>
      <c r="C1963" s="13" t="s">
        <v>13927</v>
      </c>
      <c r="D1963" s="13" t="s">
        <v>13928</v>
      </c>
      <c r="E1963" s="13" t="s">
        <v>13928</v>
      </c>
      <c r="F1963" s="13" t="s">
        <v>13929</v>
      </c>
      <c r="G1963" s="13" t="s">
        <v>5054</v>
      </c>
      <c r="H1963" s="13" t="s">
        <v>22</v>
      </c>
      <c r="I1963" s="13" t="s">
        <v>13930</v>
      </c>
      <c r="J1963" s="13" t="s">
        <v>106556</v>
      </c>
      <c r="K1963" s="13" t="s">
        <v>13947</v>
      </c>
      <c r="L1963" s="13" t="b">
        <v>0</v>
      </c>
      <c r="M1963" s="13" t="s">
        <v>25</v>
      </c>
      <c r="N1963" s="13" t="s">
        <v>13948</v>
      </c>
      <c r="O1963" s="13" t="s">
        <v>13949</v>
      </c>
      <c r="P1963" s="18"/>
      <c r="Q1963" s="14">
        <v>41302</v>
      </c>
      <c r="R1963" s="22"/>
      <c r="S1963" s="15" t="s">
        <v>32</v>
      </c>
    </row>
    <row r="1964" spans="1:19" x14ac:dyDescent="0.25">
      <c r="A1964" s="8" t="s">
        <v>13926</v>
      </c>
      <c r="B1964" s="9" t="s">
        <v>99</v>
      </c>
      <c r="C1964" s="9" t="s">
        <v>13927</v>
      </c>
      <c r="D1964" s="9" t="s">
        <v>13928</v>
      </c>
      <c r="E1964" s="9" t="s">
        <v>13928</v>
      </c>
      <c r="F1964" s="9" t="s">
        <v>13929</v>
      </c>
      <c r="G1964" s="9" t="s">
        <v>5054</v>
      </c>
      <c r="H1964" s="9" t="s">
        <v>22</v>
      </c>
      <c r="I1964" s="9" t="s">
        <v>13930</v>
      </c>
      <c r="J1964" s="9" t="s">
        <v>106556</v>
      </c>
      <c r="K1964" s="9" t="s">
        <v>13944</v>
      </c>
      <c r="L1964" s="9" t="b">
        <v>0</v>
      </c>
      <c r="M1964" s="9" t="s">
        <v>25</v>
      </c>
      <c r="N1964" s="9" t="s">
        <v>13945</v>
      </c>
      <c r="O1964" s="9" t="s">
        <v>13946</v>
      </c>
      <c r="P1964" s="17"/>
      <c r="Q1964" s="10">
        <v>41379</v>
      </c>
      <c r="R1964" s="23"/>
      <c r="S1964" s="11" t="s">
        <v>32</v>
      </c>
    </row>
    <row r="1965" spans="1:19" x14ac:dyDescent="0.25">
      <c r="A1965" s="8" t="s">
        <v>13926</v>
      </c>
      <c r="B1965" s="9" t="s">
        <v>99</v>
      </c>
      <c r="C1965" s="9" t="s">
        <v>13927</v>
      </c>
      <c r="D1965" s="9" t="s">
        <v>13928</v>
      </c>
      <c r="E1965" s="9" t="s">
        <v>13928</v>
      </c>
      <c r="F1965" s="9" t="s">
        <v>13929</v>
      </c>
      <c r="G1965" s="9" t="s">
        <v>5054</v>
      </c>
      <c r="H1965" s="9" t="s">
        <v>22</v>
      </c>
      <c r="I1965" s="9" t="s">
        <v>13930</v>
      </c>
      <c r="J1965" s="9" t="s">
        <v>106556</v>
      </c>
      <c r="K1965" s="9" t="s">
        <v>13931</v>
      </c>
      <c r="L1965" s="9" t="b">
        <v>0</v>
      </c>
      <c r="M1965" s="9" t="s">
        <v>25</v>
      </c>
      <c r="N1965" s="9" t="s">
        <v>107</v>
      </c>
      <c r="O1965" s="9" t="s">
        <v>13932</v>
      </c>
      <c r="P1965" s="17"/>
      <c r="Q1965" s="10"/>
      <c r="R1965" s="23"/>
      <c r="S1965" s="11" t="s">
        <v>13933</v>
      </c>
    </row>
    <row r="1966" spans="1:19" x14ac:dyDescent="0.25">
      <c r="A1966" s="12" t="s">
        <v>13926</v>
      </c>
      <c r="B1966" s="13" t="s">
        <v>99</v>
      </c>
      <c r="C1966" s="13" t="s">
        <v>13927</v>
      </c>
      <c r="D1966" s="13" t="s">
        <v>13928</v>
      </c>
      <c r="E1966" s="13" t="s">
        <v>13928</v>
      </c>
      <c r="F1966" s="13" t="s">
        <v>13929</v>
      </c>
      <c r="G1966" s="13" t="s">
        <v>5054</v>
      </c>
      <c r="H1966" s="13" t="s">
        <v>22</v>
      </c>
      <c r="I1966" s="13" t="s">
        <v>13930</v>
      </c>
      <c r="J1966" s="13" t="s">
        <v>106556</v>
      </c>
      <c r="K1966" s="13" t="s">
        <v>13934</v>
      </c>
      <c r="L1966" s="13" t="b">
        <v>0</v>
      </c>
      <c r="M1966" s="13" t="s">
        <v>25</v>
      </c>
      <c r="N1966" s="13" t="s">
        <v>13935</v>
      </c>
      <c r="O1966" s="13" t="s">
        <v>13936</v>
      </c>
      <c r="P1966" s="18"/>
      <c r="Q1966" s="14"/>
      <c r="R1966" s="22"/>
      <c r="S1966" s="15" t="s">
        <v>13937</v>
      </c>
    </row>
    <row r="1967" spans="1:19" x14ac:dyDescent="0.25">
      <c r="A1967" s="8" t="s">
        <v>13926</v>
      </c>
      <c r="B1967" s="9" t="s">
        <v>99</v>
      </c>
      <c r="C1967" s="9" t="s">
        <v>13927</v>
      </c>
      <c r="D1967" s="9" t="s">
        <v>13928</v>
      </c>
      <c r="E1967" s="9" t="s">
        <v>13928</v>
      </c>
      <c r="F1967" s="9" t="s">
        <v>13929</v>
      </c>
      <c r="G1967" s="9" t="s">
        <v>5054</v>
      </c>
      <c r="H1967" s="9" t="s">
        <v>22</v>
      </c>
      <c r="I1967" s="9" t="s">
        <v>13930</v>
      </c>
      <c r="J1967" s="9" t="s">
        <v>106556</v>
      </c>
      <c r="K1967" s="9" t="s">
        <v>13938</v>
      </c>
      <c r="L1967" s="9" t="b">
        <v>0</v>
      </c>
      <c r="M1967" s="9" t="s">
        <v>25</v>
      </c>
      <c r="N1967" s="9" t="s">
        <v>13939</v>
      </c>
      <c r="O1967" s="9" t="s">
        <v>13940</v>
      </c>
      <c r="P1967" s="17"/>
      <c r="Q1967" s="10"/>
      <c r="R1967" s="23"/>
      <c r="S1967" s="11" t="s">
        <v>32</v>
      </c>
    </row>
    <row r="1968" spans="1:19" x14ac:dyDescent="0.25">
      <c r="A1968" s="12" t="s">
        <v>13926</v>
      </c>
      <c r="B1968" s="13" t="s">
        <v>99</v>
      </c>
      <c r="C1968" s="13" t="s">
        <v>13927</v>
      </c>
      <c r="D1968" s="13" t="s">
        <v>13928</v>
      </c>
      <c r="E1968" s="13" t="s">
        <v>13928</v>
      </c>
      <c r="F1968" s="13" t="s">
        <v>13929</v>
      </c>
      <c r="G1968" s="13" t="s">
        <v>5054</v>
      </c>
      <c r="H1968" s="13" t="s">
        <v>22</v>
      </c>
      <c r="I1968" s="13" t="s">
        <v>13930</v>
      </c>
      <c r="J1968" s="13" t="s">
        <v>106556</v>
      </c>
      <c r="K1968" s="13" t="s">
        <v>13941</v>
      </c>
      <c r="L1968" s="13" t="b">
        <v>0</v>
      </c>
      <c r="M1968" s="13" t="s">
        <v>25</v>
      </c>
      <c r="N1968" s="13" t="s">
        <v>13942</v>
      </c>
      <c r="O1968" s="13" t="s">
        <v>13943</v>
      </c>
      <c r="P1968" s="18"/>
      <c r="Q1968" s="14"/>
      <c r="R1968" s="22"/>
      <c r="S1968" s="15" t="s">
        <v>32</v>
      </c>
    </row>
    <row r="1969" spans="1:19" x14ac:dyDescent="0.25">
      <c r="A1969" s="8" t="s">
        <v>13926</v>
      </c>
      <c r="B1969" s="9" t="s">
        <v>99</v>
      </c>
      <c r="C1969" s="9" t="s">
        <v>13927</v>
      </c>
      <c r="D1969" s="9" t="s">
        <v>13928</v>
      </c>
      <c r="E1969" s="9" t="s">
        <v>13928</v>
      </c>
      <c r="F1969" s="9" t="s">
        <v>13929</v>
      </c>
      <c r="G1969" s="9" t="s">
        <v>5054</v>
      </c>
      <c r="H1969" s="9" t="s">
        <v>22</v>
      </c>
      <c r="I1969" s="9" t="s">
        <v>13930</v>
      </c>
      <c r="J1969" s="9" t="s">
        <v>106556</v>
      </c>
      <c r="K1969" s="9" t="s">
        <v>13950</v>
      </c>
      <c r="L1969" s="9" t="b">
        <v>0</v>
      </c>
      <c r="M1969" s="9" t="s">
        <v>25</v>
      </c>
      <c r="N1969" s="9" t="s">
        <v>13951</v>
      </c>
      <c r="O1969" s="9" t="s">
        <v>13952</v>
      </c>
      <c r="P1969" s="17"/>
      <c r="Q1969" s="10"/>
      <c r="R1969" s="23"/>
      <c r="S1969" s="11" t="s">
        <v>32</v>
      </c>
    </row>
    <row r="1970" spans="1:19" x14ac:dyDescent="0.25">
      <c r="A1970" s="8" t="s">
        <v>13926</v>
      </c>
      <c r="B1970" s="9"/>
      <c r="C1970" s="9"/>
      <c r="D1970" s="9"/>
      <c r="E1970" s="9"/>
      <c r="F1970" s="9"/>
      <c r="G1970" s="9"/>
      <c r="H1970" s="9"/>
      <c r="I1970" s="9"/>
      <c r="J1970" s="9" t="s">
        <v>106557</v>
      </c>
      <c r="K1970" s="9" t="s">
        <v>106842</v>
      </c>
      <c r="L1970" s="9"/>
      <c r="M1970" s="9"/>
      <c r="N1970" s="9" t="s">
        <v>106843</v>
      </c>
      <c r="O1970" s="9" t="s">
        <v>106562</v>
      </c>
      <c r="P1970" s="17" t="s">
        <v>106563</v>
      </c>
      <c r="Q1970" s="10">
        <v>43040</v>
      </c>
      <c r="R1970" s="23">
        <v>2017</v>
      </c>
      <c r="S1970" s="11"/>
    </row>
    <row r="1971" spans="1:19" x14ac:dyDescent="0.25">
      <c r="A1971" s="12" t="s">
        <v>22327</v>
      </c>
      <c r="B1971" s="13" t="s">
        <v>132</v>
      </c>
      <c r="C1971" s="13" t="s">
        <v>22328</v>
      </c>
      <c r="D1971" s="13" t="s">
        <v>22329</v>
      </c>
      <c r="E1971" s="13" t="s">
        <v>22329</v>
      </c>
      <c r="F1971" s="13" t="s">
        <v>22330</v>
      </c>
      <c r="G1971" s="13" t="s">
        <v>182</v>
      </c>
      <c r="H1971" s="13" t="s">
        <v>22</v>
      </c>
      <c r="I1971" s="13" t="s">
        <v>22331</v>
      </c>
      <c r="J1971" s="13" t="s">
        <v>106556</v>
      </c>
      <c r="K1971" s="13" t="s">
        <v>22332</v>
      </c>
      <c r="L1971" s="13" t="b">
        <v>0</v>
      </c>
      <c r="M1971" s="13" t="s">
        <v>25</v>
      </c>
      <c r="N1971" s="13" t="s">
        <v>22333</v>
      </c>
      <c r="O1971" s="13" t="s">
        <v>22334</v>
      </c>
      <c r="P1971" s="18"/>
      <c r="Q1971" s="14">
        <v>42310</v>
      </c>
      <c r="R1971" s="22"/>
      <c r="S1971" s="15" t="s">
        <v>22029</v>
      </c>
    </row>
    <row r="1972" spans="1:19" x14ac:dyDescent="0.25">
      <c r="A1972" s="12" t="s">
        <v>22327</v>
      </c>
      <c r="B1972" s="13" t="s">
        <v>132</v>
      </c>
      <c r="C1972" s="13" t="s">
        <v>22328</v>
      </c>
      <c r="D1972" s="13" t="s">
        <v>22329</v>
      </c>
      <c r="E1972" s="13" t="s">
        <v>22329</v>
      </c>
      <c r="F1972" s="13" t="s">
        <v>22330</v>
      </c>
      <c r="G1972" s="13" t="s">
        <v>182</v>
      </c>
      <c r="H1972" s="13" t="s">
        <v>22</v>
      </c>
      <c r="I1972" s="13" t="s">
        <v>22331</v>
      </c>
      <c r="J1972" s="13" t="s">
        <v>106556</v>
      </c>
      <c r="K1972" s="13" t="s">
        <v>22338</v>
      </c>
      <c r="L1972" s="13" t="b">
        <v>0</v>
      </c>
      <c r="M1972" s="13" t="s">
        <v>25</v>
      </c>
      <c r="N1972" s="13" t="s">
        <v>22339</v>
      </c>
      <c r="O1972" s="13" t="s">
        <v>22340</v>
      </c>
      <c r="P1972" s="18"/>
      <c r="Q1972" s="14">
        <v>42769</v>
      </c>
      <c r="R1972" s="22"/>
      <c r="S1972" s="15" t="s">
        <v>22341</v>
      </c>
    </row>
    <row r="1973" spans="1:19" x14ac:dyDescent="0.25">
      <c r="A1973" s="8" t="s">
        <v>22327</v>
      </c>
      <c r="B1973" s="9" t="s">
        <v>132</v>
      </c>
      <c r="C1973" s="9" t="s">
        <v>22328</v>
      </c>
      <c r="D1973" s="9" t="s">
        <v>22329</v>
      </c>
      <c r="E1973" s="9" t="s">
        <v>22329</v>
      </c>
      <c r="F1973" s="9" t="s">
        <v>22330</v>
      </c>
      <c r="G1973" s="9" t="s">
        <v>182</v>
      </c>
      <c r="H1973" s="9" t="s">
        <v>22</v>
      </c>
      <c r="I1973" s="9" t="s">
        <v>22331</v>
      </c>
      <c r="J1973" s="9" t="s">
        <v>106556</v>
      </c>
      <c r="K1973" s="9" t="s">
        <v>22342</v>
      </c>
      <c r="L1973" s="9" t="b">
        <v>0</v>
      </c>
      <c r="M1973" s="9" t="s">
        <v>25</v>
      </c>
      <c r="N1973" s="9" t="s">
        <v>22343</v>
      </c>
      <c r="O1973" s="9" t="s">
        <v>22344</v>
      </c>
      <c r="P1973" s="17"/>
      <c r="Q1973" s="10">
        <v>42775</v>
      </c>
      <c r="R1973" s="23"/>
      <c r="S1973" s="11" t="s">
        <v>22345</v>
      </c>
    </row>
    <row r="1974" spans="1:19" x14ac:dyDescent="0.25">
      <c r="A1974" s="8" t="s">
        <v>22327</v>
      </c>
      <c r="B1974" s="9" t="s">
        <v>132</v>
      </c>
      <c r="C1974" s="9" t="s">
        <v>22328</v>
      </c>
      <c r="D1974" s="9" t="s">
        <v>22329</v>
      </c>
      <c r="E1974" s="9" t="s">
        <v>22329</v>
      </c>
      <c r="F1974" s="9" t="s">
        <v>22330</v>
      </c>
      <c r="G1974" s="9" t="s">
        <v>182</v>
      </c>
      <c r="H1974" s="9" t="s">
        <v>22</v>
      </c>
      <c r="I1974" s="9" t="s">
        <v>22331</v>
      </c>
      <c r="J1974" s="9" t="s">
        <v>106556</v>
      </c>
      <c r="K1974" s="9" t="s">
        <v>22335</v>
      </c>
      <c r="L1974" s="9" t="b">
        <v>0</v>
      </c>
      <c r="M1974" s="9" t="s">
        <v>25</v>
      </c>
      <c r="N1974" s="9" t="s">
        <v>22336</v>
      </c>
      <c r="O1974" s="9" t="s">
        <v>22337</v>
      </c>
      <c r="P1974" s="17"/>
      <c r="Q1974" s="10"/>
      <c r="R1974" s="23"/>
      <c r="S1974" s="11" t="s">
        <v>32</v>
      </c>
    </row>
    <row r="1975" spans="1:19" x14ac:dyDescent="0.25">
      <c r="A1975" s="12" t="s">
        <v>22306</v>
      </c>
      <c r="B1975" s="13" t="s">
        <v>99</v>
      </c>
      <c r="C1975" s="13" t="s">
        <v>22307</v>
      </c>
      <c r="D1975" s="13" t="s">
        <v>22308</v>
      </c>
      <c r="E1975" s="13" t="s">
        <v>22308</v>
      </c>
      <c r="F1975" s="13" t="s">
        <v>22309</v>
      </c>
      <c r="G1975" s="13" t="s">
        <v>21567</v>
      </c>
      <c r="H1975" s="13" t="s">
        <v>22310</v>
      </c>
      <c r="I1975" s="13" t="s">
        <v>886</v>
      </c>
      <c r="J1975" s="13" t="s">
        <v>106556</v>
      </c>
      <c r="K1975" s="13" t="s">
        <v>22318</v>
      </c>
      <c r="L1975" s="13" t="b">
        <v>0</v>
      </c>
      <c r="M1975" s="13" t="s">
        <v>25</v>
      </c>
      <c r="N1975" s="13" t="s">
        <v>14199</v>
      </c>
      <c r="O1975" s="13" t="s">
        <v>14200</v>
      </c>
      <c r="P1975" s="18"/>
      <c r="Q1975" s="14">
        <v>39867</v>
      </c>
      <c r="R1975" s="22"/>
      <c r="S1975" s="15" t="s">
        <v>32</v>
      </c>
    </row>
    <row r="1976" spans="1:19" x14ac:dyDescent="0.25">
      <c r="A1976" s="8" t="s">
        <v>22306</v>
      </c>
      <c r="B1976" s="9" t="s">
        <v>99</v>
      </c>
      <c r="C1976" s="9" t="s">
        <v>22307</v>
      </c>
      <c r="D1976" s="9" t="s">
        <v>22308</v>
      </c>
      <c r="E1976" s="9" t="s">
        <v>22308</v>
      </c>
      <c r="F1976" s="9" t="s">
        <v>22309</v>
      </c>
      <c r="G1976" s="9" t="s">
        <v>21567</v>
      </c>
      <c r="H1976" s="9" t="s">
        <v>22310</v>
      </c>
      <c r="I1976" s="9" t="s">
        <v>886</v>
      </c>
      <c r="J1976" s="9" t="s">
        <v>106556</v>
      </c>
      <c r="K1976" s="9" t="s">
        <v>22314</v>
      </c>
      <c r="L1976" s="9" t="b">
        <v>0</v>
      </c>
      <c r="M1976" s="9" t="s">
        <v>25</v>
      </c>
      <c r="N1976" s="9" t="s">
        <v>22315</v>
      </c>
      <c r="O1976" s="9" t="s">
        <v>22316</v>
      </c>
      <c r="P1976" s="17"/>
      <c r="Q1976" s="10">
        <v>42879</v>
      </c>
      <c r="R1976" s="23"/>
      <c r="S1976" s="11" t="s">
        <v>22317</v>
      </c>
    </row>
    <row r="1977" spans="1:19" x14ac:dyDescent="0.25">
      <c r="A1977" s="12" t="s">
        <v>22306</v>
      </c>
      <c r="B1977" s="13" t="s">
        <v>99</v>
      </c>
      <c r="C1977" s="13" t="s">
        <v>22307</v>
      </c>
      <c r="D1977" s="13" t="s">
        <v>22308</v>
      </c>
      <c r="E1977" s="13" t="s">
        <v>22308</v>
      </c>
      <c r="F1977" s="13" t="s">
        <v>22309</v>
      </c>
      <c r="G1977" s="13" t="s">
        <v>21567</v>
      </c>
      <c r="H1977" s="13" t="s">
        <v>22310</v>
      </c>
      <c r="I1977" s="13" t="s">
        <v>886</v>
      </c>
      <c r="J1977" s="13" t="s">
        <v>106556</v>
      </c>
      <c r="K1977" s="13" t="s">
        <v>22311</v>
      </c>
      <c r="L1977" s="13" t="b">
        <v>1</v>
      </c>
      <c r="M1977" s="13" t="s">
        <v>25</v>
      </c>
      <c r="N1977" s="13" t="s">
        <v>22312</v>
      </c>
      <c r="O1977" s="13" t="s">
        <v>22313</v>
      </c>
      <c r="P1977" s="18"/>
      <c r="Q1977" s="14"/>
      <c r="R1977" s="22"/>
      <c r="S1977" s="15" t="s">
        <v>32</v>
      </c>
    </row>
    <row r="1978" spans="1:19" x14ac:dyDescent="0.25">
      <c r="A1978" s="12" t="s">
        <v>22306</v>
      </c>
      <c r="B1978" s="13"/>
      <c r="C1978" s="13"/>
      <c r="D1978" s="13"/>
      <c r="E1978" s="13"/>
      <c r="F1978" s="13"/>
      <c r="G1978" s="13"/>
      <c r="H1978" s="13"/>
      <c r="I1978" s="13"/>
      <c r="J1978" s="13" t="s">
        <v>106557</v>
      </c>
      <c r="K1978" s="13" t="s">
        <v>106844</v>
      </c>
      <c r="L1978" s="13"/>
      <c r="M1978" s="13"/>
      <c r="N1978" s="13" t="s">
        <v>106845</v>
      </c>
      <c r="O1978" s="13" t="s">
        <v>106562</v>
      </c>
      <c r="P1978" s="18" t="s">
        <v>106563</v>
      </c>
      <c r="Q1978" s="14">
        <v>42880</v>
      </c>
      <c r="R1978" s="22">
        <v>2017</v>
      </c>
      <c r="S1978" s="15"/>
    </row>
    <row r="1979" spans="1:19" x14ac:dyDescent="0.25">
      <c r="A1979" s="8" t="s">
        <v>22433</v>
      </c>
      <c r="B1979" s="9" t="s">
        <v>38</v>
      </c>
      <c r="C1979" s="9" t="s">
        <v>22434</v>
      </c>
      <c r="D1979" s="9" t="s">
        <v>22435</v>
      </c>
      <c r="E1979" s="9" t="s">
        <v>22435</v>
      </c>
      <c r="F1979" s="9" t="s">
        <v>22436</v>
      </c>
      <c r="G1979" s="9" t="s">
        <v>206</v>
      </c>
      <c r="H1979" s="9" t="s">
        <v>252</v>
      </c>
      <c r="I1979" s="9" t="s">
        <v>22437</v>
      </c>
      <c r="J1979" s="9" t="s">
        <v>106556</v>
      </c>
      <c r="K1979" s="9" t="s">
        <v>22452</v>
      </c>
      <c r="L1979" s="9" t="b">
        <v>0</v>
      </c>
      <c r="M1979" s="9" t="s">
        <v>25</v>
      </c>
      <c r="N1979" s="9" t="s">
        <v>22453</v>
      </c>
      <c r="O1979" s="9" t="s">
        <v>22454</v>
      </c>
      <c r="P1979" s="17"/>
      <c r="Q1979" s="10">
        <v>42875</v>
      </c>
      <c r="R1979" s="23"/>
      <c r="S1979" s="11" t="s">
        <v>22455</v>
      </c>
    </row>
    <row r="1980" spans="1:19" x14ac:dyDescent="0.25">
      <c r="A1980" s="8" t="s">
        <v>22433</v>
      </c>
      <c r="B1980" s="9" t="s">
        <v>38</v>
      </c>
      <c r="C1980" s="9" t="s">
        <v>22434</v>
      </c>
      <c r="D1980" s="9" t="s">
        <v>22435</v>
      </c>
      <c r="E1980" s="9" t="s">
        <v>22435</v>
      </c>
      <c r="F1980" s="9" t="s">
        <v>22436</v>
      </c>
      <c r="G1980" s="9" t="s">
        <v>206</v>
      </c>
      <c r="H1980" s="9" t="s">
        <v>252</v>
      </c>
      <c r="I1980" s="9" t="s">
        <v>22437</v>
      </c>
      <c r="J1980" s="9" t="s">
        <v>106556</v>
      </c>
      <c r="K1980" s="9" t="s">
        <v>22438</v>
      </c>
      <c r="L1980" s="9" t="b">
        <v>0</v>
      </c>
      <c r="M1980" s="9" t="s">
        <v>25</v>
      </c>
      <c r="N1980" s="9" t="s">
        <v>22439</v>
      </c>
      <c r="O1980" s="9" t="s">
        <v>22440</v>
      </c>
      <c r="P1980" s="17"/>
      <c r="Q1980" s="10">
        <v>42876</v>
      </c>
      <c r="R1980" s="23"/>
      <c r="S1980" s="11" t="s">
        <v>32</v>
      </c>
    </row>
    <row r="1981" spans="1:19" x14ac:dyDescent="0.25">
      <c r="A1981" s="8" t="s">
        <v>22433</v>
      </c>
      <c r="B1981" s="9" t="s">
        <v>38</v>
      </c>
      <c r="C1981" s="9" t="s">
        <v>22434</v>
      </c>
      <c r="D1981" s="9" t="s">
        <v>22435</v>
      </c>
      <c r="E1981" s="9" t="s">
        <v>22435</v>
      </c>
      <c r="F1981" s="9" t="s">
        <v>22436</v>
      </c>
      <c r="G1981" s="9" t="s">
        <v>206</v>
      </c>
      <c r="H1981" s="9" t="s">
        <v>252</v>
      </c>
      <c r="I1981" s="9" t="s">
        <v>22437</v>
      </c>
      <c r="J1981" s="9" t="s">
        <v>106556</v>
      </c>
      <c r="K1981" s="9" t="s">
        <v>22444</v>
      </c>
      <c r="L1981" s="9" t="b">
        <v>0</v>
      </c>
      <c r="M1981" s="9" t="s">
        <v>25</v>
      </c>
      <c r="N1981" s="9" t="s">
        <v>22445</v>
      </c>
      <c r="O1981" s="9" t="s">
        <v>22446</v>
      </c>
      <c r="P1981" s="17"/>
      <c r="Q1981" s="10">
        <v>42877</v>
      </c>
      <c r="R1981" s="23"/>
      <c r="S1981" s="11" t="s">
        <v>22447</v>
      </c>
    </row>
    <row r="1982" spans="1:19" x14ac:dyDescent="0.25">
      <c r="A1982" s="12" t="s">
        <v>22433</v>
      </c>
      <c r="B1982" s="13" t="s">
        <v>38</v>
      </c>
      <c r="C1982" s="13" t="s">
        <v>22434</v>
      </c>
      <c r="D1982" s="13" t="s">
        <v>22435</v>
      </c>
      <c r="E1982" s="13" t="s">
        <v>22435</v>
      </c>
      <c r="F1982" s="13" t="s">
        <v>22436</v>
      </c>
      <c r="G1982" s="13" t="s">
        <v>206</v>
      </c>
      <c r="H1982" s="13" t="s">
        <v>252</v>
      </c>
      <c r="I1982" s="13" t="s">
        <v>22437</v>
      </c>
      <c r="J1982" s="13" t="s">
        <v>106556</v>
      </c>
      <c r="K1982" s="13" t="s">
        <v>22463</v>
      </c>
      <c r="L1982" s="13" t="b">
        <v>0</v>
      </c>
      <c r="M1982" s="13" t="s">
        <v>25</v>
      </c>
      <c r="N1982" s="13" t="s">
        <v>22464</v>
      </c>
      <c r="O1982" s="13" t="s">
        <v>22465</v>
      </c>
      <c r="P1982" s="18"/>
      <c r="Q1982" s="14">
        <v>42877</v>
      </c>
      <c r="R1982" s="22"/>
      <c r="S1982" s="15" t="s">
        <v>15447</v>
      </c>
    </row>
    <row r="1983" spans="1:19" x14ac:dyDescent="0.25">
      <c r="A1983" s="8" t="s">
        <v>22433</v>
      </c>
      <c r="B1983" s="9" t="s">
        <v>38</v>
      </c>
      <c r="C1983" s="9" t="s">
        <v>22434</v>
      </c>
      <c r="D1983" s="9" t="s">
        <v>22435</v>
      </c>
      <c r="E1983" s="9" t="s">
        <v>22435</v>
      </c>
      <c r="F1983" s="9" t="s">
        <v>22436</v>
      </c>
      <c r="G1983" s="9" t="s">
        <v>206</v>
      </c>
      <c r="H1983" s="9" t="s">
        <v>252</v>
      </c>
      <c r="I1983" s="9" t="s">
        <v>22437</v>
      </c>
      <c r="J1983" s="9" t="s">
        <v>106556</v>
      </c>
      <c r="K1983" s="9" t="s">
        <v>22459</v>
      </c>
      <c r="L1983" s="9" t="b">
        <v>0</v>
      </c>
      <c r="M1983" s="9" t="s">
        <v>25</v>
      </c>
      <c r="N1983" s="9" t="s">
        <v>22460</v>
      </c>
      <c r="O1983" s="9" t="s">
        <v>22461</v>
      </c>
      <c r="P1983" s="17"/>
      <c r="Q1983" s="10">
        <v>42879</v>
      </c>
      <c r="R1983" s="23"/>
      <c r="S1983" s="11" t="s">
        <v>22462</v>
      </c>
    </row>
    <row r="1984" spans="1:19" x14ac:dyDescent="0.25">
      <c r="A1984" s="12" t="s">
        <v>22433</v>
      </c>
      <c r="B1984" s="13" t="s">
        <v>38</v>
      </c>
      <c r="C1984" s="13" t="s">
        <v>22434</v>
      </c>
      <c r="D1984" s="13" t="s">
        <v>22435</v>
      </c>
      <c r="E1984" s="13" t="s">
        <v>22435</v>
      </c>
      <c r="F1984" s="13" t="s">
        <v>22436</v>
      </c>
      <c r="G1984" s="13" t="s">
        <v>206</v>
      </c>
      <c r="H1984" s="13" t="s">
        <v>252</v>
      </c>
      <c r="I1984" s="13" t="s">
        <v>22437</v>
      </c>
      <c r="J1984" s="13" t="s">
        <v>106556</v>
      </c>
      <c r="K1984" s="13" t="s">
        <v>22448</v>
      </c>
      <c r="L1984" s="13" t="b">
        <v>0</v>
      </c>
      <c r="M1984" s="13" t="s">
        <v>25</v>
      </c>
      <c r="N1984" s="13" t="s">
        <v>22449</v>
      </c>
      <c r="O1984" s="13" t="s">
        <v>22450</v>
      </c>
      <c r="P1984" s="18"/>
      <c r="Q1984" s="14">
        <v>42881</v>
      </c>
      <c r="R1984" s="22"/>
      <c r="S1984" s="15" t="s">
        <v>22451</v>
      </c>
    </row>
    <row r="1985" spans="1:19" x14ac:dyDescent="0.25">
      <c r="A1985" s="12" t="s">
        <v>22433</v>
      </c>
      <c r="B1985" s="13" t="s">
        <v>38</v>
      </c>
      <c r="C1985" s="13" t="s">
        <v>22434</v>
      </c>
      <c r="D1985" s="13" t="s">
        <v>22435</v>
      </c>
      <c r="E1985" s="13" t="s">
        <v>22435</v>
      </c>
      <c r="F1985" s="13" t="s">
        <v>22436</v>
      </c>
      <c r="G1985" s="13" t="s">
        <v>206</v>
      </c>
      <c r="H1985" s="13" t="s">
        <v>252</v>
      </c>
      <c r="I1985" s="13" t="s">
        <v>22437</v>
      </c>
      <c r="J1985" s="13" t="s">
        <v>106556</v>
      </c>
      <c r="K1985" s="13" t="s">
        <v>22456</v>
      </c>
      <c r="L1985" s="13" t="b">
        <v>0</v>
      </c>
      <c r="M1985" s="13" t="s">
        <v>25</v>
      </c>
      <c r="N1985" s="13" t="s">
        <v>22457</v>
      </c>
      <c r="O1985" s="13" t="s">
        <v>22458</v>
      </c>
      <c r="P1985" s="18"/>
      <c r="Q1985" s="14">
        <v>42881</v>
      </c>
      <c r="R1985" s="22"/>
      <c r="S1985" s="15" t="s">
        <v>32</v>
      </c>
    </row>
    <row r="1986" spans="1:19" x14ac:dyDescent="0.25">
      <c r="A1986" s="12" t="s">
        <v>22433</v>
      </c>
      <c r="B1986" s="13" t="s">
        <v>38</v>
      </c>
      <c r="C1986" s="13" t="s">
        <v>22434</v>
      </c>
      <c r="D1986" s="13" t="s">
        <v>22435</v>
      </c>
      <c r="E1986" s="13" t="s">
        <v>22435</v>
      </c>
      <c r="F1986" s="13" t="s">
        <v>22436</v>
      </c>
      <c r="G1986" s="13" t="s">
        <v>206</v>
      </c>
      <c r="H1986" s="13" t="s">
        <v>252</v>
      </c>
      <c r="I1986" s="13" t="s">
        <v>22437</v>
      </c>
      <c r="J1986" s="13" t="s">
        <v>106556</v>
      </c>
      <c r="K1986" s="13" t="s">
        <v>22441</v>
      </c>
      <c r="L1986" s="13" t="b">
        <v>0</v>
      </c>
      <c r="M1986" s="13" t="s">
        <v>25</v>
      </c>
      <c r="N1986" s="13" t="s">
        <v>22442</v>
      </c>
      <c r="O1986" s="13" t="s">
        <v>22443</v>
      </c>
      <c r="P1986" s="18"/>
      <c r="Q1986" s="14"/>
      <c r="R1986" s="22"/>
      <c r="S1986" s="15" t="s">
        <v>32</v>
      </c>
    </row>
    <row r="1987" spans="1:19" x14ac:dyDescent="0.25">
      <c r="A1987" s="12" t="s">
        <v>22433</v>
      </c>
      <c r="B1987" s="13"/>
      <c r="C1987" s="13"/>
      <c r="D1987" s="13"/>
      <c r="E1987" s="13"/>
      <c r="F1987" s="13"/>
      <c r="G1987" s="13"/>
      <c r="H1987" s="13"/>
      <c r="I1987" s="13"/>
      <c r="J1987" s="13" t="s">
        <v>106557</v>
      </c>
      <c r="K1987" s="13" t="s">
        <v>106846</v>
      </c>
      <c r="L1987" s="13"/>
      <c r="M1987" s="13"/>
      <c r="N1987" s="13" t="s">
        <v>106847</v>
      </c>
      <c r="O1987" s="13" t="s">
        <v>106562</v>
      </c>
      <c r="P1987" s="18" t="s">
        <v>106563</v>
      </c>
      <c r="Q1987" s="14">
        <v>42881</v>
      </c>
      <c r="R1987" s="22">
        <v>2017</v>
      </c>
      <c r="S1987" s="15"/>
    </row>
    <row r="1988" spans="1:19" x14ac:dyDescent="0.25">
      <c r="A1988" s="8" t="s">
        <v>22555</v>
      </c>
      <c r="B1988" s="9" t="s">
        <v>38</v>
      </c>
      <c r="C1988" s="9" t="s">
        <v>22556</v>
      </c>
      <c r="D1988" s="9" t="s">
        <v>22557</v>
      </c>
      <c r="E1988" s="9" t="s">
        <v>22557</v>
      </c>
      <c r="F1988" s="9" t="s">
        <v>22558</v>
      </c>
      <c r="G1988" s="9" t="s">
        <v>206</v>
      </c>
      <c r="H1988" s="9" t="s">
        <v>22</v>
      </c>
      <c r="I1988" s="9" t="s">
        <v>1056</v>
      </c>
      <c r="J1988" s="9" t="s">
        <v>106556</v>
      </c>
      <c r="K1988" s="9" t="s">
        <v>22562</v>
      </c>
      <c r="L1988" s="9" t="b">
        <v>0</v>
      </c>
      <c r="M1988" s="9" t="s">
        <v>25</v>
      </c>
      <c r="N1988" s="9" t="s">
        <v>22563</v>
      </c>
      <c r="O1988" s="9" t="s">
        <v>22564</v>
      </c>
      <c r="P1988" s="17"/>
      <c r="Q1988" s="10">
        <v>42667</v>
      </c>
      <c r="R1988" s="23"/>
      <c r="S1988" s="11" t="s">
        <v>32</v>
      </c>
    </row>
    <row r="1989" spans="1:19" x14ac:dyDescent="0.25">
      <c r="A1989" s="12" t="s">
        <v>22555</v>
      </c>
      <c r="B1989" s="13" t="s">
        <v>38</v>
      </c>
      <c r="C1989" s="13" t="s">
        <v>22556</v>
      </c>
      <c r="D1989" s="13" t="s">
        <v>22557</v>
      </c>
      <c r="E1989" s="13" t="s">
        <v>22557</v>
      </c>
      <c r="F1989" s="13" t="s">
        <v>22558</v>
      </c>
      <c r="G1989" s="13" t="s">
        <v>206</v>
      </c>
      <c r="H1989" s="13" t="s">
        <v>22</v>
      </c>
      <c r="I1989" s="13" t="s">
        <v>1056</v>
      </c>
      <c r="J1989" s="13" t="s">
        <v>106556</v>
      </c>
      <c r="K1989" s="13" t="s">
        <v>18859</v>
      </c>
      <c r="L1989" s="13" t="b">
        <v>0</v>
      </c>
      <c r="M1989" s="13" t="s">
        <v>25</v>
      </c>
      <c r="N1989" s="13" t="s">
        <v>18860</v>
      </c>
      <c r="O1989" s="13" t="s">
        <v>18861</v>
      </c>
      <c r="P1989" s="18"/>
      <c r="Q1989" s="14">
        <v>42879</v>
      </c>
      <c r="R1989" s="22"/>
      <c r="S1989" s="15" t="s">
        <v>32</v>
      </c>
    </row>
    <row r="1990" spans="1:19" x14ac:dyDescent="0.25">
      <c r="A1990" s="8" t="s">
        <v>22555</v>
      </c>
      <c r="B1990" s="9" t="s">
        <v>38</v>
      </c>
      <c r="C1990" s="9" t="s">
        <v>22556</v>
      </c>
      <c r="D1990" s="9" t="s">
        <v>22557</v>
      </c>
      <c r="E1990" s="9" t="s">
        <v>22557</v>
      </c>
      <c r="F1990" s="9" t="s">
        <v>22558</v>
      </c>
      <c r="G1990" s="9" t="s">
        <v>206</v>
      </c>
      <c r="H1990" s="9" t="s">
        <v>22</v>
      </c>
      <c r="I1990" s="9" t="s">
        <v>1056</v>
      </c>
      <c r="J1990" s="9" t="s">
        <v>106556</v>
      </c>
      <c r="K1990" s="9" t="s">
        <v>22559</v>
      </c>
      <c r="L1990" s="9" t="b">
        <v>0</v>
      </c>
      <c r="M1990" s="9" t="s">
        <v>25</v>
      </c>
      <c r="N1990" s="9" t="s">
        <v>22560</v>
      </c>
      <c r="O1990" s="9" t="s">
        <v>22561</v>
      </c>
      <c r="P1990" s="17"/>
      <c r="Q1990" s="10"/>
      <c r="R1990" s="23"/>
      <c r="S1990" s="11" t="s">
        <v>32</v>
      </c>
    </row>
    <row r="1991" spans="1:19" x14ac:dyDescent="0.25">
      <c r="A1991" s="12" t="s">
        <v>22555</v>
      </c>
      <c r="B1991" s="13" t="s">
        <v>38</v>
      </c>
      <c r="C1991" s="13" t="s">
        <v>22556</v>
      </c>
      <c r="D1991" s="13" t="s">
        <v>22557</v>
      </c>
      <c r="E1991" s="13" t="s">
        <v>22557</v>
      </c>
      <c r="F1991" s="13" t="s">
        <v>22558</v>
      </c>
      <c r="G1991" s="13" t="s">
        <v>206</v>
      </c>
      <c r="H1991" s="13" t="s">
        <v>22</v>
      </c>
      <c r="I1991" s="13" t="s">
        <v>1056</v>
      </c>
      <c r="J1991" s="13" t="s">
        <v>106556</v>
      </c>
      <c r="K1991" s="13" t="s">
        <v>22565</v>
      </c>
      <c r="L1991" s="13" t="b">
        <v>0</v>
      </c>
      <c r="M1991" s="13" t="s">
        <v>25</v>
      </c>
      <c r="N1991" s="13" t="s">
        <v>22566</v>
      </c>
      <c r="O1991" s="13" t="s">
        <v>22567</v>
      </c>
      <c r="P1991" s="18"/>
      <c r="Q1991" s="14"/>
      <c r="R1991" s="22"/>
      <c r="S1991" s="15" t="s">
        <v>22568</v>
      </c>
    </row>
    <row r="1992" spans="1:19" x14ac:dyDescent="0.25">
      <c r="A1992" s="8" t="s">
        <v>22830</v>
      </c>
      <c r="B1992" s="9" t="s">
        <v>99</v>
      </c>
      <c r="C1992" s="9" t="s">
        <v>22831</v>
      </c>
      <c r="D1992" s="9" t="s">
        <v>22832</v>
      </c>
      <c r="E1992" s="9" t="s">
        <v>22832</v>
      </c>
      <c r="F1992" s="9" t="s">
        <v>22833</v>
      </c>
      <c r="G1992" s="9" t="s">
        <v>182</v>
      </c>
      <c r="H1992" s="9" t="s">
        <v>252</v>
      </c>
      <c r="I1992" s="9" t="s">
        <v>14029</v>
      </c>
      <c r="J1992" s="9" t="s">
        <v>106556</v>
      </c>
      <c r="K1992" s="9" t="s">
        <v>22837</v>
      </c>
      <c r="L1992" s="9" t="b">
        <v>0</v>
      </c>
      <c r="M1992" s="9" t="s">
        <v>25</v>
      </c>
      <c r="N1992" s="9" t="s">
        <v>22838</v>
      </c>
      <c r="O1992" s="9" t="s">
        <v>22839</v>
      </c>
      <c r="P1992" s="17"/>
      <c r="Q1992" s="10">
        <v>42712</v>
      </c>
      <c r="R1992" s="23"/>
      <c r="S1992" s="11" t="s">
        <v>32</v>
      </c>
    </row>
    <row r="1993" spans="1:19" x14ac:dyDescent="0.25">
      <c r="A1993" s="12" t="s">
        <v>22830</v>
      </c>
      <c r="B1993" s="13" t="s">
        <v>99</v>
      </c>
      <c r="C1993" s="13" t="s">
        <v>22831</v>
      </c>
      <c r="D1993" s="13" t="s">
        <v>22832</v>
      </c>
      <c r="E1993" s="13" t="s">
        <v>22832</v>
      </c>
      <c r="F1993" s="13" t="s">
        <v>22833</v>
      </c>
      <c r="G1993" s="13" t="s">
        <v>182</v>
      </c>
      <c r="H1993" s="13" t="s">
        <v>252</v>
      </c>
      <c r="I1993" s="13" t="s">
        <v>14029</v>
      </c>
      <c r="J1993" s="13" t="s">
        <v>106556</v>
      </c>
      <c r="K1993" s="13" t="s">
        <v>22840</v>
      </c>
      <c r="L1993" s="13" t="b">
        <v>0</v>
      </c>
      <c r="M1993" s="13" t="s">
        <v>25</v>
      </c>
      <c r="N1993" s="13" t="s">
        <v>22841</v>
      </c>
      <c r="O1993" s="13" t="s">
        <v>22842</v>
      </c>
      <c r="P1993" s="18"/>
      <c r="Q1993" s="14">
        <v>42717</v>
      </c>
      <c r="R1993" s="22"/>
      <c r="S1993" s="15" t="s">
        <v>22843</v>
      </c>
    </row>
    <row r="1994" spans="1:19" x14ac:dyDescent="0.25">
      <c r="A1994" s="12" t="s">
        <v>22830</v>
      </c>
      <c r="B1994" s="13" t="s">
        <v>99</v>
      </c>
      <c r="C1994" s="13" t="s">
        <v>22831</v>
      </c>
      <c r="D1994" s="13" t="s">
        <v>22832</v>
      </c>
      <c r="E1994" s="13" t="s">
        <v>22832</v>
      </c>
      <c r="F1994" s="13" t="s">
        <v>22833</v>
      </c>
      <c r="G1994" s="13" t="s">
        <v>182</v>
      </c>
      <c r="H1994" s="13" t="s">
        <v>252</v>
      </c>
      <c r="I1994" s="13" t="s">
        <v>14029</v>
      </c>
      <c r="J1994" s="13" t="s">
        <v>106556</v>
      </c>
      <c r="K1994" s="13" t="s">
        <v>22834</v>
      </c>
      <c r="L1994" s="13" t="b">
        <v>0</v>
      </c>
      <c r="M1994" s="13" t="s">
        <v>25</v>
      </c>
      <c r="N1994" s="13" t="s">
        <v>22835</v>
      </c>
      <c r="O1994" s="13" t="s">
        <v>22836</v>
      </c>
      <c r="P1994" s="18"/>
      <c r="Q1994" s="14">
        <v>42780</v>
      </c>
      <c r="R1994" s="22"/>
      <c r="S1994" s="15" t="s">
        <v>32</v>
      </c>
    </row>
    <row r="1995" spans="1:19" x14ac:dyDescent="0.25">
      <c r="A1995" s="8" t="s">
        <v>22830</v>
      </c>
      <c r="B1995" s="9" t="s">
        <v>99</v>
      </c>
      <c r="C1995" s="9" t="s">
        <v>22831</v>
      </c>
      <c r="D1995" s="9" t="s">
        <v>22832</v>
      </c>
      <c r="E1995" s="9" t="s">
        <v>22832</v>
      </c>
      <c r="F1995" s="9" t="s">
        <v>22833</v>
      </c>
      <c r="G1995" s="9" t="s">
        <v>182</v>
      </c>
      <c r="H1995" s="9" t="s">
        <v>252</v>
      </c>
      <c r="I1995" s="9" t="s">
        <v>14029</v>
      </c>
      <c r="J1995" s="9" t="s">
        <v>106556</v>
      </c>
      <c r="K1995" s="9" t="s">
        <v>22844</v>
      </c>
      <c r="L1995" s="9" t="b">
        <v>0</v>
      </c>
      <c r="M1995" s="9" t="s">
        <v>25</v>
      </c>
      <c r="N1995" s="9" t="s">
        <v>22845</v>
      </c>
      <c r="O1995" s="9" t="s">
        <v>22846</v>
      </c>
      <c r="P1995" s="17"/>
      <c r="Q1995" s="10">
        <v>42802</v>
      </c>
      <c r="R1995" s="23"/>
      <c r="S1995" s="11" t="s">
        <v>10000</v>
      </c>
    </row>
    <row r="1996" spans="1:19" x14ac:dyDescent="0.25">
      <c r="A1996" s="12" t="s">
        <v>23235</v>
      </c>
      <c r="B1996" s="13" t="s">
        <v>132</v>
      </c>
      <c r="C1996" s="13" t="s">
        <v>23236</v>
      </c>
      <c r="D1996" s="13" t="s">
        <v>23237</v>
      </c>
      <c r="E1996" s="13" t="s">
        <v>23237</v>
      </c>
      <c r="F1996" s="13" t="s">
        <v>23238</v>
      </c>
      <c r="G1996" s="13" t="s">
        <v>182</v>
      </c>
      <c r="H1996" s="13" t="s">
        <v>22</v>
      </c>
      <c r="I1996" s="13" t="s">
        <v>20176</v>
      </c>
      <c r="J1996" s="13" t="s">
        <v>106556</v>
      </c>
      <c r="K1996" s="13" t="s">
        <v>23239</v>
      </c>
      <c r="L1996" s="13" t="b">
        <v>0</v>
      </c>
      <c r="M1996" s="13" t="s">
        <v>25</v>
      </c>
      <c r="N1996" s="13" t="s">
        <v>23240</v>
      </c>
      <c r="O1996" s="13" t="s">
        <v>23241</v>
      </c>
      <c r="P1996" s="18"/>
      <c r="Q1996" s="14">
        <v>42856</v>
      </c>
      <c r="R1996" s="22"/>
      <c r="S1996" s="15" t="s">
        <v>23242</v>
      </c>
    </row>
    <row r="1997" spans="1:19" x14ac:dyDescent="0.25">
      <c r="A1997" s="8" t="s">
        <v>23235</v>
      </c>
      <c r="B1997" s="9" t="s">
        <v>132</v>
      </c>
      <c r="C1997" s="9" t="s">
        <v>23236</v>
      </c>
      <c r="D1997" s="9" t="s">
        <v>23237</v>
      </c>
      <c r="E1997" s="9" t="s">
        <v>23237</v>
      </c>
      <c r="F1997" s="9" t="s">
        <v>23238</v>
      </c>
      <c r="G1997" s="9" t="s">
        <v>182</v>
      </c>
      <c r="H1997" s="9" t="s">
        <v>22</v>
      </c>
      <c r="I1997" s="9" t="s">
        <v>20176</v>
      </c>
      <c r="J1997" s="9" t="s">
        <v>106556</v>
      </c>
      <c r="K1997" s="9" t="s">
        <v>23243</v>
      </c>
      <c r="L1997" s="9" t="b">
        <v>0</v>
      </c>
      <c r="M1997" s="9" t="s">
        <v>25</v>
      </c>
      <c r="N1997" s="9" t="s">
        <v>23244</v>
      </c>
      <c r="O1997" s="9" t="s">
        <v>23245</v>
      </c>
      <c r="P1997" s="17"/>
      <c r="Q1997" s="10"/>
      <c r="R1997" s="23"/>
      <c r="S1997" s="11" t="s">
        <v>32</v>
      </c>
    </row>
    <row r="1998" spans="1:19" x14ac:dyDescent="0.25">
      <c r="A1998" s="8" t="s">
        <v>23496</v>
      </c>
      <c r="B1998" s="9" t="s">
        <v>38</v>
      </c>
      <c r="C1998" s="9" t="s">
        <v>23497</v>
      </c>
      <c r="D1998" s="9" t="s">
        <v>23498</v>
      </c>
      <c r="E1998" s="9" t="s">
        <v>23498</v>
      </c>
      <c r="F1998" s="9" t="s">
        <v>23499</v>
      </c>
      <c r="G1998" s="9" t="s">
        <v>85</v>
      </c>
      <c r="H1998" s="9" t="s">
        <v>307</v>
      </c>
      <c r="I1998" s="9" t="s">
        <v>17804</v>
      </c>
      <c r="J1998" s="9" t="s">
        <v>106556</v>
      </c>
      <c r="K1998" s="9" t="s">
        <v>21159</v>
      </c>
      <c r="L1998" s="9" t="b">
        <v>0</v>
      </c>
      <c r="M1998" s="9" t="s">
        <v>25</v>
      </c>
      <c r="N1998" s="9" t="s">
        <v>21160</v>
      </c>
      <c r="O1998" s="9" t="s">
        <v>21161</v>
      </c>
      <c r="P1998" s="17"/>
      <c r="Q1998" s="10">
        <v>42790</v>
      </c>
      <c r="R1998" s="23"/>
      <c r="S1998" s="11" t="s">
        <v>32</v>
      </c>
    </row>
    <row r="1999" spans="1:19" x14ac:dyDescent="0.25">
      <c r="A1999" s="12" t="s">
        <v>23496</v>
      </c>
      <c r="B1999" s="13" t="s">
        <v>38</v>
      </c>
      <c r="C1999" s="13" t="s">
        <v>23497</v>
      </c>
      <c r="D1999" s="13" t="s">
        <v>23498</v>
      </c>
      <c r="E1999" s="13" t="s">
        <v>23498</v>
      </c>
      <c r="F1999" s="13" t="s">
        <v>23499</v>
      </c>
      <c r="G1999" s="13" t="s">
        <v>85</v>
      </c>
      <c r="H1999" s="13" t="s">
        <v>307</v>
      </c>
      <c r="I1999" s="13" t="s">
        <v>17804</v>
      </c>
      <c r="J1999" s="13" t="s">
        <v>106556</v>
      </c>
      <c r="K1999" s="13" t="s">
        <v>23500</v>
      </c>
      <c r="L1999" s="13" t="b">
        <v>0</v>
      </c>
      <c r="M1999" s="13" t="s">
        <v>25</v>
      </c>
      <c r="N1999" s="13" t="s">
        <v>23501</v>
      </c>
      <c r="O1999" s="13" t="s">
        <v>23502</v>
      </c>
      <c r="P1999" s="18"/>
      <c r="Q1999" s="14">
        <v>42859</v>
      </c>
      <c r="R1999" s="22"/>
      <c r="S1999" s="15" t="s">
        <v>32</v>
      </c>
    </row>
    <row r="2000" spans="1:19" x14ac:dyDescent="0.25">
      <c r="A2000" s="8" t="s">
        <v>23496</v>
      </c>
      <c r="B2000" s="9" t="s">
        <v>38</v>
      </c>
      <c r="C2000" s="9" t="s">
        <v>23497</v>
      </c>
      <c r="D2000" s="9" t="s">
        <v>23498</v>
      </c>
      <c r="E2000" s="9" t="s">
        <v>23498</v>
      </c>
      <c r="F2000" s="9" t="s">
        <v>23499</v>
      </c>
      <c r="G2000" s="9" t="s">
        <v>85</v>
      </c>
      <c r="H2000" s="9" t="s">
        <v>307</v>
      </c>
      <c r="I2000" s="9" t="s">
        <v>17804</v>
      </c>
      <c r="J2000" s="9" t="s">
        <v>106556</v>
      </c>
      <c r="K2000" s="9" t="s">
        <v>23503</v>
      </c>
      <c r="L2000" s="9" t="b">
        <v>0</v>
      </c>
      <c r="M2000" s="9" t="s">
        <v>25</v>
      </c>
      <c r="N2000" s="9" t="s">
        <v>23504</v>
      </c>
      <c r="O2000" s="9" t="s">
        <v>23505</v>
      </c>
      <c r="P2000" s="17"/>
      <c r="Q2000" s="10">
        <v>42860</v>
      </c>
      <c r="R2000" s="23"/>
      <c r="S2000" s="11" t="s">
        <v>19983</v>
      </c>
    </row>
    <row r="2001" spans="1:19" x14ac:dyDescent="0.25">
      <c r="A2001" s="12" t="s">
        <v>23629</v>
      </c>
      <c r="B2001" s="13" t="s">
        <v>132</v>
      </c>
      <c r="C2001" s="13" t="s">
        <v>23630</v>
      </c>
      <c r="D2001" s="13" t="s">
        <v>23631</v>
      </c>
      <c r="E2001" s="13" t="s">
        <v>23631</v>
      </c>
      <c r="F2001" s="13" t="s">
        <v>23632</v>
      </c>
      <c r="G2001" s="13" t="s">
        <v>23633</v>
      </c>
      <c r="H2001" s="13" t="s">
        <v>307</v>
      </c>
      <c r="I2001" s="13" t="s">
        <v>1056</v>
      </c>
      <c r="J2001" s="13" t="s">
        <v>106556</v>
      </c>
      <c r="K2001" s="13" t="s">
        <v>21037</v>
      </c>
      <c r="L2001" s="13" t="b">
        <v>0</v>
      </c>
      <c r="M2001" s="13" t="s">
        <v>25</v>
      </c>
      <c r="N2001" s="13" t="s">
        <v>21038</v>
      </c>
      <c r="O2001" s="13" t="s">
        <v>21039</v>
      </c>
      <c r="P2001" s="18"/>
      <c r="Q2001" s="14">
        <v>37397</v>
      </c>
      <c r="R2001" s="22"/>
      <c r="S2001" s="15" t="s">
        <v>21040</v>
      </c>
    </row>
    <row r="2002" spans="1:19" x14ac:dyDescent="0.25">
      <c r="A2002" s="12" t="s">
        <v>23629</v>
      </c>
      <c r="B2002" s="13" t="s">
        <v>132</v>
      </c>
      <c r="C2002" s="13" t="s">
        <v>23630</v>
      </c>
      <c r="D2002" s="13" t="s">
        <v>23631</v>
      </c>
      <c r="E2002" s="13" t="s">
        <v>23631</v>
      </c>
      <c r="F2002" s="13" t="s">
        <v>23632</v>
      </c>
      <c r="G2002" s="13" t="s">
        <v>23633</v>
      </c>
      <c r="H2002" s="13" t="s">
        <v>307</v>
      </c>
      <c r="I2002" s="13" t="s">
        <v>1056</v>
      </c>
      <c r="J2002" s="13" t="s">
        <v>106556</v>
      </c>
      <c r="K2002" s="13" t="s">
        <v>21056</v>
      </c>
      <c r="L2002" s="13" t="b">
        <v>0</v>
      </c>
      <c r="M2002" s="13" t="s">
        <v>25</v>
      </c>
      <c r="N2002" s="13" t="s">
        <v>21057</v>
      </c>
      <c r="O2002" s="13" t="s">
        <v>21058</v>
      </c>
      <c r="P2002" s="18"/>
      <c r="Q2002" s="14">
        <v>41669</v>
      </c>
      <c r="R2002" s="22"/>
      <c r="S2002" s="15" t="s">
        <v>32</v>
      </c>
    </row>
    <row r="2003" spans="1:19" x14ac:dyDescent="0.25">
      <c r="A2003" s="8" t="s">
        <v>23629</v>
      </c>
      <c r="B2003" s="9" t="s">
        <v>132</v>
      </c>
      <c r="C2003" s="9" t="s">
        <v>23630</v>
      </c>
      <c r="D2003" s="9" t="s">
        <v>23631</v>
      </c>
      <c r="E2003" s="9" t="s">
        <v>23631</v>
      </c>
      <c r="F2003" s="9" t="s">
        <v>23632</v>
      </c>
      <c r="G2003" s="9" t="s">
        <v>23633</v>
      </c>
      <c r="H2003" s="9" t="s">
        <v>307</v>
      </c>
      <c r="I2003" s="9" t="s">
        <v>1056</v>
      </c>
      <c r="J2003" s="9" t="s">
        <v>106556</v>
      </c>
      <c r="K2003" s="9" t="s">
        <v>23634</v>
      </c>
      <c r="L2003" s="9" t="b">
        <v>0</v>
      </c>
      <c r="M2003" s="9" t="s">
        <v>25</v>
      </c>
      <c r="N2003" s="9" t="s">
        <v>23635</v>
      </c>
      <c r="O2003" s="9" t="s">
        <v>23636</v>
      </c>
      <c r="P2003" s="17"/>
      <c r="Q2003" s="10">
        <v>42862</v>
      </c>
      <c r="R2003" s="23"/>
      <c r="S2003" s="11" t="s">
        <v>21809</v>
      </c>
    </row>
    <row r="2004" spans="1:19" x14ac:dyDescent="0.25">
      <c r="A2004" s="8" t="s">
        <v>23629</v>
      </c>
      <c r="B2004" s="9" t="s">
        <v>132</v>
      </c>
      <c r="C2004" s="9" t="s">
        <v>23630</v>
      </c>
      <c r="D2004" s="9" t="s">
        <v>23631</v>
      </c>
      <c r="E2004" s="9" t="s">
        <v>23631</v>
      </c>
      <c r="F2004" s="9" t="s">
        <v>23632</v>
      </c>
      <c r="G2004" s="9" t="s">
        <v>23633</v>
      </c>
      <c r="H2004" s="9" t="s">
        <v>307</v>
      </c>
      <c r="I2004" s="9" t="s">
        <v>1056</v>
      </c>
      <c r="J2004" s="9" t="s">
        <v>106556</v>
      </c>
      <c r="K2004" s="9" t="s">
        <v>21041</v>
      </c>
      <c r="L2004" s="9" t="b">
        <v>0</v>
      </c>
      <c r="M2004" s="9" t="s">
        <v>25</v>
      </c>
      <c r="N2004" s="9" t="s">
        <v>21042</v>
      </c>
      <c r="O2004" s="9" t="s">
        <v>21043</v>
      </c>
      <c r="P2004" s="17"/>
      <c r="Q2004" s="10"/>
      <c r="R2004" s="23"/>
      <c r="S2004" s="11" t="s">
        <v>21044</v>
      </c>
    </row>
    <row r="2005" spans="1:19" x14ac:dyDescent="0.25">
      <c r="A2005" s="12" t="s">
        <v>23629</v>
      </c>
      <c r="B2005" s="13" t="s">
        <v>132</v>
      </c>
      <c r="C2005" s="13" t="s">
        <v>23630</v>
      </c>
      <c r="D2005" s="13" t="s">
        <v>23631</v>
      </c>
      <c r="E2005" s="13" t="s">
        <v>23631</v>
      </c>
      <c r="F2005" s="13" t="s">
        <v>23632</v>
      </c>
      <c r="G2005" s="13" t="s">
        <v>23633</v>
      </c>
      <c r="H2005" s="13" t="s">
        <v>307</v>
      </c>
      <c r="I2005" s="13" t="s">
        <v>1056</v>
      </c>
      <c r="J2005" s="13" t="s">
        <v>106556</v>
      </c>
      <c r="K2005" s="13" t="s">
        <v>21045</v>
      </c>
      <c r="L2005" s="13" t="b">
        <v>0</v>
      </c>
      <c r="M2005" s="13" t="s">
        <v>25</v>
      </c>
      <c r="N2005" s="13" t="s">
        <v>21046</v>
      </c>
      <c r="O2005" s="13" t="s">
        <v>21047</v>
      </c>
      <c r="P2005" s="18"/>
      <c r="Q2005" s="14"/>
      <c r="R2005" s="22"/>
      <c r="S2005" s="15" t="s">
        <v>21048</v>
      </c>
    </row>
    <row r="2006" spans="1:19" x14ac:dyDescent="0.25">
      <c r="A2006" s="8" t="s">
        <v>23629</v>
      </c>
      <c r="B2006" s="9" t="s">
        <v>132</v>
      </c>
      <c r="C2006" s="9" t="s">
        <v>23630</v>
      </c>
      <c r="D2006" s="9" t="s">
        <v>23631</v>
      </c>
      <c r="E2006" s="9" t="s">
        <v>23631</v>
      </c>
      <c r="F2006" s="9" t="s">
        <v>23632</v>
      </c>
      <c r="G2006" s="9" t="s">
        <v>23633</v>
      </c>
      <c r="H2006" s="9" t="s">
        <v>307</v>
      </c>
      <c r="I2006" s="9" t="s">
        <v>1056</v>
      </c>
      <c r="J2006" s="9" t="s">
        <v>106556</v>
      </c>
      <c r="K2006" s="9" t="s">
        <v>21049</v>
      </c>
      <c r="L2006" s="9" t="b">
        <v>0</v>
      </c>
      <c r="M2006" s="9" t="s">
        <v>25</v>
      </c>
      <c r="N2006" s="9" t="s">
        <v>21050</v>
      </c>
      <c r="O2006" s="9" t="s">
        <v>21051</v>
      </c>
      <c r="P2006" s="17"/>
      <c r="Q2006" s="10"/>
      <c r="R2006" s="23"/>
      <c r="S2006" s="11" t="s">
        <v>20913</v>
      </c>
    </row>
    <row r="2007" spans="1:19" x14ac:dyDescent="0.25">
      <c r="A2007" s="12" t="s">
        <v>23629</v>
      </c>
      <c r="B2007" s="13" t="s">
        <v>132</v>
      </c>
      <c r="C2007" s="13" t="s">
        <v>23630</v>
      </c>
      <c r="D2007" s="13" t="s">
        <v>23631</v>
      </c>
      <c r="E2007" s="13" t="s">
        <v>23631</v>
      </c>
      <c r="F2007" s="13" t="s">
        <v>23632</v>
      </c>
      <c r="G2007" s="13" t="s">
        <v>23633</v>
      </c>
      <c r="H2007" s="13" t="s">
        <v>307</v>
      </c>
      <c r="I2007" s="13" t="s">
        <v>1056</v>
      </c>
      <c r="J2007" s="13" t="s">
        <v>106556</v>
      </c>
      <c r="K2007" s="13" t="s">
        <v>21052</v>
      </c>
      <c r="L2007" s="13" t="b">
        <v>0</v>
      </c>
      <c r="M2007" s="13" t="s">
        <v>25</v>
      </c>
      <c r="N2007" s="13" t="s">
        <v>21053</v>
      </c>
      <c r="O2007" s="13" t="s">
        <v>21054</v>
      </c>
      <c r="P2007" s="18"/>
      <c r="Q2007" s="14"/>
      <c r="R2007" s="22"/>
      <c r="S2007" s="15" t="s">
        <v>21055</v>
      </c>
    </row>
    <row r="2008" spans="1:19" x14ac:dyDescent="0.25">
      <c r="A2008" s="8" t="s">
        <v>23629</v>
      </c>
      <c r="B2008" s="9" t="s">
        <v>132</v>
      </c>
      <c r="C2008" s="9" t="s">
        <v>23630</v>
      </c>
      <c r="D2008" s="9" t="s">
        <v>23631</v>
      </c>
      <c r="E2008" s="9" t="s">
        <v>23631</v>
      </c>
      <c r="F2008" s="9" t="s">
        <v>23632</v>
      </c>
      <c r="G2008" s="9" t="s">
        <v>23633</v>
      </c>
      <c r="H2008" s="9" t="s">
        <v>307</v>
      </c>
      <c r="I2008" s="9" t="s">
        <v>1056</v>
      </c>
      <c r="J2008" s="9" t="s">
        <v>106556</v>
      </c>
      <c r="K2008" s="9" t="s">
        <v>21049</v>
      </c>
      <c r="L2008" s="9" t="b">
        <v>0</v>
      </c>
      <c r="M2008" s="9" t="s">
        <v>25</v>
      </c>
      <c r="N2008" s="9" t="s">
        <v>21050</v>
      </c>
      <c r="O2008" s="9" t="s">
        <v>21051</v>
      </c>
      <c r="P2008" s="17"/>
      <c r="Q2008" s="10"/>
      <c r="R2008" s="23"/>
      <c r="S2008" s="11" t="s">
        <v>20913</v>
      </c>
    </row>
    <row r="2009" spans="1:19" x14ac:dyDescent="0.25">
      <c r="A2009" s="8" t="s">
        <v>23629</v>
      </c>
      <c r="B2009" s="9" t="s">
        <v>132</v>
      </c>
      <c r="C2009" s="9" t="s">
        <v>23630</v>
      </c>
      <c r="D2009" s="9" t="s">
        <v>23631</v>
      </c>
      <c r="E2009" s="9" t="s">
        <v>23631</v>
      </c>
      <c r="F2009" s="9" t="s">
        <v>23632</v>
      </c>
      <c r="G2009" s="9" t="s">
        <v>23633</v>
      </c>
      <c r="H2009" s="9" t="s">
        <v>307</v>
      </c>
      <c r="I2009" s="9" t="s">
        <v>1056</v>
      </c>
      <c r="J2009" s="9" t="s">
        <v>106556</v>
      </c>
      <c r="K2009" s="9" t="s">
        <v>21059</v>
      </c>
      <c r="L2009" s="9" t="b">
        <v>0</v>
      </c>
      <c r="M2009" s="9" t="s">
        <v>25</v>
      </c>
      <c r="N2009" s="9" t="s">
        <v>21060</v>
      </c>
      <c r="O2009" s="9" t="s">
        <v>21061</v>
      </c>
      <c r="P2009" s="17"/>
      <c r="Q2009" s="10"/>
      <c r="R2009" s="23"/>
      <c r="S2009" s="11" t="s">
        <v>21062</v>
      </c>
    </row>
    <row r="2010" spans="1:19" x14ac:dyDescent="0.25">
      <c r="A2010" s="12" t="s">
        <v>23629</v>
      </c>
      <c r="B2010" s="13" t="s">
        <v>132</v>
      </c>
      <c r="C2010" s="13" t="s">
        <v>23630</v>
      </c>
      <c r="D2010" s="13" t="s">
        <v>23631</v>
      </c>
      <c r="E2010" s="13" t="s">
        <v>23631</v>
      </c>
      <c r="F2010" s="13" t="s">
        <v>23632</v>
      </c>
      <c r="G2010" s="13" t="s">
        <v>23633</v>
      </c>
      <c r="H2010" s="13" t="s">
        <v>307</v>
      </c>
      <c r="I2010" s="13" t="s">
        <v>1056</v>
      </c>
      <c r="J2010" s="13" t="s">
        <v>106556</v>
      </c>
      <c r="K2010" s="13" t="s">
        <v>21063</v>
      </c>
      <c r="L2010" s="13" t="b">
        <v>0</v>
      </c>
      <c r="M2010" s="13" t="s">
        <v>25</v>
      </c>
      <c r="N2010" s="13" t="s">
        <v>21064</v>
      </c>
      <c r="O2010" s="13" t="s">
        <v>21065</v>
      </c>
      <c r="P2010" s="18"/>
      <c r="Q2010" s="14"/>
      <c r="R2010" s="22"/>
      <c r="S2010" s="15" t="s">
        <v>21066</v>
      </c>
    </row>
    <row r="2011" spans="1:19" x14ac:dyDescent="0.25">
      <c r="A2011" s="12" t="s">
        <v>23656</v>
      </c>
      <c r="B2011" s="13" t="s">
        <v>99</v>
      </c>
      <c r="C2011" s="13" t="s">
        <v>23657</v>
      </c>
      <c r="D2011" s="13" t="s">
        <v>23658</v>
      </c>
      <c r="E2011" s="13" t="s">
        <v>23658</v>
      </c>
      <c r="F2011" s="13" t="s">
        <v>23659</v>
      </c>
      <c r="G2011" s="13" t="s">
        <v>20474</v>
      </c>
      <c r="H2011" s="13" t="s">
        <v>22</v>
      </c>
      <c r="I2011" s="13" t="s">
        <v>23660</v>
      </c>
      <c r="J2011" s="13" t="s">
        <v>106556</v>
      </c>
      <c r="K2011" s="13" t="s">
        <v>23664</v>
      </c>
      <c r="L2011" s="13" t="b">
        <v>0</v>
      </c>
      <c r="M2011" s="13" t="s">
        <v>25</v>
      </c>
      <c r="N2011" s="13" t="s">
        <v>23665</v>
      </c>
      <c r="O2011" s="13" t="s">
        <v>23666</v>
      </c>
      <c r="P2011" s="18"/>
      <c r="Q2011" s="14">
        <v>40107</v>
      </c>
      <c r="R2011" s="22"/>
      <c r="S2011" s="15" t="s">
        <v>23667</v>
      </c>
    </row>
    <row r="2012" spans="1:19" x14ac:dyDescent="0.25">
      <c r="A2012" s="8" t="s">
        <v>23656</v>
      </c>
      <c r="B2012" s="9" t="s">
        <v>99</v>
      </c>
      <c r="C2012" s="9" t="s">
        <v>23657</v>
      </c>
      <c r="D2012" s="9" t="s">
        <v>23658</v>
      </c>
      <c r="E2012" s="9" t="s">
        <v>23658</v>
      </c>
      <c r="F2012" s="9" t="s">
        <v>23659</v>
      </c>
      <c r="G2012" s="9" t="s">
        <v>20474</v>
      </c>
      <c r="H2012" s="9" t="s">
        <v>22</v>
      </c>
      <c r="I2012" s="9" t="s">
        <v>23660</v>
      </c>
      <c r="J2012" s="9" t="s">
        <v>106556</v>
      </c>
      <c r="K2012" s="9" t="s">
        <v>23661</v>
      </c>
      <c r="L2012" s="9" t="b">
        <v>0</v>
      </c>
      <c r="M2012" s="9" t="s">
        <v>25</v>
      </c>
      <c r="N2012" s="9" t="s">
        <v>23662</v>
      </c>
      <c r="O2012" s="9" t="s">
        <v>23663</v>
      </c>
      <c r="P2012" s="17"/>
      <c r="Q2012" s="10">
        <v>42716</v>
      </c>
      <c r="R2012" s="23"/>
      <c r="S2012" s="11" t="s">
        <v>32</v>
      </c>
    </row>
    <row r="2013" spans="1:19" ht="409.5" x14ac:dyDescent="0.25">
      <c r="A2013" s="8" t="s">
        <v>23656</v>
      </c>
      <c r="B2013" s="9"/>
      <c r="C2013" s="9"/>
      <c r="D2013" s="9"/>
      <c r="E2013" s="9"/>
      <c r="F2013" s="9"/>
      <c r="G2013" s="9"/>
      <c r="H2013" s="9"/>
      <c r="I2013" s="9"/>
      <c r="J2013" s="9" t="s">
        <v>106557</v>
      </c>
      <c r="K2013" s="9" t="s">
        <v>106848</v>
      </c>
      <c r="L2013" s="9"/>
      <c r="M2013" s="9"/>
      <c r="N2013" s="17" t="s">
        <v>106850</v>
      </c>
      <c r="O2013" s="9" t="s">
        <v>106849</v>
      </c>
      <c r="P2013" s="17" t="s">
        <v>106559</v>
      </c>
      <c r="Q2013" s="10">
        <v>42858</v>
      </c>
      <c r="R2013" s="23">
        <v>2017</v>
      </c>
      <c r="S2013" s="11"/>
    </row>
    <row r="2014" spans="1:19" x14ac:dyDescent="0.25">
      <c r="A2014" s="8" t="s">
        <v>23730</v>
      </c>
      <c r="B2014" s="9" t="s">
        <v>38</v>
      </c>
      <c r="C2014" s="9" t="s">
        <v>23731</v>
      </c>
      <c r="D2014" s="9" t="s">
        <v>23732</v>
      </c>
      <c r="E2014" s="9" t="s">
        <v>23732</v>
      </c>
      <c r="F2014" s="9" t="s">
        <v>23733</v>
      </c>
      <c r="G2014" s="9" t="s">
        <v>85</v>
      </c>
      <c r="H2014" s="9" t="s">
        <v>307</v>
      </c>
      <c r="I2014" s="9" t="s">
        <v>23734</v>
      </c>
      <c r="J2014" s="9" t="s">
        <v>106556</v>
      </c>
      <c r="K2014" s="9" t="s">
        <v>23741</v>
      </c>
      <c r="L2014" s="9" t="b">
        <v>0</v>
      </c>
      <c r="M2014" s="9" t="s">
        <v>25</v>
      </c>
      <c r="N2014" s="9" t="s">
        <v>23742</v>
      </c>
      <c r="O2014" s="9" t="s">
        <v>23743</v>
      </c>
      <c r="P2014" s="17"/>
      <c r="Q2014" s="10">
        <v>41186</v>
      </c>
      <c r="R2014" s="23"/>
      <c r="S2014" s="11" t="s">
        <v>32</v>
      </c>
    </row>
    <row r="2015" spans="1:19" x14ac:dyDescent="0.25">
      <c r="A2015" s="12" t="s">
        <v>23730</v>
      </c>
      <c r="B2015" s="13" t="s">
        <v>38</v>
      </c>
      <c r="C2015" s="13" t="s">
        <v>23731</v>
      </c>
      <c r="D2015" s="13" t="s">
        <v>23732</v>
      </c>
      <c r="E2015" s="13" t="s">
        <v>23732</v>
      </c>
      <c r="F2015" s="13" t="s">
        <v>23733</v>
      </c>
      <c r="G2015" s="13" t="s">
        <v>85</v>
      </c>
      <c r="H2015" s="13" t="s">
        <v>307</v>
      </c>
      <c r="I2015" s="13" t="s">
        <v>23734</v>
      </c>
      <c r="J2015" s="13" t="s">
        <v>106556</v>
      </c>
      <c r="K2015" s="13" t="s">
        <v>23735</v>
      </c>
      <c r="L2015" s="13" t="b">
        <v>0</v>
      </c>
      <c r="M2015" s="13" t="s">
        <v>25</v>
      </c>
      <c r="N2015" s="13" t="s">
        <v>23736</v>
      </c>
      <c r="O2015" s="13" t="s">
        <v>23737</v>
      </c>
      <c r="P2015" s="18"/>
      <c r="Q2015" s="14">
        <v>42432</v>
      </c>
      <c r="R2015" s="22"/>
      <c r="S2015" s="15" t="s">
        <v>32</v>
      </c>
    </row>
    <row r="2016" spans="1:19" x14ac:dyDescent="0.25">
      <c r="A2016" s="12" t="s">
        <v>23730</v>
      </c>
      <c r="B2016" s="13" t="s">
        <v>38</v>
      </c>
      <c r="C2016" s="13" t="s">
        <v>23731</v>
      </c>
      <c r="D2016" s="13" t="s">
        <v>23732</v>
      </c>
      <c r="E2016" s="13" t="s">
        <v>23732</v>
      </c>
      <c r="F2016" s="13" t="s">
        <v>23733</v>
      </c>
      <c r="G2016" s="13" t="s">
        <v>85</v>
      </c>
      <c r="H2016" s="13" t="s">
        <v>307</v>
      </c>
      <c r="I2016" s="13" t="s">
        <v>23734</v>
      </c>
      <c r="J2016" s="13" t="s">
        <v>106556</v>
      </c>
      <c r="K2016" s="13" t="s">
        <v>23738</v>
      </c>
      <c r="L2016" s="13" t="b">
        <v>0</v>
      </c>
      <c r="M2016" s="13" t="s">
        <v>25</v>
      </c>
      <c r="N2016" s="13" t="s">
        <v>23739</v>
      </c>
      <c r="O2016" s="13" t="s">
        <v>23740</v>
      </c>
      <c r="P2016" s="18"/>
      <c r="Q2016" s="14">
        <v>42846</v>
      </c>
      <c r="R2016" s="22"/>
      <c r="S2016" s="15" t="s">
        <v>32</v>
      </c>
    </row>
    <row r="2017" spans="1:19" x14ac:dyDescent="0.25">
      <c r="A2017" s="12" t="s">
        <v>23730</v>
      </c>
      <c r="B2017" s="13" t="s">
        <v>38</v>
      </c>
      <c r="C2017" s="13" t="s">
        <v>23731</v>
      </c>
      <c r="D2017" s="13" t="s">
        <v>23732</v>
      </c>
      <c r="E2017" s="13" t="s">
        <v>23732</v>
      </c>
      <c r="F2017" s="13" t="s">
        <v>23733</v>
      </c>
      <c r="G2017" s="13" t="s">
        <v>85</v>
      </c>
      <c r="H2017" s="13" t="s">
        <v>307</v>
      </c>
      <c r="I2017" s="13" t="s">
        <v>23734</v>
      </c>
      <c r="J2017" s="13" t="s">
        <v>106556</v>
      </c>
      <c r="K2017" s="13" t="s">
        <v>23744</v>
      </c>
      <c r="L2017" s="13" t="b">
        <v>0</v>
      </c>
      <c r="M2017" s="13" t="s">
        <v>25</v>
      </c>
      <c r="N2017" s="13" t="s">
        <v>23745</v>
      </c>
      <c r="O2017" s="13" t="s">
        <v>23746</v>
      </c>
      <c r="P2017" s="18"/>
      <c r="Q2017" s="14">
        <v>42857</v>
      </c>
      <c r="R2017" s="22"/>
      <c r="S2017" s="15" t="s">
        <v>32</v>
      </c>
    </row>
    <row r="2018" spans="1:19" x14ac:dyDescent="0.25">
      <c r="A2018" s="8" t="s">
        <v>23730</v>
      </c>
      <c r="B2018" s="9" t="s">
        <v>38</v>
      </c>
      <c r="C2018" s="9" t="s">
        <v>23731</v>
      </c>
      <c r="D2018" s="9" t="s">
        <v>23732</v>
      </c>
      <c r="E2018" s="9" t="s">
        <v>23732</v>
      </c>
      <c r="F2018" s="9" t="s">
        <v>23733</v>
      </c>
      <c r="G2018" s="9" t="s">
        <v>85</v>
      </c>
      <c r="H2018" s="9" t="s">
        <v>307</v>
      </c>
      <c r="I2018" s="9" t="s">
        <v>23734</v>
      </c>
      <c r="J2018" s="9" t="s">
        <v>106556</v>
      </c>
      <c r="K2018" s="9" t="s">
        <v>16291</v>
      </c>
      <c r="L2018" s="9" t="b">
        <v>0</v>
      </c>
      <c r="M2018" s="9" t="s">
        <v>25</v>
      </c>
      <c r="N2018" s="9" t="s">
        <v>16292</v>
      </c>
      <c r="O2018" s="9" t="s">
        <v>16293</v>
      </c>
      <c r="P2018" s="17"/>
      <c r="Q2018" s="10"/>
      <c r="R2018" s="23"/>
      <c r="S2018" s="11" t="s">
        <v>32</v>
      </c>
    </row>
    <row r="2019" spans="1:19" x14ac:dyDescent="0.25">
      <c r="A2019" s="8" t="s">
        <v>23730</v>
      </c>
      <c r="B2019" s="9"/>
      <c r="C2019" s="9"/>
      <c r="D2019" s="9"/>
      <c r="E2019" s="9"/>
      <c r="F2019" s="9"/>
      <c r="G2019" s="9"/>
      <c r="H2019" s="9"/>
      <c r="I2019" s="9"/>
      <c r="J2019" s="9" t="s">
        <v>106557</v>
      </c>
      <c r="K2019" s="9" t="s">
        <v>106851</v>
      </c>
      <c r="L2019" s="9"/>
      <c r="M2019" s="9"/>
      <c r="N2019" s="9" t="s">
        <v>106852</v>
      </c>
      <c r="O2019" s="9" t="s">
        <v>106562</v>
      </c>
      <c r="P2019" s="17" t="s">
        <v>106563</v>
      </c>
      <c r="Q2019" s="10">
        <v>42855</v>
      </c>
      <c r="R2019" s="23">
        <v>2017</v>
      </c>
      <c r="S2019" s="11"/>
    </row>
    <row r="2020" spans="1:19" x14ac:dyDescent="0.25">
      <c r="A2020" s="8" t="s">
        <v>26133</v>
      </c>
      <c r="B2020" s="9" t="s">
        <v>99</v>
      </c>
      <c r="C2020" s="9" t="s">
        <v>26134</v>
      </c>
      <c r="D2020" s="9" t="s">
        <v>26135</v>
      </c>
      <c r="E2020" s="9" t="s">
        <v>26135</v>
      </c>
      <c r="F2020" s="9" t="s">
        <v>26136</v>
      </c>
      <c r="G2020" s="9" t="s">
        <v>168</v>
      </c>
      <c r="H2020" s="9" t="s">
        <v>307</v>
      </c>
      <c r="I2020" s="9" t="s">
        <v>4205</v>
      </c>
      <c r="J2020" s="9" t="s">
        <v>106556</v>
      </c>
      <c r="K2020" s="9" t="s">
        <v>26137</v>
      </c>
      <c r="L2020" s="9" t="b">
        <v>1</v>
      </c>
      <c r="M2020" s="9" t="s">
        <v>25</v>
      </c>
      <c r="N2020" s="9" t="s">
        <v>26138</v>
      </c>
      <c r="O2020" s="9" t="s">
        <v>26139</v>
      </c>
      <c r="P2020" s="17"/>
      <c r="Q2020" s="10"/>
      <c r="R2020" s="23"/>
      <c r="S2020" s="11" t="s">
        <v>32</v>
      </c>
    </row>
    <row r="2021" spans="1:19" x14ac:dyDescent="0.25">
      <c r="A2021" s="12" t="s">
        <v>26391</v>
      </c>
      <c r="B2021" s="13" t="s">
        <v>38</v>
      </c>
      <c r="C2021" s="13" t="s">
        <v>26392</v>
      </c>
      <c r="D2021" s="13" t="s">
        <v>26393</v>
      </c>
      <c r="E2021" s="13" t="s">
        <v>26393</v>
      </c>
      <c r="F2021" s="13" t="s">
        <v>26394</v>
      </c>
      <c r="G2021" s="13" t="s">
        <v>206</v>
      </c>
      <c r="H2021" s="13" t="s">
        <v>5172</v>
      </c>
      <c r="I2021" s="13" t="s">
        <v>26395</v>
      </c>
      <c r="J2021" s="13" t="s">
        <v>106556</v>
      </c>
      <c r="K2021" s="13" t="s">
        <v>26406</v>
      </c>
      <c r="L2021" s="13" t="b">
        <v>0</v>
      </c>
      <c r="M2021" s="13" t="s">
        <v>25</v>
      </c>
      <c r="N2021" s="13" t="s">
        <v>26407</v>
      </c>
      <c r="O2021" s="13" t="s">
        <v>26408</v>
      </c>
      <c r="P2021" s="18"/>
      <c r="Q2021" s="14">
        <v>42248</v>
      </c>
      <c r="R2021" s="22"/>
      <c r="S2021" s="15" t="s">
        <v>32</v>
      </c>
    </row>
    <row r="2022" spans="1:19" x14ac:dyDescent="0.25">
      <c r="A2022" s="8" t="s">
        <v>26391</v>
      </c>
      <c r="B2022" s="9" t="s">
        <v>38</v>
      </c>
      <c r="C2022" s="9" t="s">
        <v>26392</v>
      </c>
      <c r="D2022" s="9" t="s">
        <v>26393</v>
      </c>
      <c r="E2022" s="9" t="s">
        <v>26393</v>
      </c>
      <c r="F2022" s="9" t="s">
        <v>26394</v>
      </c>
      <c r="G2022" s="9" t="s">
        <v>206</v>
      </c>
      <c r="H2022" s="9" t="s">
        <v>5172</v>
      </c>
      <c r="I2022" s="9" t="s">
        <v>26395</v>
      </c>
      <c r="J2022" s="9" t="s">
        <v>106556</v>
      </c>
      <c r="K2022" s="9" t="s">
        <v>26402</v>
      </c>
      <c r="L2022" s="9" t="b">
        <v>0</v>
      </c>
      <c r="M2022" s="9" t="s">
        <v>25</v>
      </c>
      <c r="N2022" s="9" t="s">
        <v>26403</v>
      </c>
      <c r="O2022" s="9" t="s">
        <v>26404</v>
      </c>
      <c r="P2022" s="17"/>
      <c r="Q2022" s="10">
        <v>42800</v>
      </c>
      <c r="R2022" s="23"/>
      <c r="S2022" s="11" t="s">
        <v>26405</v>
      </c>
    </row>
    <row r="2023" spans="1:19" x14ac:dyDescent="0.25">
      <c r="A2023" s="12" t="s">
        <v>26391</v>
      </c>
      <c r="B2023" s="13" t="s">
        <v>38</v>
      </c>
      <c r="C2023" s="13" t="s">
        <v>26392</v>
      </c>
      <c r="D2023" s="13" t="s">
        <v>26393</v>
      </c>
      <c r="E2023" s="13" t="s">
        <v>26393</v>
      </c>
      <c r="F2023" s="13" t="s">
        <v>26394</v>
      </c>
      <c r="G2023" s="13" t="s">
        <v>206</v>
      </c>
      <c r="H2023" s="13" t="s">
        <v>5172</v>
      </c>
      <c r="I2023" s="13" t="s">
        <v>26395</v>
      </c>
      <c r="J2023" s="13" t="s">
        <v>106556</v>
      </c>
      <c r="K2023" s="13" t="s">
        <v>26399</v>
      </c>
      <c r="L2023" s="13" t="b">
        <v>0</v>
      </c>
      <c r="M2023" s="13" t="s">
        <v>25</v>
      </c>
      <c r="N2023" s="13" t="s">
        <v>26400</v>
      </c>
      <c r="O2023" s="13" t="s">
        <v>26401</v>
      </c>
      <c r="P2023" s="18"/>
      <c r="Q2023" s="14">
        <v>42806</v>
      </c>
      <c r="R2023" s="22"/>
      <c r="S2023" s="15" t="s">
        <v>32</v>
      </c>
    </row>
    <row r="2024" spans="1:19" x14ac:dyDescent="0.25">
      <c r="A2024" s="12" t="s">
        <v>26391</v>
      </c>
      <c r="B2024" s="13" t="s">
        <v>38</v>
      </c>
      <c r="C2024" s="13" t="s">
        <v>26392</v>
      </c>
      <c r="D2024" s="13" t="s">
        <v>26393</v>
      </c>
      <c r="E2024" s="13" t="s">
        <v>26393</v>
      </c>
      <c r="F2024" s="13" t="s">
        <v>26394</v>
      </c>
      <c r="G2024" s="13" t="s">
        <v>206</v>
      </c>
      <c r="H2024" s="13" t="s">
        <v>5172</v>
      </c>
      <c r="I2024" s="13" t="s">
        <v>26395</v>
      </c>
      <c r="J2024" s="13" t="s">
        <v>106556</v>
      </c>
      <c r="K2024" s="13" t="s">
        <v>26396</v>
      </c>
      <c r="L2024" s="13" t="b">
        <v>1</v>
      </c>
      <c r="M2024" s="13" t="s">
        <v>25</v>
      </c>
      <c r="N2024" s="13" t="s">
        <v>26397</v>
      </c>
      <c r="O2024" s="13" t="s">
        <v>26398</v>
      </c>
      <c r="P2024" s="18"/>
      <c r="Q2024" s="14">
        <v>42813</v>
      </c>
      <c r="R2024" s="22"/>
      <c r="S2024" s="15" t="s">
        <v>32</v>
      </c>
    </row>
    <row r="2025" spans="1:19" x14ac:dyDescent="0.25">
      <c r="A2025" s="8" t="s">
        <v>26391</v>
      </c>
      <c r="B2025" s="9" t="s">
        <v>38</v>
      </c>
      <c r="C2025" s="9" t="s">
        <v>26392</v>
      </c>
      <c r="D2025" s="9" t="s">
        <v>26393</v>
      </c>
      <c r="E2025" s="9" t="s">
        <v>26393</v>
      </c>
      <c r="F2025" s="9" t="s">
        <v>26394</v>
      </c>
      <c r="G2025" s="9" t="s">
        <v>206</v>
      </c>
      <c r="H2025" s="9" t="s">
        <v>5172</v>
      </c>
      <c r="I2025" s="9" t="s">
        <v>26395</v>
      </c>
      <c r="J2025" s="9" t="s">
        <v>106556</v>
      </c>
      <c r="K2025" s="9" t="s">
        <v>26396</v>
      </c>
      <c r="L2025" s="9" t="b">
        <v>0</v>
      </c>
      <c r="M2025" s="9" t="s">
        <v>25</v>
      </c>
      <c r="N2025" s="9" t="s">
        <v>26397</v>
      </c>
      <c r="O2025" s="9" t="s">
        <v>26398</v>
      </c>
      <c r="P2025" s="17"/>
      <c r="Q2025" s="10">
        <v>42813</v>
      </c>
      <c r="R2025" s="23"/>
      <c r="S2025" s="11" t="s">
        <v>32</v>
      </c>
    </row>
    <row r="2026" spans="1:19" x14ac:dyDescent="0.25">
      <c r="A2026" s="8" t="s">
        <v>26391</v>
      </c>
      <c r="B2026" s="9" t="s">
        <v>38</v>
      </c>
      <c r="C2026" s="9" t="s">
        <v>26392</v>
      </c>
      <c r="D2026" s="9" t="s">
        <v>26393</v>
      </c>
      <c r="E2026" s="9" t="s">
        <v>26393</v>
      </c>
      <c r="F2026" s="9" t="s">
        <v>26394</v>
      </c>
      <c r="G2026" s="9" t="s">
        <v>206</v>
      </c>
      <c r="H2026" s="9" t="s">
        <v>5172</v>
      </c>
      <c r="I2026" s="9" t="s">
        <v>26395</v>
      </c>
      <c r="J2026" s="9" t="s">
        <v>106556</v>
      </c>
      <c r="K2026" s="9" t="s">
        <v>26409</v>
      </c>
      <c r="L2026" s="9" t="b">
        <v>0</v>
      </c>
      <c r="M2026" s="9" t="s">
        <v>25</v>
      </c>
      <c r="N2026" s="9" t="s">
        <v>26410</v>
      </c>
      <c r="O2026" s="9" t="s">
        <v>26411</v>
      </c>
      <c r="P2026" s="17"/>
      <c r="Q2026" s="10"/>
      <c r="R2026" s="23"/>
      <c r="S2026" s="11" t="s">
        <v>32</v>
      </c>
    </row>
    <row r="2027" spans="1:19" x14ac:dyDescent="0.25">
      <c r="A2027" s="12" t="s">
        <v>26412</v>
      </c>
      <c r="B2027" s="13" t="s">
        <v>38</v>
      </c>
      <c r="C2027" s="13" t="s">
        <v>26413</v>
      </c>
      <c r="D2027" s="13" t="s">
        <v>26414</v>
      </c>
      <c r="E2027" s="13" t="s">
        <v>26414</v>
      </c>
      <c r="F2027" s="13" t="s">
        <v>26415</v>
      </c>
      <c r="G2027" s="13" t="s">
        <v>85</v>
      </c>
      <c r="H2027" s="13" t="s">
        <v>307</v>
      </c>
      <c r="I2027" s="13" t="s">
        <v>2742</v>
      </c>
      <c r="J2027" s="13" t="s">
        <v>106556</v>
      </c>
      <c r="K2027" s="13" t="s">
        <v>26422</v>
      </c>
      <c r="L2027" s="13" t="b">
        <v>0</v>
      </c>
      <c r="M2027" s="13" t="s">
        <v>25</v>
      </c>
      <c r="N2027" s="13" t="s">
        <v>26423</v>
      </c>
      <c r="O2027" s="13" t="s">
        <v>26424</v>
      </c>
      <c r="P2027" s="18"/>
      <c r="Q2027" s="14">
        <v>42510</v>
      </c>
      <c r="R2027" s="22"/>
      <c r="S2027" s="15" t="s">
        <v>32</v>
      </c>
    </row>
    <row r="2028" spans="1:19" x14ac:dyDescent="0.25">
      <c r="A2028" s="12" t="s">
        <v>26412</v>
      </c>
      <c r="B2028" s="13" t="s">
        <v>38</v>
      </c>
      <c r="C2028" s="13" t="s">
        <v>26413</v>
      </c>
      <c r="D2028" s="13" t="s">
        <v>26414</v>
      </c>
      <c r="E2028" s="13" t="s">
        <v>26414</v>
      </c>
      <c r="F2028" s="13" t="s">
        <v>26415</v>
      </c>
      <c r="G2028" s="13" t="s">
        <v>85</v>
      </c>
      <c r="H2028" s="13" t="s">
        <v>307</v>
      </c>
      <c r="I2028" s="13" t="s">
        <v>2742</v>
      </c>
      <c r="J2028" s="13" t="s">
        <v>106556</v>
      </c>
      <c r="K2028" s="13" t="s">
        <v>26429</v>
      </c>
      <c r="L2028" s="13" t="b">
        <v>0</v>
      </c>
      <c r="M2028" s="13" t="s">
        <v>25</v>
      </c>
      <c r="N2028" s="13" t="s">
        <v>26430</v>
      </c>
      <c r="O2028" s="13" t="s">
        <v>26431</v>
      </c>
      <c r="P2028" s="18"/>
      <c r="Q2028" s="14">
        <v>42602</v>
      </c>
      <c r="R2028" s="22"/>
      <c r="S2028" s="15" t="s">
        <v>32</v>
      </c>
    </row>
    <row r="2029" spans="1:19" x14ac:dyDescent="0.25">
      <c r="A2029" s="12" t="s">
        <v>26412</v>
      </c>
      <c r="B2029" s="13" t="s">
        <v>38</v>
      </c>
      <c r="C2029" s="13" t="s">
        <v>26413</v>
      </c>
      <c r="D2029" s="13" t="s">
        <v>26414</v>
      </c>
      <c r="E2029" s="13" t="s">
        <v>26414</v>
      </c>
      <c r="F2029" s="13" t="s">
        <v>26415</v>
      </c>
      <c r="G2029" s="13" t="s">
        <v>85</v>
      </c>
      <c r="H2029" s="13" t="s">
        <v>307</v>
      </c>
      <c r="I2029" s="13" t="s">
        <v>2742</v>
      </c>
      <c r="J2029" s="13" t="s">
        <v>106556</v>
      </c>
      <c r="K2029" s="13" t="s">
        <v>26416</v>
      </c>
      <c r="L2029" s="13" t="b">
        <v>0</v>
      </c>
      <c r="M2029" s="13" t="s">
        <v>25</v>
      </c>
      <c r="N2029" s="13" t="s">
        <v>26417</v>
      </c>
      <c r="O2029" s="13" t="s">
        <v>26418</v>
      </c>
      <c r="P2029" s="18"/>
      <c r="Q2029" s="14"/>
      <c r="R2029" s="22"/>
      <c r="S2029" s="15" t="s">
        <v>32</v>
      </c>
    </row>
    <row r="2030" spans="1:19" x14ac:dyDescent="0.25">
      <c r="A2030" s="8" t="s">
        <v>26412</v>
      </c>
      <c r="B2030" s="9" t="s">
        <v>38</v>
      </c>
      <c r="C2030" s="9" t="s">
        <v>26413</v>
      </c>
      <c r="D2030" s="9" t="s">
        <v>26414</v>
      </c>
      <c r="E2030" s="9" t="s">
        <v>26414</v>
      </c>
      <c r="F2030" s="9" t="s">
        <v>26415</v>
      </c>
      <c r="G2030" s="9" t="s">
        <v>85</v>
      </c>
      <c r="H2030" s="9" t="s">
        <v>307</v>
      </c>
      <c r="I2030" s="9" t="s">
        <v>2742</v>
      </c>
      <c r="J2030" s="9" t="s">
        <v>106556</v>
      </c>
      <c r="K2030" s="9" t="s">
        <v>26419</v>
      </c>
      <c r="L2030" s="9" t="b">
        <v>0</v>
      </c>
      <c r="M2030" s="9" t="s">
        <v>25</v>
      </c>
      <c r="N2030" s="9" t="s">
        <v>26420</v>
      </c>
      <c r="O2030" s="9" t="s">
        <v>26421</v>
      </c>
      <c r="P2030" s="17"/>
      <c r="Q2030" s="10"/>
      <c r="R2030" s="23"/>
      <c r="S2030" s="11" t="s">
        <v>3233</v>
      </c>
    </row>
    <row r="2031" spans="1:19" x14ac:dyDescent="0.25">
      <c r="A2031" s="8" t="s">
        <v>26412</v>
      </c>
      <c r="B2031" s="9" t="s">
        <v>38</v>
      </c>
      <c r="C2031" s="9" t="s">
        <v>26413</v>
      </c>
      <c r="D2031" s="9" t="s">
        <v>26414</v>
      </c>
      <c r="E2031" s="9" t="s">
        <v>26414</v>
      </c>
      <c r="F2031" s="9" t="s">
        <v>26415</v>
      </c>
      <c r="G2031" s="9" t="s">
        <v>85</v>
      </c>
      <c r="H2031" s="9" t="s">
        <v>307</v>
      </c>
      <c r="I2031" s="9" t="s">
        <v>2742</v>
      </c>
      <c r="J2031" s="9" t="s">
        <v>106556</v>
      </c>
      <c r="K2031" s="9" t="s">
        <v>26425</v>
      </c>
      <c r="L2031" s="9" t="b">
        <v>0</v>
      </c>
      <c r="M2031" s="9" t="s">
        <v>25</v>
      </c>
      <c r="N2031" s="9" t="s">
        <v>26426</v>
      </c>
      <c r="O2031" s="9" t="s">
        <v>26427</v>
      </c>
      <c r="P2031" s="17"/>
      <c r="Q2031" s="10"/>
      <c r="R2031" s="23"/>
      <c r="S2031" s="11" t="s">
        <v>26428</v>
      </c>
    </row>
    <row r="2032" spans="1:19" x14ac:dyDescent="0.25">
      <c r="A2032" s="12" t="s">
        <v>26510</v>
      </c>
      <c r="B2032" s="13" t="s">
        <v>99</v>
      </c>
      <c r="C2032" s="13" t="s">
        <v>26511</v>
      </c>
      <c r="D2032" s="13" t="s">
        <v>26512</v>
      </c>
      <c r="E2032" s="13" t="s">
        <v>26512</v>
      </c>
      <c r="F2032" s="13" t="s">
        <v>26513</v>
      </c>
      <c r="G2032" s="13" t="s">
        <v>182</v>
      </c>
      <c r="H2032" s="13" t="s">
        <v>307</v>
      </c>
      <c r="I2032" s="13" t="s">
        <v>26514</v>
      </c>
      <c r="J2032" s="13" t="s">
        <v>106556</v>
      </c>
      <c r="K2032" s="13" t="s">
        <v>26515</v>
      </c>
      <c r="L2032" s="13" t="b">
        <v>0</v>
      </c>
      <c r="M2032" s="13" t="s">
        <v>25</v>
      </c>
      <c r="N2032" s="13" t="s">
        <v>26516</v>
      </c>
      <c r="O2032" s="13" t="s">
        <v>26517</v>
      </c>
      <c r="P2032" s="18"/>
      <c r="Q2032" s="14"/>
      <c r="R2032" s="22"/>
      <c r="S2032" s="15" t="s">
        <v>32</v>
      </c>
    </row>
    <row r="2033" spans="1:19" x14ac:dyDescent="0.25">
      <c r="A2033" s="8" t="s">
        <v>26510</v>
      </c>
      <c r="B2033" s="9" t="s">
        <v>99</v>
      </c>
      <c r="C2033" s="9" t="s">
        <v>26511</v>
      </c>
      <c r="D2033" s="9" t="s">
        <v>26512</v>
      </c>
      <c r="E2033" s="9" t="s">
        <v>26512</v>
      </c>
      <c r="F2033" s="9" t="s">
        <v>26513</v>
      </c>
      <c r="G2033" s="9" t="s">
        <v>182</v>
      </c>
      <c r="H2033" s="9" t="s">
        <v>307</v>
      </c>
      <c r="I2033" s="9" t="s">
        <v>26514</v>
      </c>
      <c r="J2033" s="9" t="s">
        <v>106556</v>
      </c>
      <c r="K2033" s="9" t="s">
        <v>26518</v>
      </c>
      <c r="L2033" s="9" t="b">
        <v>0</v>
      </c>
      <c r="M2033" s="9" t="s">
        <v>25</v>
      </c>
      <c r="N2033" s="9" t="s">
        <v>26519</v>
      </c>
      <c r="O2033" s="9" t="s">
        <v>26520</v>
      </c>
      <c r="P2033" s="17"/>
      <c r="Q2033" s="10"/>
      <c r="R2033" s="23"/>
      <c r="S2033" s="11" t="s">
        <v>32</v>
      </c>
    </row>
    <row r="2034" spans="1:19" x14ac:dyDescent="0.25">
      <c r="A2034" s="12" t="s">
        <v>26510</v>
      </c>
      <c r="B2034" s="13" t="s">
        <v>99</v>
      </c>
      <c r="C2034" s="13" t="s">
        <v>26511</v>
      </c>
      <c r="D2034" s="13" t="s">
        <v>26512</v>
      </c>
      <c r="E2034" s="13" t="s">
        <v>26512</v>
      </c>
      <c r="F2034" s="13" t="s">
        <v>26513</v>
      </c>
      <c r="G2034" s="13" t="s">
        <v>182</v>
      </c>
      <c r="H2034" s="13" t="s">
        <v>307</v>
      </c>
      <c r="I2034" s="13" t="s">
        <v>26514</v>
      </c>
      <c r="J2034" s="13" t="s">
        <v>106556</v>
      </c>
      <c r="K2034" s="13" t="s">
        <v>26521</v>
      </c>
      <c r="L2034" s="13" t="b">
        <v>0</v>
      </c>
      <c r="M2034" s="13" t="s">
        <v>25</v>
      </c>
      <c r="N2034" s="13" t="s">
        <v>26522</v>
      </c>
      <c r="O2034" s="13" t="s">
        <v>26523</v>
      </c>
      <c r="P2034" s="18"/>
      <c r="Q2034" s="14"/>
      <c r="R2034" s="22"/>
      <c r="S2034" s="15" t="s">
        <v>32</v>
      </c>
    </row>
    <row r="2035" spans="1:19" x14ac:dyDescent="0.25">
      <c r="A2035" s="12" t="s">
        <v>26604</v>
      </c>
      <c r="B2035" s="13" t="s">
        <v>38</v>
      </c>
      <c r="C2035" s="13" t="s">
        <v>26605</v>
      </c>
      <c r="D2035" s="13" t="s">
        <v>26606</v>
      </c>
      <c r="E2035" s="13" t="s">
        <v>26606</v>
      </c>
      <c r="F2035" s="13" t="s">
        <v>26607</v>
      </c>
      <c r="G2035" s="13" t="s">
        <v>20474</v>
      </c>
      <c r="H2035" s="13" t="s">
        <v>307</v>
      </c>
      <c r="I2035" s="13" t="s">
        <v>20176</v>
      </c>
      <c r="J2035" s="13" t="s">
        <v>106556</v>
      </c>
      <c r="K2035" s="13" t="s">
        <v>26608</v>
      </c>
      <c r="L2035" s="13" t="b">
        <v>1</v>
      </c>
      <c r="M2035" s="13" t="s">
        <v>25</v>
      </c>
      <c r="N2035" s="13" t="s">
        <v>26609</v>
      </c>
      <c r="O2035" s="13" t="s">
        <v>26610</v>
      </c>
      <c r="P2035" s="18"/>
      <c r="Q2035" s="14"/>
      <c r="R2035" s="22"/>
      <c r="S2035" s="15" t="s">
        <v>32</v>
      </c>
    </row>
    <row r="2036" spans="1:19" x14ac:dyDescent="0.25">
      <c r="A2036" s="12" t="s">
        <v>26604</v>
      </c>
      <c r="B2036" s="13"/>
      <c r="C2036" s="13"/>
      <c r="D2036" s="13"/>
      <c r="E2036" s="13"/>
      <c r="F2036" s="13"/>
      <c r="G2036" s="13"/>
      <c r="H2036" s="13"/>
      <c r="I2036" s="13"/>
      <c r="J2036" s="13" t="s">
        <v>106557</v>
      </c>
      <c r="K2036" s="13" t="s">
        <v>106853</v>
      </c>
      <c r="L2036" s="13"/>
      <c r="M2036" s="13"/>
      <c r="N2036" s="13" t="s">
        <v>106854</v>
      </c>
      <c r="O2036" s="13" t="s">
        <v>106562</v>
      </c>
      <c r="P2036" s="18" t="s">
        <v>106563</v>
      </c>
      <c r="Q2036" s="14">
        <v>42814</v>
      </c>
      <c r="R2036" s="22">
        <v>2017</v>
      </c>
      <c r="S2036" s="15"/>
    </row>
    <row r="2037" spans="1:19" x14ac:dyDescent="0.25">
      <c r="A2037" s="8" t="s">
        <v>26766</v>
      </c>
      <c r="B2037" s="9" t="s">
        <v>38</v>
      </c>
      <c r="C2037" s="9" t="s">
        <v>26767</v>
      </c>
      <c r="D2037" s="9" t="s">
        <v>26768</v>
      </c>
      <c r="E2037" s="9" t="s">
        <v>26768</v>
      </c>
      <c r="F2037" s="9" t="s">
        <v>26769</v>
      </c>
      <c r="G2037" s="9" t="s">
        <v>26770</v>
      </c>
      <c r="H2037" s="9" t="s">
        <v>307</v>
      </c>
      <c r="I2037" s="9" t="s">
        <v>4605</v>
      </c>
      <c r="J2037" s="9" t="s">
        <v>106556</v>
      </c>
      <c r="K2037" s="9" t="s">
        <v>26771</v>
      </c>
      <c r="L2037" s="9" t="b">
        <v>1</v>
      </c>
      <c r="M2037" s="9" t="s">
        <v>25</v>
      </c>
      <c r="N2037" s="9" t="s">
        <v>26772</v>
      </c>
      <c r="O2037" s="9" t="s">
        <v>26773</v>
      </c>
      <c r="P2037" s="17"/>
      <c r="Q2037" s="10">
        <v>42754</v>
      </c>
      <c r="R2037" s="23"/>
      <c r="S2037" s="11" t="s">
        <v>32</v>
      </c>
    </row>
    <row r="2038" spans="1:19" x14ac:dyDescent="0.25">
      <c r="A2038" s="12" t="s">
        <v>26850</v>
      </c>
      <c r="B2038" s="13" t="s">
        <v>99</v>
      </c>
      <c r="C2038" s="13" t="s">
        <v>26851</v>
      </c>
      <c r="D2038" s="13" t="s">
        <v>26852</v>
      </c>
      <c r="E2038" s="13" t="s">
        <v>26852</v>
      </c>
      <c r="F2038" s="13" t="s">
        <v>26853</v>
      </c>
      <c r="G2038" s="13" t="s">
        <v>20474</v>
      </c>
      <c r="H2038" s="13" t="s">
        <v>252</v>
      </c>
      <c r="I2038" s="13" t="s">
        <v>26854</v>
      </c>
      <c r="J2038" s="13" t="s">
        <v>106556</v>
      </c>
      <c r="K2038" s="13" t="s">
        <v>26858</v>
      </c>
      <c r="L2038" s="13" t="b">
        <v>0</v>
      </c>
      <c r="M2038" s="13" t="s">
        <v>25</v>
      </c>
      <c r="N2038" s="13" t="s">
        <v>26859</v>
      </c>
      <c r="O2038" s="13" t="s">
        <v>26860</v>
      </c>
      <c r="P2038" s="18"/>
      <c r="Q2038" s="14">
        <v>41708</v>
      </c>
      <c r="R2038" s="22"/>
      <c r="S2038" s="15" t="s">
        <v>20987</v>
      </c>
    </row>
    <row r="2039" spans="1:19" x14ac:dyDescent="0.25">
      <c r="A2039" s="8" t="s">
        <v>26850</v>
      </c>
      <c r="B2039" s="9" t="s">
        <v>99</v>
      </c>
      <c r="C2039" s="9" t="s">
        <v>26851</v>
      </c>
      <c r="D2039" s="9" t="s">
        <v>26852</v>
      </c>
      <c r="E2039" s="9" t="s">
        <v>26852</v>
      </c>
      <c r="F2039" s="9" t="s">
        <v>26853</v>
      </c>
      <c r="G2039" s="9" t="s">
        <v>20474</v>
      </c>
      <c r="H2039" s="9" t="s">
        <v>252</v>
      </c>
      <c r="I2039" s="9" t="s">
        <v>26854</v>
      </c>
      <c r="J2039" s="9" t="s">
        <v>106556</v>
      </c>
      <c r="K2039" s="9" t="s">
        <v>26861</v>
      </c>
      <c r="L2039" s="9" t="b">
        <v>0</v>
      </c>
      <c r="M2039" s="9" t="s">
        <v>25</v>
      </c>
      <c r="N2039" s="9" t="s">
        <v>26862</v>
      </c>
      <c r="O2039" s="9" t="s">
        <v>26863</v>
      </c>
      <c r="P2039" s="17"/>
      <c r="Q2039" s="10">
        <v>42801</v>
      </c>
      <c r="R2039" s="23"/>
      <c r="S2039" s="11" t="s">
        <v>32</v>
      </c>
    </row>
    <row r="2040" spans="1:19" x14ac:dyDescent="0.25">
      <c r="A2040" s="8" t="s">
        <v>26850</v>
      </c>
      <c r="B2040" s="9" t="s">
        <v>99</v>
      </c>
      <c r="C2040" s="9" t="s">
        <v>26851</v>
      </c>
      <c r="D2040" s="9" t="s">
        <v>26852</v>
      </c>
      <c r="E2040" s="9" t="s">
        <v>26852</v>
      </c>
      <c r="F2040" s="9" t="s">
        <v>26853</v>
      </c>
      <c r="G2040" s="9" t="s">
        <v>20474</v>
      </c>
      <c r="H2040" s="9" t="s">
        <v>252</v>
      </c>
      <c r="I2040" s="9" t="s">
        <v>26854</v>
      </c>
      <c r="J2040" s="9" t="s">
        <v>106556</v>
      </c>
      <c r="K2040" s="9" t="s">
        <v>26868</v>
      </c>
      <c r="L2040" s="9" t="b">
        <v>0</v>
      </c>
      <c r="M2040" s="9" t="s">
        <v>25</v>
      </c>
      <c r="N2040" s="9" t="s">
        <v>26869</v>
      </c>
      <c r="O2040" s="9" t="s">
        <v>26870</v>
      </c>
      <c r="P2040" s="17"/>
      <c r="Q2040" s="10">
        <v>42801</v>
      </c>
      <c r="R2040" s="23"/>
      <c r="S2040" s="11" t="s">
        <v>32</v>
      </c>
    </row>
    <row r="2041" spans="1:19" x14ac:dyDescent="0.25">
      <c r="A2041" s="12" t="s">
        <v>26850</v>
      </c>
      <c r="B2041" s="13" t="s">
        <v>99</v>
      </c>
      <c r="C2041" s="13" t="s">
        <v>26851</v>
      </c>
      <c r="D2041" s="13" t="s">
        <v>26852</v>
      </c>
      <c r="E2041" s="13" t="s">
        <v>26852</v>
      </c>
      <c r="F2041" s="13" t="s">
        <v>26853</v>
      </c>
      <c r="G2041" s="13" t="s">
        <v>20474</v>
      </c>
      <c r="H2041" s="13" t="s">
        <v>252</v>
      </c>
      <c r="I2041" s="13" t="s">
        <v>26854</v>
      </c>
      <c r="J2041" s="13" t="s">
        <v>106556</v>
      </c>
      <c r="K2041" s="13" t="s">
        <v>26871</v>
      </c>
      <c r="L2041" s="13" t="b">
        <v>0</v>
      </c>
      <c r="M2041" s="13" t="s">
        <v>25</v>
      </c>
      <c r="N2041" s="13" t="s">
        <v>26872</v>
      </c>
      <c r="O2041" s="13" t="s">
        <v>26873</v>
      </c>
      <c r="P2041" s="18"/>
      <c r="Q2041" s="14">
        <v>42801</v>
      </c>
      <c r="R2041" s="22"/>
      <c r="S2041" s="15" t="s">
        <v>32</v>
      </c>
    </row>
    <row r="2042" spans="1:19" x14ac:dyDescent="0.25">
      <c r="A2042" s="8" t="s">
        <v>26850</v>
      </c>
      <c r="B2042" s="9" t="s">
        <v>99</v>
      </c>
      <c r="C2042" s="9" t="s">
        <v>26851</v>
      </c>
      <c r="D2042" s="9" t="s">
        <v>26852</v>
      </c>
      <c r="E2042" s="9" t="s">
        <v>26852</v>
      </c>
      <c r="F2042" s="9" t="s">
        <v>26853</v>
      </c>
      <c r="G2042" s="9" t="s">
        <v>20474</v>
      </c>
      <c r="H2042" s="9" t="s">
        <v>252</v>
      </c>
      <c r="I2042" s="9" t="s">
        <v>26854</v>
      </c>
      <c r="J2042" s="9" t="s">
        <v>106556</v>
      </c>
      <c r="K2042" s="9" t="s">
        <v>26855</v>
      </c>
      <c r="L2042" s="9" t="b">
        <v>0</v>
      </c>
      <c r="M2042" s="9" t="s">
        <v>25</v>
      </c>
      <c r="N2042" s="9" t="s">
        <v>26856</v>
      </c>
      <c r="O2042" s="9" t="s">
        <v>26857</v>
      </c>
      <c r="P2042" s="17"/>
      <c r="Q2042" s="10">
        <v>42803</v>
      </c>
      <c r="R2042" s="23"/>
      <c r="S2042" s="11" t="s">
        <v>32</v>
      </c>
    </row>
    <row r="2043" spans="1:19" x14ac:dyDescent="0.25">
      <c r="A2043" s="12" t="s">
        <v>26850</v>
      </c>
      <c r="B2043" s="13" t="s">
        <v>99</v>
      </c>
      <c r="C2043" s="13" t="s">
        <v>26851</v>
      </c>
      <c r="D2043" s="13" t="s">
        <v>26852</v>
      </c>
      <c r="E2043" s="13" t="s">
        <v>26852</v>
      </c>
      <c r="F2043" s="13" t="s">
        <v>26853</v>
      </c>
      <c r="G2043" s="13" t="s">
        <v>20474</v>
      </c>
      <c r="H2043" s="13" t="s">
        <v>252</v>
      </c>
      <c r="I2043" s="13" t="s">
        <v>26854</v>
      </c>
      <c r="J2043" s="13" t="s">
        <v>106556</v>
      </c>
      <c r="K2043" s="13" t="s">
        <v>26864</v>
      </c>
      <c r="L2043" s="13" t="b">
        <v>0</v>
      </c>
      <c r="M2043" s="13" t="s">
        <v>25</v>
      </c>
      <c r="N2043" s="13" t="s">
        <v>26865</v>
      </c>
      <c r="O2043" s="13" t="s">
        <v>26866</v>
      </c>
      <c r="P2043" s="18"/>
      <c r="Q2043" s="14">
        <v>42803</v>
      </c>
      <c r="R2043" s="22"/>
      <c r="S2043" s="15" t="s">
        <v>26867</v>
      </c>
    </row>
    <row r="2044" spans="1:19" x14ac:dyDescent="0.25">
      <c r="A2044" s="12" t="s">
        <v>26998</v>
      </c>
      <c r="B2044" s="13" t="s">
        <v>38</v>
      </c>
      <c r="C2044" s="13" t="s">
        <v>26999</v>
      </c>
      <c r="D2044" s="13" t="s">
        <v>27000</v>
      </c>
      <c r="E2044" s="13" t="s">
        <v>27000</v>
      </c>
      <c r="F2044" s="13" t="s">
        <v>27001</v>
      </c>
      <c r="G2044" s="13" t="s">
        <v>27002</v>
      </c>
      <c r="H2044" s="13" t="s">
        <v>307</v>
      </c>
      <c r="I2044" s="13" t="s">
        <v>1056</v>
      </c>
      <c r="J2044" s="13" t="s">
        <v>106556</v>
      </c>
      <c r="K2044" s="13" t="s">
        <v>27013</v>
      </c>
      <c r="L2044" s="13" t="b">
        <v>0</v>
      </c>
      <c r="M2044" s="13" t="s">
        <v>25</v>
      </c>
      <c r="N2044" s="13" t="s">
        <v>27014</v>
      </c>
      <c r="O2044" s="13" t="s">
        <v>27015</v>
      </c>
      <c r="P2044" s="18"/>
      <c r="Q2044" s="14">
        <v>42130</v>
      </c>
      <c r="R2044" s="22"/>
      <c r="S2044" s="15" t="s">
        <v>32</v>
      </c>
    </row>
    <row r="2045" spans="1:19" x14ac:dyDescent="0.25">
      <c r="A2045" s="8" t="s">
        <v>26998</v>
      </c>
      <c r="B2045" s="9" t="s">
        <v>38</v>
      </c>
      <c r="C2045" s="9" t="s">
        <v>26999</v>
      </c>
      <c r="D2045" s="9" t="s">
        <v>27000</v>
      </c>
      <c r="E2045" s="9" t="s">
        <v>27000</v>
      </c>
      <c r="F2045" s="9" t="s">
        <v>27001</v>
      </c>
      <c r="G2045" s="9" t="s">
        <v>27002</v>
      </c>
      <c r="H2045" s="9" t="s">
        <v>307</v>
      </c>
      <c r="I2045" s="9" t="s">
        <v>1056</v>
      </c>
      <c r="J2045" s="9" t="s">
        <v>106556</v>
      </c>
      <c r="K2045" s="9" t="s">
        <v>27009</v>
      </c>
      <c r="L2045" s="9" t="b">
        <v>0</v>
      </c>
      <c r="M2045" s="9" t="s">
        <v>25</v>
      </c>
      <c r="N2045" s="9" t="s">
        <v>27010</v>
      </c>
      <c r="O2045" s="9" t="s">
        <v>27011</v>
      </c>
      <c r="P2045" s="17"/>
      <c r="Q2045" s="10">
        <v>42233</v>
      </c>
      <c r="R2045" s="23"/>
      <c r="S2045" s="11" t="s">
        <v>27012</v>
      </c>
    </row>
    <row r="2046" spans="1:19" x14ac:dyDescent="0.25">
      <c r="A2046" s="8" t="s">
        <v>26998</v>
      </c>
      <c r="B2046" s="9" t="s">
        <v>38</v>
      </c>
      <c r="C2046" s="9" t="s">
        <v>26999</v>
      </c>
      <c r="D2046" s="9" t="s">
        <v>27000</v>
      </c>
      <c r="E2046" s="9" t="s">
        <v>27000</v>
      </c>
      <c r="F2046" s="9" t="s">
        <v>27001</v>
      </c>
      <c r="G2046" s="9" t="s">
        <v>27002</v>
      </c>
      <c r="H2046" s="9" t="s">
        <v>307</v>
      </c>
      <c r="I2046" s="9" t="s">
        <v>1056</v>
      </c>
      <c r="J2046" s="9" t="s">
        <v>106556</v>
      </c>
      <c r="K2046" s="9" t="s">
        <v>27005</v>
      </c>
      <c r="L2046" s="9" t="b">
        <v>0</v>
      </c>
      <c r="M2046" s="9" t="s">
        <v>25</v>
      </c>
      <c r="N2046" s="9" t="s">
        <v>27006</v>
      </c>
      <c r="O2046" s="9" t="s">
        <v>27007</v>
      </c>
      <c r="P2046" s="17"/>
      <c r="Q2046" s="10">
        <v>42433</v>
      </c>
      <c r="R2046" s="23"/>
      <c r="S2046" s="11" t="s">
        <v>32</v>
      </c>
    </row>
    <row r="2047" spans="1:19" x14ac:dyDescent="0.25">
      <c r="A2047" s="8" t="s">
        <v>26998</v>
      </c>
      <c r="B2047" s="9" t="s">
        <v>38</v>
      </c>
      <c r="C2047" s="9" t="s">
        <v>26999</v>
      </c>
      <c r="D2047" s="9" t="s">
        <v>27000</v>
      </c>
      <c r="E2047" s="9" t="s">
        <v>27000</v>
      </c>
      <c r="F2047" s="9" t="s">
        <v>27001</v>
      </c>
      <c r="G2047" s="9" t="s">
        <v>27002</v>
      </c>
      <c r="H2047" s="9" t="s">
        <v>307</v>
      </c>
      <c r="I2047" s="9" t="s">
        <v>1056</v>
      </c>
      <c r="J2047" s="9" t="s">
        <v>106556</v>
      </c>
      <c r="K2047" s="9" t="s">
        <v>27016</v>
      </c>
      <c r="L2047" s="9" t="b">
        <v>0</v>
      </c>
      <c r="M2047" s="9" t="s">
        <v>25</v>
      </c>
      <c r="N2047" s="9" t="s">
        <v>27017</v>
      </c>
      <c r="O2047" s="9" t="s">
        <v>27018</v>
      </c>
      <c r="P2047" s="17"/>
      <c r="Q2047" s="10">
        <v>42433</v>
      </c>
      <c r="R2047" s="23"/>
      <c r="S2047" s="11" t="s">
        <v>32</v>
      </c>
    </row>
    <row r="2048" spans="1:19" x14ac:dyDescent="0.25">
      <c r="A2048" s="12" t="s">
        <v>26998</v>
      </c>
      <c r="B2048" s="13" t="s">
        <v>38</v>
      </c>
      <c r="C2048" s="13" t="s">
        <v>26999</v>
      </c>
      <c r="D2048" s="13" t="s">
        <v>27000</v>
      </c>
      <c r="E2048" s="13" t="s">
        <v>27000</v>
      </c>
      <c r="F2048" s="13" t="s">
        <v>27001</v>
      </c>
      <c r="G2048" s="13" t="s">
        <v>27002</v>
      </c>
      <c r="H2048" s="13" t="s">
        <v>307</v>
      </c>
      <c r="I2048" s="13" t="s">
        <v>1056</v>
      </c>
      <c r="J2048" s="13" t="s">
        <v>106556</v>
      </c>
      <c r="K2048" s="13" t="s">
        <v>27008</v>
      </c>
      <c r="L2048" s="13" t="b">
        <v>0</v>
      </c>
      <c r="M2048" s="13" t="s">
        <v>25</v>
      </c>
      <c r="N2048" s="13" t="s">
        <v>18857</v>
      </c>
      <c r="O2048" s="13" t="s">
        <v>18858</v>
      </c>
      <c r="P2048" s="18"/>
      <c r="Q2048" s="14">
        <v>43263</v>
      </c>
      <c r="R2048" s="22"/>
      <c r="S2048" s="15" t="s">
        <v>32</v>
      </c>
    </row>
    <row r="2049" spans="1:19" x14ac:dyDescent="0.25">
      <c r="A2049" s="12" t="s">
        <v>26998</v>
      </c>
      <c r="B2049" s="13" t="s">
        <v>38</v>
      </c>
      <c r="C2049" s="13" t="s">
        <v>26999</v>
      </c>
      <c r="D2049" s="13" t="s">
        <v>27000</v>
      </c>
      <c r="E2049" s="13" t="s">
        <v>27000</v>
      </c>
      <c r="F2049" s="13" t="s">
        <v>27001</v>
      </c>
      <c r="G2049" s="13" t="s">
        <v>27002</v>
      </c>
      <c r="H2049" s="13" t="s">
        <v>307</v>
      </c>
      <c r="I2049" s="13" t="s">
        <v>1056</v>
      </c>
      <c r="J2049" s="13" t="s">
        <v>106556</v>
      </c>
      <c r="K2049" s="13" t="s">
        <v>27003</v>
      </c>
      <c r="L2049" s="13" t="b">
        <v>1</v>
      </c>
      <c r="M2049" s="13" t="s">
        <v>25</v>
      </c>
      <c r="N2049" s="13" t="s">
        <v>27004</v>
      </c>
      <c r="O2049" s="13" t="s">
        <v>14768</v>
      </c>
      <c r="P2049" s="18"/>
      <c r="Q2049" s="14"/>
      <c r="R2049" s="22"/>
      <c r="S2049" s="15" t="s">
        <v>32</v>
      </c>
    </row>
    <row r="2050" spans="1:19" x14ac:dyDescent="0.25">
      <c r="A2050" s="12" t="s">
        <v>27068</v>
      </c>
      <c r="B2050" s="13" t="s">
        <v>38</v>
      </c>
      <c r="C2050" s="13" t="s">
        <v>27069</v>
      </c>
      <c r="D2050" s="13" t="s">
        <v>27070</v>
      </c>
      <c r="E2050" s="13" t="s">
        <v>27070</v>
      </c>
      <c r="F2050" s="13" t="s">
        <v>27071</v>
      </c>
      <c r="G2050" s="13" t="s">
        <v>20474</v>
      </c>
      <c r="H2050" s="13" t="s">
        <v>307</v>
      </c>
      <c r="I2050" s="13" t="s">
        <v>27072</v>
      </c>
      <c r="J2050" s="13" t="s">
        <v>106556</v>
      </c>
      <c r="K2050" s="13" t="s">
        <v>27073</v>
      </c>
      <c r="L2050" s="13" t="b">
        <v>1</v>
      </c>
      <c r="M2050" s="13" t="s">
        <v>25</v>
      </c>
      <c r="N2050" s="13" t="s">
        <v>27074</v>
      </c>
      <c r="O2050" s="13" t="s">
        <v>27075</v>
      </c>
      <c r="P2050" s="18"/>
      <c r="Q2050" s="14">
        <v>42803</v>
      </c>
      <c r="R2050" s="22"/>
      <c r="S2050" s="15" t="s">
        <v>17744</v>
      </c>
    </row>
    <row r="2051" spans="1:19" x14ac:dyDescent="0.25">
      <c r="A2051" s="8" t="s">
        <v>27068</v>
      </c>
      <c r="B2051" s="9" t="s">
        <v>38</v>
      </c>
      <c r="C2051" s="9" t="s">
        <v>27069</v>
      </c>
      <c r="D2051" s="9" t="s">
        <v>27070</v>
      </c>
      <c r="E2051" s="9" t="s">
        <v>27070</v>
      </c>
      <c r="F2051" s="9" t="s">
        <v>27071</v>
      </c>
      <c r="G2051" s="9" t="s">
        <v>20474</v>
      </c>
      <c r="H2051" s="9" t="s">
        <v>307</v>
      </c>
      <c r="I2051" s="9" t="s">
        <v>27072</v>
      </c>
      <c r="J2051" s="9" t="s">
        <v>106556</v>
      </c>
      <c r="K2051" s="9" t="s">
        <v>27076</v>
      </c>
      <c r="L2051" s="9" t="b">
        <v>0</v>
      </c>
      <c r="M2051" s="9" t="s">
        <v>25</v>
      </c>
      <c r="N2051" s="9" t="s">
        <v>27077</v>
      </c>
      <c r="O2051" s="9" t="s">
        <v>27078</v>
      </c>
      <c r="P2051" s="17"/>
      <c r="Q2051" s="10"/>
      <c r="R2051" s="23"/>
      <c r="S2051" s="11" t="s">
        <v>27079</v>
      </c>
    </row>
    <row r="2052" spans="1:19" x14ac:dyDescent="0.25">
      <c r="A2052" s="12" t="s">
        <v>27158</v>
      </c>
      <c r="B2052" s="13" t="s">
        <v>99</v>
      </c>
      <c r="C2052" s="13" t="s">
        <v>27159</v>
      </c>
      <c r="D2052" s="13" t="s">
        <v>27160</v>
      </c>
      <c r="E2052" s="13" t="s">
        <v>27160</v>
      </c>
      <c r="F2052" s="13" t="s">
        <v>27161</v>
      </c>
      <c r="G2052" s="13" t="s">
        <v>206</v>
      </c>
      <c r="H2052" s="13" t="s">
        <v>307</v>
      </c>
      <c r="I2052" s="13" t="s">
        <v>1056</v>
      </c>
      <c r="J2052" s="13" t="s">
        <v>106556</v>
      </c>
      <c r="K2052" s="13" t="s">
        <v>27162</v>
      </c>
      <c r="L2052" s="13" t="b">
        <v>0</v>
      </c>
      <c r="M2052" s="13" t="s">
        <v>25</v>
      </c>
      <c r="N2052" s="13" t="s">
        <v>27163</v>
      </c>
      <c r="O2052" s="13" t="s">
        <v>27164</v>
      </c>
      <c r="P2052" s="18"/>
      <c r="Q2052" s="14">
        <v>42793</v>
      </c>
      <c r="R2052" s="22"/>
      <c r="S2052" s="15" t="s">
        <v>32</v>
      </c>
    </row>
    <row r="2053" spans="1:19" x14ac:dyDescent="0.25">
      <c r="A2053" s="8" t="s">
        <v>27294</v>
      </c>
      <c r="B2053" s="9" t="s">
        <v>99</v>
      </c>
      <c r="C2053" s="9" t="s">
        <v>27295</v>
      </c>
      <c r="D2053" s="9" t="s">
        <v>27296</v>
      </c>
      <c r="E2053" s="9" t="s">
        <v>27296</v>
      </c>
      <c r="F2053" s="9" t="s">
        <v>27297</v>
      </c>
      <c r="G2053" s="9" t="s">
        <v>27298</v>
      </c>
      <c r="H2053" s="9" t="s">
        <v>252</v>
      </c>
      <c r="I2053" s="9" t="s">
        <v>7519</v>
      </c>
      <c r="J2053" s="9" t="s">
        <v>106556</v>
      </c>
      <c r="K2053" s="9" t="s">
        <v>27299</v>
      </c>
      <c r="L2053" s="9" t="b">
        <v>0</v>
      </c>
      <c r="M2053" s="9" t="s">
        <v>25</v>
      </c>
      <c r="N2053" s="9" t="s">
        <v>27300</v>
      </c>
      <c r="O2053" s="9" t="s">
        <v>27301</v>
      </c>
      <c r="P2053" s="17"/>
      <c r="Q2053" s="10">
        <v>42800</v>
      </c>
      <c r="R2053" s="23"/>
      <c r="S2053" s="11" t="s">
        <v>32</v>
      </c>
    </row>
    <row r="2054" spans="1:19" x14ac:dyDescent="0.25">
      <c r="A2054" s="8" t="s">
        <v>27294</v>
      </c>
      <c r="B2054" s="9"/>
      <c r="C2054" s="9"/>
      <c r="D2054" s="9"/>
      <c r="E2054" s="9"/>
      <c r="F2054" s="9"/>
      <c r="G2054" s="9"/>
      <c r="H2054" s="9"/>
      <c r="I2054" s="9"/>
      <c r="J2054" s="9" t="s">
        <v>106557</v>
      </c>
      <c r="K2054" s="9" t="s">
        <v>106855</v>
      </c>
      <c r="L2054" s="9"/>
      <c r="M2054" s="9"/>
      <c r="N2054" s="9" t="s">
        <v>106856</v>
      </c>
      <c r="O2054" s="9" t="s">
        <v>106562</v>
      </c>
      <c r="P2054" s="17" t="s">
        <v>106563</v>
      </c>
      <c r="Q2054" s="10">
        <v>42801</v>
      </c>
      <c r="R2054" s="23">
        <v>2017</v>
      </c>
      <c r="S2054" s="11"/>
    </row>
    <row r="2055" spans="1:19" x14ac:dyDescent="0.25">
      <c r="A2055" s="12" t="s">
        <v>27397</v>
      </c>
      <c r="B2055" s="13" t="s">
        <v>38</v>
      </c>
      <c r="C2055" s="13" t="s">
        <v>27398</v>
      </c>
      <c r="D2055" s="13" t="s">
        <v>27399</v>
      </c>
      <c r="E2055" s="13" t="s">
        <v>27399</v>
      </c>
      <c r="F2055" s="13" t="s">
        <v>27400</v>
      </c>
      <c r="G2055" s="13" t="s">
        <v>103</v>
      </c>
      <c r="H2055" s="13" t="s">
        <v>22</v>
      </c>
      <c r="I2055" s="13" t="s">
        <v>4605</v>
      </c>
      <c r="J2055" s="13" t="s">
        <v>106556</v>
      </c>
      <c r="K2055" s="13" t="s">
        <v>27411</v>
      </c>
      <c r="L2055" s="13" t="b">
        <v>0</v>
      </c>
      <c r="M2055" s="13" t="s">
        <v>25</v>
      </c>
      <c r="N2055" s="13" t="s">
        <v>27412</v>
      </c>
      <c r="O2055" s="13" t="s">
        <v>27413</v>
      </c>
      <c r="P2055" s="18"/>
      <c r="Q2055" s="14">
        <v>42745</v>
      </c>
      <c r="R2055" s="22"/>
      <c r="S2055" s="15" t="s">
        <v>27414</v>
      </c>
    </row>
    <row r="2056" spans="1:19" x14ac:dyDescent="0.25">
      <c r="A2056" s="12" t="s">
        <v>27397</v>
      </c>
      <c r="B2056" s="13" t="s">
        <v>38</v>
      </c>
      <c r="C2056" s="13" t="s">
        <v>27398</v>
      </c>
      <c r="D2056" s="13" t="s">
        <v>27399</v>
      </c>
      <c r="E2056" s="13" t="s">
        <v>27399</v>
      </c>
      <c r="F2056" s="13" t="s">
        <v>27400</v>
      </c>
      <c r="G2056" s="13" t="s">
        <v>103</v>
      </c>
      <c r="H2056" s="13" t="s">
        <v>22</v>
      </c>
      <c r="I2056" s="13" t="s">
        <v>4605</v>
      </c>
      <c r="J2056" s="13" t="s">
        <v>106556</v>
      </c>
      <c r="K2056" s="13" t="s">
        <v>27404</v>
      </c>
      <c r="L2056" s="13" t="b">
        <v>0</v>
      </c>
      <c r="M2056" s="13" t="s">
        <v>25</v>
      </c>
      <c r="N2056" s="13" t="s">
        <v>27405</v>
      </c>
      <c r="O2056" s="13" t="s">
        <v>27406</v>
      </c>
      <c r="P2056" s="18"/>
      <c r="Q2056" s="14">
        <v>42746</v>
      </c>
      <c r="R2056" s="22"/>
      <c r="S2056" s="15" t="s">
        <v>22913</v>
      </c>
    </row>
    <row r="2057" spans="1:19" x14ac:dyDescent="0.25">
      <c r="A2057" s="12" t="s">
        <v>27397</v>
      </c>
      <c r="B2057" s="13" t="s">
        <v>38</v>
      </c>
      <c r="C2057" s="13" t="s">
        <v>27398</v>
      </c>
      <c r="D2057" s="13" t="s">
        <v>27399</v>
      </c>
      <c r="E2057" s="13" t="s">
        <v>27399</v>
      </c>
      <c r="F2057" s="13" t="s">
        <v>27400</v>
      </c>
      <c r="G2057" s="13" t="s">
        <v>103</v>
      </c>
      <c r="H2057" s="13" t="s">
        <v>22</v>
      </c>
      <c r="I2057" s="13" t="s">
        <v>4605</v>
      </c>
      <c r="J2057" s="13" t="s">
        <v>106556</v>
      </c>
      <c r="K2057" s="13" t="s">
        <v>27401</v>
      </c>
      <c r="L2057" s="13" t="b">
        <v>1</v>
      </c>
      <c r="M2057" s="13" t="s">
        <v>25</v>
      </c>
      <c r="N2057" s="13" t="s">
        <v>27402</v>
      </c>
      <c r="O2057" s="13" t="s">
        <v>27403</v>
      </c>
      <c r="P2057" s="18"/>
      <c r="Q2057" s="14">
        <v>42747</v>
      </c>
      <c r="R2057" s="22"/>
      <c r="S2057" s="15" t="s">
        <v>32</v>
      </c>
    </row>
    <row r="2058" spans="1:19" x14ac:dyDescent="0.25">
      <c r="A2058" s="8" t="s">
        <v>27397</v>
      </c>
      <c r="B2058" s="9" t="s">
        <v>38</v>
      </c>
      <c r="C2058" s="9" t="s">
        <v>27398</v>
      </c>
      <c r="D2058" s="9" t="s">
        <v>27399</v>
      </c>
      <c r="E2058" s="9" t="s">
        <v>27399</v>
      </c>
      <c r="F2058" s="9" t="s">
        <v>27400</v>
      </c>
      <c r="G2058" s="9" t="s">
        <v>103</v>
      </c>
      <c r="H2058" s="9" t="s">
        <v>22</v>
      </c>
      <c r="I2058" s="9" t="s">
        <v>4605</v>
      </c>
      <c r="J2058" s="9" t="s">
        <v>106556</v>
      </c>
      <c r="K2058" s="9" t="s">
        <v>26771</v>
      </c>
      <c r="L2058" s="9" t="b">
        <v>0</v>
      </c>
      <c r="M2058" s="9" t="s">
        <v>25</v>
      </c>
      <c r="N2058" s="9" t="s">
        <v>26772</v>
      </c>
      <c r="O2058" s="9" t="s">
        <v>26773</v>
      </c>
      <c r="P2058" s="17"/>
      <c r="Q2058" s="10">
        <v>42754</v>
      </c>
      <c r="R2058" s="23"/>
      <c r="S2058" s="11" t="s">
        <v>32</v>
      </c>
    </row>
    <row r="2059" spans="1:19" x14ac:dyDescent="0.25">
      <c r="A2059" s="8" t="s">
        <v>27397</v>
      </c>
      <c r="B2059" s="9" t="s">
        <v>38</v>
      </c>
      <c r="C2059" s="9" t="s">
        <v>27398</v>
      </c>
      <c r="D2059" s="9" t="s">
        <v>27399</v>
      </c>
      <c r="E2059" s="9" t="s">
        <v>27399</v>
      </c>
      <c r="F2059" s="9" t="s">
        <v>27400</v>
      </c>
      <c r="G2059" s="9" t="s">
        <v>103</v>
      </c>
      <c r="H2059" s="9" t="s">
        <v>22</v>
      </c>
      <c r="I2059" s="9" t="s">
        <v>4605</v>
      </c>
      <c r="J2059" s="9" t="s">
        <v>106556</v>
      </c>
      <c r="K2059" s="9" t="s">
        <v>27415</v>
      </c>
      <c r="L2059" s="9" t="b">
        <v>0</v>
      </c>
      <c r="M2059" s="9" t="s">
        <v>25</v>
      </c>
      <c r="N2059" s="9" t="s">
        <v>27416</v>
      </c>
      <c r="O2059" s="9" t="s">
        <v>27417</v>
      </c>
      <c r="P2059" s="17"/>
      <c r="Q2059" s="10">
        <v>42797</v>
      </c>
      <c r="R2059" s="23"/>
      <c r="S2059" s="11" t="s">
        <v>1438</v>
      </c>
    </row>
    <row r="2060" spans="1:19" x14ac:dyDescent="0.25">
      <c r="A2060" s="8" t="s">
        <v>27397</v>
      </c>
      <c r="B2060" s="9" t="s">
        <v>38</v>
      </c>
      <c r="C2060" s="9" t="s">
        <v>27398</v>
      </c>
      <c r="D2060" s="9" t="s">
        <v>27399</v>
      </c>
      <c r="E2060" s="9" t="s">
        <v>27399</v>
      </c>
      <c r="F2060" s="9" t="s">
        <v>27400</v>
      </c>
      <c r="G2060" s="9" t="s">
        <v>103</v>
      </c>
      <c r="H2060" s="9" t="s">
        <v>22</v>
      </c>
      <c r="I2060" s="9" t="s">
        <v>4605</v>
      </c>
      <c r="J2060" s="9" t="s">
        <v>106556</v>
      </c>
      <c r="K2060" s="9" t="s">
        <v>27421</v>
      </c>
      <c r="L2060" s="9" t="b">
        <v>0</v>
      </c>
      <c r="M2060" s="9" t="s">
        <v>25</v>
      </c>
      <c r="N2060" s="9" t="s">
        <v>27422</v>
      </c>
      <c r="O2060" s="9" t="s">
        <v>27423</v>
      </c>
      <c r="P2060" s="17"/>
      <c r="Q2060" s="10">
        <v>42799</v>
      </c>
      <c r="R2060" s="23"/>
      <c r="S2060" s="11" t="s">
        <v>32</v>
      </c>
    </row>
    <row r="2061" spans="1:19" x14ac:dyDescent="0.25">
      <c r="A2061" s="8" t="s">
        <v>27397</v>
      </c>
      <c r="B2061" s="9" t="s">
        <v>38</v>
      </c>
      <c r="C2061" s="9" t="s">
        <v>27398</v>
      </c>
      <c r="D2061" s="9" t="s">
        <v>27399</v>
      </c>
      <c r="E2061" s="9" t="s">
        <v>27399</v>
      </c>
      <c r="F2061" s="9" t="s">
        <v>27400</v>
      </c>
      <c r="G2061" s="9" t="s">
        <v>103</v>
      </c>
      <c r="H2061" s="9" t="s">
        <v>22</v>
      </c>
      <c r="I2061" s="9" t="s">
        <v>4605</v>
      </c>
      <c r="J2061" s="9" t="s">
        <v>106556</v>
      </c>
      <c r="K2061" s="9" t="s">
        <v>27407</v>
      </c>
      <c r="L2061" s="9" t="b">
        <v>0</v>
      </c>
      <c r="M2061" s="9" t="s">
        <v>25</v>
      </c>
      <c r="N2061" s="9" t="s">
        <v>27408</v>
      </c>
      <c r="O2061" s="9" t="s">
        <v>27409</v>
      </c>
      <c r="P2061" s="17"/>
      <c r="Q2061" s="10"/>
      <c r="R2061" s="23"/>
      <c r="S2061" s="11" t="s">
        <v>27410</v>
      </c>
    </row>
    <row r="2062" spans="1:19" x14ac:dyDescent="0.25">
      <c r="A2062" s="12" t="s">
        <v>27397</v>
      </c>
      <c r="B2062" s="13" t="s">
        <v>38</v>
      </c>
      <c r="C2062" s="13" t="s">
        <v>27398</v>
      </c>
      <c r="D2062" s="13" t="s">
        <v>27399</v>
      </c>
      <c r="E2062" s="13" t="s">
        <v>27399</v>
      </c>
      <c r="F2062" s="13" t="s">
        <v>27400</v>
      </c>
      <c r="G2062" s="13" t="s">
        <v>103</v>
      </c>
      <c r="H2062" s="13" t="s">
        <v>22</v>
      </c>
      <c r="I2062" s="13" t="s">
        <v>4605</v>
      </c>
      <c r="J2062" s="13" t="s">
        <v>106556</v>
      </c>
      <c r="K2062" s="13" t="s">
        <v>27418</v>
      </c>
      <c r="L2062" s="13" t="b">
        <v>0</v>
      </c>
      <c r="M2062" s="13" t="s">
        <v>25</v>
      </c>
      <c r="N2062" s="13" t="s">
        <v>27419</v>
      </c>
      <c r="O2062" s="13" t="s">
        <v>27420</v>
      </c>
      <c r="P2062" s="18"/>
      <c r="Q2062" s="14"/>
      <c r="R2062" s="22"/>
      <c r="S2062" s="15" t="s">
        <v>3233</v>
      </c>
    </row>
    <row r="2063" spans="1:19" x14ac:dyDescent="0.25">
      <c r="A2063" s="8" t="s">
        <v>27569</v>
      </c>
      <c r="B2063" s="9" t="s">
        <v>99</v>
      </c>
      <c r="C2063" s="9" t="s">
        <v>27570</v>
      </c>
      <c r="D2063" s="9" t="s">
        <v>27571</v>
      </c>
      <c r="E2063" s="9" t="s">
        <v>27571</v>
      </c>
      <c r="F2063" s="9" t="s">
        <v>27553</v>
      </c>
      <c r="G2063" s="9" t="s">
        <v>27572</v>
      </c>
      <c r="H2063" s="9" t="s">
        <v>307</v>
      </c>
      <c r="I2063" s="9" t="s">
        <v>7803</v>
      </c>
      <c r="J2063" s="9" t="s">
        <v>106556</v>
      </c>
      <c r="K2063" s="9" t="s">
        <v>27579</v>
      </c>
      <c r="L2063" s="9" t="b">
        <v>0</v>
      </c>
      <c r="M2063" s="9" t="s">
        <v>25</v>
      </c>
      <c r="N2063" s="9" t="s">
        <v>27580</v>
      </c>
      <c r="O2063" s="9" t="s">
        <v>27581</v>
      </c>
      <c r="P2063" s="17"/>
      <c r="Q2063" s="10">
        <v>42174</v>
      </c>
      <c r="R2063" s="23"/>
      <c r="S2063" s="11" t="s">
        <v>32</v>
      </c>
    </row>
    <row r="2064" spans="1:19" x14ac:dyDescent="0.25">
      <c r="A2064" s="12" t="s">
        <v>27569</v>
      </c>
      <c r="B2064" s="13" t="s">
        <v>99</v>
      </c>
      <c r="C2064" s="13" t="s">
        <v>27570</v>
      </c>
      <c r="D2064" s="13" t="s">
        <v>27571</v>
      </c>
      <c r="E2064" s="13" t="s">
        <v>27571</v>
      </c>
      <c r="F2064" s="13" t="s">
        <v>27553</v>
      </c>
      <c r="G2064" s="13" t="s">
        <v>27572</v>
      </c>
      <c r="H2064" s="13" t="s">
        <v>307</v>
      </c>
      <c r="I2064" s="13" t="s">
        <v>7803</v>
      </c>
      <c r="J2064" s="13" t="s">
        <v>106556</v>
      </c>
      <c r="K2064" s="13" t="s">
        <v>27601</v>
      </c>
      <c r="L2064" s="13" t="b">
        <v>0</v>
      </c>
      <c r="M2064" s="13" t="s">
        <v>25</v>
      </c>
      <c r="N2064" s="13" t="s">
        <v>27602</v>
      </c>
      <c r="O2064" s="13" t="s">
        <v>27603</v>
      </c>
      <c r="P2064" s="18"/>
      <c r="Q2064" s="14">
        <v>42174</v>
      </c>
      <c r="R2064" s="22"/>
      <c r="S2064" s="15" t="s">
        <v>32</v>
      </c>
    </row>
    <row r="2065" spans="1:19" x14ac:dyDescent="0.25">
      <c r="A2065" s="12" t="s">
        <v>27569</v>
      </c>
      <c r="B2065" s="13" t="s">
        <v>99</v>
      </c>
      <c r="C2065" s="13" t="s">
        <v>27570</v>
      </c>
      <c r="D2065" s="13" t="s">
        <v>27571</v>
      </c>
      <c r="E2065" s="13" t="s">
        <v>27571</v>
      </c>
      <c r="F2065" s="13" t="s">
        <v>27553</v>
      </c>
      <c r="G2065" s="13" t="s">
        <v>27572</v>
      </c>
      <c r="H2065" s="13" t="s">
        <v>307</v>
      </c>
      <c r="I2065" s="13" t="s">
        <v>7803</v>
      </c>
      <c r="J2065" s="13" t="s">
        <v>106556</v>
      </c>
      <c r="K2065" s="13" t="s">
        <v>27595</v>
      </c>
      <c r="L2065" s="13" t="b">
        <v>0</v>
      </c>
      <c r="M2065" s="13" t="s">
        <v>25</v>
      </c>
      <c r="N2065" s="13" t="s">
        <v>27596</v>
      </c>
      <c r="O2065" s="13" t="s">
        <v>27597</v>
      </c>
      <c r="P2065" s="18"/>
      <c r="Q2065" s="14">
        <v>42207</v>
      </c>
      <c r="R2065" s="22"/>
      <c r="S2065" s="15" t="s">
        <v>32</v>
      </c>
    </row>
    <row r="2066" spans="1:19" x14ac:dyDescent="0.25">
      <c r="A2066" s="8" t="s">
        <v>27569</v>
      </c>
      <c r="B2066" s="9" t="s">
        <v>99</v>
      </c>
      <c r="C2066" s="9" t="s">
        <v>27570</v>
      </c>
      <c r="D2066" s="9" t="s">
        <v>27571</v>
      </c>
      <c r="E2066" s="9" t="s">
        <v>27571</v>
      </c>
      <c r="F2066" s="9" t="s">
        <v>27553</v>
      </c>
      <c r="G2066" s="9" t="s">
        <v>27572</v>
      </c>
      <c r="H2066" s="9" t="s">
        <v>307</v>
      </c>
      <c r="I2066" s="9" t="s">
        <v>7803</v>
      </c>
      <c r="J2066" s="9" t="s">
        <v>106556</v>
      </c>
      <c r="K2066" s="9" t="s">
        <v>27598</v>
      </c>
      <c r="L2066" s="9" t="b">
        <v>0</v>
      </c>
      <c r="M2066" s="9" t="s">
        <v>25</v>
      </c>
      <c r="N2066" s="9" t="s">
        <v>27599</v>
      </c>
      <c r="O2066" s="9" t="s">
        <v>27600</v>
      </c>
      <c r="P2066" s="17"/>
      <c r="Q2066" s="10">
        <v>42209</v>
      </c>
      <c r="R2066" s="23"/>
      <c r="S2066" s="11" t="s">
        <v>2861</v>
      </c>
    </row>
    <row r="2067" spans="1:19" x14ac:dyDescent="0.25">
      <c r="A2067" s="12" t="s">
        <v>27569</v>
      </c>
      <c r="B2067" s="13" t="s">
        <v>99</v>
      </c>
      <c r="C2067" s="13" t="s">
        <v>27570</v>
      </c>
      <c r="D2067" s="13" t="s">
        <v>27571</v>
      </c>
      <c r="E2067" s="13" t="s">
        <v>27571</v>
      </c>
      <c r="F2067" s="13" t="s">
        <v>27553</v>
      </c>
      <c r="G2067" s="13" t="s">
        <v>27572</v>
      </c>
      <c r="H2067" s="13" t="s">
        <v>307</v>
      </c>
      <c r="I2067" s="13" t="s">
        <v>7803</v>
      </c>
      <c r="J2067" s="13" t="s">
        <v>106556</v>
      </c>
      <c r="K2067" s="13" t="s">
        <v>27582</v>
      </c>
      <c r="L2067" s="13" t="b">
        <v>0</v>
      </c>
      <c r="M2067" s="13" t="s">
        <v>25</v>
      </c>
      <c r="N2067" s="13" t="s">
        <v>27583</v>
      </c>
      <c r="O2067" s="13" t="s">
        <v>27584</v>
      </c>
      <c r="P2067" s="18"/>
      <c r="Q2067" s="14">
        <v>42543</v>
      </c>
      <c r="R2067" s="22"/>
      <c r="S2067" s="15" t="s">
        <v>11320</v>
      </c>
    </row>
    <row r="2068" spans="1:19" x14ac:dyDescent="0.25">
      <c r="A2068" s="12" t="s">
        <v>27569</v>
      </c>
      <c r="B2068" s="13" t="s">
        <v>99</v>
      </c>
      <c r="C2068" s="13" t="s">
        <v>27570</v>
      </c>
      <c r="D2068" s="13" t="s">
        <v>27571</v>
      </c>
      <c r="E2068" s="13" t="s">
        <v>27571</v>
      </c>
      <c r="F2068" s="13" t="s">
        <v>27553</v>
      </c>
      <c r="G2068" s="13" t="s">
        <v>27572</v>
      </c>
      <c r="H2068" s="13" t="s">
        <v>307</v>
      </c>
      <c r="I2068" s="13" t="s">
        <v>7803</v>
      </c>
      <c r="J2068" s="13" t="s">
        <v>106556</v>
      </c>
      <c r="K2068" s="13" t="s">
        <v>27576</v>
      </c>
      <c r="L2068" s="13" t="b">
        <v>0</v>
      </c>
      <c r="M2068" s="13" t="s">
        <v>25</v>
      </c>
      <c r="N2068" s="13" t="s">
        <v>27577</v>
      </c>
      <c r="O2068" s="13" t="s">
        <v>27578</v>
      </c>
      <c r="P2068" s="18"/>
      <c r="Q2068" s="14">
        <v>42745</v>
      </c>
      <c r="R2068" s="22"/>
      <c r="S2068" s="15" t="s">
        <v>32</v>
      </c>
    </row>
    <row r="2069" spans="1:19" x14ac:dyDescent="0.25">
      <c r="A2069" s="12" t="s">
        <v>27569</v>
      </c>
      <c r="B2069" s="13" t="s">
        <v>99</v>
      </c>
      <c r="C2069" s="13" t="s">
        <v>27570</v>
      </c>
      <c r="D2069" s="13" t="s">
        <v>27571</v>
      </c>
      <c r="E2069" s="13" t="s">
        <v>27571</v>
      </c>
      <c r="F2069" s="13" t="s">
        <v>27553</v>
      </c>
      <c r="G2069" s="13" t="s">
        <v>27572</v>
      </c>
      <c r="H2069" s="13" t="s">
        <v>307</v>
      </c>
      <c r="I2069" s="13" t="s">
        <v>7803</v>
      </c>
      <c r="J2069" s="13" t="s">
        <v>106556</v>
      </c>
      <c r="K2069" s="13" t="s">
        <v>27589</v>
      </c>
      <c r="L2069" s="13" t="b">
        <v>0</v>
      </c>
      <c r="M2069" s="13" t="s">
        <v>25</v>
      </c>
      <c r="N2069" s="13" t="s">
        <v>27590</v>
      </c>
      <c r="O2069" s="13" t="s">
        <v>27591</v>
      </c>
      <c r="P2069" s="18"/>
      <c r="Q2069" s="14">
        <v>42761</v>
      </c>
      <c r="R2069" s="22"/>
      <c r="S2069" s="15" t="s">
        <v>32</v>
      </c>
    </row>
    <row r="2070" spans="1:19" x14ac:dyDescent="0.25">
      <c r="A2070" s="8" t="s">
        <v>27569</v>
      </c>
      <c r="B2070" s="9" t="s">
        <v>99</v>
      </c>
      <c r="C2070" s="9" t="s">
        <v>27570</v>
      </c>
      <c r="D2070" s="9" t="s">
        <v>27571</v>
      </c>
      <c r="E2070" s="9" t="s">
        <v>27571</v>
      </c>
      <c r="F2070" s="9" t="s">
        <v>27553</v>
      </c>
      <c r="G2070" s="9" t="s">
        <v>27572</v>
      </c>
      <c r="H2070" s="9" t="s">
        <v>307</v>
      </c>
      <c r="I2070" s="9" t="s">
        <v>7803</v>
      </c>
      <c r="J2070" s="9" t="s">
        <v>106556</v>
      </c>
      <c r="K2070" s="9" t="s">
        <v>27573</v>
      </c>
      <c r="L2070" s="9" t="b">
        <v>1</v>
      </c>
      <c r="M2070" s="9" t="s">
        <v>25</v>
      </c>
      <c r="N2070" s="9" t="s">
        <v>27574</v>
      </c>
      <c r="O2070" s="9" t="s">
        <v>27575</v>
      </c>
      <c r="P2070" s="17"/>
      <c r="Q2070" s="10">
        <v>42794</v>
      </c>
      <c r="R2070" s="23"/>
      <c r="S2070" s="11" t="s">
        <v>32</v>
      </c>
    </row>
    <row r="2071" spans="1:19" x14ac:dyDescent="0.25">
      <c r="A2071" s="8" t="s">
        <v>27569</v>
      </c>
      <c r="B2071" s="9" t="s">
        <v>99</v>
      </c>
      <c r="C2071" s="9" t="s">
        <v>27570</v>
      </c>
      <c r="D2071" s="9" t="s">
        <v>27571</v>
      </c>
      <c r="E2071" s="9" t="s">
        <v>27571</v>
      </c>
      <c r="F2071" s="9" t="s">
        <v>27553</v>
      </c>
      <c r="G2071" s="9" t="s">
        <v>27572</v>
      </c>
      <c r="H2071" s="9" t="s">
        <v>307</v>
      </c>
      <c r="I2071" s="9" t="s">
        <v>7803</v>
      </c>
      <c r="J2071" s="9" t="s">
        <v>106556</v>
      </c>
      <c r="K2071" s="9" t="s">
        <v>27585</v>
      </c>
      <c r="L2071" s="9" t="b">
        <v>0</v>
      </c>
      <c r="M2071" s="9" t="s">
        <v>25</v>
      </c>
      <c r="N2071" s="9" t="s">
        <v>27586</v>
      </c>
      <c r="O2071" s="9" t="s">
        <v>27587</v>
      </c>
      <c r="P2071" s="17"/>
      <c r="Q2071" s="10"/>
      <c r="R2071" s="23"/>
      <c r="S2071" s="11" t="s">
        <v>27588</v>
      </c>
    </row>
    <row r="2072" spans="1:19" x14ac:dyDescent="0.25">
      <c r="A2072" s="8" t="s">
        <v>27569</v>
      </c>
      <c r="B2072" s="9" t="s">
        <v>99</v>
      </c>
      <c r="C2072" s="9" t="s">
        <v>27570</v>
      </c>
      <c r="D2072" s="9" t="s">
        <v>27571</v>
      </c>
      <c r="E2072" s="9" t="s">
        <v>27571</v>
      </c>
      <c r="F2072" s="9" t="s">
        <v>27553</v>
      </c>
      <c r="G2072" s="9" t="s">
        <v>27572</v>
      </c>
      <c r="H2072" s="9" t="s">
        <v>307</v>
      </c>
      <c r="I2072" s="9" t="s">
        <v>7803</v>
      </c>
      <c r="J2072" s="9" t="s">
        <v>106556</v>
      </c>
      <c r="K2072" s="9" t="s">
        <v>27592</v>
      </c>
      <c r="L2072" s="9" t="b">
        <v>0</v>
      </c>
      <c r="M2072" s="9" t="s">
        <v>25</v>
      </c>
      <c r="N2072" s="9" t="s">
        <v>27593</v>
      </c>
      <c r="O2072" s="9" t="s">
        <v>27594</v>
      </c>
      <c r="P2072" s="17"/>
      <c r="Q2072" s="10"/>
      <c r="R2072" s="23"/>
      <c r="S2072" s="11" t="s">
        <v>32</v>
      </c>
    </row>
    <row r="2073" spans="1:19" x14ac:dyDescent="0.25">
      <c r="A2073" s="8" t="s">
        <v>27500</v>
      </c>
      <c r="B2073" s="9" t="s">
        <v>38</v>
      </c>
      <c r="C2073" s="9" t="s">
        <v>27501</v>
      </c>
      <c r="D2073" s="9" t="s">
        <v>27502</v>
      </c>
      <c r="E2073" s="9" t="s">
        <v>27502</v>
      </c>
      <c r="F2073" s="9" t="s">
        <v>27503</v>
      </c>
      <c r="G2073" s="9" t="s">
        <v>19853</v>
      </c>
      <c r="H2073" s="9" t="s">
        <v>252</v>
      </c>
      <c r="I2073" s="9" t="s">
        <v>15025</v>
      </c>
      <c r="J2073" s="9" t="s">
        <v>106556</v>
      </c>
      <c r="K2073" s="9" t="s">
        <v>27507</v>
      </c>
      <c r="L2073" s="9" t="b">
        <v>0</v>
      </c>
      <c r="M2073" s="9" t="s">
        <v>25</v>
      </c>
      <c r="N2073" s="9" t="s">
        <v>27508</v>
      </c>
      <c r="O2073" s="9" t="s">
        <v>27509</v>
      </c>
      <c r="P2073" s="17"/>
      <c r="Q2073" s="10">
        <v>41308</v>
      </c>
      <c r="R2073" s="23"/>
      <c r="S2073" s="11" t="s">
        <v>27510</v>
      </c>
    </row>
    <row r="2074" spans="1:19" x14ac:dyDescent="0.25">
      <c r="A2074" s="12" t="s">
        <v>27500</v>
      </c>
      <c r="B2074" s="13" t="s">
        <v>38</v>
      </c>
      <c r="C2074" s="13" t="s">
        <v>27501</v>
      </c>
      <c r="D2074" s="13" t="s">
        <v>27502</v>
      </c>
      <c r="E2074" s="13" t="s">
        <v>27502</v>
      </c>
      <c r="F2074" s="13" t="s">
        <v>27503</v>
      </c>
      <c r="G2074" s="13" t="s">
        <v>19853</v>
      </c>
      <c r="H2074" s="13" t="s">
        <v>252</v>
      </c>
      <c r="I2074" s="13" t="s">
        <v>15025</v>
      </c>
      <c r="J2074" s="13" t="s">
        <v>106556</v>
      </c>
      <c r="K2074" s="13" t="s">
        <v>27504</v>
      </c>
      <c r="L2074" s="13" t="b">
        <v>0</v>
      </c>
      <c r="M2074" s="13" t="s">
        <v>25</v>
      </c>
      <c r="N2074" s="13" t="s">
        <v>27505</v>
      </c>
      <c r="O2074" s="13" t="s">
        <v>27506</v>
      </c>
      <c r="P2074" s="18"/>
      <c r="Q2074" s="14">
        <v>42796</v>
      </c>
      <c r="R2074" s="22"/>
      <c r="S2074" s="15" t="s">
        <v>32</v>
      </c>
    </row>
    <row r="2075" spans="1:19" x14ac:dyDescent="0.25">
      <c r="A2075" s="12" t="s">
        <v>27500</v>
      </c>
      <c r="B2075" s="13"/>
      <c r="C2075" s="13"/>
      <c r="D2075" s="13"/>
      <c r="E2075" s="13"/>
      <c r="F2075" s="13"/>
      <c r="G2075" s="13"/>
      <c r="H2075" s="13"/>
      <c r="I2075" s="13"/>
      <c r="J2075" s="13" t="s">
        <v>106557</v>
      </c>
      <c r="K2075" s="13" t="s">
        <v>106857</v>
      </c>
      <c r="L2075" s="13"/>
      <c r="M2075" s="13"/>
      <c r="N2075" s="13" t="s">
        <v>106858</v>
      </c>
      <c r="O2075" s="13" t="s">
        <v>106562</v>
      </c>
      <c r="P2075" s="18" t="s">
        <v>106563</v>
      </c>
      <c r="Q2075" s="14">
        <v>42796</v>
      </c>
      <c r="R2075" s="22">
        <v>2017</v>
      </c>
      <c r="S2075" s="15"/>
    </row>
    <row r="2076" spans="1:19" x14ac:dyDescent="0.25">
      <c r="A2076" s="12" t="s">
        <v>27694</v>
      </c>
      <c r="B2076" s="13" t="s">
        <v>99</v>
      </c>
      <c r="C2076" s="13" t="s">
        <v>27695</v>
      </c>
      <c r="D2076" s="13" t="s">
        <v>27696</v>
      </c>
      <c r="E2076" s="13" t="s">
        <v>27696</v>
      </c>
      <c r="F2076" s="13" t="s">
        <v>27697</v>
      </c>
      <c r="G2076" s="13" t="s">
        <v>182</v>
      </c>
      <c r="H2076" s="13" t="s">
        <v>21847</v>
      </c>
      <c r="I2076" s="13" t="s">
        <v>27698</v>
      </c>
      <c r="J2076" s="13" t="s">
        <v>106556</v>
      </c>
      <c r="K2076" s="13" t="s">
        <v>27701</v>
      </c>
      <c r="L2076" s="13" t="b">
        <v>0</v>
      </c>
      <c r="M2076" s="13" t="s">
        <v>25</v>
      </c>
      <c r="N2076" s="13" t="s">
        <v>27702</v>
      </c>
      <c r="O2076" s="13" t="s">
        <v>27703</v>
      </c>
      <c r="P2076" s="18"/>
      <c r="Q2076" s="14">
        <v>42793</v>
      </c>
      <c r="R2076" s="22"/>
      <c r="S2076" s="15" t="s">
        <v>27704</v>
      </c>
    </row>
    <row r="2077" spans="1:19" x14ac:dyDescent="0.25">
      <c r="A2077" s="12" t="s">
        <v>27694</v>
      </c>
      <c r="B2077" s="13" t="s">
        <v>99</v>
      </c>
      <c r="C2077" s="13" t="s">
        <v>27695</v>
      </c>
      <c r="D2077" s="13" t="s">
        <v>27696</v>
      </c>
      <c r="E2077" s="13" t="s">
        <v>27696</v>
      </c>
      <c r="F2077" s="13" t="s">
        <v>27697</v>
      </c>
      <c r="G2077" s="13" t="s">
        <v>182</v>
      </c>
      <c r="H2077" s="13" t="s">
        <v>21847</v>
      </c>
      <c r="I2077" s="13" t="s">
        <v>27698</v>
      </c>
      <c r="J2077" s="13" t="s">
        <v>106556</v>
      </c>
      <c r="K2077" s="13" t="s">
        <v>27699</v>
      </c>
      <c r="L2077" s="13" t="b">
        <v>1</v>
      </c>
      <c r="M2077" s="13" t="s">
        <v>25</v>
      </c>
      <c r="N2077" s="13" t="s">
        <v>27574</v>
      </c>
      <c r="O2077" s="13" t="s">
        <v>27575</v>
      </c>
      <c r="P2077" s="18"/>
      <c r="Q2077" s="14">
        <v>42794</v>
      </c>
      <c r="R2077" s="22"/>
      <c r="S2077" s="15" t="s">
        <v>32</v>
      </c>
    </row>
    <row r="2078" spans="1:19" x14ac:dyDescent="0.25">
      <c r="A2078" s="8" t="s">
        <v>27694</v>
      </c>
      <c r="B2078" s="9" t="s">
        <v>99</v>
      </c>
      <c r="C2078" s="9" t="s">
        <v>27695</v>
      </c>
      <c r="D2078" s="9" t="s">
        <v>27696</v>
      </c>
      <c r="E2078" s="9" t="s">
        <v>27696</v>
      </c>
      <c r="F2078" s="9" t="s">
        <v>27697</v>
      </c>
      <c r="G2078" s="9" t="s">
        <v>182</v>
      </c>
      <c r="H2078" s="9" t="s">
        <v>21847</v>
      </c>
      <c r="I2078" s="9" t="s">
        <v>27698</v>
      </c>
      <c r="J2078" s="9" t="s">
        <v>106556</v>
      </c>
      <c r="K2078" s="9" t="s">
        <v>27700</v>
      </c>
      <c r="L2078" s="9" t="b">
        <v>0</v>
      </c>
      <c r="M2078" s="9" t="s">
        <v>25</v>
      </c>
      <c r="N2078" s="9" t="s">
        <v>19299</v>
      </c>
      <c r="O2078" s="9" t="s">
        <v>19300</v>
      </c>
      <c r="P2078" s="17"/>
      <c r="Q2078" s="10"/>
      <c r="R2078" s="23"/>
      <c r="S2078" s="11" t="s">
        <v>32</v>
      </c>
    </row>
    <row r="2079" spans="1:19" x14ac:dyDescent="0.25">
      <c r="A2079" s="8" t="s">
        <v>27694</v>
      </c>
      <c r="B2079" s="9" t="s">
        <v>99</v>
      </c>
      <c r="C2079" s="9" t="s">
        <v>27695</v>
      </c>
      <c r="D2079" s="9" t="s">
        <v>27696</v>
      </c>
      <c r="E2079" s="9" t="s">
        <v>27696</v>
      </c>
      <c r="F2079" s="9" t="s">
        <v>27697</v>
      </c>
      <c r="G2079" s="9" t="s">
        <v>182</v>
      </c>
      <c r="H2079" s="9" t="s">
        <v>21847</v>
      </c>
      <c r="I2079" s="9" t="s">
        <v>27698</v>
      </c>
      <c r="J2079" s="9" t="s">
        <v>106556</v>
      </c>
      <c r="K2079" s="9" t="s">
        <v>27705</v>
      </c>
      <c r="L2079" s="9" t="b">
        <v>0</v>
      </c>
      <c r="M2079" s="9" t="s">
        <v>25</v>
      </c>
      <c r="N2079" s="9" t="s">
        <v>27706</v>
      </c>
      <c r="O2079" s="9" t="s">
        <v>27707</v>
      </c>
      <c r="P2079" s="17"/>
      <c r="Q2079" s="10"/>
      <c r="R2079" s="23"/>
      <c r="S2079" s="11" t="s">
        <v>32</v>
      </c>
    </row>
    <row r="2080" spans="1:19" x14ac:dyDescent="0.25">
      <c r="A2080" s="8" t="s">
        <v>20783</v>
      </c>
      <c r="B2080" s="9" t="s">
        <v>38</v>
      </c>
      <c r="C2080" s="9" t="s">
        <v>20784</v>
      </c>
      <c r="D2080" s="9" t="s">
        <v>20785</v>
      </c>
      <c r="E2080" s="9" t="s">
        <v>20785</v>
      </c>
      <c r="F2080" s="9" t="s">
        <v>20786</v>
      </c>
      <c r="G2080" s="9" t="s">
        <v>168</v>
      </c>
      <c r="H2080" s="9" t="s">
        <v>22</v>
      </c>
      <c r="I2080" s="9" t="s">
        <v>1490</v>
      </c>
      <c r="J2080" s="9" t="s">
        <v>106556</v>
      </c>
      <c r="K2080" s="9" t="s">
        <v>20787</v>
      </c>
      <c r="L2080" s="9" t="b">
        <v>0</v>
      </c>
      <c r="M2080" s="9" t="s">
        <v>25</v>
      </c>
      <c r="N2080" s="9" t="s">
        <v>20788</v>
      </c>
      <c r="O2080" s="9" t="s">
        <v>20789</v>
      </c>
      <c r="P2080" s="17"/>
      <c r="Q2080" s="10">
        <v>42914</v>
      </c>
      <c r="R2080" s="23"/>
      <c r="S2080" s="11" t="s">
        <v>32</v>
      </c>
    </row>
    <row r="2081" spans="1:19" x14ac:dyDescent="0.25">
      <c r="A2081" s="8" t="s">
        <v>20783</v>
      </c>
      <c r="B2081" s="9" t="s">
        <v>38</v>
      </c>
      <c r="C2081" s="9" t="s">
        <v>20784</v>
      </c>
      <c r="D2081" s="9" t="s">
        <v>20785</v>
      </c>
      <c r="E2081" s="9" t="s">
        <v>20785</v>
      </c>
      <c r="F2081" s="9" t="s">
        <v>20786</v>
      </c>
      <c r="G2081" s="9" t="s">
        <v>168</v>
      </c>
      <c r="H2081" s="9" t="s">
        <v>22</v>
      </c>
      <c r="I2081" s="9" t="s">
        <v>1490</v>
      </c>
      <c r="J2081" s="9" t="s">
        <v>106556</v>
      </c>
      <c r="K2081" s="9" t="s">
        <v>20793</v>
      </c>
      <c r="L2081" s="9" t="b">
        <v>0</v>
      </c>
      <c r="M2081" s="9" t="s">
        <v>25</v>
      </c>
      <c r="N2081" s="9" t="s">
        <v>20794</v>
      </c>
      <c r="O2081" s="9" t="s">
        <v>20795</v>
      </c>
      <c r="P2081" s="17"/>
      <c r="Q2081" s="10">
        <v>42915</v>
      </c>
      <c r="R2081" s="23"/>
      <c r="S2081" s="11" t="s">
        <v>556</v>
      </c>
    </row>
    <row r="2082" spans="1:19" x14ac:dyDescent="0.25">
      <c r="A2082" s="12" t="s">
        <v>20783</v>
      </c>
      <c r="B2082" s="13" t="s">
        <v>38</v>
      </c>
      <c r="C2082" s="13" t="s">
        <v>20784</v>
      </c>
      <c r="D2082" s="13" t="s">
        <v>20785</v>
      </c>
      <c r="E2082" s="13" t="s">
        <v>20785</v>
      </c>
      <c r="F2082" s="13" t="s">
        <v>20786</v>
      </c>
      <c r="G2082" s="13" t="s">
        <v>168</v>
      </c>
      <c r="H2082" s="13" t="s">
        <v>22</v>
      </c>
      <c r="I2082" s="13" t="s">
        <v>1490</v>
      </c>
      <c r="J2082" s="13" t="s">
        <v>106556</v>
      </c>
      <c r="K2082" s="13" t="s">
        <v>20790</v>
      </c>
      <c r="L2082" s="13" t="b">
        <v>0</v>
      </c>
      <c r="M2082" s="13" t="s">
        <v>25</v>
      </c>
      <c r="N2082" s="13" t="s">
        <v>20791</v>
      </c>
      <c r="O2082" s="13" t="s">
        <v>20792</v>
      </c>
      <c r="P2082" s="18"/>
      <c r="Q2082" s="14"/>
      <c r="R2082" s="22"/>
      <c r="S2082" s="15" t="s">
        <v>32</v>
      </c>
    </row>
    <row r="2083" spans="1:19" x14ac:dyDescent="0.25">
      <c r="A2083" s="12" t="s">
        <v>20783</v>
      </c>
      <c r="B2083" s="13" t="s">
        <v>38</v>
      </c>
      <c r="C2083" s="13" t="s">
        <v>20784</v>
      </c>
      <c r="D2083" s="13" t="s">
        <v>20785</v>
      </c>
      <c r="E2083" s="13" t="s">
        <v>20785</v>
      </c>
      <c r="F2083" s="13" t="s">
        <v>20786</v>
      </c>
      <c r="G2083" s="13" t="s">
        <v>168</v>
      </c>
      <c r="H2083" s="13" t="s">
        <v>22</v>
      </c>
      <c r="I2083" s="13" t="s">
        <v>1490</v>
      </c>
      <c r="J2083" s="13" t="s">
        <v>106556</v>
      </c>
      <c r="K2083" s="13" t="s">
        <v>20796</v>
      </c>
      <c r="L2083" s="13" t="b">
        <v>0</v>
      </c>
      <c r="M2083" s="13" t="s">
        <v>25</v>
      </c>
      <c r="N2083" s="13" t="s">
        <v>20797</v>
      </c>
      <c r="O2083" s="13" t="s">
        <v>20798</v>
      </c>
      <c r="P2083" s="18"/>
      <c r="Q2083" s="14"/>
      <c r="R2083" s="22"/>
      <c r="S2083" s="15" t="s">
        <v>32</v>
      </c>
    </row>
    <row r="2084" spans="1:19" x14ac:dyDescent="0.25">
      <c r="A2084" s="8" t="s">
        <v>20827</v>
      </c>
      <c r="B2084" s="9" t="s">
        <v>38</v>
      </c>
      <c r="C2084" s="9" t="s">
        <v>20828</v>
      </c>
      <c r="D2084" s="9" t="s">
        <v>20829</v>
      </c>
      <c r="E2084" s="9" t="s">
        <v>20829</v>
      </c>
      <c r="F2084" s="9" t="s">
        <v>20830</v>
      </c>
      <c r="G2084" s="9" t="s">
        <v>182</v>
      </c>
      <c r="H2084" s="9" t="s">
        <v>252</v>
      </c>
      <c r="I2084" s="9" t="s">
        <v>136</v>
      </c>
      <c r="J2084" s="9" t="s">
        <v>106556</v>
      </c>
      <c r="K2084" s="9" t="s">
        <v>20838</v>
      </c>
      <c r="L2084" s="9" t="b">
        <v>0</v>
      </c>
      <c r="M2084" s="9" t="s">
        <v>25</v>
      </c>
      <c r="N2084" s="9" t="s">
        <v>20839</v>
      </c>
      <c r="O2084" s="9" t="s">
        <v>20840</v>
      </c>
      <c r="P2084" s="17"/>
      <c r="Q2084" s="10">
        <v>42284</v>
      </c>
      <c r="R2084" s="23"/>
      <c r="S2084" s="11" t="s">
        <v>5179</v>
      </c>
    </row>
    <row r="2085" spans="1:19" x14ac:dyDescent="0.25">
      <c r="A2085" s="8" t="s">
        <v>20827</v>
      </c>
      <c r="B2085" s="9" t="s">
        <v>38</v>
      </c>
      <c r="C2085" s="9" t="s">
        <v>20828</v>
      </c>
      <c r="D2085" s="9" t="s">
        <v>20829</v>
      </c>
      <c r="E2085" s="9" t="s">
        <v>20829</v>
      </c>
      <c r="F2085" s="9" t="s">
        <v>20830</v>
      </c>
      <c r="G2085" s="9" t="s">
        <v>182</v>
      </c>
      <c r="H2085" s="9" t="s">
        <v>252</v>
      </c>
      <c r="I2085" s="9" t="s">
        <v>136</v>
      </c>
      <c r="J2085" s="9" t="s">
        <v>106556</v>
      </c>
      <c r="K2085" s="9" t="s">
        <v>20831</v>
      </c>
      <c r="L2085" s="9" t="b">
        <v>0</v>
      </c>
      <c r="M2085" s="9" t="s">
        <v>25</v>
      </c>
      <c r="N2085" s="9" t="s">
        <v>20832</v>
      </c>
      <c r="O2085" s="9" t="s">
        <v>20833</v>
      </c>
      <c r="P2085" s="17"/>
      <c r="Q2085" s="10">
        <v>42591</v>
      </c>
      <c r="R2085" s="23"/>
      <c r="S2085" s="11" t="s">
        <v>20834</v>
      </c>
    </row>
    <row r="2086" spans="1:19" x14ac:dyDescent="0.25">
      <c r="A2086" s="12" t="s">
        <v>20827</v>
      </c>
      <c r="B2086" s="13" t="s">
        <v>38</v>
      </c>
      <c r="C2086" s="13" t="s">
        <v>20828</v>
      </c>
      <c r="D2086" s="13" t="s">
        <v>20829</v>
      </c>
      <c r="E2086" s="13" t="s">
        <v>20829</v>
      </c>
      <c r="F2086" s="13" t="s">
        <v>20830</v>
      </c>
      <c r="G2086" s="13" t="s">
        <v>182</v>
      </c>
      <c r="H2086" s="13" t="s">
        <v>252</v>
      </c>
      <c r="I2086" s="13" t="s">
        <v>136</v>
      </c>
      <c r="J2086" s="13" t="s">
        <v>106556</v>
      </c>
      <c r="K2086" s="13" t="s">
        <v>20835</v>
      </c>
      <c r="L2086" s="13" t="b">
        <v>0</v>
      </c>
      <c r="M2086" s="13" t="s">
        <v>25</v>
      </c>
      <c r="N2086" s="13" t="s">
        <v>20836</v>
      </c>
      <c r="O2086" s="13" t="s">
        <v>20837</v>
      </c>
      <c r="P2086" s="18"/>
      <c r="Q2086" s="14"/>
      <c r="R2086" s="22"/>
      <c r="S2086" s="15" t="s">
        <v>32</v>
      </c>
    </row>
    <row r="2087" spans="1:19" x14ac:dyDescent="0.25">
      <c r="A2087" s="8" t="s">
        <v>21096</v>
      </c>
      <c r="B2087" s="9" t="s">
        <v>99</v>
      </c>
      <c r="C2087" s="9" t="s">
        <v>21097</v>
      </c>
      <c r="D2087" s="9" t="s">
        <v>21098</v>
      </c>
      <c r="E2087" s="9" t="s">
        <v>21098</v>
      </c>
      <c r="F2087" s="9" t="s">
        <v>21099</v>
      </c>
      <c r="G2087" s="9" t="s">
        <v>197</v>
      </c>
      <c r="H2087" s="9" t="s">
        <v>307</v>
      </c>
      <c r="I2087" s="9" t="s">
        <v>1225</v>
      </c>
      <c r="J2087" s="9" t="s">
        <v>106556</v>
      </c>
      <c r="K2087" s="9" t="s">
        <v>21103</v>
      </c>
      <c r="L2087" s="9" t="b">
        <v>0</v>
      </c>
      <c r="M2087" s="9" t="s">
        <v>25</v>
      </c>
      <c r="N2087" s="9" t="s">
        <v>21104</v>
      </c>
      <c r="O2087" s="9" t="s">
        <v>21105</v>
      </c>
      <c r="P2087" s="17"/>
      <c r="Q2087" s="10">
        <v>42165</v>
      </c>
      <c r="R2087" s="23"/>
      <c r="S2087" s="11" t="s">
        <v>1699</v>
      </c>
    </row>
    <row r="2088" spans="1:19" x14ac:dyDescent="0.25">
      <c r="A2088" s="12" t="s">
        <v>21096</v>
      </c>
      <c r="B2088" s="13" t="s">
        <v>99</v>
      </c>
      <c r="C2088" s="13" t="s">
        <v>21097</v>
      </c>
      <c r="D2088" s="13" t="s">
        <v>21098</v>
      </c>
      <c r="E2088" s="13" t="s">
        <v>21098</v>
      </c>
      <c r="F2088" s="13" t="s">
        <v>21099</v>
      </c>
      <c r="G2088" s="13" t="s">
        <v>197</v>
      </c>
      <c r="H2088" s="13" t="s">
        <v>307</v>
      </c>
      <c r="I2088" s="13" t="s">
        <v>1225</v>
      </c>
      <c r="J2088" s="13" t="s">
        <v>106556</v>
      </c>
      <c r="K2088" s="13" t="s">
        <v>13782</v>
      </c>
      <c r="L2088" s="13" t="b">
        <v>0</v>
      </c>
      <c r="M2088" s="13" t="s">
        <v>25</v>
      </c>
      <c r="N2088" s="13" t="s">
        <v>13783</v>
      </c>
      <c r="O2088" s="13" t="s">
        <v>13784</v>
      </c>
      <c r="P2088" s="18"/>
      <c r="Q2088" s="14">
        <v>42898</v>
      </c>
      <c r="R2088" s="22"/>
      <c r="S2088" s="15" t="s">
        <v>13785</v>
      </c>
    </row>
    <row r="2089" spans="1:19" x14ac:dyDescent="0.25">
      <c r="A2089" s="8" t="s">
        <v>21096</v>
      </c>
      <c r="B2089" s="9" t="s">
        <v>99</v>
      </c>
      <c r="C2089" s="9" t="s">
        <v>21097</v>
      </c>
      <c r="D2089" s="9" t="s">
        <v>21098</v>
      </c>
      <c r="E2089" s="9" t="s">
        <v>21098</v>
      </c>
      <c r="F2089" s="9" t="s">
        <v>21099</v>
      </c>
      <c r="G2089" s="9" t="s">
        <v>197</v>
      </c>
      <c r="H2089" s="9" t="s">
        <v>307</v>
      </c>
      <c r="I2089" s="9" t="s">
        <v>1225</v>
      </c>
      <c r="J2089" s="9" t="s">
        <v>106556</v>
      </c>
      <c r="K2089" s="9" t="s">
        <v>21112</v>
      </c>
      <c r="L2089" s="9" t="b">
        <v>0</v>
      </c>
      <c r="M2089" s="9" t="s">
        <v>25</v>
      </c>
      <c r="N2089" s="9" t="s">
        <v>21113</v>
      </c>
      <c r="O2089" s="9" t="s">
        <v>21114</v>
      </c>
      <c r="P2089" s="17"/>
      <c r="Q2089" s="10">
        <v>42899</v>
      </c>
      <c r="R2089" s="23"/>
      <c r="S2089" s="11" t="s">
        <v>32</v>
      </c>
    </row>
    <row r="2090" spans="1:19" x14ac:dyDescent="0.25">
      <c r="A2090" s="12" t="s">
        <v>21096</v>
      </c>
      <c r="B2090" s="13" t="s">
        <v>99</v>
      </c>
      <c r="C2090" s="13" t="s">
        <v>21097</v>
      </c>
      <c r="D2090" s="13" t="s">
        <v>21098</v>
      </c>
      <c r="E2090" s="13" t="s">
        <v>21098</v>
      </c>
      <c r="F2090" s="13" t="s">
        <v>21099</v>
      </c>
      <c r="G2090" s="13" t="s">
        <v>197</v>
      </c>
      <c r="H2090" s="13" t="s">
        <v>307</v>
      </c>
      <c r="I2090" s="13" t="s">
        <v>1225</v>
      </c>
      <c r="J2090" s="13" t="s">
        <v>106556</v>
      </c>
      <c r="K2090" s="13" t="s">
        <v>21100</v>
      </c>
      <c r="L2090" s="13" t="b">
        <v>1</v>
      </c>
      <c r="M2090" s="13" t="s">
        <v>25</v>
      </c>
      <c r="N2090" s="13" t="s">
        <v>21101</v>
      </c>
      <c r="O2090" s="13" t="s">
        <v>21102</v>
      </c>
      <c r="P2090" s="18"/>
      <c r="Q2090" s="14"/>
      <c r="R2090" s="22"/>
      <c r="S2090" s="15" t="s">
        <v>32</v>
      </c>
    </row>
    <row r="2091" spans="1:19" x14ac:dyDescent="0.25">
      <c r="A2091" s="8" t="s">
        <v>21096</v>
      </c>
      <c r="B2091" s="9" t="s">
        <v>99</v>
      </c>
      <c r="C2091" s="9" t="s">
        <v>21097</v>
      </c>
      <c r="D2091" s="9" t="s">
        <v>21098</v>
      </c>
      <c r="E2091" s="9" t="s">
        <v>21098</v>
      </c>
      <c r="F2091" s="9" t="s">
        <v>21099</v>
      </c>
      <c r="G2091" s="9" t="s">
        <v>197</v>
      </c>
      <c r="H2091" s="9" t="s">
        <v>307</v>
      </c>
      <c r="I2091" s="9" t="s">
        <v>1225</v>
      </c>
      <c r="J2091" s="9" t="s">
        <v>106556</v>
      </c>
      <c r="K2091" s="9" t="s">
        <v>21106</v>
      </c>
      <c r="L2091" s="9" t="b">
        <v>0</v>
      </c>
      <c r="M2091" s="9" t="s">
        <v>25</v>
      </c>
      <c r="N2091" s="9" t="s">
        <v>21107</v>
      </c>
      <c r="O2091" s="9" t="s">
        <v>21108</v>
      </c>
      <c r="P2091" s="17"/>
      <c r="Q2091" s="10"/>
      <c r="R2091" s="23"/>
      <c r="S2091" s="11" t="s">
        <v>32</v>
      </c>
    </row>
    <row r="2092" spans="1:19" x14ac:dyDescent="0.25">
      <c r="A2092" s="12" t="s">
        <v>21096</v>
      </c>
      <c r="B2092" s="13" t="s">
        <v>99</v>
      </c>
      <c r="C2092" s="13" t="s">
        <v>21097</v>
      </c>
      <c r="D2092" s="13" t="s">
        <v>21098</v>
      </c>
      <c r="E2092" s="13" t="s">
        <v>21098</v>
      </c>
      <c r="F2092" s="13" t="s">
        <v>21099</v>
      </c>
      <c r="G2092" s="13" t="s">
        <v>197</v>
      </c>
      <c r="H2092" s="13" t="s">
        <v>307</v>
      </c>
      <c r="I2092" s="13" t="s">
        <v>1225</v>
      </c>
      <c r="J2092" s="13" t="s">
        <v>106556</v>
      </c>
      <c r="K2092" s="13" t="s">
        <v>21109</v>
      </c>
      <c r="L2092" s="13" t="b">
        <v>0</v>
      </c>
      <c r="M2092" s="13" t="s">
        <v>25</v>
      </c>
      <c r="N2092" s="13" t="s">
        <v>21110</v>
      </c>
      <c r="O2092" s="13" t="s">
        <v>21111</v>
      </c>
      <c r="P2092" s="18"/>
      <c r="Q2092" s="14"/>
      <c r="R2092" s="22"/>
      <c r="S2092" s="15" t="s">
        <v>32</v>
      </c>
    </row>
    <row r="2093" spans="1:19" x14ac:dyDescent="0.25">
      <c r="A2093" s="12" t="s">
        <v>21244</v>
      </c>
      <c r="B2093" s="13" t="s">
        <v>38</v>
      </c>
      <c r="C2093" s="13" t="s">
        <v>21245</v>
      </c>
      <c r="D2093" s="13" t="s">
        <v>21246</v>
      </c>
      <c r="E2093" s="13" t="s">
        <v>21246</v>
      </c>
      <c r="F2093" s="13" t="s">
        <v>21247</v>
      </c>
      <c r="G2093" s="13" t="s">
        <v>85</v>
      </c>
      <c r="H2093" s="13" t="s">
        <v>22</v>
      </c>
      <c r="I2093" s="13" t="s">
        <v>1824</v>
      </c>
      <c r="J2093" s="13" t="s">
        <v>106556</v>
      </c>
      <c r="K2093" s="13" t="s">
        <v>21256</v>
      </c>
      <c r="L2093" s="13" t="b">
        <v>0</v>
      </c>
      <c r="M2093" s="13" t="s">
        <v>25</v>
      </c>
      <c r="N2093" s="13" t="s">
        <v>21257</v>
      </c>
      <c r="O2093" s="13" t="s">
        <v>21258</v>
      </c>
      <c r="P2093" s="18"/>
      <c r="Q2093" s="14">
        <v>40465</v>
      </c>
      <c r="R2093" s="22"/>
      <c r="S2093" s="15" t="s">
        <v>21259</v>
      </c>
    </row>
    <row r="2094" spans="1:19" x14ac:dyDescent="0.25">
      <c r="A2094" s="12" t="s">
        <v>21244</v>
      </c>
      <c r="B2094" s="13" t="s">
        <v>38</v>
      </c>
      <c r="C2094" s="13" t="s">
        <v>21245</v>
      </c>
      <c r="D2094" s="13" t="s">
        <v>21246</v>
      </c>
      <c r="E2094" s="13" t="s">
        <v>21246</v>
      </c>
      <c r="F2094" s="13" t="s">
        <v>21247</v>
      </c>
      <c r="G2094" s="13" t="s">
        <v>85</v>
      </c>
      <c r="H2094" s="13" t="s">
        <v>22</v>
      </c>
      <c r="I2094" s="13" t="s">
        <v>1824</v>
      </c>
      <c r="J2094" s="13" t="s">
        <v>106556</v>
      </c>
      <c r="K2094" s="13" t="s">
        <v>21263</v>
      </c>
      <c r="L2094" s="13" t="b">
        <v>0</v>
      </c>
      <c r="M2094" s="13" t="s">
        <v>25</v>
      </c>
      <c r="N2094" s="13" t="s">
        <v>21264</v>
      </c>
      <c r="O2094" s="13" t="s">
        <v>21265</v>
      </c>
      <c r="P2094" s="18"/>
      <c r="Q2094" s="14">
        <v>42906</v>
      </c>
      <c r="R2094" s="22"/>
      <c r="S2094" s="15" t="s">
        <v>21266</v>
      </c>
    </row>
    <row r="2095" spans="1:19" x14ac:dyDescent="0.25">
      <c r="A2095" s="12" t="s">
        <v>21244</v>
      </c>
      <c r="B2095" s="13" t="s">
        <v>38</v>
      </c>
      <c r="C2095" s="13" t="s">
        <v>21245</v>
      </c>
      <c r="D2095" s="13" t="s">
        <v>21246</v>
      </c>
      <c r="E2095" s="13" t="s">
        <v>21246</v>
      </c>
      <c r="F2095" s="13" t="s">
        <v>21247</v>
      </c>
      <c r="G2095" s="13" t="s">
        <v>85</v>
      </c>
      <c r="H2095" s="13" t="s">
        <v>22</v>
      </c>
      <c r="I2095" s="13" t="s">
        <v>1824</v>
      </c>
      <c r="J2095" s="13" t="s">
        <v>106556</v>
      </c>
      <c r="K2095" s="13" t="s">
        <v>21248</v>
      </c>
      <c r="L2095" s="13" t="b">
        <v>0</v>
      </c>
      <c r="M2095" s="13" t="s">
        <v>25</v>
      </c>
      <c r="N2095" s="13" t="s">
        <v>21249</v>
      </c>
      <c r="O2095" s="13" t="s">
        <v>21250</v>
      </c>
      <c r="P2095" s="18"/>
      <c r="Q2095" s="14"/>
      <c r="R2095" s="22"/>
      <c r="S2095" s="15" t="s">
        <v>21251</v>
      </c>
    </row>
    <row r="2096" spans="1:19" x14ac:dyDescent="0.25">
      <c r="A2096" s="8" t="s">
        <v>21244</v>
      </c>
      <c r="B2096" s="9" t="s">
        <v>38</v>
      </c>
      <c r="C2096" s="9" t="s">
        <v>21245</v>
      </c>
      <c r="D2096" s="9" t="s">
        <v>21246</v>
      </c>
      <c r="E2096" s="9" t="s">
        <v>21246</v>
      </c>
      <c r="F2096" s="9" t="s">
        <v>21247</v>
      </c>
      <c r="G2096" s="9" t="s">
        <v>85</v>
      </c>
      <c r="H2096" s="9" t="s">
        <v>22</v>
      </c>
      <c r="I2096" s="9" t="s">
        <v>1824</v>
      </c>
      <c r="J2096" s="9" t="s">
        <v>106556</v>
      </c>
      <c r="K2096" s="9" t="s">
        <v>21252</v>
      </c>
      <c r="L2096" s="9" t="b">
        <v>0</v>
      </c>
      <c r="M2096" s="9" t="s">
        <v>25</v>
      </c>
      <c r="N2096" s="9" t="s">
        <v>21253</v>
      </c>
      <c r="O2096" s="9" t="s">
        <v>21254</v>
      </c>
      <c r="P2096" s="17"/>
      <c r="Q2096" s="10"/>
      <c r="R2096" s="23"/>
      <c r="S2096" s="11" t="s">
        <v>21255</v>
      </c>
    </row>
    <row r="2097" spans="1:19" x14ac:dyDescent="0.25">
      <c r="A2097" s="8" t="s">
        <v>21244</v>
      </c>
      <c r="B2097" s="9" t="s">
        <v>38</v>
      </c>
      <c r="C2097" s="9" t="s">
        <v>21245</v>
      </c>
      <c r="D2097" s="9" t="s">
        <v>21246</v>
      </c>
      <c r="E2097" s="9" t="s">
        <v>21246</v>
      </c>
      <c r="F2097" s="9" t="s">
        <v>21247</v>
      </c>
      <c r="G2097" s="9" t="s">
        <v>85</v>
      </c>
      <c r="H2097" s="9" t="s">
        <v>22</v>
      </c>
      <c r="I2097" s="9" t="s">
        <v>1824</v>
      </c>
      <c r="J2097" s="9" t="s">
        <v>106556</v>
      </c>
      <c r="K2097" s="9" t="s">
        <v>21260</v>
      </c>
      <c r="L2097" s="9" t="b">
        <v>0</v>
      </c>
      <c r="M2097" s="9" t="s">
        <v>25</v>
      </c>
      <c r="N2097" s="9" t="s">
        <v>21261</v>
      </c>
      <c r="O2097" s="9" t="s">
        <v>21262</v>
      </c>
      <c r="P2097" s="17"/>
      <c r="Q2097" s="10"/>
      <c r="R2097" s="23"/>
      <c r="S2097" s="11" t="s">
        <v>32</v>
      </c>
    </row>
    <row r="2098" spans="1:19" x14ac:dyDescent="0.25">
      <c r="A2098" s="12" t="s">
        <v>21305</v>
      </c>
      <c r="B2098" s="13" t="s">
        <v>132</v>
      </c>
      <c r="C2098" s="13" t="s">
        <v>21306</v>
      </c>
      <c r="D2098" s="13" t="s">
        <v>21307</v>
      </c>
      <c r="E2098" s="13" t="s">
        <v>21307</v>
      </c>
      <c r="F2098" s="13" t="s">
        <v>21308</v>
      </c>
      <c r="G2098" s="13" t="s">
        <v>197</v>
      </c>
      <c r="H2098" s="13" t="s">
        <v>22</v>
      </c>
      <c r="I2098" s="13" t="s">
        <v>136</v>
      </c>
      <c r="J2098" s="13" t="s">
        <v>106556</v>
      </c>
      <c r="K2098" s="13" t="s">
        <v>21309</v>
      </c>
      <c r="L2098" s="13" t="b">
        <v>0</v>
      </c>
      <c r="M2098" s="13" t="s">
        <v>25</v>
      </c>
      <c r="N2098" s="13" t="s">
        <v>21310</v>
      </c>
      <c r="O2098" s="13" t="s">
        <v>21311</v>
      </c>
      <c r="P2098" s="18"/>
      <c r="Q2098" s="14">
        <v>41904</v>
      </c>
      <c r="R2098" s="22"/>
      <c r="S2098" s="15" t="s">
        <v>20364</v>
      </c>
    </row>
    <row r="2099" spans="1:19" x14ac:dyDescent="0.25">
      <c r="A2099" s="8" t="s">
        <v>21305</v>
      </c>
      <c r="B2099" s="9" t="s">
        <v>132</v>
      </c>
      <c r="C2099" s="9" t="s">
        <v>21306</v>
      </c>
      <c r="D2099" s="9" t="s">
        <v>21307</v>
      </c>
      <c r="E2099" s="9" t="s">
        <v>21307</v>
      </c>
      <c r="F2099" s="9" t="s">
        <v>21308</v>
      </c>
      <c r="G2099" s="9" t="s">
        <v>197</v>
      </c>
      <c r="H2099" s="9" t="s">
        <v>22</v>
      </c>
      <c r="I2099" s="9" t="s">
        <v>136</v>
      </c>
      <c r="J2099" s="9" t="s">
        <v>106556</v>
      </c>
      <c r="K2099" s="9" t="s">
        <v>21312</v>
      </c>
      <c r="L2099" s="9" t="b">
        <v>0</v>
      </c>
      <c r="M2099" s="9" t="s">
        <v>25</v>
      </c>
      <c r="N2099" s="9" t="s">
        <v>21313</v>
      </c>
      <c r="O2099" s="9" t="s">
        <v>21314</v>
      </c>
      <c r="P2099" s="17"/>
      <c r="Q2099" s="10"/>
      <c r="R2099" s="23"/>
      <c r="S2099" s="11" t="s">
        <v>32</v>
      </c>
    </row>
    <row r="2100" spans="1:19" x14ac:dyDescent="0.25">
      <c r="A2100" s="12" t="s">
        <v>21305</v>
      </c>
      <c r="B2100" s="13" t="s">
        <v>132</v>
      </c>
      <c r="C2100" s="13" t="s">
        <v>21306</v>
      </c>
      <c r="D2100" s="13" t="s">
        <v>21307</v>
      </c>
      <c r="E2100" s="13" t="s">
        <v>21307</v>
      </c>
      <c r="F2100" s="13" t="s">
        <v>21308</v>
      </c>
      <c r="G2100" s="13" t="s">
        <v>197</v>
      </c>
      <c r="H2100" s="13" t="s">
        <v>22</v>
      </c>
      <c r="I2100" s="13" t="s">
        <v>136</v>
      </c>
      <c r="J2100" s="13" t="s">
        <v>106556</v>
      </c>
      <c r="K2100" s="13" t="s">
        <v>21315</v>
      </c>
      <c r="L2100" s="13" t="b">
        <v>0</v>
      </c>
      <c r="M2100" s="13" t="s">
        <v>25</v>
      </c>
      <c r="N2100" s="13" t="s">
        <v>21316</v>
      </c>
      <c r="O2100" s="13" t="s">
        <v>21317</v>
      </c>
      <c r="P2100" s="18"/>
      <c r="Q2100" s="14"/>
      <c r="R2100" s="22"/>
      <c r="S2100" s="15" t="s">
        <v>32</v>
      </c>
    </row>
    <row r="2101" spans="1:19" ht="409.5" x14ac:dyDescent="0.25">
      <c r="A2101" s="12" t="s">
        <v>21305</v>
      </c>
      <c r="B2101" s="13"/>
      <c r="C2101" s="13"/>
      <c r="D2101" s="13"/>
      <c r="E2101" s="13"/>
      <c r="F2101" s="13"/>
      <c r="G2101" s="13"/>
      <c r="H2101" s="13"/>
      <c r="I2101" s="13"/>
      <c r="J2101" s="13" t="s">
        <v>106557</v>
      </c>
      <c r="K2101" s="13" t="s">
        <v>106859</v>
      </c>
      <c r="L2101" s="13"/>
      <c r="M2101" s="13"/>
      <c r="N2101" s="18" t="s">
        <v>106861</v>
      </c>
      <c r="O2101" s="13" t="s">
        <v>106860</v>
      </c>
      <c r="P2101" s="18" t="s">
        <v>106563</v>
      </c>
      <c r="Q2101" s="14">
        <v>42876</v>
      </c>
      <c r="R2101" s="22">
        <v>2017</v>
      </c>
      <c r="S2101" s="15"/>
    </row>
    <row r="2102" spans="1:19" x14ac:dyDescent="0.25">
      <c r="A2102" s="12" t="s">
        <v>21318</v>
      </c>
      <c r="B2102" s="13" t="s">
        <v>99</v>
      </c>
      <c r="C2102" s="13" t="s">
        <v>21319</v>
      </c>
      <c r="D2102" s="13" t="s">
        <v>21320</v>
      </c>
      <c r="E2102" s="13" t="s">
        <v>21320</v>
      </c>
      <c r="F2102" s="13" t="s">
        <v>21321</v>
      </c>
      <c r="G2102" s="13" t="s">
        <v>182</v>
      </c>
      <c r="H2102" s="13" t="s">
        <v>307</v>
      </c>
      <c r="I2102" s="13" t="s">
        <v>1056</v>
      </c>
      <c r="J2102" s="13" t="s">
        <v>106556</v>
      </c>
      <c r="K2102" s="13" t="s">
        <v>21325</v>
      </c>
      <c r="L2102" s="13" t="b">
        <v>0</v>
      </c>
      <c r="M2102" s="13" t="s">
        <v>25</v>
      </c>
      <c r="N2102" s="13" t="s">
        <v>21326</v>
      </c>
      <c r="O2102" s="13" t="s">
        <v>21327</v>
      </c>
      <c r="P2102" s="18"/>
      <c r="Q2102" s="14">
        <v>42431</v>
      </c>
      <c r="R2102" s="22"/>
      <c r="S2102" s="15" t="s">
        <v>32</v>
      </c>
    </row>
    <row r="2103" spans="1:19" x14ac:dyDescent="0.25">
      <c r="A2103" s="8" t="s">
        <v>21318</v>
      </c>
      <c r="B2103" s="9" t="s">
        <v>99</v>
      </c>
      <c r="C2103" s="9" t="s">
        <v>21319</v>
      </c>
      <c r="D2103" s="9" t="s">
        <v>21320</v>
      </c>
      <c r="E2103" s="9" t="s">
        <v>21320</v>
      </c>
      <c r="F2103" s="9" t="s">
        <v>21321</v>
      </c>
      <c r="G2103" s="9" t="s">
        <v>182</v>
      </c>
      <c r="H2103" s="9" t="s">
        <v>307</v>
      </c>
      <c r="I2103" s="9" t="s">
        <v>1056</v>
      </c>
      <c r="J2103" s="9" t="s">
        <v>106556</v>
      </c>
      <c r="K2103" s="9" t="s">
        <v>21322</v>
      </c>
      <c r="L2103" s="9" t="b">
        <v>0</v>
      </c>
      <c r="M2103" s="9" t="s">
        <v>25</v>
      </c>
      <c r="N2103" s="9" t="s">
        <v>21323</v>
      </c>
      <c r="O2103" s="9" t="s">
        <v>21324</v>
      </c>
      <c r="P2103" s="17"/>
      <c r="Q2103" s="10">
        <v>42467</v>
      </c>
      <c r="R2103" s="23"/>
      <c r="S2103" s="11" t="s">
        <v>951</v>
      </c>
    </row>
    <row r="2104" spans="1:19" x14ac:dyDescent="0.25">
      <c r="A2104" s="8" t="s">
        <v>21318</v>
      </c>
      <c r="B2104" s="9"/>
      <c r="C2104" s="9"/>
      <c r="D2104" s="9"/>
      <c r="E2104" s="9"/>
      <c r="F2104" s="9"/>
      <c r="G2104" s="9"/>
      <c r="H2104" s="9"/>
      <c r="I2104" s="9"/>
      <c r="J2104" s="9" t="s">
        <v>106557</v>
      </c>
      <c r="K2104" s="9" t="s">
        <v>106862</v>
      </c>
      <c r="L2104" s="9"/>
      <c r="M2104" s="9"/>
      <c r="N2104" s="9" t="s">
        <v>106863</v>
      </c>
      <c r="O2104" s="9" t="s">
        <v>106562</v>
      </c>
      <c r="P2104" s="17" t="s">
        <v>106563</v>
      </c>
      <c r="Q2104" s="10">
        <v>42907</v>
      </c>
      <c r="R2104" s="23">
        <v>2017</v>
      </c>
      <c r="S2104" s="11"/>
    </row>
    <row r="2105" spans="1:19" x14ac:dyDescent="0.25">
      <c r="A2105" s="12" t="s">
        <v>21550</v>
      </c>
      <c r="B2105" s="13" t="s">
        <v>99</v>
      </c>
      <c r="C2105" s="13" t="s">
        <v>21551</v>
      </c>
      <c r="D2105" s="13" t="s">
        <v>21552</v>
      </c>
      <c r="E2105" s="13" t="s">
        <v>21552</v>
      </c>
      <c r="F2105" s="13" t="s">
        <v>21553</v>
      </c>
      <c r="G2105" s="13" t="s">
        <v>104</v>
      </c>
      <c r="H2105" s="13" t="s">
        <v>22</v>
      </c>
      <c r="I2105" s="13" t="s">
        <v>9274</v>
      </c>
      <c r="J2105" s="13" t="s">
        <v>106556</v>
      </c>
      <c r="K2105" s="13" t="s">
        <v>21560</v>
      </c>
      <c r="L2105" s="13" t="b">
        <v>0</v>
      </c>
      <c r="M2105" s="13" t="s">
        <v>25</v>
      </c>
      <c r="N2105" s="13" t="s">
        <v>21561</v>
      </c>
      <c r="O2105" s="13" t="s">
        <v>21562</v>
      </c>
      <c r="P2105" s="18"/>
      <c r="Q2105" s="14">
        <v>42523</v>
      </c>
      <c r="R2105" s="22"/>
      <c r="S2105" s="15" t="s">
        <v>36</v>
      </c>
    </row>
    <row r="2106" spans="1:19" x14ac:dyDescent="0.25">
      <c r="A2106" s="8" t="s">
        <v>21550</v>
      </c>
      <c r="B2106" s="9" t="s">
        <v>99</v>
      </c>
      <c r="C2106" s="9" t="s">
        <v>21551</v>
      </c>
      <c r="D2106" s="9" t="s">
        <v>21552</v>
      </c>
      <c r="E2106" s="9" t="s">
        <v>21552</v>
      </c>
      <c r="F2106" s="9" t="s">
        <v>21553</v>
      </c>
      <c r="G2106" s="9" t="s">
        <v>104</v>
      </c>
      <c r="H2106" s="9" t="s">
        <v>22</v>
      </c>
      <c r="I2106" s="9" t="s">
        <v>9274</v>
      </c>
      <c r="J2106" s="9" t="s">
        <v>106556</v>
      </c>
      <c r="K2106" s="9" t="s">
        <v>21557</v>
      </c>
      <c r="L2106" s="9" t="b">
        <v>0</v>
      </c>
      <c r="M2106" s="9" t="s">
        <v>25</v>
      </c>
      <c r="N2106" s="9" t="s">
        <v>21558</v>
      </c>
      <c r="O2106" s="9" t="s">
        <v>21559</v>
      </c>
      <c r="P2106" s="17"/>
      <c r="Q2106" s="10">
        <v>42786</v>
      </c>
      <c r="R2106" s="23"/>
      <c r="S2106" s="11" t="s">
        <v>36</v>
      </c>
    </row>
    <row r="2107" spans="1:19" x14ac:dyDescent="0.25">
      <c r="A2107" s="12" t="s">
        <v>21550</v>
      </c>
      <c r="B2107" s="13" t="s">
        <v>99</v>
      </c>
      <c r="C2107" s="13" t="s">
        <v>21551</v>
      </c>
      <c r="D2107" s="13" t="s">
        <v>21552</v>
      </c>
      <c r="E2107" s="13" t="s">
        <v>21552</v>
      </c>
      <c r="F2107" s="13" t="s">
        <v>21553</v>
      </c>
      <c r="G2107" s="13" t="s">
        <v>104</v>
      </c>
      <c r="H2107" s="13" t="s">
        <v>22</v>
      </c>
      <c r="I2107" s="13" t="s">
        <v>9274</v>
      </c>
      <c r="J2107" s="13" t="s">
        <v>106556</v>
      </c>
      <c r="K2107" s="13" t="s">
        <v>21554</v>
      </c>
      <c r="L2107" s="13" t="b">
        <v>0</v>
      </c>
      <c r="M2107" s="13" t="s">
        <v>25</v>
      </c>
      <c r="N2107" s="13" t="s">
        <v>21555</v>
      </c>
      <c r="O2107" s="13" t="s">
        <v>21556</v>
      </c>
      <c r="P2107" s="18"/>
      <c r="Q2107" s="14"/>
      <c r="R2107" s="22"/>
      <c r="S2107" s="15" t="s">
        <v>951</v>
      </c>
    </row>
    <row r="2108" spans="1:19" x14ac:dyDescent="0.25">
      <c r="A2108" s="12" t="s">
        <v>21550</v>
      </c>
      <c r="B2108" s="13"/>
      <c r="C2108" s="13"/>
      <c r="D2108" s="13"/>
      <c r="E2108" s="13"/>
      <c r="F2108" s="13"/>
      <c r="G2108" s="13"/>
      <c r="H2108" s="13"/>
      <c r="I2108" s="13"/>
      <c r="J2108" s="13" t="s">
        <v>106557</v>
      </c>
      <c r="K2108" s="13" t="s">
        <v>106864</v>
      </c>
      <c r="L2108" s="13"/>
      <c r="M2108" s="13"/>
      <c r="N2108" s="13" t="s">
        <v>106865</v>
      </c>
      <c r="O2108" s="13" t="s">
        <v>106562</v>
      </c>
      <c r="P2108" s="18" t="s">
        <v>106563</v>
      </c>
      <c r="Q2108" s="14">
        <v>42904</v>
      </c>
      <c r="R2108" s="22">
        <v>2017</v>
      </c>
      <c r="S2108" s="15"/>
    </row>
    <row r="2109" spans="1:19" x14ac:dyDescent="0.25">
      <c r="A2109" s="12" t="s">
        <v>21523</v>
      </c>
      <c r="B2109" s="13" t="s">
        <v>132</v>
      </c>
      <c r="C2109" s="13" t="s">
        <v>21524</v>
      </c>
      <c r="D2109" s="13" t="s">
        <v>21525</v>
      </c>
      <c r="E2109" s="13" t="s">
        <v>21525</v>
      </c>
      <c r="F2109" s="13" t="s">
        <v>21526</v>
      </c>
      <c r="G2109" s="13" t="s">
        <v>197</v>
      </c>
      <c r="H2109" s="13" t="s">
        <v>307</v>
      </c>
      <c r="I2109" s="13" t="s">
        <v>136</v>
      </c>
      <c r="J2109" s="13" t="s">
        <v>106556</v>
      </c>
      <c r="K2109" s="13" t="s">
        <v>21527</v>
      </c>
      <c r="L2109" s="13" t="b">
        <v>0</v>
      </c>
      <c r="M2109" s="13" t="s">
        <v>25</v>
      </c>
      <c r="N2109" s="13" t="s">
        <v>21528</v>
      </c>
      <c r="O2109" s="13" t="s">
        <v>21529</v>
      </c>
      <c r="P2109" s="18"/>
      <c r="Q2109" s="14"/>
      <c r="R2109" s="22"/>
      <c r="S2109" s="15" t="s">
        <v>32</v>
      </c>
    </row>
    <row r="2110" spans="1:19" x14ac:dyDescent="0.25">
      <c r="A2110" s="8" t="s">
        <v>21523</v>
      </c>
      <c r="B2110" s="9" t="s">
        <v>132</v>
      </c>
      <c r="C2110" s="9" t="s">
        <v>21524</v>
      </c>
      <c r="D2110" s="9" t="s">
        <v>21525</v>
      </c>
      <c r="E2110" s="9" t="s">
        <v>21525</v>
      </c>
      <c r="F2110" s="9" t="s">
        <v>21526</v>
      </c>
      <c r="G2110" s="9" t="s">
        <v>197</v>
      </c>
      <c r="H2110" s="9" t="s">
        <v>307</v>
      </c>
      <c r="I2110" s="9" t="s">
        <v>136</v>
      </c>
      <c r="J2110" s="9" t="s">
        <v>106556</v>
      </c>
      <c r="K2110" s="9" t="s">
        <v>21530</v>
      </c>
      <c r="L2110" s="9" t="b">
        <v>0</v>
      </c>
      <c r="M2110" s="9" t="s">
        <v>25</v>
      </c>
      <c r="N2110" s="9" t="s">
        <v>21531</v>
      </c>
      <c r="O2110" s="9" t="s">
        <v>21532</v>
      </c>
      <c r="P2110" s="17"/>
      <c r="Q2110" s="10"/>
      <c r="R2110" s="23"/>
      <c r="S2110" s="11" t="s">
        <v>32</v>
      </c>
    </row>
    <row r="2111" spans="1:19" x14ac:dyDescent="0.25">
      <c r="A2111" s="12" t="s">
        <v>21523</v>
      </c>
      <c r="B2111" s="13" t="s">
        <v>132</v>
      </c>
      <c r="C2111" s="13" t="s">
        <v>21524</v>
      </c>
      <c r="D2111" s="13" t="s">
        <v>21525</v>
      </c>
      <c r="E2111" s="13" t="s">
        <v>21525</v>
      </c>
      <c r="F2111" s="13" t="s">
        <v>21526</v>
      </c>
      <c r="G2111" s="13" t="s">
        <v>197</v>
      </c>
      <c r="H2111" s="13" t="s">
        <v>307</v>
      </c>
      <c r="I2111" s="13" t="s">
        <v>136</v>
      </c>
      <c r="J2111" s="13" t="s">
        <v>106556</v>
      </c>
      <c r="K2111" s="13" t="s">
        <v>21533</v>
      </c>
      <c r="L2111" s="13" t="b">
        <v>0</v>
      </c>
      <c r="M2111" s="13" t="s">
        <v>25</v>
      </c>
      <c r="N2111" s="13" t="s">
        <v>21534</v>
      </c>
      <c r="O2111" s="13" t="s">
        <v>21535</v>
      </c>
      <c r="P2111" s="18"/>
      <c r="Q2111" s="14"/>
      <c r="R2111" s="22"/>
      <c r="S2111" s="15" t="s">
        <v>21536</v>
      </c>
    </row>
    <row r="2112" spans="1:19" x14ac:dyDescent="0.25">
      <c r="A2112" s="8" t="s">
        <v>21523</v>
      </c>
      <c r="B2112" s="9" t="s">
        <v>132</v>
      </c>
      <c r="C2112" s="9" t="s">
        <v>21524</v>
      </c>
      <c r="D2112" s="9" t="s">
        <v>21525</v>
      </c>
      <c r="E2112" s="9" t="s">
        <v>21525</v>
      </c>
      <c r="F2112" s="9" t="s">
        <v>21526</v>
      </c>
      <c r="G2112" s="9" t="s">
        <v>197</v>
      </c>
      <c r="H2112" s="9" t="s">
        <v>307</v>
      </c>
      <c r="I2112" s="9" t="s">
        <v>136</v>
      </c>
      <c r="J2112" s="9" t="s">
        <v>106556</v>
      </c>
      <c r="K2112" s="9" t="s">
        <v>21537</v>
      </c>
      <c r="L2112" s="9" t="b">
        <v>0</v>
      </c>
      <c r="M2112" s="9" t="s">
        <v>25</v>
      </c>
      <c r="N2112" s="9" t="s">
        <v>21538</v>
      </c>
      <c r="O2112" s="9" t="s">
        <v>16443</v>
      </c>
      <c r="P2112" s="17"/>
      <c r="Q2112" s="10"/>
      <c r="R2112" s="23"/>
      <c r="S2112" s="11" t="s">
        <v>32</v>
      </c>
    </row>
    <row r="2113" spans="1:19" x14ac:dyDescent="0.25">
      <c r="A2113" s="12" t="s">
        <v>21585</v>
      </c>
      <c r="B2113" s="13" t="s">
        <v>132</v>
      </c>
      <c r="C2113" s="13" t="s">
        <v>21586</v>
      </c>
      <c r="D2113" s="13" t="s">
        <v>21587</v>
      </c>
      <c r="E2113" s="13" t="s">
        <v>21587</v>
      </c>
      <c r="F2113" s="13" t="s">
        <v>21588</v>
      </c>
      <c r="G2113" s="13" t="s">
        <v>182</v>
      </c>
      <c r="H2113" s="13" t="s">
        <v>307</v>
      </c>
      <c r="I2113" s="13" t="s">
        <v>21589</v>
      </c>
      <c r="J2113" s="13" t="s">
        <v>106556</v>
      </c>
      <c r="K2113" s="13" t="s">
        <v>21601</v>
      </c>
      <c r="L2113" s="13" t="b">
        <v>0</v>
      </c>
      <c r="M2113" s="13" t="s">
        <v>25</v>
      </c>
      <c r="N2113" s="13" t="s">
        <v>21602</v>
      </c>
      <c r="O2113" s="13" t="s">
        <v>21603</v>
      </c>
      <c r="P2113" s="18"/>
      <c r="Q2113" s="14">
        <v>42800</v>
      </c>
      <c r="R2113" s="22"/>
      <c r="S2113" s="15" t="s">
        <v>21604</v>
      </c>
    </row>
    <row r="2114" spans="1:19" x14ac:dyDescent="0.25">
      <c r="A2114" s="8" t="s">
        <v>21585</v>
      </c>
      <c r="B2114" s="9" t="s">
        <v>132</v>
      </c>
      <c r="C2114" s="9" t="s">
        <v>21586</v>
      </c>
      <c r="D2114" s="9" t="s">
        <v>21587</v>
      </c>
      <c r="E2114" s="9" t="s">
        <v>21587</v>
      </c>
      <c r="F2114" s="9" t="s">
        <v>21588</v>
      </c>
      <c r="G2114" s="9" t="s">
        <v>182</v>
      </c>
      <c r="H2114" s="9" t="s">
        <v>307</v>
      </c>
      <c r="I2114" s="9" t="s">
        <v>21589</v>
      </c>
      <c r="J2114" s="9" t="s">
        <v>106557</v>
      </c>
      <c r="K2114" s="9" t="s">
        <v>21590</v>
      </c>
      <c r="L2114" s="9" t="b">
        <v>1</v>
      </c>
      <c r="M2114" s="9" t="s">
        <v>25</v>
      </c>
      <c r="N2114" s="9" t="s">
        <v>21591</v>
      </c>
      <c r="O2114" s="9" t="s">
        <v>21592</v>
      </c>
      <c r="P2114" s="17" t="s">
        <v>106559</v>
      </c>
      <c r="Q2114" s="10">
        <v>42900</v>
      </c>
      <c r="R2114" s="23">
        <v>2017</v>
      </c>
      <c r="S2114" s="11" t="s">
        <v>21593</v>
      </c>
    </row>
    <row r="2115" spans="1:19" x14ac:dyDescent="0.25">
      <c r="A2115" s="8" t="s">
        <v>21585</v>
      </c>
      <c r="B2115" s="9" t="s">
        <v>132</v>
      </c>
      <c r="C2115" s="9" t="s">
        <v>21586</v>
      </c>
      <c r="D2115" s="9" t="s">
        <v>21587</v>
      </c>
      <c r="E2115" s="9" t="s">
        <v>21587</v>
      </c>
      <c r="F2115" s="9" t="s">
        <v>21588</v>
      </c>
      <c r="G2115" s="9" t="s">
        <v>182</v>
      </c>
      <c r="H2115" s="9" t="s">
        <v>307</v>
      </c>
      <c r="I2115" s="9" t="s">
        <v>21589</v>
      </c>
      <c r="J2115" s="9" t="s">
        <v>106556</v>
      </c>
      <c r="K2115" s="9" t="s">
        <v>21597</v>
      </c>
      <c r="L2115" s="9" t="b">
        <v>0</v>
      </c>
      <c r="M2115" s="9" t="s">
        <v>25</v>
      </c>
      <c r="N2115" s="9" t="s">
        <v>21598</v>
      </c>
      <c r="O2115" s="9" t="s">
        <v>21599</v>
      </c>
      <c r="P2115" s="17"/>
      <c r="Q2115" s="10">
        <v>42900</v>
      </c>
      <c r="R2115" s="23"/>
      <c r="S2115" s="11" t="s">
        <v>21600</v>
      </c>
    </row>
    <row r="2116" spans="1:19" x14ac:dyDescent="0.25">
      <c r="A2116" s="12" t="s">
        <v>21585</v>
      </c>
      <c r="B2116" s="13" t="s">
        <v>132</v>
      </c>
      <c r="C2116" s="13" t="s">
        <v>21586</v>
      </c>
      <c r="D2116" s="13" t="s">
        <v>21587</v>
      </c>
      <c r="E2116" s="13" t="s">
        <v>21587</v>
      </c>
      <c r="F2116" s="13" t="s">
        <v>21588</v>
      </c>
      <c r="G2116" s="13" t="s">
        <v>182</v>
      </c>
      <c r="H2116" s="13" t="s">
        <v>307</v>
      </c>
      <c r="I2116" s="13" t="s">
        <v>21589</v>
      </c>
      <c r="J2116" s="13" t="s">
        <v>106556</v>
      </c>
      <c r="K2116" s="13" t="s">
        <v>21594</v>
      </c>
      <c r="L2116" s="13" t="b">
        <v>0</v>
      </c>
      <c r="M2116" s="13" t="s">
        <v>25</v>
      </c>
      <c r="N2116" s="13" t="s">
        <v>21595</v>
      </c>
      <c r="O2116" s="13" t="s">
        <v>21596</v>
      </c>
      <c r="P2116" s="18"/>
      <c r="Q2116" s="14">
        <v>42901</v>
      </c>
      <c r="R2116" s="22"/>
      <c r="S2116" s="15" t="s">
        <v>5910</v>
      </c>
    </row>
    <row r="2117" spans="1:19" x14ac:dyDescent="0.25">
      <c r="A2117" s="12" t="s">
        <v>21731</v>
      </c>
      <c r="B2117" s="13" t="s">
        <v>99</v>
      </c>
      <c r="C2117" s="13" t="s">
        <v>21732</v>
      </c>
      <c r="D2117" s="13" t="s">
        <v>21733</v>
      </c>
      <c r="E2117" s="13" t="s">
        <v>21733</v>
      </c>
      <c r="F2117" s="13" t="s">
        <v>21734</v>
      </c>
      <c r="G2117" s="13" t="s">
        <v>182</v>
      </c>
      <c r="H2117" s="13" t="s">
        <v>252</v>
      </c>
      <c r="I2117" s="13" t="s">
        <v>1056</v>
      </c>
      <c r="J2117" s="13" t="s">
        <v>106556</v>
      </c>
      <c r="K2117" s="13" t="s">
        <v>21737</v>
      </c>
      <c r="L2117" s="13" t="b">
        <v>0</v>
      </c>
      <c r="M2117" s="13" t="s">
        <v>25</v>
      </c>
      <c r="N2117" s="13" t="s">
        <v>21738</v>
      </c>
      <c r="O2117" s="13" t="s">
        <v>21739</v>
      </c>
      <c r="P2117" s="18"/>
      <c r="Q2117" s="14">
        <v>42898</v>
      </c>
      <c r="R2117" s="22"/>
      <c r="S2117" s="15" t="s">
        <v>32</v>
      </c>
    </row>
    <row r="2118" spans="1:19" x14ac:dyDescent="0.25">
      <c r="A2118" s="8" t="s">
        <v>21731</v>
      </c>
      <c r="B2118" s="9" t="s">
        <v>99</v>
      </c>
      <c r="C2118" s="9" t="s">
        <v>21732</v>
      </c>
      <c r="D2118" s="9" t="s">
        <v>21733</v>
      </c>
      <c r="E2118" s="9" t="s">
        <v>21733</v>
      </c>
      <c r="F2118" s="9" t="s">
        <v>21734</v>
      </c>
      <c r="G2118" s="9" t="s">
        <v>182</v>
      </c>
      <c r="H2118" s="9" t="s">
        <v>252</v>
      </c>
      <c r="I2118" s="9" t="s">
        <v>1056</v>
      </c>
      <c r="J2118" s="9" t="s">
        <v>106556</v>
      </c>
      <c r="K2118" s="9" t="s">
        <v>21740</v>
      </c>
      <c r="L2118" s="9" t="b">
        <v>0</v>
      </c>
      <c r="M2118" s="9" t="s">
        <v>25</v>
      </c>
      <c r="N2118" s="9" t="s">
        <v>21741</v>
      </c>
      <c r="O2118" s="9" t="s">
        <v>21742</v>
      </c>
      <c r="P2118" s="17"/>
      <c r="Q2118" s="10">
        <v>42898</v>
      </c>
      <c r="R2118" s="23"/>
      <c r="S2118" s="11" t="s">
        <v>18240</v>
      </c>
    </row>
    <row r="2119" spans="1:19" x14ac:dyDescent="0.25">
      <c r="A2119" s="12" t="s">
        <v>21731</v>
      </c>
      <c r="B2119" s="13" t="s">
        <v>99</v>
      </c>
      <c r="C2119" s="13" t="s">
        <v>21732</v>
      </c>
      <c r="D2119" s="13" t="s">
        <v>21733</v>
      </c>
      <c r="E2119" s="13" t="s">
        <v>21733</v>
      </c>
      <c r="F2119" s="13" t="s">
        <v>21734</v>
      </c>
      <c r="G2119" s="13" t="s">
        <v>182</v>
      </c>
      <c r="H2119" s="13" t="s">
        <v>252</v>
      </c>
      <c r="I2119" s="13" t="s">
        <v>1056</v>
      </c>
      <c r="J2119" s="13" t="s">
        <v>106556</v>
      </c>
      <c r="K2119" s="13" t="s">
        <v>19659</v>
      </c>
      <c r="L2119" s="13" t="b">
        <v>0</v>
      </c>
      <c r="M2119" s="13" t="s">
        <v>25</v>
      </c>
      <c r="N2119" s="13" t="s">
        <v>19660</v>
      </c>
      <c r="O2119" s="13" t="s">
        <v>14768</v>
      </c>
      <c r="P2119" s="18"/>
      <c r="Q2119" s="14"/>
      <c r="R2119" s="22"/>
      <c r="S2119" s="15" t="s">
        <v>32</v>
      </c>
    </row>
    <row r="2120" spans="1:19" x14ac:dyDescent="0.25">
      <c r="A2120" s="8" t="s">
        <v>21731</v>
      </c>
      <c r="B2120" s="9" t="s">
        <v>99</v>
      </c>
      <c r="C2120" s="9" t="s">
        <v>21732</v>
      </c>
      <c r="D2120" s="9" t="s">
        <v>21733</v>
      </c>
      <c r="E2120" s="9" t="s">
        <v>21733</v>
      </c>
      <c r="F2120" s="9" t="s">
        <v>21734</v>
      </c>
      <c r="G2120" s="9" t="s">
        <v>182</v>
      </c>
      <c r="H2120" s="9" t="s">
        <v>252</v>
      </c>
      <c r="I2120" s="9" t="s">
        <v>1056</v>
      </c>
      <c r="J2120" s="9" t="s">
        <v>106556</v>
      </c>
      <c r="K2120" s="9" t="s">
        <v>21735</v>
      </c>
      <c r="L2120" s="9" t="b">
        <v>0</v>
      </c>
      <c r="M2120" s="9" t="s">
        <v>25</v>
      </c>
      <c r="N2120" s="9" t="s">
        <v>21736</v>
      </c>
      <c r="O2120" s="9" t="s">
        <v>14768</v>
      </c>
      <c r="P2120" s="17"/>
      <c r="Q2120" s="10"/>
      <c r="R2120" s="23"/>
      <c r="S2120" s="11" t="s">
        <v>32</v>
      </c>
    </row>
    <row r="2121" spans="1:19" x14ac:dyDescent="0.25">
      <c r="A2121" s="8" t="s">
        <v>21731</v>
      </c>
      <c r="B2121" s="9"/>
      <c r="C2121" s="9"/>
      <c r="D2121" s="9"/>
      <c r="E2121" s="9"/>
      <c r="F2121" s="9"/>
      <c r="G2121" s="9"/>
      <c r="H2121" s="9"/>
      <c r="I2121" s="9"/>
      <c r="J2121" s="9" t="s">
        <v>106557</v>
      </c>
      <c r="K2121" s="9" t="s">
        <v>106866</v>
      </c>
      <c r="L2121" s="9"/>
      <c r="M2121" s="9"/>
      <c r="N2121" s="9" t="s">
        <v>106867</v>
      </c>
      <c r="O2121" s="9" t="s">
        <v>106562</v>
      </c>
      <c r="P2121" s="17" t="s">
        <v>106563</v>
      </c>
      <c r="Q2121" s="10">
        <v>42899</v>
      </c>
      <c r="R2121" s="23">
        <v>2017</v>
      </c>
      <c r="S2121" s="11"/>
    </row>
    <row r="2122" spans="1:19" x14ac:dyDescent="0.25">
      <c r="A2122" s="12" t="s">
        <v>21802</v>
      </c>
      <c r="B2122" s="13" t="s">
        <v>99</v>
      </c>
      <c r="C2122" s="13" t="s">
        <v>21803</v>
      </c>
      <c r="D2122" s="13" t="s">
        <v>21804</v>
      </c>
      <c r="E2122" s="13" t="s">
        <v>21804</v>
      </c>
      <c r="F2122" s="13" t="s">
        <v>21805</v>
      </c>
      <c r="G2122" s="13" t="s">
        <v>206</v>
      </c>
      <c r="H2122" s="13" t="s">
        <v>307</v>
      </c>
      <c r="I2122" s="13" t="s">
        <v>11072</v>
      </c>
      <c r="J2122" s="13" t="s">
        <v>106556</v>
      </c>
      <c r="K2122" s="13" t="s">
        <v>21806</v>
      </c>
      <c r="L2122" s="13" t="b">
        <v>0</v>
      </c>
      <c r="M2122" s="13" t="s">
        <v>25</v>
      </c>
      <c r="N2122" s="13" t="s">
        <v>21807</v>
      </c>
      <c r="O2122" s="13" t="s">
        <v>21808</v>
      </c>
      <c r="P2122" s="18"/>
      <c r="Q2122" s="14">
        <v>42898</v>
      </c>
      <c r="R2122" s="22"/>
      <c r="S2122" s="15" t="s">
        <v>21809</v>
      </c>
    </row>
    <row r="2123" spans="1:19" x14ac:dyDescent="0.25">
      <c r="A2123" s="8" t="s">
        <v>21802</v>
      </c>
      <c r="B2123" s="9" t="s">
        <v>99</v>
      </c>
      <c r="C2123" s="9" t="s">
        <v>21803</v>
      </c>
      <c r="D2123" s="9" t="s">
        <v>21804</v>
      </c>
      <c r="E2123" s="9" t="s">
        <v>21804</v>
      </c>
      <c r="F2123" s="9" t="s">
        <v>21805</v>
      </c>
      <c r="G2123" s="9" t="s">
        <v>206</v>
      </c>
      <c r="H2123" s="9" t="s">
        <v>307</v>
      </c>
      <c r="I2123" s="9" t="s">
        <v>11072</v>
      </c>
      <c r="J2123" s="9" t="s">
        <v>106556</v>
      </c>
      <c r="K2123" s="9" t="s">
        <v>21810</v>
      </c>
      <c r="L2123" s="9" t="b">
        <v>0</v>
      </c>
      <c r="M2123" s="9" t="s">
        <v>25</v>
      </c>
      <c r="N2123" s="9" t="s">
        <v>21811</v>
      </c>
      <c r="O2123" s="9" t="s">
        <v>21812</v>
      </c>
      <c r="P2123" s="17"/>
      <c r="Q2123" s="10">
        <v>42898</v>
      </c>
      <c r="R2123" s="23"/>
      <c r="S2123" s="11" t="s">
        <v>32</v>
      </c>
    </row>
    <row r="2124" spans="1:19" x14ac:dyDescent="0.25">
      <c r="A2124" s="8" t="s">
        <v>22073</v>
      </c>
      <c r="B2124" s="9" t="s">
        <v>99</v>
      </c>
      <c r="C2124" s="9" t="s">
        <v>22074</v>
      </c>
      <c r="D2124" s="9" t="s">
        <v>22075</v>
      </c>
      <c r="E2124" s="9" t="s">
        <v>22075</v>
      </c>
      <c r="F2124" s="9" t="s">
        <v>22076</v>
      </c>
      <c r="G2124" s="9" t="s">
        <v>206</v>
      </c>
      <c r="H2124" s="9" t="s">
        <v>22</v>
      </c>
      <c r="I2124" s="9" t="s">
        <v>22077</v>
      </c>
      <c r="J2124" s="9" t="s">
        <v>106556</v>
      </c>
      <c r="K2124" s="9" t="s">
        <v>22078</v>
      </c>
      <c r="L2124" s="9" t="b">
        <v>0</v>
      </c>
      <c r="M2124" s="9" t="s">
        <v>25</v>
      </c>
      <c r="N2124" s="9" t="s">
        <v>22079</v>
      </c>
      <c r="O2124" s="9" t="s">
        <v>22080</v>
      </c>
      <c r="P2124" s="17"/>
      <c r="Q2124" s="10">
        <v>42888</v>
      </c>
      <c r="R2124" s="23"/>
      <c r="S2124" s="11" t="s">
        <v>22081</v>
      </c>
    </row>
    <row r="2125" spans="1:19" x14ac:dyDescent="0.25">
      <c r="A2125" s="12" t="s">
        <v>22073</v>
      </c>
      <c r="B2125" s="13" t="s">
        <v>99</v>
      </c>
      <c r="C2125" s="13" t="s">
        <v>22074</v>
      </c>
      <c r="D2125" s="13" t="s">
        <v>22075</v>
      </c>
      <c r="E2125" s="13" t="s">
        <v>22075</v>
      </c>
      <c r="F2125" s="13" t="s">
        <v>22076</v>
      </c>
      <c r="G2125" s="13" t="s">
        <v>206</v>
      </c>
      <c r="H2125" s="13" t="s">
        <v>22</v>
      </c>
      <c r="I2125" s="13" t="s">
        <v>22077</v>
      </c>
      <c r="J2125" s="13" t="s">
        <v>106556</v>
      </c>
      <c r="K2125" s="13" t="s">
        <v>13633</v>
      </c>
      <c r="L2125" s="13" t="b">
        <v>0</v>
      </c>
      <c r="M2125" s="13" t="s">
        <v>25</v>
      </c>
      <c r="N2125" s="13" t="s">
        <v>13634</v>
      </c>
      <c r="O2125" s="13" t="s">
        <v>13635</v>
      </c>
      <c r="P2125" s="18"/>
      <c r="Q2125" s="14"/>
      <c r="R2125" s="22"/>
      <c r="S2125" s="15" t="s">
        <v>32</v>
      </c>
    </row>
    <row r="2126" spans="1:19" x14ac:dyDescent="0.25">
      <c r="A2126" s="12" t="s">
        <v>22036</v>
      </c>
      <c r="B2126" s="13" t="s">
        <v>38</v>
      </c>
      <c r="C2126" s="13" t="s">
        <v>22037</v>
      </c>
      <c r="D2126" s="13" t="s">
        <v>22038</v>
      </c>
      <c r="E2126" s="13" t="s">
        <v>22038</v>
      </c>
      <c r="F2126" s="13" t="s">
        <v>22039</v>
      </c>
      <c r="G2126" s="13" t="s">
        <v>182</v>
      </c>
      <c r="H2126" s="13" t="s">
        <v>307</v>
      </c>
      <c r="I2126" s="13" t="s">
        <v>9582</v>
      </c>
      <c r="J2126" s="13" t="s">
        <v>106556</v>
      </c>
      <c r="K2126" s="13" t="s">
        <v>22040</v>
      </c>
      <c r="L2126" s="13" t="b">
        <v>0</v>
      </c>
      <c r="M2126" s="13" t="s">
        <v>25</v>
      </c>
      <c r="N2126" s="13" t="s">
        <v>22041</v>
      </c>
      <c r="O2126" s="13" t="s">
        <v>22042</v>
      </c>
      <c r="P2126" s="18"/>
      <c r="Q2126" s="14">
        <v>42611</v>
      </c>
      <c r="R2126" s="22"/>
      <c r="S2126" s="15" t="s">
        <v>22043</v>
      </c>
    </row>
    <row r="2127" spans="1:19" x14ac:dyDescent="0.25">
      <c r="A2127" s="8" t="s">
        <v>22036</v>
      </c>
      <c r="B2127" s="9" t="s">
        <v>38</v>
      </c>
      <c r="C2127" s="9" t="s">
        <v>22037</v>
      </c>
      <c r="D2127" s="9" t="s">
        <v>22038</v>
      </c>
      <c r="E2127" s="9" t="s">
        <v>22038</v>
      </c>
      <c r="F2127" s="9" t="s">
        <v>22039</v>
      </c>
      <c r="G2127" s="9" t="s">
        <v>182</v>
      </c>
      <c r="H2127" s="9" t="s">
        <v>307</v>
      </c>
      <c r="I2127" s="9" t="s">
        <v>9582</v>
      </c>
      <c r="J2127" s="9" t="s">
        <v>106556</v>
      </c>
      <c r="K2127" s="9" t="s">
        <v>22044</v>
      </c>
      <c r="L2127" s="9" t="b">
        <v>0</v>
      </c>
      <c r="M2127" s="9" t="s">
        <v>25</v>
      </c>
      <c r="N2127" s="9" t="s">
        <v>22045</v>
      </c>
      <c r="O2127" s="9" t="s">
        <v>22046</v>
      </c>
      <c r="P2127" s="17"/>
      <c r="Q2127" s="10">
        <v>42870</v>
      </c>
      <c r="R2127" s="23"/>
      <c r="S2127" s="11" t="s">
        <v>22047</v>
      </c>
    </row>
    <row r="2128" spans="1:19" x14ac:dyDescent="0.25">
      <c r="A2128" s="8" t="s">
        <v>22036</v>
      </c>
      <c r="B2128" s="9" t="s">
        <v>38</v>
      </c>
      <c r="C2128" s="9" t="s">
        <v>22037</v>
      </c>
      <c r="D2128" s="9" t="s">
        <v>22038</v>
      </c>
      <c r="E2128" s="9" t="s">
        <v>22038</v>
      </c>
      <c r="F2128" s="9" t="s">
        <v>22039</v>
      </c>
      <c r="G2128" s="9" t="s">
        <v>182</v>
      </c>
      <c r="H2128" s="9" t="s">
        <v>307</v>
      </c>
      <c r="I2128" s="9" t="s">
        <v>9582</v>
      </c>
      <c r="J2128" s="9" t="s">
        <v>106556</v>
      </c>
      <c r="K2128" s="9" t="s">
        <v>21367</v>
      </c>
      <c r="L2128" s="9" t="b">
        <v>1</v>
      </c>
      <c r="M2128" s="9" t="s">
        <v>25</v>
      </c>
      <c r="N2128" s="9" t="s">
        <v>1440</v>
      </c>
      <c r="O2128" s="9" t="s">
        <v>1441</v>
      </c>
      <c r="P2128" s="17"/>
      <c r="Q2128" s="10">
        <v>42887</v>
      </c>
      <c r="R2128" s="23"/>
      <c r="S2128" s="11" t="s">
        <v>32</v>
      </c>
    </row>
    <row r="2129" spans="1:19" x14ac:dyDescent="0.25">
      <c r="A2129" s="8" t="s">
        <v>22082</v>
      </c>
      <c r="B2129" s="9" t="s">
        <v>99</v>
      </c>
      <c r="C2129" s="9" t="s">
        <v>22083</v>
      </c>
      <c r="D2129" s="9" t="s">
        <v>22084</v>
      </c>
      <c r="E2129" s="9" t="s">
        <v>22084</v>
      </c>
      <c r="F2129" s="9" t="s">
        <v>22085</v>
      </c>
      <c r="G2129" s="9" t="s">
        <v>85</v>
      </c>
      <c r="H2129" s="9" t="s">
        <v>22</v>
      </c>
      <c r="I2129" s="9" t="s">
        <v>22086</v>
      </c>
      <c r="J2129" s="9" t="s">
        <v>106556</v>
      </c>
      <c r="K2129" s="9" t="s">
        <v>22090</v>
      </c>
      <c r="L2129" s="9" t="b">
        <v>0</v>
      </c>
      <c r="M2129" s="9" t="s">
        <v>25</v>
      </c>
      <c r="N2129" s="9" t="s">
        <v>22091</v>
      </c>
      <c r="O2129" s="9" t="s">
        <v>22092</v>
      </c>
      <c r="P2129" s="17"/>
      <c r="Q2129" s="10">
        <v>42887</v>
      </c>
      <c r="R2129" s="23"/>
      <c r="S2129" s="11" t="s">
        <v>32</v>
      </c>
    </row>
    <row r="2130" spans="1:19" x14ac:dyDescent="0.25">
      <c r="A2130" s="8" t="s">
        <v>22082</v>
      </c>
      <c r="B2130" s="9" t="s">
        <v>99</v>
      </c>
      <c r="C2130" s="9" t="s">
        <v>22083</v>
      </c>
      <c r="D2130" s="9" t="s">
        <v>22084</v>
      </c>
      <c r="E2130" s="9" t="s">
        <v>22084</v>
      </c>
      <c r="F2130" s="9" t="s">
        <v>22085</v>
      </c>
      <c r="G2130" s="9" t="s">
        <v>85</v>
      </c>
      <c r="H2130" s="9" t="s">
        <v>22</v>
      </c>
      <c r="I2130" s="9" t="s">
        <v>22086</v>
      </c>
      <c r="J2130" s="9" t="s">
        <v>106556</v>
      </c>
      <c r="K2130" s="9" t="s">
        <v>22096</v>
      </c>
      <c r="L2130" s="9" t="b">
        <v>0</v>
      </c>
      <c r="M2130" s="9" t="s">
        <v>25</v>
      </c>
      <c r="N2130" s="9" t="s">
        <v>22097</v>
      </c>
      <c r="O2130" s="9" t="s">
        <v>22098</v>
      </c>
      <c r="P2130" s="17"/>
      <c r="Q2130" s="10">
        <v>42888</v>
      </c>
      <c r="R2130" s="23"/>
      <c r="S2130" s="11" t="s">
        <v>951</v>
      </c>
    </row>
    <row r="2131" spans="1:19" x14ac:dyDescent="0.25">
      <c r="A2131" s="12" t="s">
        <v>22082</v>
      </c>
      <c r="B2131" s="13" t="s">
        <v>99</v>
      </c>
      <c r="C2131" s="13" t="s">
        <v>22083</v>
      </c>
      <c r="D2131" s="13" t="s">
        <v>22084</v>
      </c>
      <c r="E2131" s="13" t="s">
        <v>22084</v>
      </c>
      <c r="F2131" s="13" t="s">
        <v>22085</v>
      </c>
      <c r="G2131" s="13" t="s">
        <v>85</v>
      </c>
      <c r="H2131" s="13" t="s">
        <v>22</v>
      </c>
      <c r="I2131" s="13" t="s">
        <v>22086</v>
      </c>
      <c r="J2131" s="13" t="s">
        <v>106556</v>
      </c>
      <c r="K2131" s="13" t="s">
        <v>22087</v>
      </c>
      <c r="L2131" s="13" t="b">
        <v>0</v>
      </c>
      <c r="M2131" s="13" t="s">
        <v>25</v>
      </c>
      <c r="N2131" s="13" t="s">
        <v>22088</v>
      </c>
      <c r="O2131" s="13" t="s">
        <v>22089</v>
      </c>
      <c r="P2131" s="18"/>
      <c r="Q2131" s="14"/>
      <c r="R2131" s="22"/>
      <c r="S2131" s="15" t="s">
        <v>32</v>
      </c>
    </row>
    <row r="2132" spans="1:19" x14ac:dyDescent="0.25">
      <c r="A2132" s="12" t="s">
        <v>22082</v>
      </c>
      <c r="B2132" s="13" t="s">
        <v>99</v>
      </c>
      <c r="C2132" s="13" t="s">
        <v>22083</v>
      </c>
      <c r="D2132" s="13" t="s">
        <v>22084</v>
      </c>
      <c r="E2132" s="13" t="s">
        <v>22084</v>
      </c>
      <c r="F2132" s="13" t="s">
        <v>22085</v>
      </c>
      <c r="G2132" s="13" t="s">
        <v>85</v>
      </c>
      <c r="H2132" s="13" t="s">
        <v>22</v>
      </c>
      <c r="I2132" s="13" t="s">
        <v>22086</v>
      </c>
      <c r="J2132" s="13" t="s">
        <v>106556</v>
      </c>
      <c r="K2132" s="13" t="s">
        <v>22093</v>
      </c>
      <c r="L2132" s="13" t="b">
        <v>0</v>
      </c>
      <c r="M2132" s="13" t="s">
        <v>25</v>
      </c>
      <c r="N2132" s="13" t="s">
        <v>22094</v>
      </c>
      <c r="O2132" s="13" t="s">
        <v>22095</v>
      </c>
      <c r="P2132" s="18"/>
      <c r="Q2132" s="14"/>
      <c r="R2132" s="22"/>
      <c r="S2132" s="15" t="s">
        <v>14322</v>
      </c>
    </row>
    <row r="2133" spans="1:19" x14ac:dyDescent="0.25">
      <c r="A2133" s="12" t="s">
        <v>22116</v>
      </c>
      <c r="B2133" s="13" t="s">
        <v>38</v>
      </c>
      <c r="C2133" s="13" t="s">
        <v>22117</v>
      </c>
      <c r="D2133" s="13" t="s">
        <v>22118</v>
      </c>
      <c r="E2133" s="13" t="s">
        <v>22118</v>
      </c>
      <c r="F2133" s="13" t="s">
        <v>22119</v>
      </c>
      <c r="G2133" s="13" t="s">
        <v>22</v>
      </c>
      <c r="H2133" s="13" t="s">
        <v>6232</v>
      </c>
      <c r="I2133" s="13" t="s">
        <v>18397</v>
      </c>
      <c r="J2133" s="13" t="s">
        <v>106556</v>
      </c>
      <c r="K2133" s="13" t="s">
        <v>22120</v>
      </c>
      <c r="L2133" s="13" t="b">
        <v>0</v>
      </c>
      <c r="M2133" s="13" t="s">
        <v>25</v>
      </c>
      <c r="N2133" s="13" t="s">
        <v>22121</v>
      </c>
      <c r="O2133" s="13" t="s">
        <v>22122</v>
      </c>
      <c r="P2133" s="18"/>
      <c r="Q2133" s="14"/>
      <c r="R2133" s="22"/>
      <c r="S2133" s="15" t="s">
        <v>32</v>
      </c>
    </row>
    <row r="2134" spans="1:19" x14ac:dyDescent="0.25">
      <c r="A2134" s="12" t="s">
        <v>22116</v>
      </c>
      <c r="B2134" s="13"/>
      <c r="C2134" s="13"/>
      <c r="D2134" s="13"/>
      <c r="E2134" s="13"/>
      <c r="F2134" s="13"/>
      <c r="G2134" s="13"/>
      <c r="H2134" s="13"/>
      <c r="I2134" s="13"/>
      <c r="J2134" s="13" t="s">
        <v>106557</v>
      </c>
      <c r="K2134" s="13" t="s">
        <v>106868</v>
      </c>
      <c r="L2134" s="13"/>
      <c r="M2134" s="13"/>
      <c r="N2134" s="13" t="s">
        <v>106869</v>
      </c>
      <c r="O2134" s="13" t="s">
        <v>106562</v>
      </c>
      <c r="P2134" s="18" t="s">
        <v>106563</v>
      </c>
      <c r="Q2134" s="14">
        <v>42890</v>
      </c>
      <c r="R2134" s="22">
        <v>2017</v>
      </c>
      <c r="S2134" s="15"/>
    </row>
    <row r="2135" spans="1:19" x14ac:dyDescent="0.25">
      <c r="A2135" s="8" t="s">
        <v>19085</v>
      </c>
      <c r="B2135" s="9" t="s">
        <v>99</v>
      </c>
      <c r="C2135" s="9" t="s">
        <v>19086</v>
      </c>
      <c r="D2135" s="9" t="s">
        <v>19087</v>
      </c>
      <c r="E2135" s="9" t="s">
        <v>19087</v>
      </c>
      <c r="F2135" s="9" t="s">
        <v>19088</v>
      </c>
      <c r="G2135" s="9" t="s">
        <v>206</v>
      </c>
      <c r="H2135" s="9" t="s">
        <v>22</v>
      </c>
      <c r="I2135" s="9" t="s">
        <v>1760</v>
      </c>
      <c r="J2135" s="9" t="s">
        <v>106556</v>
      </c>
      <c r="K2135" s="9" t="s">
        <v>19101</v>
      </c>
      <c r="L2135" s="9" t="b">
        <v>0</v>
      </c>
      <c r="M2135" s="9" t="s">
        <v>25</v>
      </c>
      <c r="N2135" s="9" t="s">
        <v>19102</v>
      </c>
      <c r="O2135" s="9" t="s">
        <v>19103</v>
      </c>
      <c r="P2135" s="17"/>
      <c r="Q2135" s="10">
        <v>42773</v>
      </c>
      <c r="R2135" s="23"/>
      <c r="S2135" s="11" t="s">
        <v>19104</v>
      </c>
    </row>
    <row r="2136" spans="1:19" x14ac:dyDescent="0.25">
      <c r="A2136" s="12" t="s">
        <v>19085</v>
      </c>
      <c r="B2136" s="13" t="s">
        <v>99</v>
      </c>
      <c r="C2136" s="13" t="s">
        <v>19086</v>
      </c>
      <c r="D2136" s="13" t="s">
        <v>19087</v>
      </c>
      <c r="E2136" s="13" t="s">
        <v>19087</v>
      </c>
      <c r="F2136" s="13" t="s">
        <v>19088</v>
      </c>
      <c r="G2136" s="13" t="s">
        <v>206</v>
      </c>
      <c r="H2136" s="13" t="s">
        <v>22</v>
      </c>
      <c r="I2136" s="13" t="s">
        <v>1760</v>
      </c>
      <c r="J2136" s="13" t="s">
        <v>106556</v>
      </c>
      <c r="K2136" s="13" t="s">
        <v>19098</v>
      </c>
      <c r="L2136" s="13" t="b">
        <v>0</v>
      </c>
      <c r="M2136" s="13" t="s">
        <v>25</v>
      </c>
      <c r="N2136" s="13" t="s">
        <v>19099</v>
      </c>
      <c r="O2136" s="13" t="s">
        <v>19100</v>
      </c>
      <c r="P2136" s="18"/>
      <c r="Q2136" s="14">
        <v>42808</v>
      </c>
      <c r="R2136" s="22"/>
      <c r="S2136" s="15" t="s">
        <v>32</v>
      </c>
    </row>
    <row r="2137" spans="1:19" x14ac:dyDescent="0.25">
      <c r="A2137" s="8" t="s">
        <v>19085</v>
      </c>
      <c r="B2137" s="9" t="s">
        <v>99</v>
      </c>
      <c r="C2137" s="9" t="s">
        <v>19086</v>
      </c>
      <c r="D2137" s="9" t="s">
        <v>19087</v>
      </c>
      <c r="E2137" s="9" t="s">
        <v>19087</v>
      </c>
      <c r="F2137" s="9" t="s">
        <v>19088</v>
      </c>
      <c r="G2137" s="9" t="s">
        <v>206</v>
      </c>
      <c r="H2137" s="9" t="s">
        <v>22</v>
      </c>
      <c r="I2137" s="9" t="s">
        <v>1760</v>
      </c>
      <c r="J2137" s="9" t="s">
        <v>106556</v>
      </c>
      <c r="K2137" s="9" t="s">
        <v>19095</v>
      </c>
      <c r="L2137" s="9" t="b">
        <v>0</v>
      </c>
      <c r="M2137" s="9" t="s">
        <v>25</v>
      </c>
      <c r="N2137" s="9" t="s">
        <v>19096</v>
      </c>
      <c r="O2137" s="9" t="s">
        <v>19097</v>
      </c>
      <c r="P2137" s="17"/>
      <c r="Q2137" s="10">
        <v>42941</v>
      </c>
      <c r="R2137" s="23"/>
      <c r="S2137" s="11" t="s">
        <v>951</v>
      </c>
    </row>
    <row r="2138" spans="1:19" x14ac:dyDescent="0.25">
      <c r="A2138" s="8" t="s">
        <v>19085</v>
      </c>
      <c r="B2138" s="9" t="s">
        <v>99</v>
      </c>
      <c r="C2138" s="9" t="s">
        <v>19086</v>
      </c>
      <c r="D2138" s="9" t="s">
        <v>19087</v>
      </c>
      <c r="E2138" s="9" t="s">
        <v>19087</v>
      </c>
      <c r="F2138" s="9" t="s">
        <v>19088</v>
      </c>
      <c r="G2138" s="9" t="s">
        <v>206</v>
      </c>
      <c r="H2138" s="9" t="s">
        <v>22</v>
      </c>
      <c r="I2138" s="9" t="s">
        <v>1760</v>
      </c>
      <c r="J2138" s="9" t="s">
        <v>106556</v>
      </c>
      <c r="K2138" s="9" t="s">
        <v>19089</v>
      </c>
      <c r="L2138" s="9" t="b">
        <v>0</v>
      </c>
      <c r="M2138" s="9" t="s">
        <v>25</v>
      </c>
      <c r="N2138" s="9" t="s">
        <v>19090</v>
      </c>
      <c r="O2138" s="9" t="s">
        <v>19091</v>
      </c>
      <c r="P2138" s="17"/>
      <c r="Q2138" s="10"/>
      <c r="R2138" s="23"/>
      <c r="S2138" s="11" t="s">
        <v>32</v>
      </c>
    </row>
    <row r="2139" spans="1:19" x14ac:dyDescent="0.25">
      <c r="A2139" s="12" t="s">
        <v>19085</v>
      </c>
      <c r="B2139" s="13" t="s">
        <v>99</v>
      </c>
      <c r="C2139" s="13" t="s">
        <v>19086</v>
      </c>
      <c r="D2139" s="13" t="s">
        <v>19087</v>
      </c>
      <c r="E2139" s="13" t="s">
        <v>19087</v>
      </c>
      <c r="F2139" s="13" t="s">
        <v>19088</v>
      </c>
      <c r="G2139" s="13" t="s">
        <v>206</v>
      </c>
      <c r="H2139" s="13" t="s">
        <v>22</v>
      </c>
      <c r="I2139" s="13" t="s">
        <v>1760</v>
      </c>
      <c r="J2139" s="13" t="s">
        <v>106556</v>
      </c>
      <c r="K2139" s="13" t="s">
        <v>9192</v>
      </c>
      <c r="L2139" s="13" t="b">
        <v>0</v>
      </c>
      <c r="M2139" s="13" t="s">
        <v>25</v>
      </c>
      <c r="N2139" s="13" t="s">
        <v>9193</v>
      </c>
      <c r="O2139" s="13" t="s">
        <v>9194</v>
      </c>
      <c r="P2139" s="18"/>
      <c r="Q2139" s="14"/>
      <c r="R2139" s="22"/>
      <c r="S2139" s="15" t="s">
        <v>32</v>
      </c>
    </row>
    <row r="2140" spans="1:19" x14ac:dyDescent="0.25">
      <c r="A2140" s="8" t="s">
        <v>19085</v>
      </c>
      <c r="B2140" s="9" t="s">
        <v>99</v>
      </c>
      <c r="C2140" s="9" t="s">
        <v>19086</v>
      </c>
      <c r="D2140" s="9" t="s">
        <v>19087</v>
      </c>
      <c r="E2140" s="9" t="s">
        <v>19087</v>
      </c>
      <c r="F2140" s="9" t="s">
        <v>19088</v>
      </c>
      <c r="G2140" s="9" t="s">
        <v>206</v>
      </c>
      <c r="H2140" s="9" t="s">
        <v>22</v>
      </c>
      <c r="I2140" s="9" t="s">
        <v>1760</v>
      </c>
      <c r="J2140" s="9" t="s">
        <v>106556</v>
      </c>
      <c r="K2140" s="9" t="s">
        <v>9195</v>
      </c>
      <c r="L2140" s="9" t="b">
        <v>0</v>
      </c>
      <c r="M2140" s="9" t="s">
        <v>25</v>
      </c>
      <c r="N2140" s="9" t="s">
        <v>9196</v>
      </c>
      <c r="O2140" s="9" t="s">
        <v>9197</v>
      </c>
      <c r="P2140" s="17"/>
      <c r="Q2140" s="10"/>
      <c r="R2140" s="23"/>
      <c r="S2140" s="11" t="s">
        <v>32</v>
      </c>
    </row>
    <row r="2141" spans="1:19" x14ac:dyDescent="0.25">
      <c r="A2141" s="12" t="s">
        <v>19085</v>
      </c>
      <c r="B2141" s="13" t="s">
        <v>99</v>
      </c>
      <c r="C2141" s="13" t="s">
        <v>19086</v>
      </c>
      <c r="D2141" s="13" t="s">
        <v>19087</v>
      </c>
      <c r="E2141" s="13" t="s">
        <v>19087</v>
      </c>
      <c r="F2141" s="13" t="s">
        <v>19088</v>
      </c>
      <c r="G2141" s="13" t="s">
        <v>206</v>
      </c>
      <c r="H2141" s="13" t="s">
        <v>22</v>
      </c>
      <c r="I2141" s="13" t="s">
        <v>1760</v>
      </c>
      <c r="J2141" s="13" t="s">
        <v>106556</v>
      </c>
      <c r="K2141" s="13" t="s">
        <v>19092</v>
      </c>
      <c r="L2141" s="13" t="b">
        <v>0</v>
      </c>
      <c r="M2141" s="13" t="s">
        <v>25</v>
      </c>
      <c r="N2141" s="13" t="s">
        <v>19093</v>
      </c>
      <c r="O2141" s="13" t="s">
        <v>19094</v>
      </c>
      <c r="P2141" s="18"/>
      <c r="Q2141" s="14"/>
      <c r="R2141" s="22"/>
      <c r="S2141" s="15" t="s">
        <v>32</v>
      </c>
    </row>
    <row r="2142" spans="1:19" x14ac:dyDescent="0.25">
      <c r="A2142" s="8" t="s">
        <v>19242</v>
      </c>
      <c r="B2142" s="9" t="s">
        <v>38</v>
      </c>
      <c r="C2142" s="9" t="s">
        <v>19243</v>
      </c>
      <c r="D2142" s="9" t="s">
        <v>19244</v>
      </c>
      <c r="E2142" s="9" t="s">
        <v>19244</v>
      </c>
      <c r="F2142" s="9" t="s">
        <v>19245</v>
      </c>
      <c r="G2142" s="9" t="s">
        <v>19246</v>
      </c>
      <c r="H2142" s="9" t="s">
        <v>22</v>
      </c>
      <c r="I2142" s="9" t="s">
        <v>19247</v>
      </c>
      <c r="J2142" s="9" t="s">
        <v>106556</v>
      </c>
      <c r="K2142" s="9" t="s">
        <v>19248</v>
      </c>
      <c r="L2142" s="9" t="b">
        <v>1</v>
      </c>
      <c r="M2142" s="9" t="s">
        <v>25</v>
      </c>
      <c r="N2142" s="9" t="s">
        <v>19249</v>
      </c>
      <c r="O2142" s="9" t="s">
        <v>19250</v>
      </c>
      <c r="P2142" s="17"/>
      <c r="Q2142" s="10"/>
      <c r="R2142" s="23"/>
      <c r="S2142" s="11" t="s">
        <v>8181</v>
      </c>
    </row>
    <row r="2143" spans="1:19" x14ac:dyDescent="0.25">
      <c r="A2143" s="12" t="s">
        <v>19141</v>
      </c>
      <c r="B2143" s="13" t="s">
        <v>38</v>
      </c>
      <c r="C2143" s="13" t="s">
        <v>19142</v>
      </c>
      <c r="D2143" s="13" t="s">
        <v>19143</v>
      </c>
      <c r="E2143" s="13" t="s">
        <v>19143</v>
      </c>
      <c r="F2143" s="13" t="s">
        <v>19144</v>
      </c>
      <c r="G2143" s="13" t="s">
        <v>197</v>
      </c>
      <c r="H2143" s="13" t="s">
        <v>307</v>
      </c>
      <c r="I2143" s="13" t="s">
        <v>19145</v>
      </c>
      <c r="J2143" s="13" t="s">
        <v>106556</v>
      </c>
      <c r="K2143" s="13" t="s">
        <v>19155</v>
      </c>
      <c r="L2143" s="13" t="b">
        <v>0</v>
      </c>
      <c r="M2143" s="13" t="s">
        <v>25</v>
      </c>
      <c r="N2143" s="13" t="s">
        <v>19156</v>
      </c>
      <c r="O2143" s="13" t="s">
        <v>19157</v>
      </c>
      <c r="P2143" s="18"/>
      <c r="Q2143" s="14">
        <v>42942</v>
      </c>
      <c r="R2143" s="22"/>
      <c r="S2143" s="15" t="s">
        <v>19158</v>
      </c>
    </row>
    <row r="2144" spans="1:19" x14ac:dyDescent="0.25">
      <c r="A2144" s="8" t="s">
        <v>19141</v>
      </c>
      <c r="B2144" s="9" t="s">
        <v>38</v>
      </c>
      <c r="C2144" s="9" t="s">
        <v>19142</v>
      </c>
      <c r="D2144" s="9" t="s">
        <v>19143</v>
      </c>
      <c r="E2144" s="9" t="s">
        <v>19143</v>
      </c>
      <c r="F2144" s="9" t="s">
        <v>19144</v>
      </c>
      <c r="G2144" s="9" t="s">
        <v>197</v>
      </c>
      <c r="H2144" s="9" t="s">
        <v>307</v>
      </c>
      <c r="I2144" s="9" t="s">
        <v>19145</v>
      </c>
      <c r="J2144" s="9" t="s">
        <v>106556</v>
      </c>
      <c r="K2144" s="9" t="s">
        <v>19146</v>
      </c>
      <c r="L2144" s="9" t="b">
        <v>0</v>
      </c>
      <c r="M2144" s="9" t="s">
        <v>25</v>
      </c>
      <c r="N2144" s="9" t="s">
        <v>19147</v>
      </c>
      <c r="O2144" s="9" t="s">
        <v>19148</v>
      </c>
      <c r="P2144" s="17"/>
      <c r="Q2144" s="10">
        <v>42943</v>
      </c>
      <c r="R2144" s="23"/>
      <c r="S2144" s="11" t="s">
        <v>32</v>
      </c>
    </row>
    <row r="2145" spans="1:19" x14ac:dyDescent="0.25">
      <c r="A2145" s="12" t="s">
        <v>19141</v>
      </c>
      <c r="B2145" s="13" t="s">
        <v>38</v>
      </c>
      <c r="C2145" s="13" t="s">
        <v>19142</v>
      </c>
      <c r="D2145" s="13" t="s">
        <v>19143</v>
      </c>
      <c r="E2145" s="13" t="s">
        <v>19143</v>
      </c>
      <c r="F2145" s="13" t="s">
        <v>19144</v>
      </c>
      <c r="G2145" s="13" t="s">
        <v>197</v>
      </c>
      <c r="H2145" s="13" t="s">
        <v>307</v>
      </c>
      <c r="I2145" s="13" t="s">
        <v>19145</v>
      </c>
      <c r="J2145" s="13" t="s">
        <v>106556</v>
      </c>
      <c r="K2145" s="13" t="s">
        <v>19149</v>
      </c>
      <c r="L2145" s="13" t="b">
        <v>0</v>
      </c>
      <c r="M2145" s="13" t="s">
        <v>25</v>
      </c>
      <c r="N2145" s="13" t="s">
        <v>19150</v>
      </c>
      <c r="O2145" s="13" t="s">
        <v>19151</v>
      </c>
      <c r="P2145" s="18"/>
      <c r="Q2145" s="14">
        <v>42943</v>
      </c>
      <c r="R2145" s="22"/>
      <c r="S2145" s="15" t="s">
        <v>32</v>
      </c>
    </row>
    <row r="2146" spans="1:19" x14ac:dyDescent="0.25">
      <c r="A2146" s="8" t="s">
        <v>19141</v>
      </c>
      <c r="B2146" s="9" t="s">
        <v>38</v>
      </c>
      <c r="C2146" s="9" t="s">
        <v>19142</v>
      </c>
      <c r="D2146" s="9" t="s">
        <v>19143</v>
      </c>
      <c r="E2146" s="9" t="s">
        <v>19143</v>
      </c>
      <c r="F2146" s="9" t="s">
        <v>19144</v>
      </c>
      <c r="G2146" s="9" t="s">
        <v>197</v>
      </c>
      <c r="H2146" s="9" t="s">
        <v>307</v>
      </c>
      <c r="I2146" s="9" t="s">
        <v>19145</v>
      </c>
      <c r="J2146" s="9" t="s">
        <v>106556</v>
      </c>
      <c r="K2146" s="9" t="s">
        <v>19152</v>
      </c>
      <c r="L2146" s="9" t="b">
        <v>0</v>
      </c>
      <c r="M2146" s="9" t="s">
        <v>25</v>
      </c>
      <c r="N2146" s="9" t="s">
        <v>19153</v>
      </c>
      <c r="O2146" s="9" t="s">
        <v>19154</v>
      </c>
      <c r="P2146" s="17"/>
      <c r="Q2146" s="10">
        <v>42943</v>
      </c>
      <c r="R2146" s="23"/>
      <c r="S2146" s="11" t="s">
        <v>4864</v>
      </c>
    </row>
    <row r="2147" spans="1:19" x14ac:dyDescent="0.25">
      <c r="A2147" s="8" t="s">
        <v>19141</v>
      </c>
      <c r="B2147" s="9" t="s">
        <v>38</v>
      </c>
      <c r="C2147" s="9" t="s">
        <v>19142</v>
      </c>
      <c r="D2147" s="9" t="s">
        <v>19143</v>
      </c>
      <c r="E2147" s="9" t="s">
        <v>19143</v>
      </c>
      <c r="F2147" s="9" t="s">
        <v>19144</v>
      </c>
      <c r="G2147" s="9" t="s">
        <v>197</v>
      </c>
      <c r="H2147" s="9" t="s">
        <v>307</v>
      </c>
      <c r="I2147" s="9" t="s">
        <v>19145</v>
      </c>
      <c r="J2147" s="9" t="s">
        <v>106556</v>
      </c>
      <c r="K2147" s="9" t="s">
        <v>19159</v>
      </c>
      <c r="L2147" s="9" t="b">
        <v>0</v>
      </c>
      <c r="M2147" s="9" t="s">
        <v>25</v>
      </c>
      <c r="N2147" s="9" t="s">
        <v>19160</v>
      </c>
      <c r="O2147" s="9" t="s">
        <v>19161</v>
      </c>
      <c r="P2147" s="17"/>
      <c r="Q2147" s="10"/>
      <c r="R2147" s="23"/>
      <c r="S2147" s="11" t="s">
        <v>32</v>
      </c>
    </row>
    <row r="2148" spans="1:19" x14ac:dyDescent="0.25">
      <c r="A2148" s="8" t="s">
        <v>19359</v>
      </c>
      <c r="B2148" s="9" t="s">
        <v>132</v>
      </c>
      <c r="C2148" s="9" t="s">
        <v>19360</v>
      </c>
      <c r="D2148" s="9" t="s">
        <v>19361</v>
      </c>
      <c r="E2148" s="9" t="s">
        <v>19361</v>
      </c>
      <c r="F2148" s="9" t="s">
        <v>19362</v>
      </c>
      <c r="G2148" s="9" t="s">
        <v>19363</v>
      </c>
      <c r="H2148" s="9" t="s">
        <v>307</v>
      </c>
      <c r="I2148" s="9" t="s">
        <v>16662</v>
      </c>
      <c r="J2148" s="9" t="s">
        <v>106556</v>
      </c>
      <c r="K2148" s="9" t="s">
        <v>19371</v>
      </c>
      <c r="L2148" s="9" t="b">
        <v>0</v>
      </c>
      <c r="M2148" s="9" t="s">
        <v>25</v>
      </c>
      <c r="N2148" s="9" t="s">
        <v>19372</v>
      </c>
      <c r="O2148" s="9" t="s">
        <v>19373</v>
      </c>
      <c r="P2148" s="17"/>
      <c r="Q2148" s="10">
        <v>41164</v>
      </c>
      <c r="R2148" s="23"/>
      <c r="S2148" s="11" t="s">
        <v>19374</v>
      </c>
    </row>
    <row r="2149" spans="1:19" x14ac:dyDescent="0.25">
      <c r="A2149" s="12" t="s">
        <v>19359</v>
      </c>
      <c r="B2149" s="13" t="s">
        <v>132</v>
      </c>
      <c r="C2149" s="13" t="s">
        <v>19360</v>
      </c>
      <c r="D2149" s="13" t="s">
        <v>19361</v>
      </c>
      <c r="E2149" s="13" t="s">
        <v>19361</v>
      </c>
      <c r="F2149" s="13" t="s">
        <v>19362</v>
      </c>
      <c r="G2149" s="13" t="s">
        <v>19363</v>
      </c>
      <c r="H2149" s="13" t="s">
        <v>307</v>
      </c>
      <c r="I2149" s="13" t="s">
        <v>16662</v>
      </c>
      <c r="J2149" s="13" t="s">
        <v>106556</v>
      </c>
      <c r="K2149" s="13" t="s">
        <v>19375</v>
      </c>
      <c r="L2149" s="13" t="b">
        <v>0</v>
      </c>
      <c r="M2149" s="13" t="s">
        <v>25</v>
      </c>
      <c r="N2149" s="13" t="s">
        <v>19376</v>
      </c>
      <c r="O2149" s="13" t="s">
        <v>19377</v>
      </c>
      <c r="P2149" s="18"/>
      <c r="Q2149" s="14">
        <v>41524</v>
      </c>
      <c r="R2149" s="22"/>
      <c r="S2149" s="15" t="s">
        <v>19378</v>
      </c>
    </row>
    <row r="2150" spans="1:19" x14ac:dyDescent="0.25">
      <c r="A2150" s="12" t="s">
        <v>19359</v>
      </c>
      <c r="B2150" s="13" t="s">
        <v>132</v>
      </c>
      <c r="C2150" s="13" t="s">
        <v>19360</v>
      </c>
      <c r="D2150" s="13" t="s">
        <v>19361</v>
      </c>
      <c r="E2150" s="13" t="s">
        <v>19361</v>
      </c>
      <c r="F2150" s="13" t="s">
        <v>19362</v>
      </c>
      <c r="G2150" s="13" t="s">
        <v>19363</v>
      </c>
      <c r="H2150" s="13" t="s">
        <v>307</v>
      </c>
      <c r="I2150" s="13" t="s">
        <v>16662</v>
      </c>
      <c r="J2150" s="13" t="s">
        <v>106556</v>
      </c>
      <c r="K2150" s="13" t="s">
        <v>19367</v>
      </c>
      <c r="L2150" s="13" t="b">
        <v>0</v>
      </c>
      <c r="M2150" s="13" t="s">
        <v>25</v>
      </c>
      <c r="N2150" s="13" t="s">
        <v>19368</v>
      </c>
      <c r="O2150" s="13" t="s">
        <v>19369</v>
      </c>
      <c r="P2150" s="18"/>
      <c r="Q2150" s="14">
        <v>42921</v>
      </c>
      <c r="R2150" s="22"/>
      <c r="S2150" s="15" t="s">
        <v>19370</v>
      </c>
    </row>
    <row r="2151" spans="1:19" x14ac:dyDescent="0.25">
      <c r="A2151" s="8" t="s">
        <v>19359</v>
      </c>
      <c r="B2151" s="9" t="s">
        <v>132</v>
      </c>
      <c r="C2151" s="9" t="s">
        <v>19360</v>
      </c>
      <c r="D2151" s="9" t="s">
        <v>19361</v>
      </c>
      <c r="E2151" s="9" t="s">
        <v>19361</v>
      </c>
      <c r="F2151" s="9" t="s">
        <v>19362</v>
      </c>
      <c r="G2151" s="9" t="s">
        <v>19363</v>
      </c>
      <c r="H2151" s="9" t="s">
        <v>307</v>
      </c>
      <c r="I2151" s="9" t="s">
        <v>16662</v>
      </c>
      <c r="J2151" s="9" t="s">
        <v>106556</v>
      </c>
      <c r="K2151" s="9" t="s">
        <v>19364</v>
      </c>
      <c r="L2151" s="9" t="b">
        <v>0</v>
      </c>
      <c r="M2151" s="9" t="s">
        <v>25</v>
      </c>
      <c r="N2151" s="9" t="s">
        <v>19365</v>
      </c>
      <c r="O2151" s="9" t="s">
        <v>19366</v>
      </c>
      <c r="P2151" s="17"/>
      <c r="Q2151" s="10"/>
      <c r="R2151" s="23"/>
      <c r="S2151" s="11" t="s">
        <v>32</v>
      </c>
    </row>
    <row r="2152" spans="1:19" x14ac:dyDescent="0.25">
      <c r="A2152" s="8" t="s">
        <v>19359</v>
      </c>
      <c r="B2152" s="9"/>
      <c r="C2152" s="9"/>
      <c r="D2152" s="9"/>
      <c r="E2152" s="9"/>
      <c r="F2152" s="9"/>
      <c r="G2152" s="9"/>
      <c r="H2152" s="9"/>
      <c r="I2152" s="9"/>
      <c r="J2152" s="9" t="s">
        <v>106557</v>
      </c>
      <c r="K2152" s="9" t="s">
        <v>106870</v>
      </c>
      <c r="L2152" s="9"/>
      <c r="M2152" s="9"/>
      <c r="N2152" s="9" t="s">
        <v>106871</v>
      </c>
      <c r="O2152" s="9" t="s">
        <v>106562</v>
      </c>
      <c r="P2152" s="17" t="s">
        <v>106563</v>
      </c>
      <c r="Q2152" s="10">
        <v>42941</v>
      </c>
      <c r="R2152" s="23">
        <v>2017</v>
      </c>
      <c r="S2152" s="11"/>
    </row>
    <row r="2153" spans="1:19" x14ac:dyDescent="0.25">
      <c r="A2153" s="12" t="s">
        <v>19421</v>
      </c>
      <c r="B2153" s="13" t="s">
        <v>99</v>
      </c>
      <c r="C2153" s="13" t="s">
        <v>19422</v>
      </c>
      <c r="D2153" s="13" t="s">
        <v>19423</v>
      </c>
      <c r="E2153" s="13" t="s">
        <v>19423</v>
      </c>
      <c r="F2153" s="13" t="s">
        <v>19424</v>
      </c>
      <c r="G2153" s="13" t="s">
        <v>206</v>
      </c>
      <c r="H2153" s="13" t="s">
        <v>307</v>
      </c>
      <c r="I2153" s="13" t="s">
        <v>19425</v>
      </c>
      <c r="J2153" s="13" t="s">
        <v>106556</v>
      </c>
      <c r="K2153" s="13" t="s">
        <v>19430</v>
      </c>
      <c r="L2153" s="13" t="b">
        <v>0</v>
      </c>
      <c r="M2153" s="13" t="s">
        <v>25</v>
      </c>
      <c r="N2153" s="13" t="s">
        <v>12218</v>
      </c>
      <c r="O2153" s="13" t="s">
        <v>12219</v>
      </c>
      <c r="P2153" s="18"/>
      <c r="Q2153" s="14">
        <v>42066</v>
      </c>
      <c r="R2153" s="22"/>
      <c r="S2153" s="15" t="s">
        <v>32</v>
      </c>
    </row>
    <row r="2154" spans="1:19" x14ac:dyDescent="0.25">
      <c r="A2154" s="12" t="s">
        <v>19421</v>
      </c>
      <c r="B2154" s="13" t="s">
        <v>99</v>
      </c>
      <c r="C2154" s="13" t="s">
        <v>19422</v>
      </c>
      <c r="D2154" s="13" t="s">
        <v>19423</v>
      </c>
      <c r="E2154" s="13" t="s">
        <v>19423</v>
      </c>
      <c r="F2154" s="13" t="s">
        <v>19424</v>
      </c>
      <c r="G2154" s="13" t="s">
        <v>206</v>
      </c>
      <c r="H2154" s="13" t="s">
        <v>307</v>
      </c>
      <c r="I2154" s="13" t="s">
        <v>19425</v>
      </c>
      <c r="J2154" s="13" t="s">
        <v>106556</v>
      </c>
      <c r="K2154" s="13" t="s">
        <v>19434</v>
      </c>
      <c r="L2154" s="13" t="b">
        <v>0</v>
      </c>
      <c r="M2154" s="13" t="s">
        <v>25</v>
      </c>
      <c r="N2154" s="13" t="s">
        <v>19435</v>
      </c>
      <c r="O2154" s="13" t="s">
        <v>19436</v>
      </c>
      <c r="P2154" s="18"/>
      <c r="Q2154" s="14">
        <v>42667</v>
      </c>
      <c r="R2154" s="22"/>
      <c r="S2154" s="15" t="s">
        <v>32</v>
      </c>
    </row>
    <row r="2155" spans="1:19" x14ac:dyDescent="0.25">
      <c r="A2155" s="8" t="s">
        <v>19421</v>
      </c>
      <c r="B2155" s="9" t="s">
        <v>99</v>
      </c>
      <c r="C2155" s="9" t="s">
        <v>19422</v>
      </c>
      <c r="D2155" s="9" t="s">
        <v>19423</v>
      </c>
      <c r="E2155" s="9" t="s">
        <v>19423</v>
      </c>
      <c r="F2155" s="9" t="s">
        <v>19424</v>
      </c>
      <c r="G2155" s="9" t="s">
        <v>206</v>
      </c>
      <c r="H2155" s="9" t="s">
        <v>307</v>
      </c>
      <c r="I2155" s="9" t="s">
        <v>19425</v>
      </c>
      <c r="J2155" s="9" t="s">
        <v>106556</v>
      </c>
      <c r="K2155" s="9" t="s">
        <v>19426</v>
      </c>
      <c r="L2155" s="9" t="b">
        <v>0</v>
      </c>
      <c r="M2155" s="9" t="s">
        <v>25</v>
      </c>
      <c r="N2155" s="9" t="s">
        <v>19427</v>
      </c>
      <c r="O2155" s="9" t="s">
        <v>19428</v>
      </c>
      <c r="P2155" s="17"/>
      <c r="Q2155" s="10"/>
      <c r="R2155" s="23"/>
      <c r="S2155" s="11" t="s">
        <v>19429</v>
      </c>
    </row>
    <row r="2156" spans="1:19" x14ac:dyDescent="0.25">
      <c r="A2156" s="8" t="s">
        <v>19421</v>
      </c>
      <c r="B2156" s="9" t="s">
        <v>99</v>
      </c>
      <c r="C2156" s="9" t="s">
        <v>19422</v>
      </c>
      <c r="D2156" s="9" t="s">
        <v>19423</v>
      </c>
      <c r="E2156" s="9" t="s">
        <v>19423</v>
      </c>
      <c r="F2156" s="9" t="s">
        <v>19424</v>
      </c>
      <c r="G2156" s="9" t="s">
        <v>206</v>
      </c>
      <c r="H2156" s="9" t="s">
        <v>307</v>
      </c>
      <c r="I2156" s="9" t="s">
        <v>19425</v>
      </c>
      <c r="J2156" s="9" t="s">
        <v>106556</v>
      </c>
      <c r="K2156" s="9" t="s">
        <v>19431</v>
      </c>
      <c r="L2156" s="9" t="b">
        <v>0</v>
      </c>
      <c r="M2156" s="9" t="s">
        <v>25</v>
      </c>
      <c r="N2156" s="9" t="s">
        <v>19432</v>
      </c>
      <c r="O2156" s="9" t="s">
        <v>19433</v>
      </c>
      <c r="P2156" s="17"/>
      <c r="Q2156" s="10"/>
      <c r="R2156" s="23"/>
      <c r="S2156" s="11" t="s">
        <v>32</v>
      </c>
    </row>
    <row r="2157" spans="1:19" x14ac:dyDescent="0.25">
      <c r="A2157" s="8" t="s">
        <v>19421</v>
      </c>
      <c r="B2157" s="9"/>
      <c r="C2157" s="9"/>
      <c r="D2157" s="9"/>
      <c r="E2157" s="9"/>
      <c r="F2157" s="9"/>
      <c r="G2157" s="9"/>
      <c r="H2157" s="9"/>
      <c r="I2157" s="9"/>
      <c r="J2157" s="9" t="s">
        <v>106557</v>
      </c>
      <c r="K2157" s="9" t="s">
        <v>106872</v>
      </c>
      <c r="L2157" s="9"/>
      <c r="M2157" s="9"/>
      <c r="N2157" s="9" t="s">
        <v>106873</v>
      </c>
      <c r="O2157" s="9" t="s">
        <v>106562</v>
      </c>
      <c r="P2157" s="17" t="s">
        <v>106563</v>
      </c>
      <c r="Q2157" s="10">
        <v>42941</v>
      </c>
      <c r="R2157" s="23">
        <v>2017</v>
      </c>
      <c r="S2157" s="11"/>
    </row>
    <row r="2158" spans="1:19" x14ac:dyDescent="0.25">
      <c r="A2158" s="8" t="s">
        <v>19401</v>
      </c>
      <c r="B2158" s="9" t="s">
        <v>38</v>
      </c>
      <c r="C2158" s="9" t="s">
        <v>19402</v>
      </c>
      <c r="D2158" s="9" t="s">
        <v>19403</v>
      </c>
      <c r="E2158" s="9" t="s">
        <v>19403</v>
      </c>
      <c r="F2158" s="9" t="s">
        <v>19404</v>
      </c>
      <c r="G2158" s="9" t="s">
        <v>206</v>
      </c>
      <c r="H2158" s="9" t="s">
        <v>307</v>
      </c>
      <c r="I2158" s="9" t="s">
        <v>19405</v>
      </c>
      <c r="J2158" s="9" t="s">
        <v>106556</v>
      </c>
      <c r="K2158" s="9" t="s">
        <v>19406</v>
      </c>
      <c r="L2158" s="9" t="b">
        <v>0</v>
      </c>
      <c r="M2158" s="9" t="s">
        <v>25</v>
      </c>
      <c r="N2158" s="9" t="s">
        <v>19407</v>
      </c>
      <c r="O2158" s="9" t="s">
        <v>19408</v>
      </c>
      <c r="P2158" s="17"/>
      <c r="Q2158" s="10"/>
      <c r="R2158" s="23"/>
      <c r="S2158" s="11" t="s">
        <v>32</v>
      </c>
    </row>
    <row r="2159" spans="1:19" x14ac:dyDescent="0.25">
      <c r="A2159" s="12" t="s">
        <v>19401</v>
      </c>
      <c r="B2159" s="13" t="s">
        <v>38</v>
      </c>
      <c r="C2159" s="13" t="s">
        <v>19402</v>
      </c>
      <c r="D2159" s="13" t="s">
        <v>19403</v>
      </c>
      <c r="E2159" s="13" t="s">
        <v>19403</v>
      </c>
      <c r="F2159" s="13" t="s">
        <v>19404</v>
      </c>
      <c r="G2159" s="13" t="s">
        <v>206</v>
      </c>
      <c r="H2159" s="13" t="s">
        <v>307</v>
      </c>
      <c r="I2159" s="13" t="s">
        <v>19405</v>
      </c>
      <c r="J2159" s="13" t="s">
        <v>106556</v>
      </c>
      <c r="K2159" s="13" t="s">
        <v>19406</v>
      </c>
      <c r="L2159" s="13" t="b">
        <v>0</v>
      </c>
      <c r="M2159" s="13" t="s">
        <v>25</v>
      </c>
      <c r="N2159" s="13" t="s">
        <v>19407</v>
      </c>
      <c r="O2159" s="13" t="s">
        <v>19408</v>
      </c>
      <c r="P2159" s="18"/>
      <c r="Q2159" s="14"/>
      <c r="R2159" s="22"/>
      <c r="S2159" s="15" t="s">
        <v>32</v>
      </c>
    </row>
    <row r="2160" spans="1:19" x14ac:dyDescent="0.25">
      <c r="A2160" s="8" t="s">
        <v>19530</v>
      </c>
      <c r="B2160" s="9" t="s">
        <v>99</v>
      </c>
      <c r="C2160" s="9" t="s">
        <v>19531</v>
      </c>
      <c r="D2160" s="9" t="s">
        <v>19532</v>
      </c>
      <c r="E2160" s="9" t="s">
        <v>19532</v>
      </c>
      <c r="F2160" s="9" t="s">
        <v>19533</v>
      </c>
      <c r="G2160" s="9" t="s">
        <v>168</v>
      </c>
      <c r="H2160" s="9" t="s">
        <v>307</v>
      </c>
      <c r="I2160" s="9" t="s">
        <v>1490</v>
      </c>
      <c r="J2160" s="9" t="s">
        <v>106556</v>
      </c>
      <c r="K2160" s="9" t="s">
        <v>19537</v>
      </c>
      <c r="L2160" s="9" t="b">
        <v>0</v>
      </c>
      <c r="M2160" s="9" t="s">
        <v>25</v>
      </c>
      <c r="N2160" s="9" t="s">
        <v>19538</v>
      </c>
      <c r="O2160" s="9" t="s">
        <v>19539</v>
      </c>
      <c r="P2160" s="17"/>
      <c r="Q2160" s="10">
        <v>42646</v>
      </c>
      <c r="R2160" s="23"/>
      <c r="S2160" s="11" t="s">
        <v>32</v>
      </c>
    </row>
    <row r="2161" spans="1:19" x14ac:dyDescent="0.25">
      <c r="A2161" s="12" t="s">
        <v>19530</v>
      </c>
      <c r="B2161" s="13" t="s">
        <v>99</v>
      </c>
      <c r="C2161" s="13" t="s">
        <v>19531</v>
      </c>
      <c r="D2161" s="13" t="s">
        <v>19532</v>
      </c>
      <c r="E2161" s="13" t="s">
        <v>19532</v>
      </c>
      <c r="F2161" s="13" t="s">
        <v>19533</v>
      </c>
      <c r="G2161" s="13" t="s">
        <v>168</v>
      </c>
      <c r="H2161" s="13" t="s">
        <v>307</v>
      </c>
      <c r="I2161" s="13" t="s">
        <v>1490</v>
      </c>
      <c r="J2161" s="13" t="s">
        <v>106556</v>
      </c>
      <c r="K2161" s="13" t="s">
        <v>19534</v>
      </c>
      <c r="L2161" s="13" t="b">
        <v>1</v>
      </c>
      <c r="M2161" s="13" t="s">
        <v>25</v>
      </c>
      <c r="N2161" s="13" t="s">
        <v>19535</v>
      </c>
      <c r="O2161" s="13" t="s">
        <v>19536</v>
      </c>
      <c r="P2161" s="18"/>
      <c r="Q2161" s="14"/>
      <c r="R2161" s="22"/>
      <c r="S2161" s="15" t="s">
        <v>32</v>
      </c>
    </row>
    <row r="2162" spans="1:19" x14ac:dyDescent="0.25">
      <c r="A2162" s="8" t="s">
        <v>19631</v>
      </c>
      <c r="B2162" s="9" t="s">
        <v>99</v>
      </c>
      <c r="C2162" s="9" t="s">
        <v>19632</v>
      </c>
      <c r="D2162" s="9" t="s">
        <v>19633</v>
      </c>
      <c r="E2162" s="9" t="s">
        <v>19633</v>
      </c>
      <c r="F2162" s="9" t="s">
        <v>19634</v>
      </c>
      <c r="G2162" s="9" t="s">
        <v>197</v>
      </c>
      <c r="H2162" s="9" t="s">
        <v>252</v>
      </c>
      <c r="I2162" s="9" t="s">
        <v>19635</v>
      </c>
      <c r="J2162" s="9" t="s">
        <v>106556</v>
      </c>
      <c r="K2162" s="9" t="s">
        <v>19640</v>
      </c>
      <c r="L2162" s="9" t="b">
        <v>0</v>
      </c>
      <c r="M2162" s="9" t="s">
        <v>25</v>
      </c>
      <c r="N2162" s="9" t="s">
        <v>19641</v>
      </c>
      <c r="O2162" s="9" t="s">
        <v>19642</v>
      </c>
      <c r="P2162" s="17"/>
      <c r="Q2162" s="10">
        <v>42913</v>
      </c>
      <c r="R2162" s="23"/>
      <c r="S2162" s="11" t="s">
        <v>32</v>
      </c>
    </row>
    <row r="2163" spans="1:19" x14ac:dyDescent="0.25">
      <c r="A2163" s="12" t="s">
        <v>19631</v>
      </c>
      <c r="B2163" s="13" t="s">
        <v>99</v>
      </c>
      <c r="C2163" s="13" t="s">
        <v>19632</v>
      </c>
      <c r="D2163" s="13" t="s">
        <v>19633</v>
      </c>
      <c r="E2163" s="13" t="s">
        <v>19633</v>
      </c>
      <c r="F2163" s="13" t="s">
        <v>19634</v>
      </c>
      <c r="G2163" s="13" t="s">
        <v>197</v>
      </c>
      <c r="H2163" s="13" t="s">
        <v>252</v>
      </c>
      <c r="I2163" s="13" t="s">
        <v>19635</v>
      </c>
      <c r="J2163" s="13" t="s">
        <v>106556</v>
      </c>
      <c r="K2163" s="13" t="s">
        <v>19643</v>
      </c>
      <c r="L2163" s="13" t="b">
        <v>0</v>
      </c>
      <c r="M2163" s="13" t="s">
        <v>25</v>
      </c>
      <c r="N2163" s="13" t="s">
        <v>19644</v>
      </c>
      <c r="O2163" s="13" t="s">
        <v>19645</v>
      </c>
      <c r="P2163" s="18"/>
      <c r="Q2163" s="14">
        <v>42933</v>
      </c>
      <c r="R2163" s="22"/>
      <c r="S2163" s="15" t="s">
        <v>19646</v>
      </c>
    </row>
    <row r="2164" spans="1:19" x14ac:dyDescent="0.25">
      <c r="A2164" s="12" t="s">
        <v>19631</v>
      </c>
      <c r="B2164" s="13" t="s">
        <v>99</v>
      </c>
      <c r="C2164" s="13" t="s">
        <v>19632</v>
      </c>
      <c r="D2164" s="13" t="s">
        <v>19633</v>
      </c>
      <c r="E2164" s="13" t="s">
        <v>19633</v>
      </c>
      <c r="F2164" s="13" t="s">
        <v>19634</v>
      </c>
      <c r="G2164" s="13" t="s">
        <v>197</v>
      </c>
      <c r="H2164" s="13" t="s">
        <v>252</v>
      </c>
      <c r="I2164" s="13" t="s">
        <v>19635</v>
      </c>
      <c r="J2164" s="13" t="s">
        <v>106556</v>
      </c>
      <c r="K2164" s="13" t="s">
        <v>19636</v>
      </c>
      <c r="L2164" s="13" t="b">
        <v>1</v>
      </c>
      <c r="M2164" s="13" t="s">
        <v>25</v>
      </c>
      <c r="N2164" s="13" t="s">
        <v>19637</v>
      </c>
      <c r="O2164" s="13" t="s">
        <v>19638</v>
      </c>
      <c r="P2164" s="18"/>
      <c r="Q2164" s="14"/>
      <c r="R2164" s="22"/>
      <c r="S2164" s="15" t="s">
        <v>19639</v>
      </c>
    </row>
    <row r="2165" spans="1:19" x14ac:dyDescent="0.25">
      <c r="A2165" s="8" t="s">
        <v>19631</v>
      </c>
      <c r="B2165" s="9" t="s">
        <v>99</v>
      </c>
      <c r="C2165" s="9" t="s">
        <v>19632</v>
      </c>
      <c r="D2165" s="9" t="s">
        <v>19633</v>
      </c>
      <c r="E2165" s="9" t="s">
        <v>19633</v>
      </c>
      <c r="F2165" s="9" t="s">
        <v>19634</v>
      </c>
      <c r="G2165" s="9" t="s">
        <v>197</v>
      </c>
      <c r="H2165" s="9" t="s">
        <v>252</v>
      </c>
      <c r="I2165" s="9" t="s">
        <v>19635</v>
      </c>
      <c r="J2165" s="9" t="s">
        <v>106556</v>
      </c>
      <c r="K2165" s="9" t="s">
        <v>19647</v>
      </c>
      <c r="L2165" s="9" t="b">
        <v>0</v>
      </c>
      <c r="M2165" s="9" t="s">
        <v>25</v>
      </c>
      <c r="N2165" s="9" t="s">
        <v>19648</v>
      </c>
      <c r="O2165" s="9" t="s">
        <v>19649</v>
      </c>
      <c r="P2165" s="17"/>
      <c r="Q2165" s="10"/>
      <c r="R2165" s="23"/>
      <c r="S2165" s="11" t="s">
        <v>19650</v>
      </c>
    </row>
    <row r="2166" spans="1:19" x14ac:dyDescent="0.25">
      <c r="A2166" s="12" t="s">
        <v>19681</v>
      </c>
      <c r="B2166" s="13" t="s">
        <v>38</v>
      </c>
      <c r="C2166" s="13" t="s">
        <v>19682</v>
      </c>
      <c r="D2166" s="13" t="s">
        <v>19683</v>
      </c>
      <c r="E2166" s="13" t="s">
        <v>19683</v>
      </c>
      <c r="F2166" s="13" t="s">
        <v>19684</v>
      </c>
      <c r="G2166" s="13" t="s">
        <v>182</v>
      </c>
      <c r="H2166" s="13" t="s">
        <v>307</v>
      </c>
      <c r="I2166" s="13" t="s">
        <v>8881</v>
      </c>
      <c r="J2166" s="13" t="s">
        <v>106556</v>
      </c>
      <c r="K2166" s="13" t="s">
        <v>19685</v>
      </c>
      <c r="L2166" s="13" t="b">
        <v>1</v>
      </c>
      <c r="M2166" s="13" t="s">
        <v>25</v>
      </c>
      <c r="N2166" s="13" t="s">
        <v>19686</v>
      </c>
      <c r="O2166" s="13" t="s">
        <v>19687</v>
      </c>
      <c r="P2166" s="18"/>
      <c r="Q2166" s="14">
        <v>42935</v>
      </c>
      <c r="R2166" s="22"/>
      <c r="S2166" s="15" t="s">
        <v>32</v>
      </c>
    </row>
    <row r="2167" spans="1:19" x14ac:dyDescent="0.25">
      <c r="A2167" s="8" t="s">
        <v>19681</v>
      </c>
      <c r="B2167" s="9" t="s">
        <v>38</v>
      </c>
      <c r="C2167" s="9" t="s">
        <v>19682</v>
      </c>
      <c r="D2167" s="9" t="s">
        <v>19683</v>
      </c>
      <c r="E2167" s="9" t="s">
        <v>19683</v>
      </c>
      <c r="F2167" s="9" t="s">
        <v>19684</v>
      </c>
      <c r="G2167" s="9" t="s">
        <v>182</v>
      </c>
      <c r="H2167" s="9" t="s">
        <v>307</v>
      </c>
      <c r="I2167" s="9" t="s">
        <v>8881</v>
      </c>
      <c r="J2167" s="9" t="s">
        <v>106556</v>
      </c>
      <c r="K2167" s="9" t="s">
        <v>19688</v>
      </c>
      <c r="L2167" s="9" t="b">
        <v>0</v>
      </c>
      <c r="M2167" s="9" t="s">
        <v>25</v>
      </c>
      <c r="N2167" s="9" t="s">
        <v>19689</v>
      </c>
      <c r="O2167" s="9" t="s">
        <v>19690</v>
      </c>
      <c r="P2167" s="17"/>
      <c r="Q2167" s="10"/>
      <c r="R2167" s="23"/>
      <c r="S2167" s="11" t="s">
        <v>32</v>
      </c>
    </row>
    <row r="2168" spans="1:19" x14ac:dyDescent="0.25">
      <c r="A2168" s="12" t="s">
        <v>19681</v>
      </c>
      <c r="B2168" s="13" t="s">
        <v>38</v>
      </c>
      <c r="C2168" s="13" t="s">
        <v>19682</v>
      </c>
      <c r="D2168" s="13" t="s">
        <v>19683</v>
      </c>
      <c r="E2168" s="13" t="s">
        <v>19683</v>
      </c>
      <c r="F2168" s="13" t="s">
        <v>19684</v>
      </c>
      <c r="G2168" s="13" t="s">
        <v>182</v>
      </c>
      <c r="H2168" s="13" t="s">
        <v>307</v>
      </c>
      <c r="I2168" s="13" t="s">
        <v>8881</v>
      </c>
      <c r="J2168" s="13" t="s">
        <v>106556</v>
      </c>
      <c r="K2168" s="13" t="s">
        <v>19691</v>
      </c>
      <c r="L2168" s="13" t="b">
        <v>0</v>
      </c>
      <c r="M2168" s="13" t="s">
        <v>25</v>
      </c>
      <c r="N2168" s="13" t="s">
        <v>19692</v>
      </c>
      <c r="O2168" s="13" t="s">
        <v>19693</v>
      </c>
      <c r="P2168" s="18"/>
      <c r="Q2168" s="14"/>
      <c r="R2168" s="22"/>
      <c r="S2168" s="15" t="s">
        <v>19694</v>
      </c>
    </row>
    <row r="2169" spans="1:19" x14ac:dyDescent="0.25">
      <c r="A2169" s="12" t="s">
        <v>19961</v>
      </c>
      <c r="B2169" s="13" t="s">
        <v>99</v>
      </c>
      <c r="C2169" s="13" t="s">
        <v>19962</v>
      </c>
      <c r="D2169" s="13" t="s">
        <v>19963</v>
      </c>
      <c r="E2169" s="13" t="s">
        <v>19963</v>
      </c>
      <c r="F2169" s="13" t="s">
        <v>19964</v>
      </c>
      <c r="G2169" s="13" t="s">
        <v>19965</v>
      </c>
      <c r="H2169" s="13" t="s">
        <v>252</v>
      </c>
      <c r="I2169" s="13" t="s">
        <v>2032</v>
      </c>
      <c r="J2169" s="13" t="s">
        <v>106556</v>
      </c>
      <c r="K2169" s="13" t="s">
        <v>19977</v>
      </c>
      <c r="L2169" s="13" t="b">
        <v>0</v>
      </c>
      <c r="M2169" s="13" t="s">
        <v>25</v>
      </c>
      <c r="N2169" s="13" t="s">
        <v>19978</v>
      </c>
      <c r="O2169" s="13" t="s">
        <v>19979</v>
      </c>
      <c r="P2169" s="18"/>
      <c r="Q2169" s="14">
        <v>42590</v>
      </c>
      <c r="R2169" s="22"/>
      <c r="S2169" s="15" t="s">
        <v>32</v>
      </c>
    </row>
    <row r="2170" spans="1:19" x14ac:dyDescent="0.25">
      <c r="A2170" s="8" t="s">
        <v>19961</v>
      </c>
      <c r="B2170" s="9" t="s">
        <v>99</v>
      </c>
      <c r="C2170" s="9" t="s">
        <v>19962</v>
      </c>
      <c r="D2170" s="9" t="s">
        <v>19963</v>
      </c>
      <c r="E2170" s="9" t="s">
        <v>19963</v>
      </c>
      <c r="F2170" s="9" t="s">
        <v>19964</v>
      </c>
      <c r="G2170" s="9" t="s">
        <v>19965</v>
      </c>
      <c r="H2170" s="9" t="s">
        <v>252</v>
      </c>
      <c r="I2170" s="9" t="s">
        <v>2032</v>
      </c>
      <c r="J2170" s="9" t="s">
        <v>106556</v>
      </c>
      <c r="K2170" s="9" t="s">
        <v>19980</v>
      </c>
      <c r="L2170" s="9" t="b">
        <v>0</v>
      </c>
      <c r="M2170" s="9" t="s">
        <v>25</v>
      </c>
      <c r="N2170" s="9" t="s">
        <v>19981</v>
      </c>
      <c r="O2170" s="9" t="s">
        <v>19982</v>
      </c>
      <c r="P2170" s="17"/>
      <c r="Q2170" s="10">
        <v>42644</v>
      </c>
      <c r="R2170" s="23"/>
      <c r="S2170" s="11" t="s">
        <v>19983</v>
      </c>
    </row>
    <row r="2171" spans="1:19" x14ac:dyDescent="0.25">
      <c r="A2171" s="8" t="s">
        <v>19961</v>
      </c>
      <c r="B2171" s="9" t="s">
        <v>99</v>
      </c>
      <c r="C2171" s="9" t="s">
        <v>19962</v>
      </c>
      <c r="D2171" s="9" t="s">
        <v>19963</v>
      </c>
      <c r="E2171" s="9" t="s">
        <v>19963</v>
      </c>
      <c r="F2171" s="9" t="s">
        <v>19964</v>
      </c>
      <c r="G2171" s="9" t="s">
        <v>19965</v>
      </c>
      <c r="H2171" s="9" t="s">
        <v>252</v>
      </c>
      <c r="I2171" s="9" t="s">
        <v>2032</v>
      </c>
      <c r="J2171" s="9" t="s">
        <v>106556</v>
      </c>
      <c r="K2171" s="9" t="s">
        <v>19993</v>
      </c>
      <c r="L2171" s="9" t="b">
        <v>0</v>
      </c>
      <c r="M2171" s="9" t="s">
        <v>25</v>
      </c>
      <c r="N2171" s="9" t="s">
        <v>19994</v>
      </c>
      <c r="O2171" s="9" t="s">
        <v>19995</v>
      </c>
      <c r="P2171" s="17"/>
      <c r="Q2171" s="10">
        <v>42858</v>
      </c>
      <c r="R2171" s="23"/>
      <c r="S2171" s="11" t="s">
        <v>4238</v>
      </c>
    </row>
    <row r="2172" spans="1:19" x14ac:dyDescent="0.25">
      <c r="A2172" s="12" t="s">
        <v>19961</v>
      </c>
      <c r="B2172" s="13" t="s">
        <v>99</v>
      </c>
      <c r="C2172" s="13" t="s">
        <v>19962</v>
      </c>
      <c r="D2172" s="13" t="s">
        <v>19963</v>
      </c>
      <c r="E2172" s="13" t="s">
        <v>19963</v>
      </c>
      <c r="F2172" s="13" t="s">
        <v>19964</v>
      </c>
      <c r="G2172" s="13" t="s">
        <v>19965</v>
      </c>
      <c r="H2172" s="13" t="s">
        <v>252</v>
      </c>
      <c r="I2172" s="13" t="s">
        <v>2032</v>
      </c>
      <c r="J2172" s="13" t="s">
        <v>106556</v>
      </c>
      <c r="K2172" s="13" t="s">
        <v>19966</v>
      </c>
      <c r="L2172" s="13" t="b">
        <v>0</v>
      </c>
      <c r="M2172" s="13" t="s">
        <v>25</v>
      </c>
      <c r="N2172" s="13" t="s">
        <v>19967</v>
      </c>
      <c r="O2172" s="13" t="s">
        <v>19968</v>
      </c>
      <c r="P2172" s="18"/>
      <c r="Q2172" s="14"/>
      <c r="R2172" s="22"/>
      <c r="S2172" s="15" t="s">
        <v>32</v>
      </c>
    </row>
    <row r="2173" spans="1:19" x14ac:dyDescent="0.25">
      <c r="A2173" s="8" t="s">
        <v>19961</v>
      </c>
      <c r="B2173" s="9" t="s">
        <v>99</v>
      </c>
      <c r="C2173" s="9" t="s">
        <v>19962</v>
      </c>
      <c r="D2173" s="9" t="s">
        <v>19963</v>
      </c>
      <c r="E2173" s="9" t="s">
        <v>19963</v>
      </c>
      <c r="F2173" s="9" t="s">
        <v>19964</v>
      </c>
      <c r="G2173" s="9" t="s">
        <v>19965</v>
      </c>
      <c r="H2173" s="9" t="s">
        <v>252</v>
      </c>
      <c r="I2173" s="9" t="s">
        <v>2032</v>
      </c>
      <c r="J2173" s="9" t="s">
        <v>106556</v>
      </c>
      <c r="K2173" s="9" t="s">
        <v>19969</v>
      </c>
      <c r="L2173" s="9" t="b">
        <v>0</v>
      </c>
      <c r="M2173" s="9" t="s">
        <v>25</v>
      </c>
      <c r="N2173" s="9" t="s">
        <v>19970</v>
      </c>
      <c r="O2173" s="9" t="s">
        <v>19971</v>
      </c>
      <c r="P2173" s="17"/>
      <c r="Q2173" s="10"/>
      <c r="R2173" s="23"/>
      <c r="S2173" s="11" t="s">
        <v>32</v>
      </c>
    </row>
    <row r="2174" spans="1:19" x14ac:dyDescent="0.25">
      <c r="A2174" s="12" t="s">
        <v>19961</v>
      </c>
      <c r="B2174" s="13" t="s">
        <v>99</v>
      </c>
      <c r="C2174" s="13" t="s">
        <v>19962</v>
      </c>
      <c r="D2174" s="13" t="s">
        <v>19963</v>
      </c>
      <c r="E2174" s="13" t="s">
        <v>19963</v>
      </c>
      <c r="F2174" s="13" t="s">
        <v>19964</v>
      </c>
      <c r="G2174" s="13" t="s">
        <v>19965</v>
      </c>
      <c r="H2174" s="13" t="s">
        <v>252</v>
      </c>
      <c r="I2174" s="13" t="s">
        <v>2032</v>
      </c>
      <c r="J2174" s="13" t="s">
        <v>106556</v>
      </c>
      <c r="K2174" s="13" t="s">
        <v>19972</v>
      </c>
      <c r="L2174" s="13" t="b">
        <v>0</v>
      </c>
      <c r="M2174" s="13" t="s">
        <v>25</v>
      </c>
      <c r="N2174" s="13" t="s">
        <v>107</v>
      </c>
      <c r="O2174" s="13" t="s">
        <v>19973</v>
      </c>
      <c r="P2174" s="18"/>
      <c r="Q2174" s="14"/>
      <c r="R2174" s="22"/>
      <c r="S2174" s="15" t="s">
        <v>19974</v>
      </c>
    </row>
    <row r="2175" spans="1:19" x14ac:dyDescent="0.25">
      <c r="A2175" s="8" t="s">
        <v>19961</v>
      </c>
      <c r="B2175" s="9" t="s">
        <v>99</v>
      </c>
      <c r="C2175" s="9" t="s">
        <v>19962</v>
      </c>
      <c r="D2175" s="9" t="s">
        <v>19963</v>
      </c>
      <c r="E2175" s="9" t="s">
        <v>19963</v>
      </c>
      <c r="F2175" s="9" t="s">
        <v>19964</v>
      </c>
      <c r="G2175" s="9" t="s">
        <v>19965</v>
      </c>
      <c r="H2175" s="9" t="s">
        <v>252</v>
      </c>
      <c r="I2175" s="9" t="s">
        <v>2032</v>
      </c>
      <c r="J2175" s="9" t="s">
        <v>106556</v>
      </c>
      <c r="K2175" s="9" t="s">
        <v>19975</v>
      </c>
      <c r="L2175" s="9" t="b">
        <v>0</v>
      </c>
      <c r="M2175" s="9" t="s">
        <v>25</v>
      </c>
      <c r="N2175" s="9" t="s">
        <v>19976</v>
      </c>
      <c r="O2175" s="9" t="s">
        <v>1511</v>
      </c>
      <c r="P2175" s="17"/>
      <c r="Q2175" s="10"/>
      <c r="R2175" s="23"/>
      <c r="S2175" s="11" t="s">
        <v>32</v>
      </c>
    </row>
    <row r="2176" spans="1:19" x14ac:dyDescent="0.25">
      <c r="A2176" s="12" t="s">
        <v>19961</v>
      </c>
      <c r="B2176" s="13" t="s">
        <v>99</v>
      </c>
      <c r="C2176" s="13" t="s">
        <v>19962</v>
      </c>
      <c r="D2176" s="13" t="s">
        <v>19963</v>
      </c>
      <c r="E2176" s="13" t="s">
        <v>19963</v>
      </c>
      <c r="F2176" s="13" t="s">
        <v>19964</v>
      </c>
      <c r="G2176" s="13" t="s">
        <v>19965</v>
      </c>
      <c r="H2176" s="13" t="s">
        <v>252</v>
      </c>
      <c r="I2176" s="13" t="s">
        <v>2032</v>
      </c>
      <c r="J2176" s="13" t="s">
        <v>106556</v>
      </c>
      <c r="K2176" s="13" t="s">
        <v>19984</v>
      </c>
      <c r="L2176" s="13" t="b">
        <v>0</v>
      </c>
      <c r="M2176" s="13" t="s">
        <v>25</v>
      </c>
      <c r="N2176" s="13" t="s">
        <v>19985</v>
      </c>
      <c r="O2176" s="13" t="s">
        <v>19986</v>
      </c>
      <c r="P2176" s="18"/>
      <c r="Q2176" s="14"/>
      <c r="R2176" s="22"/>
      <c r="S2176" s="15" t="s">
        <v>32</v>
      </c>
    </row>
    <row r="2177" spans="1:19" x14ac:dyDescent="0.25">
      <c r="A2177" s="8" t="s">
        <v>19961</v>
      </c>
      <c r="B2177" s="9" t="s">
        <v>99</v>
      </c>
      <c r="C2177" s="9" t="s">
        <v>19962</v>
      </c>
      <c r="D2177" s="9" t="s">
        <v>19963</v>
      </c>
      <c r="E2177" s="9" t="s">
        <v>19963</v>
      </c>
      <c r="F2177" s="9" t="s">
        <v>19964</v>
      </c>
      <c r="G2177" s="9" t="s">
        <v>19965</v>
      </c>
      <c r="H2177" s="9" t="s">
        <v>252</v>
      </c>
      <c r="I2177" s="9" t="s">
        <v>2032</v>
      </c>
      <c r="J2177" s="9" t="s">
        <v>106556</v>
      </c>
      <c r="K2177" s="9" t="s">
        <v>19987</v>
      </c>
      <c r="L2177" s="9" t="b">
        <v>0</v>
      </c>
      <c r="M2177" s="9" t="s">
        <v>25</v>
      </c>
      <c r="N2177" s="9" t="s">
        <v>19988</v>
      </c>
      <c r="O2177" s="9" t="s">
        <v>19989</v>
      </c>
      <c r="P2177" s="17"/>
      <c r="Q2177" s="10"/>
      <c r="R2177" s="23"/>
      <c r="S2177" s="11" t="s">
        <v>32</v>
      </c>
    </row>
    <row r="2178" spans="1:19" x14ac:dyDescent="0.25">
      <c r="A2178" s="12" t="s">
        <v>19961</v>
      </c>
      <c r="B2178" s="13" t="s">
        <v>99</v>
      </c>
      <c r="C2178" s="13" t="s">
        <v>19962</v>
      </c>
      <c r="D2178" s="13" t="s">
        <v>19963</v>
      </c>
      <c r="E2178" s="13" t="s">
        <v>19963</v>
      </c>
      <c r="F2178" s="13" t="s">
        <v>19964</v>
      </c>
      <c r="G2178" s="13" t="s">
        <v>19965</v>
      </c>
      <c r="H2178" s="13" t="s">
        <v>252</v>
      </c>
      <c r="I2178" s="13" t="s">
        <v>2032</v>
      </c>
      <c r="J2178" s="13" t="s">
        <v>106556</v>
      </c>
      <c r="K2178" s="13" t="s">
        <v>19990</v>
      </c>
      <c r="L2178" s="13" t="b">
        <v>0</v>
      </c>
      <c r="M2178" s="13" t="s">
        <v>25</v>
      </c>
      <c r="N2178" s="13" t="s">
        <v>19991</v>
      </c>
      <c r="O2178" s="13" t="s">
        <v>19992</v>
      </c>
      <c r="P2178" s="18"/>
      <c r="Q2178" s="14"/>
      <c r="R2178" s="22"/>
      <c r="S2178" s="15" t="s">
        <v>32</v>
      </c>
    </row>
    <row r="2179" spans="1:19" x14ac:dyDescent="0.25">
      <c r="A2179" s="8" t="s">
        <v>20084</v>
      </c>
      <c r="B2179" s="9" t="s">
        <v>38</v>
      </c>
      <c r="C2179" s="9" t="s">
        <v>20085</v>
      </c>
      <c r="D2179" s="9" t="s">
        <v>20086</v>
      </c>
      <c r="E2179" s="9" t="s">
        <v>20086</v>
      </c>
      <c r="F2179" s="9" t="s">
        <v>20087</v>
      </c>
      <c r="G2179" s="9" t="s">
        <v>182</v>
      </c>
      <c r="H2179" s="9" t="s">
        <v>252</v>
      </c>
      <c r="I2179" s="9" t="s">
        <v>1056</v>
      </c>
      <c r="J2179" s="9" t="s">
        <v>106556</v>
      </c>
      <c r="K2179" s="9" t="s">
        <v>20094</v>
      </c>
      <c r="L2179" s="9" t="b">
        <v>0</v>
      </c>
      <c r="M2179" s="9" t="s">
        <v>25</v>
      </c>
      <c r="N2179" s="9" t="s">
        <v>20095</v>
      </c>
      <c r="O2179" s="9" t="s">
        <v>20096</v>
      </c>
      <c r="P2179" s="17"/>
      <c r="Q2179" s="10">
        <v>42661</v>
      </c>
      <c r="R2179" s="23"/>
      <c r="S2179" s="11" t="s">
        <v>20097</v>
      </c>
    </row>
    <row r="2180" spans="1:19" x14ac:dyDescent="0.25">
      <c r="A2180" s="8" t="s">
        <v>20084</v>
      </c>
      <c r="B2180" s="9" t="s">
        <v>38</v>
      </c>
      <c r="C2180" s="9" t="s">
        <v>20085</v>
      </c>
      <c r="D2180" s="9" t="s">
        <v>20086</v>
      </c>
      <c r="E2180" s="9" t="s">
        <v>20086</v>
      </c>
      <c r="F2180" s="9" t="s">
        <v>20087</v>
      </c>
      <c r="G2180" s="9" t="s">
        <v>182</v>
      </c>
      <c r="H2180" s="9" t="s">
        <v>252</v>
      </c>
      <c r="I2180" s="9" t="s">
        <v>1056</v>
      </c>
      <c r="J2180" s="9" t="s">
        <v>106556</v>
      </c>
      <c r="K2180" s="9" t="s">
        <v>20108</v>
      </c>
      <c r="L2180" s="9" t="b">
        <v>0</v>
      </c>
      <c r="M2180" s="9" t="s">
        <v>25</v>
      </c>
      <c r="N2180" s="9" t="s">
        <v>20109</v>
      </c>
      <c r="O2180" s="9" t="s">
        <v>20110</v>
      </c>
      <c r="P2180" s="17"/>
      <c r="Q2180" s="10">
        <v>42865</v>
      </c>
      <c r="R2180" s="23"/>
      <c r="S2180" s="11" t="s">
        <v>20111</v>
      </c>
    </row>
    <row r="2181" spans="1:19" x14ac:dyDescent="0.25">
      <c r="A2181" s="12" t="s">
        <v>20084</v>
      </c>
      <c r="B2181" s="13" t="s">
        <v>38</v>
      </c>
      <c r="C2181" s="13" t="s">
        <v>20085</v>
      </c>
      <c r="D2181" s="13" t="s">
        <v>20086</v>
      </c>
      <c r="E2181" s="13" t="s">
        <v>20086</v>
      </c>
      <c r="F2181" s="13" t="s">
        <v>20087</v>
      </c>
      <c r="G2181" s="13" t="s">
        <v>182</v>
      </c>
      <c r="H2181" s="13" t="s">
        <v>252</v>
      </c>
      <c r="I2181" s="13" t="s">
        <v>1056</v>
      </c>
      <c r="J2181" s="13" t="s">
        <v>106556</v>
      </c>
      <c r="K2181" s="13" t="s">
        <v>20104</v>
      </c>
      <c r="L2181" s="13" t="b">
        <v>0</v>
      </c>
      <c r="M2181" s="13" t="s">
        <v>25</v>
      </c>
      <c r="N2181" s="13" t="s">
        <v>20105</v>
      </c>
      <c r="O2181" s="13" t="s">
        <v>20106</v>
      </c>
      <c r="P2181" s="18"/>
      <c r="Q2181" s="14">
        <v>42930</v>
      </c>
      <c r="R2181" s="22"/>
      <c r="S2181" s="15" t="s">
        <v>20107</v>
      </c>
    </row>
    <row r="2182" spans="1:19" x14ac:dyDescent="0.25">
      <c r="A2182" s="12" t="s">
        <v>20084</v>
      </c>
      <c r="B2182" s="13" t="s">
        <v>38</v>
      </c>
      <c r="C2182" s="13" t="s">
        <v>20085</v>
      </c>
      <c r="D2182" s="13" t="s">
        <v>20086</v>
      </c>
      <c r="E2182" s="13" t="s">
        <v>20086</v>
      </c>
      <c r="F2182" s="13" t="s">
        <v>20087</v>
      </c>
      <c r="G2182" s="13" t="s">
        <v>182</v>
      </c>
      <c r="H2182" s="13" t="s">
        <v>252</v>
      </c>
      <c r="I2182" s="13" t="s">
        <v>1056</v>
      </c>
      <c r="J2182" s="13" t="s">
        <v>106556</v>
      </c>
      <c r="K2182" s="13" t="s">
        <v>20112</v>
      </c>
      <c r="L2182" s="13" t="b">
        <v>0</v>
      </c>
      <c r="M2182" s="13" t="s">
        <v>25</v>
      </c>
      <c r="N2182" s="13" t="s">
        <v>20113</v>
      </c>
      <c r="O2182" s="13" t="s">
        <v>20114</v>
      </c>
      <c r="P2182" s="18"/>
      <c r="Q2182" s="14">
        <v>42930</v>
      </c>
      <c r="R2182" s="22"/>
      <c r="S2182" s="15" t="s">
        <v>6575</v>
      </c>
    </row>
    <row r="2183" spans="1:19" x14ac:dyDescent="0.25">
      <c r="A2183" s="12" t="s">
        <v>20084</v>
      </c>
      <c r="B2183" s="13" t="s">
        <v>38</v>
      </c>
      <c r="C2183" s="13" t="s">
        <v>20085</v>
      </c>
      <c r="D2183" s="13" t="s">
        <v>20086</v>
      </c>
      <c r="E2183" s="13" t="s">
        <v>20086</v>
      </c>
      <c r="F2183" s="13" t="s">
        <v>20087</v>
      </c>
      <c r="G2183" s="13" t="s">
        <v>182</v>
      </c>
      <c r="H2183" s="13" t="s">
        <v>252</v>
      </c>
      <c r="I2183" s="13" t="s">
        <v>1056</v>
      </c>
      <c r="J2183" s="13" t="s">
        <v>106556</v>
      </c>
      <c r="K2183" s="13" t="s">
        <v>20091</v>
      </c>
      <c r="L2183" s="13" t="b">
        <v>0</v>
      </c>
      <c r="M2183" s="13" t="s">
        <v>25</v>
      </c>
      <c r="N2183" s="13" t="s">
        <v>20092</v>
      </c>
      <c r="O2183" s="13" t="s">
        <v>20093</v>
      </c>
      <c r="P2183" s="18"/>
      <c r="Q2183" s="14">
        <v>43181</v>
      </c>
      <c r="R2183" s="22"/>
      <c r="S2183" s="15" t="s">
        <v>32</v>
      </c>
    </row>
    <row r="2184" spans="1:19" x14ac:dyDescent="0.25">
      <c r="A2184" s="8" t="s">
        <v>20084</v>
      </c>
      <c r="B2184" s="9" t="s">
        <v>38</v>
      </c>
      <c r="C2184" s="9" t="s">
        <v>20085</v>
      </c>
      <c r="D2184" s="9" t="s">
        <v>20086</v>
      </c>
      <c r="E2184" s="9" t="s">
        <v>20086</v>
      </c>
      <c r="F2184" s="9" t="s">
        <v>20087</v>
      </c>
      <c r="G2184" s="9" t="s">
        <v>182</v>
      </c>
      <c r="H2184" s="9" t="s">
        <v>252</v>
      </c>
      <c r="I2184" s="9" t="s">
        <v>1056</v>
      </c>
      <c r="J2184" s="9" t="s">
        <v>106556</v>
      </c>
      <c r="K2184" s="9" t="s">
        <v>20088</v>
      </c>
      <c r="L2184" s="9" t="b">
        <v>0</v>
      </c>
      <c r="M2184" s="9" t="s">
        <v>25</v>
      </c>
      <c r="N2184" s="9" t="s">
        <v>20089</v>
      </c>
      <c r="O2184" s="9" t="s">
        <v>20090</v>
      </c>
      <c r="P2184" s="17"/>
      <c r="Q2184" s="10"/>
      <c r="R2184" s="23"/>
      <c r="S2184" s="11" t="s">
        <v>32</v>
      </c>
    </row>
    <row r="2185" spans="1:19" x14ac:dyDescent="0.25">
      <c r="A2185" s="12" t="s">
        <v>20084</v>
      </c>
      <c r="B2185" s="13" t="s">
        <v>38</v>
      </c>
      <c r="C2185" s="13" t="s">
        <v>20085</v>
      </c>
      <c r="D2185" s="13" t="s">
        <v>20086</v>
      </c>
      <c r="E2185" s="13" t="s">
        <v>20086</v>
      </c>
      <c r="F2185" s="13" t="s">
        <v>20087</v>
      </c>
      <c r="G2185" s="13" t="s">
        <v>182</v>
      </c>
      <c r="H2185" s="13" t="s">
        <v>252</v>
      </c>
      <c r="I2185" s="13" t="s">
        <v>1056</v>
      </c>
      <c r="J2185" s="13" t="s">
        <v>106556</v>
      </c>
      <c r="K2185" s="13" t="s">
        <v>20098</v>
      </c>
      <c r="L2185" s="13" t="b">
        <v>0</v>
      </c>
      <c r="M2185" s="13" t="s">
        <v>25</v>
      </c>
      <c r="N2185" s="13" t="s">
        <v>20099</v>
      </c>
      <c r="O2185" s="13" t="s">
        <v>20100</v>
      </c>
      <c r="P2185" s="18"/>
      <c r="Q2185" s="14"/>
      <c r="R2185" s="22"/>
      <c r="S2185" s="15" t="s">
        <v>32</v>
      </c>
    </row>
    <row r="2186" spans="1:19" x14ac:dyDescent="0.25">
      <c r="A2186" s="8" t="s">
        <v>20084</v>
      </c>
      <c r="B2186" s="9" t="s">
        <v>38</v>
      </c>
      <c r="C2186" s="9" t="s">
        <v>20085</v>
      </c>
      <c r="D2186" s="9" t="s">
        <v>20086</v>
      </c>
      <c r="E2186" s="9" t="s">
        <v>20086</v>
      </c>
      <c r="F2186" s="9" t="s">
        <v>20087</v>
      </c>
      <c r="G2186" s="9" t="s">
        <v>182</v>
      </c>
      <c r="H2186" s="9" t="s">
        <v>252</v>
      </c>
      <c r="I2186" s="9" t="s">
        <v>1056</v>
      </c>
      <c r="J2186" s="9" t="s">
        <v>106556</v>
      </c>
      <c r="K2186" s="9" t="s">
        <v>20101</v>
      </c>
      <c r="L2186" s="9" t="b">
        <v>0</v>
      </c>
      <c r="M2186" s="9" t="s">
        <v>25</v>
      </c>
      <c r="N2186" s="9" t="s">
        <v>20102</v>
      </c>
      <c r="O2186" s="9" t="s">
        <v>20103</v>
      </c>
      <c r="P2186" s="17"/>
      <c r="Q2186" s="10"/>
      <c r="R2186" s="23"/>
      <c r="S2186" s="11" t="s">
        <v>32</v>
      </c>
    </row>
    <row r="2187" spans="1:19" x14ac:dyDescent="0.25">
      <c r="A2187" s="8" t="s">
        <v>20056</v>
      </c>
      <c r="B2187" s="9" t="s">
        <v>38</v>
      </c>
      <c r="C2187" s="9" t="s">
        <v>20057</v>
      </c>
      <c r="D2187" s="9" t="s">
        <v>20058</v>
      </c>
      <c r="E2187" s="9" t="s">
        <v>20058</v>
      </c>
      <c r="F2187" s="9" t="s">
        <v>20059</v>
      </c>
      <c r="G2187" s="9" t="s">
        <v>85</v>
      </c>
      <c r="H2187" s="9" t="s">
        <v>252</v>
      </c>
      <c r="I2187" s="9" t="s">
        <v>9274</v>
      </c>
      <c r="J2187" s="9" t="s">
        <v>106556</v>
      </c>
      <c r="K2187" s="9" t="s">
        <v>20060</v>
      </c>
      <c r="L2187" s="9" t="b">
        <v>0</v>
      </c>
      <c r="M2187" s="9" t="s">
        <v>25</v>
      </c>
      <c r="N2187" s="9" t="s">
        <v>20061</v>
      </c>
      <c r="O2187" s="9" t="s">
        <v>20062</v>
      </c>
      <c r="P2187" s="17"/>
      <c r="Q2187" s="10"/>
      <c r="R2187" s="23"/>
      <c r="S2187" s="11" t="s">
        <v>3233</v>
      </c>
    </row>
    <row r="2188" spans="1:19" x14ac:dyDescent="0.25">
      <c r="A2188" s="8" t="s">
        <v>20056</v>
      </c>
      <c r="B2188" s="9"/>
      <c r="C2188" s="9"/>
      <c r="D2188" s="9"/>
      <c r="E2188" s="9"/>
      <c r="F2188" s="9"/>
      <c r="G2188" s="9"/>
      <c r="H2188" s="9"/>
      <c r="I2188" s="9"/>
      <c r="J2188" s="9" t="s">
        <v>106557</v>
      </c>
      <c r="K2188" s="9" t="s">
        <v>106874</v>
      </c>
      <c r="L2188" s="9"/>
      <c r="M2188" s="9"/>
      <c r="N2188" s="9" t="s">
        <v>106875</v>
      </c>
      <c r="O2188" s="9" t="s">
        <v>106562</v>
      </c>
      <c r="P2188" s="17" t="s">
        <v>106563</v>
      </c>
      <c r="Q2188" s="10">
        <v>42932</v>
      </c>
      <c r="R2188" s="23">
        <v>2017</v>
      </c>
      <c r="S2188" s="11"/>
    </row>
    <row r="2189" spans="1:19" x14ac:dyDescent="0.25">
      <c r="A2189" s="12" t="s">
        <v>20338</v>
      </c>
      <c r="B2189" s="13" t="s">
        <v>99</v>
      </c>
      <c r="C2189" s="13" t="s">
        <v>20339</v>
      </c>
      <c r="D2189" s="13" t="s">
        <v>20340</v>
      </c>
      <c r="E2189" s="13" t="s">
        <v>20340</v>
      </c>
      <c r="F2189" s="13" t="s">
        <v>20341</v>
      </c>
      <c r="G2189" s="13" t="s">
        <v>197</v>
      </c>
      <c r="H2189" s="13" t="s">
        <v>307</v>
      </c>
      <c r="I2189" s="13" t="s">
        <v>20342</v>
      </c>
      <c r="J2189" s="13" t="s">
        <v>106556</v>
      </c>
      <c r="K2189" s="13" t="s">
        <v>20343</v>
      </c>
      <c r="L2189" s="13" t="b">
        <v>0</v>
      </c>
      <c r="M2189" s="13" t="s">
        <v>25</v>
      </c>
      <c r="N2189" s="13" t="s">
        <v>20344</v>
      </c>
      <c r="O2189" s="13" t="s">
        <v>20345</v>
      </c>
      <c r="P2189" s="18"/>
      <c r="Q2189" s="14">
        <v>42926</v>
      </c>
      <c r="R2189" s="22"/>
      <c r="S2189" s="15" t="s">
        <v>20346</v>
      </c>
    </row>
    <row r="2190" spans="1:19" x14ac:dyDescent="0.25">
      <c r="A2190" s="8" t="s">
        <v>20347</v>
      </c>
      <c r="B2190" s="9" t="s">
        <v>132</v>
      </c>
      <c r="C2190" s="9" t="s">
        <v>20348</v>
      </c>
      <c r="D2190" s="9" t="s">
        <v>20349</v>
      </c>
      <c r="E2190" s="9" t="s">
        <v>20349</v>
      </c>
      <c r="F2190" s="9" t="s">
        <v>20350</v>
      </c>
      <c r="G2190" s="9" t="s">
        <v>182</v>
      </c>
      <c r="H2190" s="9" t="s">
        <v>252</v>
      </c>
      <c r="I2190" s="9" t="s">
        <v>16824</v>
      </c>
      <c r="J2190" s="9" t="s">
        <v>106556</v>
      </c>
      <c r="K2190" s="9" t="s">
        <v>20351</v>
      </c>
      <c r="L2190" s="9" t="b">
        <v>0</v>
      </c>
      <c r="M2190" s="9" t="s">
        <v>25</v>
      </c>
      <c r="N2190" s="9" t="s">
        <v>20352</v>
      </c>
      <c r="O2190" s="9" t="s">
        <v>20353</v>
      </c>
      <c r="P2190" s="17"/>
      <c r="Q2190" s="10">
        <v>42369</v>
      </c>
      <c r="R2190" s="23"/>
      <c r="S2190" s="11" t="s">
        <v>20354</v>
      </c>
    </row>
    <row r="2191" spans="1:19" x14ac:dyDescent="0.25">
      <c r="A2191" s="12" t="s">
        <v>20413</v>
      </c>
      <c r="B2191" s="13" t="s">
        <v>38</v>
      </c>
      <c r="C2191" s="13" t="s">
        <v>20414</v>
      </c>
      <c r="D2191" s="13" t="s">
        <v>20415</v>
      </c>
      <c r="E2191" s="13" t="s">
        <v>20415</v>
      </c>
      <c r="F2191" s="13" t="s">
        <v>20416</v>
      </c>
      <c r="G2191" s="13" t="s">
        <v>197</v>
      </c>
      <c r="H2191" s="13" t="s">
        <v>307</v>
      </c>
      <c r="I2191" s="13" t="s">
        <v>4605</v>
      </c>
      <c r="J2191" s="13" t="s">
        <v>106556</v>
      </c>
      <c r="K2191" s="13" t="s">
        <v>20429</v>
      </c>
      <c r="L2191" s="13" t="b">
        <v>0</v>
      </c>
      <c r="M2191" s="13" t="s">
        <v>25</v>
      </c>
      <c r="N2191" s="13" t="s">
        <v>20430</v>
      </c>
      <c r="O2191" s="13" t="s">
        <v>20431</v>
      </c>
      <c r="P2191" s="18"/>
      <c r="Q2191" s="14">
        <v>42650</v>
      </c>
      <c r="R2191" s="22"/>
      <c r="S2191" s="15" t="s">
        <v>32</v>
      </c>
    </row>
    <row r="2192" spans="1:19" x14ac:dyDescent="0.25">
      <c r="A2192" s="8" t="s">
        <v>20413</v>
      </c>
      <c r="B2192" s="9" t="s">
        <v>38</v>
      </c>
      <c r="C2192" s="9" t="s">
        <v>20414</v>
      </c>
      <c r="D2192" s="9" t="s">
        <v>20415</v>
      </c>
      <c r="E2192" s="9" t="s">
        <v>20415</v>
      </c>
      <c r="F2192" s="9" t="s">
        <v>20416</v>
      </c>
      <c r="G2192" s="9" t="s">
        <v>197</v>
      </c>
      <c r="H2192" s="9" t="s">
        <v>307</v>
      </c>
      <c r="I2192" s="9" t="s">
        <v>4605</v>
      </c>
      <c r="J2192" s="9" t="s">
        <v>106556</v>
      </c>
      <c r="K2192" s="9" t="s">
        <v>20420</v>
      </c>
      <c r="L2192" s="9" t="b">
        <v>0</v>
      </c>
      <c r="M2192" s="9" t="s">
        <v>25</v>
      </c>
      <c r="N2192" s="9" t="s">
        <v>20421</v>
      </c>
      <c r="O2192" s="9" t="s">
        <v>20422</v>
      </c>
      <c r="P2192" s="17"/>
      <c r="Q2192" s="10">
        <v>42923</v>
      </c>
      <c r="R2192" s="23"/>
      <c r="S2192" s="11" t="s">
        <v>1331</v>
      </c>
    </row>
    <row r="2193" spans="1:19" x14ac:dyDescent="0.25">
      <c r="A2193" s="8" t="s">
        <v>20413</v>
      </c>
      <c r="B2193" s="9" t="s">
        <v>38</v>
      </c>
      <c r="C2193" s="9" t="s">
        <v>20414</v>
      </c>
      <c r="D2193" s="9" t="s">
        <v>20415</v>
      </c>
      <c r="E2193" s="9" t="s">
        <v>20415</v>
      </c>
      <c r="F2193" s="9" t="s">
        <v>20416</v>
      </c>
      <c r="G2193" s="9" t="s">
        <v>197</v>
      </c>
      <c r="H2193" s="9" t="s">
        <v>307</v>
      </c>
      <c r="I2193" s="9" t="s">
        <v>4605</v>
      </c>
      <c r="J2193" s="9" t="s">
        <v>106556</v>
      </c>
      <c r="K2193" s="9" t="s">
        <v>20432</v>
      </c>
      <c r="L2193" s="9" t="b">
        <v>0</v>
      </c>
      <c r="M2193" s="9" t="s">
        <v>25</v>
      </c>
      <c r="N2193" s="9" t="s">
        <v>20433</v>
      </c>
      <c r="O2193" s="9" t="s">
        <v>20434</v>
      </c>
      <c r="P2193" s="17"/>
      <c r="Q2193" s="10">
        <v>42923</v>
      </c>
      <c r="R2193" s="23"/>
      <c r="S2193" s="11" t="s">
        <v>32</v>
      </c>
    </row>
    <row r="2194" spans="1:19" x14ac:dyDescent="0.25">
      <c r="A2194" s="12" t="s">
        <v>20413</v>
      </c>
      <c r="B2194" s="13" t="s">
        <v>38</v>
      </c>
      <c r="C2194" s="13" t="s">
        <v>20414</v>
      </c>
      <c r="D2194" s="13" t="s">
        <v>20415</v>
      </c>
      <c r="E2194" s="13" t="s">
        <v>20415</v>
      </c>
      <c r="F2194" s="13" t="s">
        <v>20416</v>
      </c>
      <c r="G2194" s="13" t="s">
        <v>197</v>
      </c>
      <c r="H2194" s="13" t="s">
        <v>307</v>
      </c>
      <c r="I2194" s="13" t="s">
        <v>4605</v>
      </c>
      <c r="J2194" s="13" t="s">
        <v>106556</v>
      </c>
      <c r="K2194" s="13" t="s">
        <v>20417</v>
      </c>
      <c r="L2194" s="13" t="b">
        <v>1</v>
      </c>
      <c r="M2194" s="13" t="s">
        <v>25</v>
      </c>
      <c r="N2194" s="13" t="s">
        <v>20418</v>
      </c>
      <c r="O2194" s="13" t="s">
        <v>20419</v>
      </c>
      <c r="P2194" s="18"/>
      <c r="Q2194" s="14"/>
      <c r="R2194" s="22"/>
      <c r="S2194" s="15" t="s">
        <v>32</v>
      </c>
    </row>
    <row r="2195" spans="1:19" x14ac:dyDescent="0.25">
      <c r="A2195" s="12" t="s">
        <v>20413</v>
      </c>
      <c r="B2195" s="13" t="s">
        <v>38</v>
      </c>
      <c r="C2195" s="13" t="s">
        <v>20414</v>
      </c>
      <c r="D2195" s="13" t="s">
        <v>20415</v>
      </c>
      <c r="E2195" s="13" t="s">
        <v>20415</v>
      </c>
      <c r="F2195" s="13" t="s">
        <v>20416</v>
      </c>
      <c r="G2195" s="13" t="s">
        <v>197</v>
      </c>
      <c r="H2195" s="13" t="s">
        <v>307</v>
      </c>
      <c r="I2195" s="13" t="s">
        <v>4605</v>
      </c>
      <c r="J2195" s="13" t="s">
        <v>106556</v>
      </c>
      <c r="K2195" s="13" t="s">
        <v>20423</v>
      </c>
      <c r="L2195" s="13" t="b">
        <v>0</v>
      </c>
      <c r="M2195" s="13" t="s">
        <v>25</v>
      </c>
      <c r="N2195" s="13" t="s">
        <v>20424</v>
      </c>
      <c r="O2195" s="13" t="s">
        <v>20425</v>
      </c>
      <c r="P2195" s="18"/>
      <c r="Q2195" s="14"/>
      <c r="R2195" s="22"/>
      <c r="S2195" s="15" t="s">
        <v>1274</v>
      </c>
    </row>
    <row r="2196" spans="1:19" x14ac:dyDescent="0.25">
      <c r="A2196" s="8" t="s">
        <v>20413</v>
      </c>
      <c r="B2196" s="9" t="s">
        <v>38</v>
      </c>
      <c r="C2196" s="9" t="s">
        <v>20414</v>
      </c>
      <c r="D2196" s="9" t="s">
        <v>20415</v>
      </c>
      <c r="E2196" s="9" t="s">
        <v>20415</v>
      </c>
      <c r="F2196" s="9" t="s">
        <v>20416</v>
      </c>
      <c r="G2196" s="9" t="s">
        <v>197</v>
      </c>
      <c r="H2196" s="9" t="s">
        <v>307</v>
      </c>
      <c r="I2196" s="9" t="s">
        <v>4605</v>
      </c>
      <c r="J2196" s="9" t="s">
        <v>106556</v>
      </c>
      <c r="K2196" s="9" t="s">
        <v>20426</v>
      </c>
      <c r="L2196" s="9" t="b">
        <v>0</v>
      </c>
      <c r="M2196" s="9" t="s">
        <v>25</v>
      </c>
      <c r="N2196" s="9" t="s">
        <v>20427</v>
      </c>
      <c r="O2196" s="9" t="s">
        <v>20428</v>
      </c>
      <c r="P2196" s="17"/>
      <c r="Q2196" s="10"/>
      <c r="R2196" s="23"/>
      <c r="S2196" s="11" t="s">
        <v>1274</v>
      </c>
    </row>
    <row r="2197" spans="1:19" x14ac:dyDescent="0.25">
      <c r="A2197" s="8" t="s">
        <v>20413</v>
      </c>
      <c r="B2197" s="9"/>
      <c r="C2197" s="9"/>
      <c r="D2197" s="9"/>
      <c r="E2197" s="9"/>
      <c r="F2197" s="9"/>
      <c r="G2197" s="9"/>
      <c r="H2197" s="9"/>
      <c r="I2197" s="9"/>
      <c r="J2197" s="9" t="s">
        <v>106557</v>
      </c>
      <c r="K2197" s="9" t="s">
        <v>106876</v>
      </c>
      <c r="L2197" s="9"/>
      <c r="M2197" s="9"/>
      <c r="N2197" s="9" t="s">
        <v>106877</v>
      </c>
      <c r="O2197" s="9" t="s">
        <v>106562</v>
      </c>
      <c r="P2197" s="17" t="s">
        <v>106563</v>
      </c>
      <c r="Q2197" s="10">
        <v>42923</v>
      </c>
      <c r="R2197" s="23">
        <v>2017</v>
      </c>
      <c r="S2197" s="11"/>
    </row>
    <row r="2198" spans="1:19" x14ac:dyDescent="0.25">
      <c r="A2198" s="12" t="s">
        <v>20470</v>
      </c>
      <c r="B2198" s="13" t="s">
        <v>99</v>
      </c>
      <c r="C2198" s="13" t="s">
        <v>20471</v>
      </c>
      <c r="D2198" s="13" t="s">
        <v>20472</v>
      </c>
      <c r="E2198" s="13" t="s">
        <v>20472</v>
      </c>
      <c r="F2198" s="13" t="s">
        <v>20473</v>
      </c>
      <c r="G2198" s="13" t="s">
        <v>20474</v>
      </c>
      <c r="H2198" s="13" t="s">
        <v>307</v>
      </c>
      <c r="I2198" s="13" t="s">
        <v>15025</v>
      </c>
      <c r="J2198" s="13" t="s">
        <v>106556</v>
      </c>
      <c r="K2198" s="13" t="s">
        <v>20493</v>
      </c>
      <c r="L2198" s="13" t="b">
        <v>0</v>
      </c>
      <c r="M2198" s="13" t="s">
        <v>25</v>
      </c>
      <c r="N2198" s="13" t="s">
        <v>20494</v>
      </c>
      <c r="O2198" s="13" t="s">
        <v>20495</v>
      </c>
      <c r="P2198" s="18"/>
      <c r="Q2198" s="14">
        <v>42651</v>
      </c>
      <c r="R2198" s="22"/>
      <c r="S2198" s="15" t="s">
        <v>12904</v>
      </c>
    </row>
    <row r="2199" spans="1:19" x14ac:dyDescent="0.25">
      <c r="A2199" s="12" t="s">
        <v>20470</v>
      </c>
      <c r="B2199" s="13" t="s">
        <v>99</v>
      </c>
      <c r="C2199" s="13" t="s">
        <v>20471</v>
      </c>
      <c r="D2199" s="13" t="s">
        <v>20472</v>
      </c>
      <c r="E2199" s="13" t="s">
        <v>20472</v>
      </c>
      <c r="F2199" s="13" t="s">
        <v>20473</v>
      </c>
      <c r="G2199" s="13" t="s">
        <v>20474</v>
      </c>
      <c r="H2199" s="13" t="s">
        <v>307</v>
      </c>
      <c r="I2199" s="13" t="s">
        <v>15025</v>
      </c>
      <c r="J2199" s="13" t="s">
        <v>106556</v>
      </c>
      <c r="K2199" s="13" t="s">
        <v>20481</v>
      </c>
      <c r="L2199" s="13" t="b">
        <v>0</v>
      </c>
      <c r="M2199" s="13" t="s">
        <v>25</v>
      </c>
      <c r="N2199" s="13" t="s">
        <v>20482</v>
      </c>
      <c r="O2199" s="13" t="s">
        <v>20483</v>
      </c>
      <c r="P2199" s="18"/>
      <c r="Q2199" s="14">
        <v>42655</v>
      </c>
      <c r="R2199" s="22"/>
      <c r="S2199" s="15" t="s">
        <v>32</v>
      </c>
    </row>
    <row r="2200" spans="1:19" x14ac:dyDescent="0.25">
      <c r="A2200" s="8" t="s">
        <v>20470</v>
      </c>
      <c r="B2200" s="9" t="s">
        <v>99</v>
      </c>
      <c r="C2200" s="9" t="s">
        <v>20471</v>
      </c>
      <c r="D2200" s="9" t="s">
        <v>20472</v>
      </c>
      <c r="E2200" s="9" t="s">
        <v>20472</v>
      </c>
      <c r="F2200" s="9" t="s">
        <v>20473</v>
      </c>
      <c r="G2200" s="9" t="s">
        <v>20474</v>
      </c>
      <c r="H2200" s="9" t="s">
        <v>307</v>
      </c>
      <c r="I2200" s="9" t="s">
        <v>15025</v>
      </c>
      <c r="J2200" s="9" t="s">
        <v>106556</v>
      </c>
      <c r="K2200" s="9" t="s">
        <v>20484</v>
      </c>
      <c r="L2200" s="9" t="b">
        <v>0</v>
      </c>
      <c r="M2200" s="9" t="s">
        <v>25</v>
      </c>
      <c r="N2200" s="9" t="s">
        <v>20485</v>
      </c>
      <c r="O2200" s="9" t="s">
        <v>20486</v>
      </c>
      <c r="P2200" s="17"/>
      <c r="Q2200" s="10">
        <v>42733</v>
      </c>
      <c r="R2200" s="23"/>
      <c r="S2200" s="11" t="s">
        <v>32</v>
      </c>
    </row>
    <row r="2201" spans="1:19" x14ac:dyDescent="0.25">
      <c r="A2201" s="12" t="s">
        <v>20470</v>
      </c>
      <c r="B2201" s="13" t="s">
        <v>99</v>
      </c>
      <c r="C2201" s="13" t="s">
        <v>20471</v>
      </c>
      <c r="D2201" s="13" t="s">
        <v>20472</v>
      </c>
      <c r="E2201" s="13" t="s">
        <v>20472</v>
      </c>
      <c r="F2201" s="13" t="s">
        <v>20473</v>
      </c>
      <c r="G2201" s="13" t="s">
        <v>20474</v>
      </c>
      <c r="H2201" s="13" t="s">
        <v>307</v>
      </c>
      <c r="I2201" s="13" t="s">
        <v>15025</v>
      </c>
      <c r="J2201" s="13" t="s">
        <v>106556</v>
      </c>
      <c r="K2201" s="13" t="s">
        <v>20487</v>
      </c>
      <c r="L2201" s="13" t="b">
        <v>0</v>
      </c>
      <c r="M2201" s="13" t="s">
        <v>25</v>
      </c>
      <c r="N2201" s="13" t="s">
        <v>20488</v>
      </c>
      <c r="O2201" s="13" t="s">
        <v>20489</v>
      </c>
      <c r="P2201" s="18"/>
      <c r="Q2201" s="14">
        <v>42878</v>
      </c>
      <c r="R2201" s="22"/>
      <c r="S2201" s="15" t="s">
        <v>32</v>
      </c>
    </row>
    <row r="2202" spans="1:19" x14ac:dyDescent="0.25">
      <c r="A2202" s="8" t="s">
        <v>20470</v>
      </c>
      <c r="B2202" s="9" t="s">
        <v>99</v>
      </c>
      <c r="C2202" s="9" t="s">
        <v>20471</v>
      </c>
      <c r="D2202" s="9" t="s">
        <v>20472</v>
      </c>
      <c r="E2202" s="9" t="s">
        <v>20472</v>
      </c>
      <c r="F2202" s="9" t="s">
        <v>20473</v>
      </c>
      <c r="G2202" s="9" t="s">
        <v>20474</v>
      </c>
      <c r="H2202" s="9" t="s">
        <v>307</v>
      </c>
      <c r="I2202" s="9" t="s">
        <v>15025</v>
      </c>
      <c r="J2202" s="9" t="s">
        <v>106556</v>
      </c>
      <c r="K2202" s="9" t="s">
        <v>20490</v>
      </c>
      <c r="L2202" s="9" t="b">
        <v>0</v>
      </c>
      <c r="M2202" s="9" t="s">
        <v>25</v>
      </c>
      <c r="N2202" s="9" t="s">
        <v>20491</v>
      </c>
      <c r="O2202" s="9" t="s">
        <v>20492</v>
      </c>
      <c r="P2202" s="17"/>
      <c r="Q2202" s="10">
        <v>42912</v>
      </c>
      <c r="R2202" s="23"/>
      <c r="S2202" s="11" t="s">
        <v>8016</v>
      </c>
    </row>
    <row r="2203" spans="1:19" x14ac:dyDescent="0.25">
      <c r="A2203" s="8" t="s">
        <v>20470</v>
      </c>
      <c r="B2203" s="9" t="s">
        <v>99</v>
      </c>
      <c r="C2203" s="9" t="s">
        <v>20471</v>
      </c>
      <c r="D2203" s="9" t="s">
        <v>20472</v>
      </c>
      <c r="E2203" s="9" t="s">
        <v>20472</v>
      </c>
      <c r="F2203" s="9" t="s">
        <v>20473</v>
      </c>
      <c r="G2203" s="9" t="s">
        <v>20474</v>
      </c>
      <c r="H2203" s="9" t="s">
        <v>307</v>
      </c>
      <c r="I2203" s="9" t="s">
        <v>15025</v>
      </c>
      <c r="J2203" s="9" t="s">
        <v>106556</v>
      </c>
      <c r="K2203" s="9" t="s">
        <v>20478</v>
      </c>
      <c r="L2203" s="9" t="b">
        <v>0</v>
      </c>
      <c r="M2203" s="9" t="s">
        <v>25</v>
      </c>
      <c r="N2203" s="9" t="s">
        <v>20479</v>
      </c>
      <c r="O2203" s="9" t="s">
        <v>20480</v>
      </c>
      <c r="P2203" s="17"/>
      <c r="Q2203" s="10">
        <v>42922</v>
      </c>
      <c r="R2203" s="23"/>
      <c r="S2203" s="11" t="s">
        <v>556</v>
      </c>
    </row>
    <row r="2204" spans="1:19" x14ac:dyDescent="0.25">
      <c r="A2204" s="12" t="s">
        <v>20470</v>
      </c>
      <c r="B2204" s="13" t="s">
        <v>99</v>
      </c>
      <c r="C2204" s="13" t="s">
        <v>20471</v>
      </c>
      <c r="D2204" s="13" t="s">
        <v>20472</v>
      </c>
      <c r="E2204" s="13" t="s">
        <v>20472</v>
      </c>
      <c r="F2204" s="13" t="s">
        <v>20473</v>
      </c>
      <c r="G2204" s="13" t="s">
        <v>20474</v>
      </c>
      <c r="H2204" s="13" t="s">
        <v>307</v>
      </c>
      <c r="I2204" s="13" t="s">
        <v>15025</v>
      </c>
      <c r="J2204" s="13" t="s">
        <v>106556</v>
      </c>
      <c r="K2204" s="13" t="s">
        <v>20475</v>
      </c>
      <c r="L2204" s="13" t="b">
        <v>0</v>
      </c>
      <c r="M2204" s="13" t="s">
        <v>25</v>
      </c>
      <c r="N2204" s="13" t="s">
        <v>20476</v>
      </c>
      <c r="O2204" s="13" t="s">
        <v>20477</v>
      </c>
      <c r="P2204" s="18"/>
      <c r="Q2204" s="14"/>
      <c r="R2204" s="22"/>
      <c r="S2204" s="15" t="s">
        <v>32</v>
      </c>
    </row>
    <row r="2205" spans="1:19" x14ac:dyDescent="0.25">
      <c r="A2205" s="12" t="s">
        <v>20447</v>
      </c>
      <c r="B2205" s="13" t="s">
        <v>99</v>
      </c>
      <c r="C2205" s="13" t="s">
        <v>20448</v>
      </c>
      <c r="D2205" s="13" t="s">
        <v>20449</v>
      </c>
      <c r="E2205" s="13" t="s">
        <v>20449</v>
      </c>
      <c r="F2205" s="13" t="s">
        <v>20450</v>
      </c>
      <c r="G2205" s="13" t="s">
        <v>197</v>
      </c>
      <c r="H2205" s="13" t="s">
        <v>3386</v>
      </c>
      <c r="I2205" s="13" t="s">
        <v>12337</v>
      </c>
      <c r="J2205" s="13" t="s">
        <v>106556</v>
      </c>
      <c r="K2205" s="13" t="s">
        <v>20451</v>
      </c>
      <c r="L2205" s="13" t="b">
        <v>0</v>
      </c>
      <c r="M2205" s="13" t="s">
        <v>25</v>
      </c>
      <c r="N2205" s="13" t="s">
        <v>20452</v>
      </c>
      <c r="O2205" s="13" t="s">
        <v>20453</v>
      </c>
      <c r="P2205" s="18"/>
      <c r="Q2205" s="14">
        <v>42782</v>
      </c>
      <c r="R2205" s="22"/>
      <c r="S2205" s="15" t="s">
        <v>4678</v>
      </c>
    </row>
    <row r="2206" spans="1:19" x14ac:dyDescent="0.25">
      <c r="A2206" s="8" t="s">
        <v>20447</v>
      </c>
      <c r="B2206" s="9" t="s">
        <v>99</v>
      </c>
      <c r="C2206" s="9" t="s">
        <v>20448</v>
      </c>
      <c r="D2206" s="9" t="s">
        <v>20449</v>
      </c>
      <c r="E2206" s="9" t="s">
        <v>20449</v>
      </c>
      <c r="F2206" s="9" t="s">
        <v>20450</v>
      </c>
      <c r="G2206" s="9" t="s">
        <v>197</v>
      </c>
      <c r="H2206" s="9" t="s">
        <v>3386</v>
      </c>
      <c r="I2206" s="9" t="s">
        <v>12337</v>
      </c>
      <c r="J2206" s="9" t="s">
        <v>106556</v>
      </c>
      <c r="K2206" s="9" t="s">
        <v>20466</v>
      </c>
      <c r="L2206" s="9" t="b">
        <v>0</v>
      </c>
      <c r="M2206" s="9" t="s">
        <v>25</v>
      </c>
      <c r="N2206" s="9" t="s">
        <v>20467</v>
      </c>
      <c r="O2206" s="9" t="s">
        <v>20468</v>
      </c>
      <c r="P2206" s="17"/>
      <c r="Q2206" s="10">
        <v>42858</v>
      </c>
      <c r="R2206" s="23"/>
      <c r="S2206" s="11" t="s">
        <v>20469</v>
      </c>
    </row>
    <row r="2207" spans="1:19" x14ac:dyDescent="0.25">
      <c r="A2207" s="12" t="s">
        <v>20447</v>
      </c>
      <c r="B2207" s="13" t="s">
        <v>99</v>
      </c>
      <c r="C2207" s="13" t="s">
        <v>20448</v>
      </c>
      <c r="D2207" s="13" t="s">
        <v>20449</v>
      </c>
      <c r="E2207" s="13" t="s">
        <v>20449</v>
      </c>
      <c r="F2207" s="13" t="s">
        <v>20450</v>
      </c>
      <c r="G2207" s="13" t="s">
        <v>197</v>
      </c>
      <c r="H2207" s="13" t="s">
        <v>3386</v>
      </c>
      <c r="I2207" s="13" t="s">
        <v>12337</v>
      </c>
      <c r="J2207" s="13" t="s">
        <v>106556</v>
      </c>
      <c r="K2207" s="13" t="s">
        <v>20463</v>
      </c>
      <c r="L2207" s="13" t="b">
        <v>0</v>
      </c>
      <c r="M2207" s="13" t="s">
        <v>25</v>
      </c>
      <c r="N2207" s="13" t="s">
        <v>20464</v>
      </c>
      <c r="O2207" s="13" t="s">
        <v>20465</v>
      </c>
      <c r="P2207" s="18"/>
      <c r="Q2207" s="14">
        <v>42863</v>
      </c>
      <c r="R2207" s="22"/>
      <c r="S2207" s="15" t="s">
        <v>552</v>
      </c>
    </row>
    <row r="2208" spans="1:19" x14ac:dyDescent="0.25">
      <c r="A2208" s="12" t="s">
        <v>20447</v>
      </c>
      <c r="B2208" s="13" t="s">
        <v>99</v>
      </c>
      <c r="C2208" s="13" t="s">
        <v>20448</v>
      </c>
      <c r="D2208" s="13" t="s">
        <v>20449</v>
      </c>
      <c r="E2208" s="13" t="s">
        <v>20449</v>
      </c>
      <c r="F2208" s="13" t="s">
        <v>20450</v>
      </c>
      <c r="G2208" s="13" t="s">
        <v>197</v>
      </c>
      <c r="H2208" s="13" t="s">
        <v>3386</v>
      </c>
      <c r="I2208" s="13" t="s">
        <v>12337</v>
      </c>
      <c r="J2208" s="13" t="s">
        <v>106556</v>
      </c>
      <c r="K2208" s="13" t="s">
        <v>20457</v>
      </c>
      <c r="L2208" s="13" t="b">
        <v>0</v>
      </c>
      <c r="M2208" s="13" t="s">
        <v>25</v>
      </c>
      <c r="N2208" s="13" t="s">
        <v>20458</v>
      </c>
      <c r="O2208" s="13" t="s">
        <v>20459</v>
      </c>
      <c r="P2208" s="18"/>
      <c r="Q2208" s="14">
        <v>42919</v>
      </c>
      <c r="R2208" s="22"/>
      <c r="S2208" s="15" t="s">
        <v>32</v>
      </c>
    </row>
    <row r="2209" spans="1:19" x14ac:dyDescent="0.25">
      <c r="A2209" s="8" t="s">
        <v>20447</v>
      </c>
      <c r="B2209" s="9" t="s">
        <v>99</v>
      </c>
      <c r="C2209" s="9" t="s">
        <v>20448</v>
      </c>
      <c r="D2209" s="9" t="s">
        <v>20449</v>
      </c>
      <c r="E2209" s="9" t="s">
        <v>20449</v>
      </c>
      <c r="F2209" s="9" t="s">
        <v>20450</v>
      </c>
      <c r="G2209" s="9" t="s">
        <v>197</v>
      </c>
      <c r="H2209" s="9" t="s">
        <v>3386</v>
      </c>
      <c r="I2209" s="9" t="s">
        <v>12337</v>
      </c>
      <c r="J2209" s="9" t="s">
        <v>106556</v>
      </c>
      <c r="K2209" s="9" t="s">
        <v>20454</v>
      </c>
      <c r="L2209" s="9" t="b">
        <v>0</v>
      </c>
      <c r="M2209" s="9" t="s">
        <v>25</v>
      </c>
      <c r="N2209" s="9" t="s">
        <v>20455</v>
      </c>
      <c r="O2209" s="9" t="s">
        <v>20456</v>
      </c>
      <c r="P2209" s="17"/>
      <c r="Q2209" s="10"/>
      <c r="R2209" s="23"/>
      <c r="S2209" s="11" t="s">
        <v>32</v>
      </c>
    </row>
    <row r="2210" spans="1:19" x14ac:dyDescent="0.25">
      <c r="A2210" s="8" t="s">
        <v>20447</v>
      </c>
      <c r="B2210" s="9" t="s">
        <v>99</v>
      </c>
      <c r="C2210" s="9" t="s">
        <v>20448</v>
      </c>
      <c r="D2210" s="9" t="s">
        <v>20449</v>
      </c>
      <c r="E2210" s="9" t="s">
        <v>20449</v>
      </c>
      <c r="F2210" s="9" t="s">
        <v>20450</v>
      </c>
      <c r="G2210" s="9" t="s">
        <v>197</v>
      </c>
      <c r="H2210" s="9" t="s">
        <v>3386</v>
      </c>
      <c r="I2210" s="9" t="s">
        <v>12337</v>
      </c>
      <c r="J2210" s="9" t="s">
        <v>106556</v>
      </c>
      <c r="K2210" s="9" t="s">
        <v>20460</v>
      </c>
      <c r="L2210" s="9" t="b">
        <v>0</v>
      </c>
      <c r="M2210" s="9" t="s">
        <v>25</v>
      </c>
      <c r="N2210" s="9" t="s">
        <v>20461</v>
      </c>
      <c r="O2210" s="9" t="s">
        <v>20462</v>
      </c>
      <c r="P2210" s="17"/>
      <c r="Q2210" s="10"/>
      <c r="R2210" s="23"/>
      <c r="S2210" s="11" t="s">
        <v>32</v>
      </c>
    </row>
    <row r="2211" spans="1:19" x14ac:dyDescent="0.25">
      <c r="A2211" s="8" t="s">
        <v>20632</v>
      </c>
      <c r="B2211" s="9" t="s">
        <v>38</v>
      </c>
      <c r="C2211" s="9" t="s">
        <v>20633</v>
      </c>
      <c r="D2211" s="9" t="s">
        <v>20634</v>
      </c>
      <c r="E2211" s="9" t="s">
        <v>20634</v>
      </c>
      <c r="F2211" s="9" t="s">
        <v>20635</v>
      </c>
      <c r="G2211" s="9" t="s">
        <v>14525</v>
      </c>
      <c r="H2211" s="9" t="s">
        <v>252</v>
      </c>
      <c r="I2211" s="9" t="s">
        <v>400</v>
      </c>
      <c r="J2211" s="9" t="s">
        <v>106556</v>
      </c>
      <c r="K2211" s="9" t="s">
        <v>20652</v>
      </c>
      <c r="L2211" s="9" t="b">
        <v>0</v>
      </c>
      <c r="M2211" s="9" t="s">
        <v>25</v>
      </c>
      <c r="N2211" s="9" t="s">
        <v>20653</v>
      </c>
      <c r="O2211" s="9" t="s">
        <v>20654</v>
      </c>
      <c r="P2211" s="17"/>
      <c r="Q2211" s="10">
        <v>42227</v>
      </c>
      <c r="R2211" s="23"/>
      <c r="S2211" s="11" t="s">
        <v>32</v>
      </c>
    </row>
    <row r="2212" spans="1:19" x14ac:dyDescent="0.25">
      <c r="A2212" s="12" t="s">
        <v>20632</v>
      </c>
      <c r="B2212" s="13" t="s">
        <v>38</v>
      </c>
      <c r="C2212" s="13" t="s">
        <v>20633</v>
      </c>
      <c r="D2212" s="13" t="s">
        <v>20634</v>
      </c>
      <c r="E2212" s="13" t="s">
        <v>20634</v>
      </c>
      <c r="F2212" s="13" t="s">
        <v>20635</v>
      </c>
      <c r="G2212" s="13" t="s">
        <v>14525</v>
      </c>
      <c r="H2212" s="13" t="s">
        <v>252</v>
      </c>
      <c r="I2212" s="13" t="s">
        <v>400</v>
      </c>
      <c r="J2212" s="13" t="s">
        <v>106556</v>
      </c>
      <c r="K2212" s="13" t="s">
        <v>20655</v>
      </c>
      <c r="L2212" s="13" t="b">
        <v>0</v>
      </c>
      <c r="M2212" s="13" t="s">
        <v>25</v>
      </c>
      <c r="N2212" s="13" t="s">
        <v>20656</v>
      </c>
      <c r="O2212" s="13" t="s">
        <v>20657</v>
      </c>
      <c r="P2212" s="18"/>
      <c r="Q2212" s="14">
        <v>42330</v>
      </c>
      <c r="R2212" s="22"/>
      <c r="S2212" s="15" t="s">
        <v>20658</v>
      </c>
    </row>
    <row r="2213" spans="1:19" x14ac:dyDescent="0.25">
      <c r="A2213" s="8" t="s">
        <v>20632</v>
      </c>
      <c r="B2213" s="9" t="s">
        <v>38</v>
      </c>
      <c r="C2213" s="9" t="s">
        <v>20633</v>
      </c>
      <c r="D2213" s="9" t="s">
        <v>20634</v>
      </c>
      <c r="E2213" s="9" t="s">
        <v>20634</v>
      </c>
      <c r="F2213" s="9" t="s">
        <v>20635</v>
      </c>
      <c r="G2213" s="9" t="s">
        <v>14525</v>
      </c>
      <c r="H2213" s="9" t="s">
        <v>252</v>
      </c>
      <c r="I2213" s="9" t="s">
        <v>400</v>
      </c>
      <c r="J2213" s="9" t="s">
        <v>106556</v>
      </c>
      <c r="K2213" s="9" t="s">
        <v>20659</v>
      </c>
      <c r="L2213" s="9" t="b">
        <v>0</v>
      </c>
      <c r="M2213" s="9" t="s">
        <v>25</v>
      </c>
      <c r="N2213" s="9" t="s">
        <v>20660</v>
      </c>
      <c r="O2213" s="9" t="s">
        <v>20661</v>
      </c>
      <c r="P2213" s="17"/>
      <c r="Q2213" s="10">
        <v>42330</v>
      </c>
      <c r="R2213" s="23"/>
      <c r="S2213" s="11" t="s">
        <v>32</v>
      </c>
    </row>
    <row r="2214" spans="1:19" x14ac:dyDescent="0.25">
      <c r="A2214" s="12" t="s">
        <v>20632</v>
      </c>
      <c r="B2214" s="13" t="s">
        <v>38</v>
      </c>
      <c r="C2214" s="13" t="s">
        <v>20633</v>
      </c>
      <c r="D2214" s="13" t="s">
        <v>20634</v>
      </c>
      <c r="E2214" s="13" t="s">
        <v>20634</v>
      </c>
      <c r="F2214" s="13" t="s">
        <v>20635</v>
      </c>
      <c r="G2214" s="13" t="s">
        <v>14525</v>
      </c>
      <c r="H2214" s="13" t="s">
        <v>252</v>
      </c>
      <c r="I2214" s="13" t="s">
        <v>400</v>
      </c>
      <c r="J2214" s="13" t="s">
        <v>106556</v>
      </c>
      <c r="K2214" s="13" t="s">
        <v>20649</v>
      </c>
      <c r="L2214" s="13" t="b">
        <v>0</v>
      </c>
      <c r="M2214" s="13" t="s">
        <v>25</v>
      </c>
      <c r="N2214" s="13" t="s">
        <v>20650</v>
      </c>
      <c r="O2214" s="13" t="s">
        <v>20651</v>
      </c>
      <c r="P2214" s="18"/>
      <c r="Q2214" s="14">
        <v>42439</v>
      </c>
      <c r="R2214" s="22"/>
      <c r="S2214" s="15" t="s">
        <v>32</v>
      </c>
    </row>
    <row r="2215" spans="1:19" x14ac:dyDescent="0.25">
      <c r="A2215" s="8" t="s">
        <v>20632</v>
      </c>
      <c r="B2215" s="9" t="s">
        <v>38</v>
      </c>
      <c r="C2215" s="9" t="s">
        <v>20633</v>
      </c>
      <c r="D2215" s="9" t="s">
        <v>20634</v>
      </c>
      <c r="E2215" s="9" t="s">
        <v>20634</v>
      </c>
      <c r="F2215" s="9" t="s">
        <v>20635</v>
      </c>
      <c r="G2215" s="9" t="s">
        <v>14525</v>
      </c>
      <c r="H2215" s="9" t="s">
        <v>252</v>
      </c>
      <c r="I2215" s="9" t="s">
        <v>400</v>
      </c>
      <c r="J2215" s="9" t="s">
        <v>106556</v>
      </c>
      <c r="K2215" s="9" t="s">
        <v>20646</v>
      </c>
      <c r="L2215" s="9" t="b">
        <v>0</v>
      </c>
      <c r="M2215" s="9" t="s">
        <v>25</v>
      </c>
      <c r="N2215" s="9" t="s">
        <v>20647</v>
      </c>
      <c r="O2215" s="9" t="s">
        <v>20648</v>
      </c>
      <c r="P2215" s="17"/>
      <c r="Q2215" s="10">
        <v>42440</v>
      </c>
      <c r="R2215" s="23"/>
      <c r="S2215" s="11" t="s">
        <v>32</v>
      </c>
    </row>
    <row r="2216" spans="1:19" x14ac:dyDescent="0.25">
      <c r="A2216" s="8" t="s">
        <v>20632</v>
      </c>
      <c r="B2216" s="9" t="s">
        <v>38</v>
      </c>
      <c r="C2216" s="9" t="s">
        <v>20633</v>
      </c>
      <c r="D2216" s="9" t="s">
        <v>20634</v>
      </c>
      <c r="E2216" s="9" t="s">
        <v>20634</v>
      </c>
      <c r="F2216" s="9" t="s">
        <v>20635</v>
      </c>
      <c r="G2216" s="9" t="s">
        <v>14525</v>
      </c>
      <c r="H2216" s="9" t="s">
        <v>252</v>
      </c>
      <c r="I2216" s="9" t="s">
        <v>400</v>
      </c>
      <c r="J2216" s="9" t="s">
        <v>106556</v>
      </c>
      <c r="K2216" s="9" t="s">
        <v>20666</v>
      </c>
      <c r="L2216" s="9" t="b">
        <v>0</v>
      </c>
      <c r="M2216" s="9" t="s">
        <v>25</v>
      </c>
      <c r="N2216" s="9" t="s">
        <v>20667</v>
      </c>
      <c r="O2216" s="9" t="s">
        <v>20668</v>
      </c>
      <c r="P2216" s="17"/>
      <c r="Q2216" s="10">
        <v>42440</v>
      </c>
      <c r="R2216" s="23"/>
      <c r="S2216" s="11" t="s">
        <v>20669</v>
      </c>
    </row>
    <row r="2217" spans="1:19" x14ac:dyDescent="0.25">
      <c r="A2217" s="12" t="s">
        <v>20632</v>
      </c>
      <c r="B2217" s="13" t="s">
        <v>38</v>
      </c>
      <c r="C2217" s="13" t="s">
        <v>20633</v>
      </c>
      <c r="D2217" s="13" t="s">
        <v>20634</v>
      </c>
      <c r="E2217" s="13" t="s">
        <v>20634</v>
      </c>
      <c r="F2217" s="13" t="s">
        <v>20635</v>
      </c>
      <c r="G2217" s="13" t="s">
        <v>14525</v>
      </c>
      <c r="H2217" s="13" t="s">
        <v>252</v>
      </c>
      <c r="I2217" s="13" t="s">
        <v>400</v>
      </c>
      <c r="J2217" s="13" t="s">
        <v>106556</v>
      </c>
      <c r="K2217" s="13" t="s">
        <v>20670</v>
      </c>
      <c r="L2217" s="13" t="b">
        <v>0</v>
      </c>
      <c r="M2217" s="13" t="s">
        <v>25</v>
      </c>
      <c r="N2217" s="13" t="s">
        <v>20671</v>
      </c>
      <c r="O2217" s="13" t="s">
        <v>20672</v>
      </c>
      <c r="P2217" s="18"/>
      <c r="Q2217" s="14">
        <v>42440</v>
      </c>
      <c r="R2217" s="22"/>
      <c r="S2217" s="15" t="s">
        <v>20673</v>
      </c>
    </row>
    <row r="2218" spans="1:19" x14ac:dyDescent="0.25">
      <c r="A2218" s="12" t="s">
        <v>20632</v>
      </c>
      <c r="B2218" s="13" t="s">
        <v>38</v>
      </c>
      <c r="C2218" s="13" t="s">
        <v>20633</v>
      </c>
      <c r="D2218" s="13" t="s">
        <v>20634</v>
      </c>
      <c r="E2218" s="13" t="s">
        <v>20634</v>
      </c>
      <c r="F2218" s="13" t="s">
        <v>20635</v>
      </c>
      <c r="G2218" s="13" t="s">
        <v>14525</v>
      </c>
      <c r="H2218" s="13" t="s">
        <v>252</v>
      </c>
      <c r="I2218" s="13" t="s">
        <v>400</v>
      </c>
      <c r="J2218" s="13" t="s">
        <v>106556</v>
      </c>
      <c r="K2218" s="13" t="s">
        <v>20642</v>
      </c>
      <c r="L2218" s="13" t="b">
        <v>0</v>
      </c>
      <c r="M2218" s="13" t="s">
        <v>25</v>
      </c>
      <c r="N2218" s="13" t="s">
        <v>20643</v>
      </c>
      <c r="O2218" s="13" t="s">
        <v>20644</v>
      </c>
      <c r="P2218" s="18"/>
      <c r="Q2218" s="14">
        <v>42441</v>
      </c>
      <c r="R2218" s="22"/>
      <c r="S2218" s="15" t="s">
        <v>20645</v>
      </c>
    </row>
    <row r="2219" spans="1:19" x14ac:dyDescent="0.25">
      <c r="A2219" s="8" t="s">
        <v>20632</v>
      </c>
      <c r="B2219" s="9" t="s">
        <v>38</v>
      </c>
      <c r="C2219" s="9" t="s">
        <v>20633</v>
      </c>
      <c r="D2219" s="9" t="s">
        <v>20634</v>
      </c>
      <c r="E2219" s="9" t="s">
        <v>20634</v>
      </c>
      <c r="F2219" s="9" t="s">
        <v>20635</v>
      </c>
      <c r="G2219" s="9" t="s">
        <v>14525</v>
      </c>
      <c r="H2219" s="9" t="s">
        <v>252</v>
      </c>
      <c r="I2219" s="9" t="s">
        <v>400</v>
      </c>
      <c r="J2219" s="9" t="s">
        <v>106556</v>
      </c>
      <c r="K2219" s="9" t="s">
        <v>20674</v>
      </c>
      <c r="L2219" s="9" t="b">
        <v>0</v>
      </c>
      <c r="M2219" s="9" t="s">
        <v>25</v>
      </c>
      <c r="N2219" s="9" t="s">
        <v>20675</v>
      </c>
      <c r="O2219" s="9" t="s">
        <v>20676</v>
      </c>
      <c r="P2219" s="17"/>
      <c r="Q2219" s="10">
        <v>42441</v>
      </c>
      <c r="R2219" s="23"/>
      <c r="S2219" s="11" t="s">
        <v>19331</v>
      </c>
    </row>
    <row r="2220" spans="1:19" x14ac:dyDescent="0.25">
      <c r="A2220" s="12" t="s">
        <v>20632</v>
      </c>
      <c r="B2220" s="13" t="s">
        <v>38</v>
      </c>
      <c r="C2220" s="13" t="s">
        <v>20633</v>
      </c>
      <c r="D2220" s="13" t="s">
        <v>20634</v>
      </c>
      <c r="E2220" s="13" t="s">
        <v>20634</v>
      </c>
      <c r="F2220" s="13" t="s">
        <v>20635</v>
      </c>
      <c r="G2220" s="13" t="s">
        <v>14525</v>
      </c>
      <c r="H2220" s="13" t="s">
        <v>252</v>
      </c>
      <c r="I2220" s="13" t="s">
        <v>400</v>
      </c>
      <c r="J2220" s="13" t="s">
        <v>106556</v>
      </c>
      <c r="K2220" s="13" t="s">
        <v>20677</v>
      </c>
      <c r="L2220" s="13" t="b">
        <v>0</v>
      </c>
      <c r="M2220" s="13" t="s">
        <v>25</v>
      </c>
      <c r="N2220" s="13" t="s">
        <v>20678</v>
      </c>
      <c r="O2220" s="13" t="s">
        <v>20679</v>
      </c>
      <c r="P2220" s="18"/>
      <c r="Q2220" s="14">
        <v>42444</v>
      </c>
      <c r="R2220" s="22"/>
      <c r="S2220" s="15" t="s">
        <v>19712</v>
      </c>
    </row>
    <row r="2221" spans="1:19" x14ac:dyDescent="0.25">
      <c r="A2221" s="8" t="s">
        <v>20632</v>
      </c>
      <c r="B2221" s="9" t="s">
        <v>38</v>
      </c>
      <c r="C2221" s="9" t="s">
        <v>20633</v>
      </c>
      <c r="D2221" s="9" t="s">
        <v>20634</v>
      </c>
      <c r="E2221" s="9" t="s">
        <v>20634</v>
      </c>
      <c r="F2221" s="9" t="s">
        <v>20635</v>
      </c>
      <c r="G2221" s="9" t="s">
        <v>14525</v>
      </c>
      <c r="H2221" s="9" t="s">
        <v>252</v>
      </c>
      <c r="I2221" s="9" t="s">
        <v>400</v>
      </c>
      <c r="J2221" s="9" t="s">
        <v>106556</v>
      </c>
      <c r="K2221" s="9" t="s">
        <v>20639</v>
      </c>
      <c r="L2221" s="9" t="b">
        <v>0</v>
      </c>
      <c r="M2221" s="9" t="s">
        <v>25</v>
      </c>
      <c r="N2221" s="9" t="s">
        <v>20640</v>
      </c>
      <c r="O2221" s="9" t="s">
        <v>20641</v>
      </c>
      <c r="P2221" s="17"/>
      <c r="Q2221" s="10">
        <v>42915</v>
      </c>
      <c r="R2221" s="23"/>
      <c r="S2221" s="11" t="s">
        <v>32</v>
      </c>
    </row>
    <row r="2222" spans="1:19" x14ac:dyDescent="0.25">
      <c r="A2222" s="12" t="s">
        <v>20632</v>
      </c>
      <c r="B2222" s="13" t="s">
        <v>38</v>
      </c>
      <c r="C2222" s="13" t="s">
        <v>20633</v>
      </c>
      <c r="D2222" s="13" t="s">
        <v>20634</v>
      </c>
      <c r="E2222" s="13" t="s">
        <v>20634</v>
      </c>
      <c r="F2222" s="13" t="s">
        <v>20635</v>
      </c>
      <c r="G2222" s="13" t="s">
        <v>14525</v>
      </c>
      <c r="H2222" s="13" t="s">
        <v>252</v>
      </c>
      <c r="I2222" s="13" t="s">
        <v>400</v>
      </c>
      <c r="J2222" s="13" t="s">
        <v>106556</v>
      </c>
      <c r="K2222" s="13" t="s">
        <v>20636</v>
      </c>
      <c r="L2222" s="13" t="b">
        <v>0</v>
      </c>
      <c r="M2222" s="13" t="s">
        <v>25</v>
      </c>
      <c r="N2222" s="13" t="s">
        <v>20637</v>
      </c>
      <c r="O2222" s="13" t="s">
        <v>20638</v>
      </c>
      <c r="P2222" s="18"/>
      <c r="Q2222" s="14"/>
      <c r="R2222" s="22"/>
      <c r="S2222" s="15" t="s">
        <v>32</v>
      </c>
    </row>
    <row r="2223" spans="1:19" x14ac:dyDescent="0.25">
      <c r="A2223" s="12" t="s">
        <v>20632</v>
      </c>
      <c r="B2223" s="13" t="s">
        <v>38</v>
      </c>
      <c r="C2223" s="13" t="s">
        <v>20633</v>
      </c>
      <c r="D2223" s="13" t="s">
        <v>20634</v>
      </c>
      <c r="E2223" s="13" t="s">
        <v>20634</v>
      </c>
      <c r="F2223" s="13" t="s">
        <v>20635</v>
      </c>
      <c r="G2223" s="13" t="s">
        <v>14525</v>
      </c>
      <c r="H2223" s="13" t="s">
        <v>252</v>
      </c>
      <c r="I2223" s="13" t="s">
        <v>400</v>
      </c>
      <c r="J2223" s="13" t="s">
        <v>106556</v>
      </c>
      <c r="K2223" s="13" t="s">
        <v>20662</v>
      </c>
      <c r="L2223" s="13" t="b">
        <v>0</v>
      </c>
      <c r="M2223" s="13" t="s">
        <v>25</v>
      </c>
      <c r="N2223" s="13" t="s">
        <v>20663</v>
      </c>
      <c r="O2223" s="13" t="s">
        <v>20664</v>
      </c>
      <c r="P2223" s="18"/>
      <c r="Q2223" s="14"/>
      <c r="R2223" s="22"/>
      <c r="S2223" s="15" t="s">
        <v>20665</v>
      </c>
    </row>
    <row r="2224" spans="1:19" x14ac:dyDescent="0.25">
      <c r="A2224" s="8" t="s">
        <v>20632</v>
      </c>
      <c r="B2224" s="9" t="s">
        <v>38</v>
      </c>
      <c r="C2224" s="9" t="s">
        <v>20633</v>
      </c>
      <c r="D2224" s="9" t="s">
        <v>20634</v>
      </c>
      <c r="E2224" s="9" t="s">
        <v>20634</v>
      </c>
      <c r="F2224" s="9" t="s">
        <v>20635</v>
      </c>
      <c r="G2224" s="9" t="s">
        <v>14525</v>
      </c>
      <c r="H2224" s="9" t="s">
        <v>252</v>
      </c>
      <c r="I2224" s="9" t="s">
        <v>400</v>
      </c>
      <c r="J2224" s="9" t="s">
        <v>106556</v>
      </c>
      <c r="K2224" s="9" t="s">
        <v>20680</v>
      </c>
      <c r="L2224" s="9" t="b">
        <v>0</v>
      </c>
      <c r="M2224" s="9" t="s">
        <v>25</v>
      </c>
      <c r="N2224" s="9" t="s">
        <v>20681</v>
      </c>
      <c r="O2224" s="9" t="s">
        <v>20682</v>
      </c>
      <c r="P2224" s="17"/>
      <c r="Q2224" s="10"/>
      <c r="R2224" s="23"/>
      <c r="S2224" s="11" t="s">
        <v>20683</v>
      </c>
    </row>
    <row r="2225" spans="1:19" x14ac:dyDescent="0.25">
      <c r="A2225" s="12" t="s">
        <v>20700</v>
      </c>
      <c r="B2225" s="13" t="s">
        <v>132</v>
      </c>
      <c r="C2225" s="13" t="s">
        <v>20701</v>
      </c>
      <c r="D2225" s="13" t="s">
        <v>20702</v>
      </c>
      <c r="E2225" s="13" t="s">
        <v>20702</v>
      </c>
      <c r="F2225" s="13" t="s">
        <v>20703</v>
      </c>
      <c r="G2225" s="13" t="s">
        <v>85</v>
      </c>
      <c r="H2225" s="13" t="s">
        <v>22</v>
      </c>
      <c r="I2225" s="13" t="s">
        <v>9274</v>
      </c>
      <c r="J2225" s="13" t="s">
        <v>106556</v>
      </c>
      <c r="K2225" s="13" t="s">
        <v>20707</v>
      </c>
      <c r="L2225" s="13" t="b">
        <v>0</v>
      </c>
      <c r="M2225" s="13" t="s">
        <v>25</v>
      </c>
      <c r="N2225" s="13" t="s">
        <v>20708</v>
      </c>
      <c r="O2225" s="13" t="s">
        <v>20709</v>
      </c>
      <c r="P2225" s="18"/>
      <c r="Q2225" s="14">
        <v>42848</v>
      </c>
      <c r="R2225" s="22"/>
      <c r="S2225" s="15" t="s">
        <v>32</v>
      </c>
    </row>
    <row r="2226" spans="1:19" x14ac:dyDescent="0.25">
      <c r="A2226" s="8" t="s">
        <v>20700</v>
      </c>
      <c r="B2226" s="9" t="s">
        <v>132</v>
      </c>
      <c r="C2226" s="9" t="s">
        <v>20701</v>
      </c>
      <c r="D2226" s="9" t="s">
        <v>20702</v>
      </c>
      <c r="E2226" s="9" t="s">
        <v>20702</v>
      </c>
      <c r="F2226" s="9" t="s">
        <v>20703</v>
      </c>
      <c r="G2226" s="9" t="s">
        <v>85</v>
      </c>
      <c r="H2226" s="9" t="s">
        <v>22</v>
      </c>
      <c r="I2226" s="9" t="s">
        <v>9274</v>
      </c>
      <c r="J2226" s="9" t="s">
        <v>106556</v>
      </c>
      <c r="K2226" s="9" t="s">
        <v>20704</v>
      </c>
      <c r="L2226" s="9" t="b">
        <v>1</v>
      </c>
      <c r="M2226" s="9" t="s">
        <v>25</v>
      </c>
      <c r="N2226" s="9" t="s">
        <v>20705</v>
      </c>
      <c r="O2226" s="9" t="s">
        <v>20706</v>
      </c>
      <c r="P2226" s="17"/>
      <c r="Q2226" s="10">
        <v>42913</v>
      </c>
      <c r="R2226" s="23"/>
      <c r="S2226" s="11" t="s">
        <v>32</v>
      </c>
    </row>
    <row r="2227" spans="1:19" x14ac:dyDescent="0.25">
      <c r="A2227" s="8" t="s">
        <v>20700</v>
      </c>
      <c r="B2227" s="9"/>
      <c r="C2227" s="9"/>
      <c r="D2227" s="9"/>
      <c r="E2227" s="9"/>
      <c r="F2227" s="9"/>
      <c r="G2227" s="9"/>
      <c r="H2227" s="9"/>
      <c r="I2227" s="9"/>
      <c r="J2227" s="9" t="s">
        <v>106557</v>
      </c>
      <c r="K2227" s="9" t="s">
        <v>106878</v>
      </c>
      <c r="L2227" s="9"/>
      <c r="M2227" s="9"/>
      <c r="N2227" s="9" t="s">
        <v>106879</v>
      </c>
      <c r="O2227" s="9" t="s">
        <v>106562</v>
      </c>
      <c r="P2227" s="17" t="s">
        <v>106563</v>
      </c>
      <c r="Q2227" s="10">
        <v>42913</v>
      </c>
      <c r="R2227" s="23">
        <v>2017</v>
      </c>
      <c r="S2227" s="11"/>
    </row>
    <row r="2228" spans="1:19" x14ac:dyDescent="0.25">
      <c r="A2228" s="12" t="s">
        <v>29825</v>
      </c>
      <c r="B2228" s="13" t="s">
        <v>99</v>
      </c>
      <c r="C2228" s="13" t="s">
        <v>29826</v>
      </c>
      <c r="D2228" s="13" t="s">
        <v>29827</v>
      </c>
      <c r="E2228" s="13" t="s">
        <v>29827</v>
      </c>
      <c r="F2228" s="13" t="s">
        <v>29828</v>
      </c>
      <c r="G2228" s="13" t="s">
        <v>8016</v>
      </c>
      <c r="H2228" s="13" t="s">
        <v>252</v>
      </c>
      <c r="I2228" s="13" t="s">
        <v>4605</v>
      </c>
      <c r="J2228" s="13" t="s">
        <v>106556</v>
      </c>
      <c r="K2228" s="13" t="s">
        <v>29829</v>
      </c>
      <c r="L2228" s="13" t="b">
        <v>0</v>
      </c>
      <c r="M2228" s="13" t="s">
        <v>25</v>
      </c>
      <c r="N2228" s="13" t="s">
        <v>29830</v>
      </c>
      <c r="O2228" s="13" t="s">
        <v>29831</v>
      </c>
      <c r="P2228" s="18"/>
      <c r="Q2228" s="14"/>
      <c r="R2228" s="22"/>
      <c r="S2228" s="15" t="s">
        <v>32</v>
      </c>
    </row>
    <row r="2229" spans="1:19" x14ac:dyDescent="0.25">
      <c r="A2229" s="12" t="s">
        <v>29920</v>
      </c>
      <c r="B2229" s="13" t="s">
        <v>38</v>
      </c>
      <c r="C2229" s="13" t="s">
        <v>29921</v>
      </c>
      <c r="D2229" s="13" t="s">
        <v>29922</v>
      </c>
      <c r="E2229" s="13" t="s">
        <v>29922</v>
      </c>
      <c r="F2229" s="13" t="s">
        <v>29923</v>
      </c>
      <c r="G2229" s="13" t="s">
        <v>206</v>
      </c>
      <c r="H2229" s="13" t="s">
        <v>22</v>
      </c>
      <c r="I2229" s="13" t="s">
        <v>29924</v>
      </c>
      <c r="J2229" s="13" t="s">
        <v>106556</v>
      </c>
      <c r="K2229" s="13" t="s">
        <v>29928</v>
      </c>
      <c r="L2229" s="13" t="b">
        <v>0</v>
      </c>
      <c r="M2229" s="13" t="s">
        <v>25</v>
      </c>
      <c r="N2229" s="13" t="s">
        <v>29929</v>
      </c>
      <c r="O2229" s="13" t="s">
        <v>29930</v>
      </c>
      <c r="P2229" s="18"/>
      <c r="Q2229" s="14">
        <v>42737</v>
      </c>
      <c r="R2229" s="22"/>
      <c r="S2229" s="15" t="s">
        <v>391</v>
      </c>
    </row>
    <row r="2230" spans="1:19" x14ac:dyDescent="0.25">
      <c r="A2230" s="8" t="s">
        <v>29920</v>
      </c>
      <c r="B2230" s="9" t="s">
        <v>38</v>
      </c>
      <c r="C2230" s="9" t="s">
        <v>29921</v>
      </c>
      <c r="D2230" s="9" t="s">
        <v>29922</v>
      </c>
      <c r="E2230" s="9" t="s">
        <v>29922</v>
      </c>
      <c r="F2230" s="9" t="s">
        <v>29923</v>
      </c>
      <c r="G2230" s="9" t="s">
        <v>206</v>
      </c>
      <c r="H2230" s="9" t="s">
        <v>22</v>
      </c>
      <c r="I2230" s="9" t="s">
        <v>29924</v>
      </c>
      <c r="J2230" s="9" t="s">
        <v>106556</v>
      </c>
      <c r="K2230" s="9" t="s">
        <v>29925</v>
      </c>
      <c r="L2230" s="9" t="b">
        <v>0</v>
      </c>
      <c r="M2230" s="9" t="s">
        <v>25</v>
      </c>
      <c r="N2230" s="9" t="s">
        <v>29926</v>
      </c>
      <c r="O2230" s="9" t="s">
        <v>29927</v>
      </c>
      <c r="P2230" s="17"/>
      <c r="Q2230" s="10"/>
      <c r="R2230" s="23"/>
      <c r="S2230" s="11" t="s">
        <v>32</v>
      </c>
    </row>
    <row r="2231" spans="1:19" x14ac:dyDescent="0.25">
      <c r="A2231" s="8" t="s">
        <v>29920</v>
      </c>
      <c r="B2231" s="9" t="s">
        <v>38</v>
      </c>
      <c r="C2231" s="9" t="s">
        <v>29921</v>
      </c>
      <c r="D2231" s="9" t="s">
        <v>29922</v>
      </c>
      <c r="E2231" s="9" t="s">
        <v>29922</v>
      </c>
      <c r="F2231" s="9" t="s">
        <v>29923</v>
      </c>
      <c r="G2231" s="9" t="s">
        <v>206</v>
      </c>
      <c r="H2231" s="9" t="s">
        <v>22</v>
      </c>
      <c r="I2231" s="9" t="s">
        <v>29924</v>
      </c>
      <c r="J2231" s="9" t="s">
        <v>106556</v>
      </c>
      <c r="K2231" s="9" t="s">
        <v>29931</v>
      </c>
      <c r="L2231" s="9" t="b">
        <v>0</v>
      </c>
      <c r="M2231" s="9" t="s">
        <v>25</v>
      </c>
      <c r="N2231" s="9" t="s">
        <v>29932</v>
      </c>
      <c r="O2231" s="9" t="s">
        <v>29933</v>
      </c>
      <c r="P2231" s="17"/>
      <c r="Q2231" s="10"/>
      <c r="R2231" s="23"/>
      <c r="S2231" s="11" t="s">
        <v>29934</v>
      </c>
    </row>
    <row r="2232" spans="1:19" x14ac:dyDescent="0.25">
      <c r="A2232" s="12" t="s">
        <v>29920</v>
      </c>
      <c r="B2232" s="13" t="s">
        <v>38</v>
      </c>
      <c r="C2232" s="13" t="s">
        <v>29921</v>
      </c>
      <c r="D2232" s="13" t="s">
        <v>29922</v>
      </c>
      <c r="E2232" s="13" t="s">
        <v>29922</v>
      </c>
      <c r="F2232" s="13" t="s">
        <v>29923</v>
      </c>
      <c r="G2232" s="13" t="s">
        <v>206</v>
      </c>
      <c r="H2232" s="13" t="s">
        <v>22</v>
      </c>
      <c r="I2232" s="13" t="s">
        <v>29924</v>
      </c>
      <c r="J2232" s="13" t="s">
        <v>106556</v>
      </c>
      <c r="K2232" s="13" t="s">
        <v>29935</v>
      </c>
      <c r="L2232" s="13" t="b">
        <v>0</v>
      </c>
      <c r="M2232" s="13" t="s">
        <v>25</v>
      </c>
      <c r="N2232" s="13" t="s">
        <v>29936</v>
      </c>
      <c r="O2232" s="13" t="s">
        <v>29937</v>
      </c>
      <c r="P2232" s="18"/>
      <c r="Q2232" s="14"/>
      <c r="R2232" s="22"/>
      <c r="S2232" s="15" t="s">
        <v>32</v>
      </c>
    </row>
    <row r="2233" spans="1:19" x14ac:dyDescent="0.25">
      <c r="A2233" s="8" t="s">
        <v>29938</v>
      </c>
      <c r="B2233" s="9" t="s">
        <v>99</v>
      </c>
      <c r="C2233" s="9" t="s">
        <v>29939</v>
      </c>
      <c r="D2233" s="9" t="s">
        <v>29940</v>
      </c>
      <c r="E2233" s="9" t="s">
        <v>29940</v>
      </c>
      <c r="F2233" s="9" t="s">
        <v>29941</v>
      </c>
      <c r="G2233" s="9" t="s">
        <v>8016</v>
      </c>
      <c r="H2233" s="9" t="s">
        <v>252</v>
      </c>
      <c r="I2233" s="9" t="s">
        <v>271</v>
      </c>
      <c r="J2233" s="9" t="s">
        <v>106556</v>
      </c>
      <c r="K2233" s="9" t="s">
        <v>29949</v>
      </c>
      <c r="L2233" s="9" t="b">
        <v>0</v>
      </c>
      <c r="M2233" s="9" t="s">
        <v>25</v>
      </c>
      <c r="N2233" s="9" t="s">
        <v>29950</v>
      </c>
      <c r="O2233" s="9" t="s">
        <v>29951</v>
      </c>
      <c r="P2233" s="17"/>
      <c r="Q2233" s="10">
        <v>42764</v>
      </c>
      <c r="R2233" s="23"/>
      <c r="S2233" s="11" t="s">
        <v>32</v>
      </c>
    </row>
    <row r="2234" spans="1:19" x14ac:dyDescent="0.25">
      <c r="A2234" s="8" t="s">
        <v>29938</v>
      </c>
      <c r="B2234" s="9" t="s">
        <v>99</v>
      </c>
      <c r="C2234" s="9" t="s">
        <v>29939</v>
      </c>
      <c r="D2234" s="9" t="s">
        <v>29940</v>
      </c>
      <c r="E2234" s="9" t="s">
        <v>29940</v>
      </c>
      <c r="F2234" s="9" t="s">
        <v>29941</v>
      </c>
      <c r="G2234" s="9" t="s">
        <v>8016</v>
      </c>
      <c r="H2234" s="9" t="s">
        <v>252</v>
      </c>
      <c r="I2234" s="9" t="s">
        <v>271</v>
      </c>
      <c r="J2234" s="9" t="s">
        <v>106556</v>
      </c>
      <c r="K2234" s="9" t="s">
        <v>29942</v>
      </c>
      <c r="L2234" s="9" t="b">
        <v>0</v>
      </c>
      <c r="M2234" s="9" t="s">
        <v>25</v>
      </c>
      <c r="N2234" s="9" t="s">
        <v>29943</v>
      </c>
      <c r="O2234" s="9" t="s">
        <v>29944</v>
      </c>
      <c r="P2234" s="17"/>
      <c r="Q2234" s="10">
        <v>42765</v>
      </c>
      <c r="R2234" s="23"/>
      <c r="S2234" s="11" t="s">
        <v>32</v>
      </c>
    </row>
    <row r="2235" spans="1:19" ht="300" x14ac:dyDescent="0.25">
      <c r="A2235" s="8" t="s">
        <v>29938</v>
      </c>
      <c r="B2235" s="9"/>
      <c r="C2235" s="9"/>
      <c r="D2235" s="9"/>
      <c r="E2235" s="9"/>
      <c r="F2235" s="9"/>
      <c r="G2235" s="9"/>
      <c r="H2235" s="9"/>
      <c r="I2235" s="9"/>
      <c r="J2235" s="9" t="s">
        <v>106557</v>
      </c>
      <c r="K2235" s="9" t="s">
        <v>106880</v>
      </c>
      <c r="L2235" s="9"/>
      <c r="M2235" s="9"/>
      <c r="N2235" s="17" t="s">
        <v>106881</v>
      </c>
      <c r="O2235" s="9" t="s">
        <v>106562</v>
      </c>
      <c r="P2235" s="17" t="s">
        <v>106563</v>
      </c>
      <c r="Q2235" s="10">
        <v>42764</v>
      </c>
      <c r="R2235" s="23">
        <v>2017</v>
      </c>
      <c r="S2235" s="11"/>
    </row>
    <row r="2236" spans="1:19" x14ac:dyDescent="0.25">
      <c r="A2236" s="12" t="s">
        <v>29938</v>
      </c>
      <c r="B2236" s="13" t="s">
        <v>99</v>
      </c>
      <c r="C2236" s="13" t="s">
        <v>29939</v>
      </c>
      <c r="D2236" s="13" t="s">
        <v>29940</v>
      </c>
      <c r="E2236" s="13" t="s">
        <v>29940</v>
      </c>
      <c r="F2236" s="13" t="s">
        <v>29941</v>
      </c>
      <c r="G2236" s="13" t="s">
        <v>8016</v>
      </c>
      <c r="H2236" s="13" t="s">
        <v>252</v>
      </c>
      <c r="I2236" s="13" t="s">
        <v>271</v>
      </c>
      <c r="J2236" s="13" t="s">
        <v>106556</v>
      </c>
      <c r="K2236" s="13" t="s">
        <v>29945</v>
      </c>
      <c r="L2236" s="13" t="b">
        <v>0</v>
      </c>
      <c r="M2236" s="13" t="s">
        <v>25</v>
      </c>
      <c r="N2236" s="13" t="s">
        <v>29946</v>
      </c>
      <c r="O2236" s="13" t="s">
        <v>29947</v>
      </c>
      <c r="P2236" s="18"/>
      <c r="Q2236" s="14"/>
      <c r="R2236" s="22"/>
      <c r="S2236" s="15" t="s">
        <v>29948</v>
      </c>
    </row>
    <row r="2237" spans="1:19" x14ac:dyDescent="0.25">
      <c r="A2237" s="12" t="s">
        <v>29987</v>
      </c>
      <c r="B2237" s="13" t="s">
        <v>38</v>
      </c>
      <c r="C2237" s="13" t="s">
        <v>29988</v>
      </c>
      <c r="D2237" s="13" t="s">
        <v>29989</v>
      </c>
      <c r="E2237" s="13" t="s">
        <v>29989</v>
      </c>
      <c r="F2237" s="13" t="s">
        <v>29990</v>
      </c>
      <c r="G2237" s="13" t="s">
        <v>29991</v>
      </c>
      <c r="H2237" s="13" t="s">
        <v>22</v>
      </c>
      <c r="I2237" s="13" t="s">
        <v>29992</v>
      </c>
      <c r="J2237" s="13" t="s">
        <v>106556</v>
      </c>
      <c r="K2237" s="13" t="s">
        <v>29993</v>
      </c>
      <c r="L2237" s="13" t="b">
        <v>1</v>
      </c>
      <c r="M2237" s="13" t="s">
        <v>25</v>
      </c>
      <c r="N2237" s="13" t="s">
        <v>29994</v>
      </c>
      <c r="O2237" s="13" t="s">
        <v>29995</v>
      </c>
      <c r="P2237" s="18"/>
      <c r="Q2237" s="14">
        <v>42763</v>
      </c>
      <c r="R2237" s="22"/>
      <c r="S2237" s="15" t="s">
        <v>32</v>
      </c>
    </row>
    <row r="2238" spans="1:19" x14ac:dyDescent="0.25">
      <c r="A2238" s="8" t="s">
        <v>29987</v>
      </c>
      <c r="B2238" s="9" t="s">
        <v>38</v>
      </c>
      <c r="C2238" s="9" t="s">
        <v>29988</v>
      </c>
      <c r="D2238" s="9" t="s">
        <v>29989</v>
      </c>
      <c r="E2238" s="9" t="s">
        <v>29989</v>
      </c>
      <c r="F2238" s="9" t="s">
        <v>29990</v>
      </c>
      <c r="G2238" s="9" t="s">
        <v>29991</v>
      </c>
      <c r="H2238" s="9" t="s">
        <v>22</v>
      </c>
      <c r="I2238" s="9" t="s">
        <v>29992</v>
      </c>
      <c r="J2238" s="9" t="s">
        <v>106556</v>
      </c>
      <c r="K2238" s="9" t="s">
        <v>29996</v>
      </c>
      <c r="L2238" s="9" t="b">
        <v>0</v>
      </c>
      <c r="M2238" s="9" t="s">
        <v>25</v>
      </c>
      <c r="N2238" s="9" t="s">
        <v>29997</v>
      </c>
      <c r="O2238" s="9" t="s">
        <v>29998</v>
      </c>
      <c r="P2238" s="17"/>
      <c r="Q2238" s="10"/>
      <c r="R2238" s="23"/>
      <c r="S2238" s="11" t="s">
        <v>14659</v>
      </c>
    </row>
    <row r="2239" spans="1:19" x14ac:dyDescent="0.25">
      <c r="A2239" s="12" t="s">
        <v>29987</v>
      </c>
      <c r="B2239" s="13" t="s">
        <v>38</v>
      </c>
      <c r="C2239" s="13" t="s">
        <v>29988</v>
      </c>
      <c r="D2239" s="13" t="s">
        <v>29989</v>
      </c>
      <c r="E2239" s="13" t="s">
        <v>29989</v>
      </c>
      <c r="F2239" s="13" t="s">
        <v>29990</v>
      </c>
      <c r="G2239" s="13" t="s">
        <v>29991</v>
      </c>
      <c r="H2239" s="13" t="s">
        <v>22</v>
      </c>
      <c r="I2239" s="13" t="s">
        <v>29992</v>
      </c>
      <c r="J2239" s="13" t="s">
        <v>106556</v>
      </c>
      <c r="K2239" s="13" t="s">
        <v>29999</v>
      </c>
      <c r="L2239" s="13" t="b">
        <v>0</v>
      </c>
      <c r="M2239" s="13" t="s">
        <v>25</v>
      </c>
      <c r="N2239" s="13" t="s">
        <v>30000</v>
      </c>
      <c r="O2239" s="13" t="s">
        <v>28763</v>
      </c>
      <c r="P2239" s="18"/>
      <c r="Q2239" s="14"/>
      <c r="R2239" s="22"/>
      <c r="S2239" s="15" t="s">
        <v>32</v>
      </c>
    </row>
    <row r="2240" spans="1:19" x14ac:dyDescent="0.25">
      <c r="A2240" s="8" t="s">
        <v>30023</v>
      </c>
      <c r="B2240" s="9" t="s">
        <v>132</v>
      </c>
      <c r="C2240" s="9" t="s">
        <v>30024</v>
      </c>
      <c r="D2240" s="9" t="s">
        <v>30025</v>
      </c>
      <c r="E2240" s="9" t="s">
        <v>30025</v>
      </c>
      <c r="F2240" s="9" t="s">
        <v>30026</v>
      </c>
      <c r="G2240" s="9" t="s">
        <v>20474</v>
      </c>
      <c r="H2240" s="9" t="s">
        <v>6232</v>
      </c>
      <c r="I2240" s="9" t="s">
        <v>30027</v>
      </c>
      <c r="J2240" s="9" t="s">
        <v>106556</v>
      </c>
      <c r="K2240" s="9" t="s">
        <v>30028</v>
      </c>
      <c r="L2240" s="9" t="b">
        <v>0</v>
      </c>
      <c r="M2240" s="9" t="s">
        <v>25</v>
      </c>
      <c r="N2240" s="9" t="s">
        <v>30029</v>
      </c>
      <c r="O2240" s="9" t="s">
        <v>30030</v>
      </c>
      <c r="P2240" s="17"/>
      <c r="Q2240" s="10">
        <v>42739</v>
      </c>
      <c r="R2240" s="23"/>
      <c r="S2240" s="11" t="s">
        <v>30031</v>
      </c>
    </row>
    <row r="2241" spans="1:19" x14ac:dyDescent="0.25">
      <c r="A2241" s="8" t="s">
        <v>30023</v>
      </c>
      <c r="B2241" s="9"/>
      <c r="C2241" s="9"/>
      <c r="D2241" s="9"/>
      <c r="E2241" s="9"/>
      <c r="F2241" s="9"/>
      <c r="G2241" s="9"/>
      <c r="H2241" s="9"/>
      <c r="I2241" s="9"/>
      <c r="J2241" s="9" t="s">
        <v>106557</v>
      </c>
      <c r="K2241" s="9" t="s">
        <v>106882</v>
      </c>
      <c r="L2241" s="9"/>
      <c r="M2241" s="9"/>
      <c r="N2241" s="9" t="s">
        <v>106883</v>
      </c>
      <c r="O2241" s="9" t="s">
        <v>106562</v>
      </c>
      <c r="P2241" s="17" t="s">
        <v>106563</v>
      </c>
      <c r="Q2241" s="10">
        <v>42762</v>
      </c>
      <c r="R2241" s="23">
        <v>2017</v>
      </c>
      <c r="S2241" s="11"/>
    </row>
    <row r="2242" spans="1:19" x14ac:dyDescent="0.25">
      <c r="A2242" s="8" t="s">
        <v>30071</v>
      </c>
      <c r="B2242" s="9" t="s">
        <v>99</v>
      </c>
      <c r="C2242" s="9" t="s">
        <v>30072</v>
      </c>
      <c r="D2242" s="9" t="s">
        <v>30073</v>
      </c>
      <c r="E2242" s="9" t="s">
        <v>30073</v>
      </c>
      <c r="F2242" s="9" t="s">
        <v>30074</v>
      </c>
      <c r="G2242" s="9" t="s">
        <v>168</v>
      </c>
      <c r="H2242" s="9" t="s">
        <v>22</v>
      </c>
      <c r="I2242" s="9" t="s">
        <v>1172</v>
      </c>
      <c r="J2242" s="9" t="s">
        <v>106556</v>
      </c>
      <c r="K2242" s="9" t="s">
        <v>30078</v>
      </c>
      <c r="L2242" s="9" t="b">
        <v>0</v>
      </c>
      <c r="M2242" s="9" t="s">
        <v>25</v>
      </c>
      <c r="N2242" s="9" t="s">
        <v>30079</v>
      </c>
      <c r="O2242" s="9" t="s">
        <v>30080</v>
      </c>
      <c r="P2242" s="17"/>
      <c r="Q2242" s="10">
        <v>42639</v>
      </c>
      <c r="R2242" s="23"/>
      <c r="S2242" s="11" t="s">
        <v>21285</v>
      </c>
    </row>
    <row r="2243" spans="1:19" x14ac:dyDescent="0.25">
      <c r="A2243" s="12" t="s">
        <v>30071</v>
      </c>
      <c r="B2243" s="13" t="s">
        <v>99</v>
      </c>
      <c r="C2243" s="13" t="s">
        <v>30072</v>
      </c>
      <c r="D2243" s="13" t="s">
        <v>30073</v>
      </c>
      <c r="E2243" s="13" t="s">
        <v>30073</v>
      </c>
      <c r="F2243" s="13" t="s">
        <v>30074</v>
      </c>
      <c r="G2243" s="13" t="s">
        <v>168</v>
      </c>
      <c r="H2243" s="13" t="s">
        <v>22</v>
      </c>
      <c r="I2243" s="13" t="s">
        <v>1172</v>
      </c>
      <c r="J2243" s="13" t="s">
        <v>106556</v>
      </c>
      <c r="K2243" s="13" t="s">
        <v>30075</v>
      </c>
      <c r="L2243" s="13" t="b">
        <v>0</v>
      </c>
      <c r="M2243" s="13" t="s">
        <v>25</v>
      </c>
      <c r="N2243" s="13" t="s">
        <v>30076</v>
      </c>
      <c r="O2243" s="13" t="s">
        <v>30077</v>
      </c>
      <c r="P2243" s="18"/>
      <c r="Q2243" s="14"/>
      <c r="R2243" s="22"/>
      <c r="S2243" s="15" t="s">
        <v>32</v>
      </c>
    </row>
    <row r="2244" spans="1:19" x14ac:dyDescent="0.25">
      <c r="A2244" s="12" t="s">
        <v>30088</v>
      </c>
      <c r="B2244" s="13" t="s">
        <v>99</v>
      </c>
      <c r="C2244" s="13" t="s">
        <v>30089</v>
      </c>
      <c r="D2244" s="13" t="s">
        <v>30090</v>
      </c>
      <c r="E2244" s="13" t="s">
        <v>30090</v>
      </c>
      <c r="F2244" s="13" t="s">
        <v>30091</v>
      </c>
      <c r="G2244" s="13" t="s">
        <v>206</v>
      </c>
      <c r="H2244" s="13" t="s">
        <v>307</v>
      </c>
      <c r="I2244" s="13" t="s">
        <v>12337</v>
      </c>
      <c r="J2244" s="13" t="s">
        <v>106556</v>
      </c>
      <c r="K2244" s="13" t="s">
        <v>30102</v>
      </c>
      <c r="L2244" s="13" t="b">
        <v>0</v>
      </c>
      <c r="M2244" s="13" t="s">
        <v>25</v>
      </c>
      <c r="N2244" s="13" t="s">
        <v>30103</v>
      </c>
      <c r="O2244" s="13" t="s">
        <v>30104</v>
      </c>
      <c r="P2244" s="18"/>
      <c r="Q2244" s="14">
        <v>42723</v>
      </c>
      <c r="R2244" s="22"/>
      <c r="S2244" s="15" t="s">
        <v>26867</v>
      </c>
    </row>
    <row r="2245" spans="1:19" x14ac:dyDescent="0.25">
      <c r="A2245" s="12" t="s">
        <v>30088</v>
      </c>
      <c r="B2245" s="13" t="s">
        <v>99</v>
      </c>
      <c r="C2245" s="13" t="s">
        <v>30089</v>
      </c>
      <c r="D2245" s="13" t="s">
        <v>30090</v>
      </c>
      <c r="E2245" s="13" t="s">
        <v>30090</v>
      </c>
      <c r="F2245" s="13" t="s">
        <v>30091</v>
      </c>
      <c r="G2245" s="13" t="s">
        <v>206</v>
      </c>
      <c r="H2245" s="13" t="s">
        <v>307</v>
      </c>
      <c r="I2245" s="13" t="s">
        <v>12337</v>
      </c>
      <c r="J2245" s="13" t="s">
        <v>106556</v>
      </c>
      <c r="K2245" s="13" t="s">
        <v>30108</v>
      </c>
      <c r="L2245" s="13" t="b">
        <v>0</v>
      </c>
      <c r="M2245" s="13" t="s">
        <v>25</v>
      </c>
      <c r="N2245" s="13" t="s">
        <v>30109</v>
      </c>
      <c r="O2245" s="13" t="s">
        <v>30110</v>
      </c>
      <c r="P2245" s="18"/>
      <c r="Q2245" s="14">
        <v>42725</v>
      </c>
      <c r="R2245" s="22"/>
      <c r="S2245" s="15" t="s">
        <v>32</v>
      </c>
    </row>
    <row r="2246" spans="1:19" x14ac:dyDescent="0.25">
      <c r="A2246" s="8" t="s">
        <v>30088</v>
      </c>
      <c r="B2246" s="9" t="s">
        <v>99</v>
      </c>
      <c r="C2246" s="9" t="s">
        <v>30089</v>
      </c>
      <c r="D2246" s="9" t="s">
        <v>30090</v>
      </c>
      <c r="E2246" s="9" t="s">
        <v>30090</v>
      </c>
      <c r="F2246" s="9" t="s">
        <v>30091</v>
      </c>
      <c r="G2246" s="9" t="s">
        <v>206</v>
      </c>
      <c r="H2246" s="9" t="s">
        <v>307</v>
      </c>
      <c r="I2246" s="9" t="s">
        <v>12337</v>
      </c>
      <c r="J2246" s="9" t="s">
        <v>106556</v>
      </c>
      <c r="K2246" s="9" t="s">
        <v>30101</v>
      </c>
      <c r="L2246" s="9" t="b">
        <v>0</v>
      </c>
      <c r="M2246" s="9" t="s">
        <v>25</v>
      </c>
      <c r="N2246" s="9" t="s">
        <v>23321</v>
      </c>
      <c r="O2246" s="9" t="s">
        <v>23322</v>
      </c>
      <c r="P2246" s="17"/>
      <c r="Q2246" s="10">
        <v>42741</v>
      </c>
      <c r="R2246" s="23"/>
      <c r="S2246" s="11" t="s">
        <v>32</v>
      </c>
    </row>
    <row r="2247" spans="1:19" x14ac:dyDescent="0.25">
      <c r="A2247" s="8" t="s">
        <v>30088</v>
      </c>
      <c r="B2247" s="9" t="s">
        <v>99</v>
      </c>
      <c r="C2247" s="9" t="s">
        <v>30089</v>
      </c>
      <c r="D2247" s="9" t="s">
        <v>30090</v>
      </c>
      <c r="E2247" s="9" t="s">
        <v>30090</v>
      </c>
      <c r="F2247" s="9" t="s">
        <v>30091</v>
      </c>
      <c r="G2247" s="9" t="s">
        <v>206</v>
      </c>
      <c r="H2247" s="9" t="s">
        <v>307</v>
      </c>
      <c r="I2247" s="9" t="s">
        <v>12337</v>
      </c>
      <c r="J2247" s="9" t="s">
        <v>106556</v>
      </c>
      <c r="K2247" s="9" t="s">
        <v>30105</v>
      </c>
      <c r="L2247" s="9" t="b">
        <v>0</v>
      </c>
      <c r="M2247" s="9" t="s">
        <v>25</v>
      </c>
      <c r="N2247" s="9" t="s">
        <v>30106</v>
      </c>
      <c r="O2247" s="9" t="s">
        <v>30107</v>
      </c>
      <c r="P2247" s="17"/>
      <c r="Q2247" s="10">
        <v>42744</v>
      </c>
      <c r="R2247" s="23"/>
      <c r="S2247" s="11" t="s">
        <v>24763</v>
      </c>
    </row>
    <row r="2248" spans="1:19" x14ac:dyDescent="0.25">
      <c r="A2248" s="12" t="s">
        <v>30088</v>
      </c>
      <c r="B2248" s="13" t="s">
        <v>99</v>
      </c>
      <c r="C2248" s="13" t="s">
        <v>30089</v>
      </c>
      <c r="D2248" s="13" t="s">
        <v>30090</v>
      </c>
      <c r="E2248" s="13" t="s">
        <v>30090</v>
      </c>
      <c r="F2248" s="13" t="s">
        <v>30091</v>
      </c>
      <c r="G2248" s="13" t="s">
        <v>206</v>
      </c>
      <c r="H2248" s="13" t="s">
        <v>307</v>
      </c>
      <c r="I2248" s="13" t="s">
        <v>12337</v>
      </c>
      <c r="J2248" s="13" t="s">
        <v>106556</v>
      </c>
      <c r="K2248" s="13" t="s">
        <v>30092</v>
      </c>
      <c r="L2248" s="13" t="b">
        <v>0</v>
      </c>
      <c r="M2248" s="13" t="s">
        <v>25</v>
      </c>
      <c r="N2248" s="13" t="s">
        <v>30093</v>
      </c>
      <c r="O2248" s="13" t="s">
        <v>30094</v>
      </c>
      <c r="P2248" s="18"/>
      <c r="Q2248" s="14"/>
      <c r="R2248" s="22"/>
      <c r="S2248" s="15" t="s">
        <v>32</v>
      </c>
    </row>
    <row r="2249" spans="1:19" x14ac:dyDescent="0.25">
      <c r="A2249" s="8" t="s">
        <v>30088</v>
      </c>
      <c r="B2249" s="9" t="s">
        <v>99</v>
      </c>
      <c r="C2249" s="9" t="s">
        <v>30089</v>
      </c>
      <c r="D2249" s="9" t="s">
        <v>30090</v>
      </c>
      <c r="E2249" s="9" t="s">
        <v>30090</v>
      </c>
      <c r="F2249" s="9" t="s">
        <v>30091</v>
      </c>
      <c r="G2249" s="9" t="s">
        <v>206</v>
      </c>
      <c r="H2249" s="9" t="s">
        <v>307</v>
      </c>
      <c r="I2249" s="9" t="s">
        <v>12337</v>
      </c>
      <c r="J2249" s="9" t="s">
        <v>106556</v>
      </c>
      <c r="K2249" s="9" t="s">
        <v>30095</v>
      </c>
      <c r="L2249" s="9" t="b">
        <v>0</v>
      </c>
      <c r="M2249" s="9" t="s">
        <v>25</v>
      </c>
      <c r="N2249" s="9" t="s">
        <v>30096</v>
      </c>
      <c r="O2249" s="9" t="s">
        <v>30097</v>
      </c>
      <c r="P2249" s="17"/>
      <c r="Q2249" s="10"/>
      <c r="R2249" s="23"/>
      <c r="S2249" s="11" t="s">
        <v>32</v>
      </c>
    </row>
    <row r="2250" spans="1:19" x14ac:dyDescent="0.25">
      <c r="A2250" s="12" t="s">
        <v>30088</v>
      </c>
      <c r="B2250" s="13" t="s">
        <v>99</v>
      </c>
      <c r="C2250" s="13" t="s">
        <v>30089</v>
      </c>
      <c r="D2250" s="13" t="s">
        <v>30090</v>
      </c>
      <c r="E2250" s="13" t="s">
        <v>30090</v>
      </c>
      <c r="F2250" s="13" t="s">
        <v>30091</v>
      </c>
      <c r="G2250" s="13" t="s">
        <v>206</v>
      </c>
      <c r="H2250" s="13" t="s">
        <v>307</v>
      </c>
      <c r="I2250" s="13" t="s">
        <v>12337</v>
      </c>
      <c r="J2250" s="13" t="s">
        <v>106556</v>
      </c>
      <c r="K2250" s="13" t="s">
        <v>30098</v>
      </c>
      <c r="L2250" s="13" t="b">
        <v>0</v>
      </c>
      <c r="M2250" s="13" t="s">
        <v>25</v>
      </c>
      <c r="N2250" s="13" t="s">
        <v>30099</v>
      </c>
      <c r="O2250" s="13" t="s">
        <v>30100</v>
      </c>
      <c r="P2250" s="18"/>
      <c r="Q2250" s="14"/>
      <c r="R2250" s="22"/>
      <c r="S2250" s="15" t="s">
        <v>32</v>
      </c>
    </row>
    <row r="2251" spans="1:19" x14ac:dyDescent="0.25">
      <c r="A2251" s="12" t="s">
        <v>30153</v>
      </c>
      <c r="B2251" s="13" t="s">
        <v>38</v>
      </c>
      <c r="C2251" s="13" t="s">
        <v>30154</v>
      </c>
      <c r="D2251" s="13" t="s">
        <v>30155</v>
      </c>
      <c r="E2251" s="13" t="s">
        <v>30155</v>
      </c>
      <c r="F2251" s="13" t="s">
        <v>30156</v>
      </c>
      <c r="G2251" s="13" t="s">
        <v>30157</v>
      </c>
      <c r="H2251" s="13" t="s">
        <v>307</v>
      </c>
      <c r="I2251" s="13" t="s">
        <v>4794</v>
      </c>
      <c r="J2251" s="13" t="s">
        <v>106556</v>
      </c>
      <c r="K2251" s="13" t="s">
        <v>30158</v>
      </c>
      <c r="L2251" s="13" t="b">
        <v>1</v>
      </c>
      <c r="M2251" s="13" t="s">
        <v>25</v>
      </c>
      <c r="N2251" s="13" t="s">
        <v>30159</v>
      </c>
      <c r="O2251" s="13" t="s">
        <v>30160</v>
      </c>
      <c r="P2251" s="18"/>
      <c r="Q2251" s="14">
        <v>40953</v>
      </c>
      <c r="R2251" s="22"/>
      <c r="S2251" s="15" t="s">
        <v>32</v>
      </c>
    </row>
    <row r="2252" spans="1:19" x14ac:dyDescent="0.25">
      <c r="A2252" s="8" t="s">
        <v>30153</v>
      </c>
      <c r="B2252" s="9" t="s">
        <v>38</v>
      </c>
      <c r="C2252" s="9" t="s">
        <v>30154</v>
      </c>
      <c r="D2252" s="9" t="s">
        <v>30155</v>
      </c>
      <c r="E2252" s="9" t="s">
        <v>30155</v>
      </c>
      <c r="F2252" s="9" t="s">
        <v>30156</v>
      </c>
      <c r="G2252" s="9" t="s">
        <v>30157</v>
      </c>
      <c r="H2252" s="9" t="s">
        <v>307</v>
      </c>
      <c r="I2252" s="9" t="s">
        <v>4794</v>
      </c>
      <c r="J2252" s="9" t="s">
        <v>106556</v>
      </c>
      <c r="K2252" s="9" t="s">
        <v>30161</v>
      </c>
      <c r="L2252" s="9" t="b">
        <v>0</v>
      </c>
      <c r="M2252" s="9" t="s">
        <v>25</v>
      </c>
      <c r="N2252" s="9" t="s">
        <v>21294</v>
      </c>
      <c r="O2252" s="9" t="s">
        <v>21295</v>
      </c>
      <c r="P2252" s="17"/>
      <c r="Q2252" s="10">
        <v>41936</v>
      </c>
      <c r="R2252" s="23"/>
      <c r="S2252" s="11" t="s">
        <v>32</v>
      </c>
    </row>
    <row r="2253" spans="1:19" x14ac:dyDescent="0.25">
      <c r="A2253" s="12" t="s">
        <v>30153</v>
      </c>
      <c r="B2253" s="13" t="s">
        <v>38</v>
      </c>
      <c r="C2253" s="13" t="s">
        <v>30154</v>
      </c>
      <c r="D2253" s="13" t="s">
        <v>30155</v>
      </c>
      <c r="E2253" s="13" t="s">
        <v>30155</v>
      </c>
      <c r="F2253" s="13" t="s">
        <v>30156</v>
      </c>
      <c r="G2253" s="13" t="s">
        <v>30157</v>
      </c>
      <c r="H2253" s="13" t="s">
        <v>307</v>
      </c>
      <c r="I2253" s="13" t="s">
        <v>4794</v>
      </c>
      <c r="J2253" s="13" t="s">
        <v>106556</v>
      </c>
      <c r="K2253" s="13" t="s">
        <v>21296</v>
      </c>
      <c r="L2253" s="13" t="b">
        <v>0</v>
      </c>
      <c r="M2253" s="13" t="s">
        <v>25</v>
      </c>
      <c r="N2253" s="13" t="s">
        <v>21297</v>
      </c>
      <c r="O2253" s="13" t="s">
        <v>21298</v>
      </c>
      <c r="P2253" s="18"/>
      <c r="Q2253" s="14">
        <v>41939</v>
      </c>
      <c r="R2253" s="22"/>
      <c r="S2253" s="15" t="s">
        <v>32</v>
      </c>
    </row>
    <row r="2254" spans="1:19" x14ac:dyDescent="0.25">
      <c r="A2254" s="8" t="s">
        <v>30153</v>
      </c>
      <c r="B2254" s="9" t="s">
        <v>38</v>
      </c>
      <c r="C2254" s="9" t="s">
        <v>30154</v>
      </c>
      <c r="D2254" s="9" t="s">
        <v>30155</v>
      </c>
      <c r="E2254" s="9" t="s">
        <v>30155</v>
      </c>
      <c r="F2254" s="9" t="s">
        <v>30156</v>
      </c>
      <c r="G2254" s="9" t="s">
        <v>30157</v>
      </c>
      <c r="H2254" s="9" t="s">
        <v>307</v>
      </c>
      <c r="I2254" s="9" t="s">
        <v>4794</v>
      </c>
      <c r="J2254" s="9" t="s">
        <v>106556</v>
      </c>
      <c r="K2254" s="9" t="s">
        <v>30163</v>
      </c>
      <c r="L2254" s="9" t="b">
        <v>0</v>
      </c>
      <c r="M2254" s="9" t="s">
        <v>25</v>
      </c>
      <c r="N2254" s="9" t="s">
        <v>30164</v>
      </c>
      <c r="O2254" s="9" t="s">
        <v>30165</v>
      </c>
      <c r="P2254" s="17"/>
      <c r="Q2254" s="10">
        <v>41940</v>
      </c>
      <c r="R2254" s="23"/>
      <c r="S2254" s="11" t="s">
        <v>32</v>
      </c>
    </row>
    <row r="2255" spans="1:19" x14ac:dyDescent="0.25">
      <c r="A2255" s="8" t="s">
        <v>30153</v>
      </c>
      <c r="B2255" s="9" t="s">
        <v>38</v>
      </c>
      <c r="C2255" s="9" t="s">
        <v>30154</v>
      </c>
      <c r="D2255" s="9" t="s">
        <v>30155</v>
      </c>
      <c r="E2255" s="9" t="s">
        <v>30155</v>
      </c>
      <c r="F2255" s="9" t="s">
        <v>30156</v>
      </c>
      <c r="G2255" s="9" t="s">
        <v>30157</v>
      </c>
      <c r="H2255" s="9" t="s">
        <v>307</v>
      </c>
      <c r="I2255" s="9" t="s">
        <v>4794</v>
      </c>
      <c r="J2255" s="9" t="s">
        <v>106556</v>
      </c>
      <c r="K2255" s="9" t="s">
        <v>21299</v>
      </c>
      <c r="L2255" s="9" t="b">
        <v>0</v>
      </c>
      <c r="M2255" s="9" t="s">
        <v>25</v>
      </c>
      <c r="N2255" s="9" t="s">
        <v>21300</v>
      </c>
      <c r="O2255" s="9" t="s">
        <v>21301</v>
      </c>
      <c r="P2255" s="17"/>
      <c r="Q2255" s="10">
        <v>41943</v>
      </c>
      <c r="R2255" s="23"/>
      <c r="S2255" s="11" t="s">
        <v>32</v>
      </c>
    </row>
    <row r="2256" spans="1:19" x14ac:dyDescent="0.25">
      <c r="A2256" s="8" t="s">
        <v>30153</v>
      </c>
      <c r="B2256" s="9" t="s">
        <v>38</v>
      </c>
      <c r="C2256" s="9" t="s">
        <v>30154</v>
      </c>
      <c r="D2256" s="9" t="s">
        <v>30155</v>
      </c>
      <c r="E2256" s="9" t="s">
        <v>30155</v>
      </c>
      <c r="F2256" s="9" t="s">
        <v>30156</v>
      </c>
      <c r="G2256" s="9" t="s">
        <v>30157</v>
      </c>
      <c r="H2256" s="9" t="s">
        <v>307</v>
      </c>
      <c r="I2256" s="9" t="s">
        <v>4794</v>
      </c>
      <c r="J2256" s="9" t="s">
        <v>106556</v>
      </c>
      <c r="K2256" s="9" t="s">
        <v>21271</v>
      </c>
      <c r="L2256" s="9" t="b">
        <v>0</v>
      </c>
      <c r="M2256" s="9" t="s">
        <v>25</v>
      </c>
      <c r="N2256" s="9" t="s">
        <v>21272</v>
      </c>
      <c r="O2256" s="9" t="s">
        <v>21273</v>
      </c>
      <c r="P2256" s="17"/>
      <c r="Q2256" s="10">
        <v>42662</v>
      </c>
      <c r="R2256" s="23"/>
      <c r="S2256" s="11" t="s">
        <v>21274</v>
      </c>
    </row>
    <row r="2257" spans="1:19" x14ac:dyDescent="0.25">
      <c r="A2257" s="12" t="s">
        <v>30153</v>
      </c>
      <c r="B2257" s="13" t="s">
        <v>38</v>
      </c>
      <c r="C2257" s="13" t="s">
        <v>30154</v>
      </c>
      <c r="D2257" s="13" t="s">
        <v>30155</v>
      </c>
      <c r="E2257" s="13" t="s">
        <v>30155</v>
      </c>
      <c r="F2257" s="13" t="s">
        <v>30156</v>
      </c>
      <c r="G2257" s="13" t="s">
        <v>30157</v>
      </c>
      <c r="H2257" s="13" t="s">
        <v>307</v>
      </c>
      <c r="I2257" s="13" t="s">
        <v>4794</v>
      </c>
      <c r="J2257" s="13" t="s">
        <v>106556</v>
      </c>
      <c r="K2257" s="13" t="s">
        <v>30162</v>
      </c>
      <c r="L2257" s="13" t="b">
        <v>0</v>
      </c>
      <c r="M2257" s="13" t="s">
        <v>25</v>
      </c>
      <c r="N2257" s="13" t="s">
        <v>21303</v>
      </c>
      <c r="O2257" s="13" t="s">
        <v>21304</v>
      </c>
      <c r="P2257" s="18"/>
      <c r="Q2257" s="14">
        <v>42662</v>
      </c>
      <c r="R2257" s="22"/>
      <c r="S2257" s="15" t="s">
        <v>32</v>
      </c>
    </row>
    <row r="2258" spans="1:19" x14ac:dyDescent="0.25">
      <c r="A2258" s="12" t="s">
        <v>30153</v>
      </c>
      <c r="B2258" s="13" t="s">
        <v>38</v>
      </c>
      <c r="C2258" s="13" t="s">
        <v>30154</v>
      </c>
      <c r="D2258" s="13" t="s">
        <v>30155</v>
      </c>
      <c r="E2258" s="13" t="s">
        <v>30155</v>
      </c>
      <c r="F2258" s="13" t="s">
        <v>30156</v>
      </c>
      <c r="G2258" s="13" t="s">
        <v>30157</v>
      </c>
      <c r="H2258" s="13" t="s">
        <v>307</v>
      </c>
      <c r="I2258" s="13" t="s">
        <v>4794</v>
      </c>
      <c r="J2258" s="13" t="s">
        <v>106556</v>
      </c>
      <c r="K2258" s="13" t="s">
        <v>30166</v>
      </c>
      <c r="L2258" s="13" t="b">
        <v>0</v>
      </c>
      <c r="M2258" s="13" t="s">
        <v>25</v>
      </c>
      <c r="N2258" s="13" t="s">
        <v>30167</v>
      </c>
      <c r="O2258" s="13" t="s">
        <v>30168</v>
      </c>
      <c r="P2258" s="18"/>
      <c r="Q2258" s="14">
        <v>42758</v>
      </c>
      <c r="R2258" s="22"/>
      <c r="S2258" s="15" t="s">
        <v>32</v>
      </c>
    </row>
    <row r="2259" spans="1:19" x14ac:dyDescent="0.25">
      <c r="A2259" s="12" t="s">
        <v>30153</v>
      </c>
      <c r="B2259" s="13" t="s">
        <v>38</v>
      </c>
      <c r="C2259" s="13" t="s">
        <v>30154</v>
      </c>
      <c r="D2259" s="13" t="s">
        <v>30155</v>
      </c>
      <c r="E2259" s="13" t="s">
        <v>30155</v>
      </c>
      <c r="F2259" s="13" t="s">
        <v>30156</v>
      </c>
      <c r="G2259" s="13" t="s">
        <v>30157</v>
      </c>
      <c r="H2259" s="13" t="s">
        <v>307</v>
      </c>
      <c r="I2259" s="13" t="s">
        <v>4794</v>
      </c>
      <c r="J2259" s="13" t="s">
        <v>106556</v>
      </c>
      <c r="K2259" s="13" t="s">
        <v>21290</v>
      </c>
      <c r="L2259" s="13" t="b">
        <v>0</v>
      </c>
      <c r="M2259" s="13" t="s">
        <v>25</v>
      </c>
      <c r="N2259" s="13" t="s">
        <v>21291</v>
      </c>
      <c r="O2259" s="13" t="s">
        <v>21292</v>
      </c>
      <c r="P2259" s="18"/>
      <c r="Q2259" s="14">
        <v>42759</v>
      </c>
      <c r="R2259" s="22"/>
      <c r="S2259" s="15" t="s">
        <v>32</v>
      </c>
    </row>
    <row r="2260" spans="1:19" x14ac:dyDescent="0.25">
      <c r="A2260" s="8" t="s">
        <v>30153</v>
      </c>
      <c r="B2260" s="9" t="s">
        <v>38</v>
      </c>
      <c r="C2260" s="9" t="s">
        <v>30154</v>
      </c>
      <c r="D2260" s="9" t="s">
        <v>30155</v>
      </c>
      <c r="E2260" s="9" t="s">
        <v>30155</v>
      </c>
      <c r="F2260" s="9" t="s">
        <v>30156</v>
      </c>
      <c r="G2260" s="9" t="s">
        <v>30157</v>
      </c>
      <c r="H2260" s="9" t="s">
        <v>307</v>
      </c>
      <c r="I2260" s="9" t="s">
        <v>4794</v>
      </c>
      <c r="J2260" s="9" t="s">
        <v>106556</v>
      </c>
      <c r="K2260" s="9" t="s">
        <v>30169</v>
      </c>
      <c r="L2260" s="9" t="b">
        <v>0</v>
      </c>
      <c r="M2260" s="9" t="s">
        <v>25</v>
      </c>
      <c r="N2260" s="9" t="s">
        <v>30170</v>
      </c>
      <c r="O2260" s="9" t="s">
        <v>30171</v>
      </c>
      <c r="P2260" s="17"/>
      <c r="Q2260" s="10">
        <v>42759</v>
      </c>
      <c r="R2260" s="23"/>
      <c r="S2260" s="11" t="s">
        <v>32</v>
      </c>
    </row>
    <row r="2261" spans="1:19" x14ac:dyDescent="0.25">
      <c r="A2261" s="12" t="s">
        <v>30153</v>
      </c>
      <c r="B2261" s="13" t="s">
        <v>38</v>
      </c>
      <c r="C2261" s="13" t="s">
        <v>30154</v>
      </c>
      <c r="D2261" s="13" t="s">
        <v>30155</v>
      </c>
      <c r="E2261" s="13" t="s">
        <v>30155</v>
      </c>
      <c r="F2261" s="13" t="s">
        <v>30156</v>
      </c>
      <c r="G2261" s="13" t="s">
        <v>30157</v>
      </c>
      <c r="H2261" s="13" t="s">
        <v>307</v>
      </c>
      <c r="I2261" s="13" t="s">
        <v>4794</v>
      </c>
      <c r="J2261" s="13" t="s">
        <v>106556</v>
      </c>
      <c r="K2261" s="13" t="s">
        <v>30172</v>
      </c>
      <c r="L2261" s="13" t="b">
        <v>0</v>
      </c>
      <c r="M2261" s="13" t="s">
        <v>25</v>
      </c>
      <c r="N2261" s="13" t="s">
        <v>30173</v>
      </c>
      <c r="O2261" s="13" t="s">
        <v>30174</v>
      </c>
      <c r="P2261" s="18"/>
      <c r="Q2261" s="14"/>
      <c r="R2261" s="22"/>
      <c r="S2261" s="15" t="s">
        <v>32</v>
      </c>
    </row>
    <row r="2262" spans="1:19" x14ac:dyDescent="0.25">
      <c r="A2262" s="8" t="s">
        <v>30138</v>
      </c>
      <c r="B2262" s="9" t="s">
        <v>132</v>
      </c>
      <c r="C2262" s="9" t="s">
        <v>30139</v>
      </c>
      <c r="D2262" s="9" t="s">
        <v>30140</v>
      </c>
      <c r="E2262" s="9" t="s">
        <v>30140</v>
      </c>
      <c r="F2262" s="9" t="s">
        <v>30141</v>
      </c>
      <c r="G2262" s="9" t="s">
        <v>182</v>
      </c>
      <c r="H2262" s="9" t="s">
        <v>252</v>
      </c>
      <c r="I2262" s="9" t="s">
        <v>30142</v>
      </c>
      <c r="J2262" s="9" t="s">
        <v>106556</v>
      </c>
      <c r="K2262" s="9" t="s">
        <v>30149</v>
      </c>
      <c r="L2262" s="9" t="b">
        <v>0</v>
      </c>
      <c r="M2262" s="9" t="s">
        <v>25</v>
      </c>
      <c r="N2262" s="9" t="s">
        <v>30150</v>
      </c>
      <c r="O2262" s="9" t="s">
        <v>30151</v>
      </c>
      <c r="P2262" s="17"/>
      <c r="Q2262" s="10">
        <v>42755</v>
      </c>
      <c r="R2262" s="23"/>
      <c r="S2262" s="11" t="s">
        <v>30152</v>
      </c>
    </row>
    <row r="2263" spans="1:19" x14ac:dyDescent="0.25">
      <c r="A2263" s="12" t="s">
        <v>30138</v>
      </c>
      <c r="B2263" s="13" t="s">
        <v>132</v>
      </c>
      <c r="C2263" s="13" t="s">
        <v>30139</v>
      </c>
      <c r="D2263" s="13" t="s">
        <v>30140</v>
      </c>
      <c r="E2263" s="13" t="s">
        <v>30140</v>
      </c>
      <c r="F2263" s="13" t="s">
        <v>30141</v>
      </c>
      <c r="G2263" s="13" t="s">
        <v>182</v>
      </c>
      <c r="H2263" s="13" t="s">
        <v>252</v>
      </c>
      <c r="I2263" s="13" t="s">
        <v>30142</v>
      </c>
      <c r="J2263" s="13" t="s">
        <v>106556</v>
      </c>
      <c r="K2263" s="13" t="s">
        <v>30146</v>
      </c>
      <c r="L2263" s="13" t="b">
        <v>0</v>
      </c>
      <c r="M2263" s="13" t="s">
        <v>25</v>
      </c>
      <c r="N2263" s="13" t="s">
        <v>30147</v>
      </c>
      <c r="O2263" s="13" t="s">
        <v>30148</v>
      </c>
      <c r="P2263" s="18"/>
      <c r="Q2263" s="14">
        <v>42758</v>
      </c>
      <c r="R2263" s="22"/>
      <c r="S2263" s="15" t="s">
        <v>32</v>
      </c>
    </row>
    <row r="2264" spans="1:19" x14ac:dyDescent="0.25">
      <c r="A2264" s="8" t="s">
        <v>30138</v>
      </c>
      <c r="B2264" s="9" t="s">
        <v>132</v>
      </c>
      <c r="C2264" s="9" t="s">
        <v>30139</v>
      </c>
      <c r="D2264" s="9" t="s">
        <v>30140</v>
      </c>
      <c r="E2264" s="9" t="s">
        <v>30140</v>
      </c>
      <c r="F2264" s="9" t="s">
        <v>30141</v>
      </c>
      <c r="G2264" s="9" t="s">
        <v>182</v>
      </c>
      <c r="H2264" s="9" t="s">
        <v>252</v>
      </c>
      <c r="I2264" s="9" t="s">
        <v>30142</v>
      </c>
      <c r="J2264" s="9" t="s">
        <v>106557</v>
      </c>
      <c r="K2264" s="9" t="s">
        <v>30143</v>
      </c>
      <c r="L2264" s="9" t="b">
        <v>1</v>
      </c>
      <c r="M2264" s="9" t="s">
        <v>25</v>
      </c>
      <c r="N2264" s="9" t="s">
        <v>30144</v>
      </c>
      <c r="O2264" s="9" t="s">
        <v>30145</v>
      </c>
      <c r="P2264" s="17" t="s">
        <v>106559</v>
      </c>
      <c r="Q2264" s="10">
        <v>42759</v>
      </c>
      <c r="R2264" s="23">
        <v>2017</v>
      </c>
      <c r="S2264" s="11" t="s">
        <v>32</v>
      </c>
    </row>
    <row r="2265" spans="1:19" x14ac:dyDescent="0.25">
      <c r="A2265" s="8" t="s">
        <v>30201</v>
      </c>
      <c r="B2265" s="9" t="s">
        <v>99</v>
      </c>
      <c r="C2265" s="9" t="s">
        <v>30202</v>
      </c>
      <c r="D2265" s="9" t="s">
        <v>30203</v>
      </c>
      <c r="E2265" s="9" t="s">
        <v>30203</v>
      </c>
      <c r="F2265" s="9" t="s">
        <v>30204</v>
      </c>
      <c r="G2265" s="9" t="s">
        <v>20474</v>
      </c>
      <c r="H2265" s="9" t="s">
        <v>22</v>
      </c>
      <c r="I2265" s="9" t="s">
        <v>30205</v>
      </c>
      <c r="J2265" s="9" t="s">
        <v>106556</v>
      </c>
      <c r="K2265" s="9" t="s">
        <v>30206</v>
      </c>
      <c r="L2265" s="9" t="b">
        <v>0</v>
      </c>
      <c r="M2265" s="9" t="s">
        <v>25</v>
      </c>
      <c r="N2265" s="9" t="s">
        <v>30207</v>
      </c>
      <c r="O2265" s="9" t="s">
        <v>30208</v>
      </c>
      <c r="P2265" s="17"/>
      <c r="Q2265" s="10">
        <v>42758</v>
      </c>
      <c r="R2265" s="23"/>
      <c r="S2265" s="11" t="s">
        <v>32</v>
      </c>
    </row>
    <row r="2266" spans="1:19" x14ac:dyDescent="0.25">
      <c r="A2266" s="12" t="s">
        <v>30201</v>
      </c>
      <c r="B2266" s="13" t="s">
        <v>99</v>
      </c>
      <c r="C2266" s="13" t="s">
        <v>30202</v>
      </c>
      <c r="D2266" s="13" t="s">
        <v>30203</v>
      </c>
      <c r="E2266" s="13" t="s">
        <v>30203</v>
      </c>
      <c r="F2266" s="13" t="s">
        <v>30204</v>
      </c>
      <c r="G2266" s="13" t="s">
        <v>20474</v>
      </c>
      <c r="H2266" s="13" t="s">
        <v>22</v>
      </c>
      <c r="I2266" s="13" t="s">
        <v>30205</v>
      </c>
      <c r="J2266" s="13" t="s">
        <v>106556</v>
      </c>
      <c r="K2266" s="13" t="s">
        <v>30209</v>
      </c>
      <c r="L2266" s="13" t="b">
        <v>0</v>
      </c>
      <c r="M2266" s="13" t="s">
        <v>25</v>
      </c>
      <c r="N2266" s="13" t="s">
        <v>30210</v>
      </c>
      <c r="O2266" s="13" t="s">
        <v>30211</v>
      </c>
      <c r="P2266" s="18"/>
      <c r="Q2266" s="14">
        <v>42758</v>
      </c>
      <c r="R2266" s="22"/>
      <c r="S2266" s="15" t="s">
        <v>6712</v>
      </c>
    </row>
    <row r="2267" spans="1:19" x14ac:dyDescent="0.25">
      <c r="A2267" s="12" t="s">
        <v>30281</v>
      </c>
      <c r="B2267" s="13" t="s">
        <v>99</v>
      </c>
      <c r="C2267" s="13" t="s">
        <v>30282</v>
      </c>
      <c r="D2267" s="13" t="s">
        <v>30283</v>
      </c>
      <c r="E2267" s="13" t="s">
        <v>30283</v>
      </c>
      <c r="F2267" s="13" t="s">
        <v>30284</v>
      </c>
      <c r="G2267" s="13" t="s">
        <v>206</v>
      </c>
      <c r="H2267" s="13" t="s">
        <v>307</v>
      </c>
      <c r="I2267" s="13" t="s">
        <v>2107</v>
      </c>
      <c r="J2267" s="13" t="s">
        <v>106556</v>
      </c>
      <c r="K2267" s="13" t="s">
        <v>30285</v>
      </c>
      <c r="L2267" s="13" t="b">
        <v>0</v>
      </c>
      <c r="M2267" s="13" t="s">
        <v>25</v>
      </c>
      <c r="N2267" s="13" t="s">
        <v>30286</v>
      </c>
      <c r="O2267" s="13" t="s">
        <v>30287</v>
      </c>
      <c r="P2267" s="18"/>
      <c r="Q2267" s="14"/>
      <c r="R2267" s="22"/>
      <c r="S2267" s="15" t="s">
        <v>32</v>
      </c>
    </row>
    <row r="2268" spans="1:19" x14ac:dyDescent="0.25">
      <c r="A2268" s="8" t="s">
        <v>30311</v>
      </c>
      <c r="B2268" s="9" t="s">
        <v>38</v>
      </c>
      <c r="C2268" s="9" t="s">
        <v>30312</v>
      </c>
      <c r="D2268" s="9" t="s">
        <v>30313</v>
      </c>
      <c r="E2268" s="9" t="s">
        <v>30313</v>
      </c>
      <c r="F2268" s="9" t="s">
        <v>30314</v>
      </c>
      <c r="G2268" s="9" t="s">
        <v>182</v>
      </c>
      <c r="H2268" s="9" t="s">
        <v>307</v>
      </c>
      <c r="I2268" s="9" t="s">
        <v>1264</v>
      </c>
      <c r="J2268" s="9" t="s">
        <v>106556</v>
      </c>
      <c r="K2268" s="9" t="s">
        <v>30315</v>
      </c>
      <c r="L2268" s="9" t="b">
        <v>0</v>
      </c>
      <c r="M2268" s="9" t="s">
        <v>25</v>
      </c>
      <c r="N2268" s="9" t="s">
        <v>30316</v>
      </c>
      <c r="O2268" s="9" t="s">
        <v>30317</v>
      </c>
      <c r="P2268" s="17"/>
      <c r="Q2268" s="10">
        <v>42713</v>
      </c>
      <c r="R2268" s="23"/>
      <c r="S2268" s="11" t="s">
        <v>28502</v>
      </c>
    </row>
    <row r="2269" spans="1:19" x14ac:dyDescent="0.25">
      <c r="A2269" s="12" t="s">
        <v>30311</v>
      </c>
      <c r="B2269" s="13" t="s">
        <v>38</v>
      </c>
      <c r="C2269" s="13" t="s">
        <v>30312</v>
      </c>
      <c r="D2269" s="13" t="s">
        <v>30313</v>
      </c>
      <c r="E2269" s="13" t="s">
        <v>30313</v>
      </c>
      <c r="F2269" s="13" t="s">
        <v>30314</v>
      </c>
      <c r="G2269" s="13" t="s">
        <v>182</v>
      </c>
      <c r="H2269" s="13" t="s">
        <v>307</v>
      </c>
      <c r="I2269" s="13" t="s">
        <v>1264</v>
      </c>
      <c r="J2269" s="13" t="s">
        <v>106556</v>
      </c>
      <c r="K2269" s="13" t="s">
        <v>30318</v>
      </c>
      <c r="L2269" s="13" t="b">
        <v>0</v>
      </c>
      <c r="M2269" s="13" t="s">
        <v>25</v>
      </c>
      <c r="N2269" s="13" t="s">
        <v>30319</v>
      </c>
      <c r="O2269" s="13" t="s">
        <v>30320</v>
      </c>
      <c r="P2269" s="18"/>
      <c r="Q2269" s="14">
        <v>42713</v>
      </c>
      <c r="R2269" s="22"/>
      <c r="S2269" s="15" t="s">
        <v>1835</v>
      </c>
    </row>
    <row r="2270" spans="1:19" x14ac:dyDescent="0.25">
      <c r="A2270" s="8" t="s">
        <v>30311</v>
      </c>
      <c r="B2270" s="9" t="s">
        <v>38</v>
      </c>
      <c r="C2270" s="9" t="s">
        <v>30312</v>
      </c>
      <c r="D2270" s="9" t="s">
        <v>30313</v>
      </c>
      <c r="E2270" s="9" t="s">
        <v>30313</v>
      </c>
      <c r="F2270" s="9" t="s">
        <v>30314</v>
      </c>
      <c r="G2270" s="9" t="s">
        <v>182</v>
      </c>
      <c r="H2270" s="9" t="s">
        <v>307</v>
      </c>
      <c r="I2270" s="9" t="s">
        <v>1264</v>
      </c>
      <c r="J2270" s="9" t="s">
        <v>106556</v>
      </c>
      <c r="K2270" s="9" t="s">
        <v>30321</v>
      </c>
      <c r="L2270" s="9" t="b">
        <v>0</v>
      </c>
      <c r="M2270" s="9" t="s">
        <v>25</v>
      </c>
      <c r="N2270" s="9" t="s">
        <v>30322</v>
      </c>
      <c r="O2270" s="9" t="s">
        <v>30323</v>
      </c>
      <c r="P2270" s="17"/>
      <c r="Q2270" s="10">
        <v>42714</v>
      </c>
      <c r="R2270" s="23"/>
      <c r="S2270" s="11" t="s">
        <v>32</v>
      </c>
    </row>
    <row r="2271" spans="1:19" x14ac:dyDescent="0.25">
      <c r="A2271" s="12" t="s">
        <v>30311</v>
      </c>
      <c r="B2271" s="13" t="s">
        <v>38</v>
      </c>
      <c r="C2271" s="13" t="s">
        <v>30312</v>
      </c>
      <c r="D2271" s="13" t="s">
        <v>30313</v>
      </c>
      <c r="E2271" s="13" t="s">
        <v>30313</v>
      </c>
      <c r="F2271" s="13" t="s">
        <v>30314</v>
      </c>
      <c r="G2271" s="13" t="s">
        <v>182</v>
      </c>
      <c r="H2271" s="13" t="s">
        <v>307</v>
      </c>
      <c r="I2271" s="13" t="s">
        <v>1264</v>
      </c>
      <c r="J2271" s="13" t="s">
        <v>106556</v>
      </c>
      <c r="K2271" s="13" t="s">
        <v>30330</v>
      </c>
      <c r="L2271" s="13" t="b">
        <v>0</v>
      </c>
      <c r="M2271" s="13" t="s">
        <v>25</v>
      </c>
      <c r="N2271" s="13" t="s">
        <v>30331</v>
      </c>
      <c r="O2271" s="13" t="s">
        <v>30332</v>
      </c>
      <c r="P2271" s="18"/>
      <c r="Q2271" s="14">
        <v>42745</v>
      </c>
      <c r="R2271" s="22"/>
      <c r="S2271" s="15" t="s">
        <v>10741</v>
      </c>
    </row>
    <row r="2272" spans="1:19" x14ac:dyDescent="0.25">
      <c r="A2272" s="12" t="s">
        <v>30311</v>
      </c>
      <c r="B2272" s="13" t="s">
        <v>38</v>
      </c>
      <c r="C2272" s="13" t="s">
        <v>30312</v>
      </c>
      <c r="D2272" s="13" t="s">
        <v>30313</v>
      </c>
      <c r="E2272" s="13" t="s">
        <v>30313</v>
      </c>
      <c r="F2272" s="13" t="s">
        <v>30314</v>
      </c>
      <c r="G2272" s="13" t="s">
        <v>182</v>
      </c>
      <c r="H2272" s="13" t="s">
        <v>307</v>
      </c>
      <c r="I2272" s="13" t="s">
        <v>1264</v>
      </c>
      <c r="J2272" s="13" t="s">
        <v>106556</v>
      </c>
      <c r="K2272" s="13" t="s">
        <v>30324</v>
      </c>
      <c r="L2272" s="13" t="b">
        <v>0</v>
      </c>
      <c r="M2272" s="13" t="s">
        <v>25</v>
      </c>
      <c r="N2272" s="13" t="s">
        <v>30325</v>
      </c>
      <c r="O2272" s="13" t="s">
        <v>30326</v>
      </c>
      <c r="P2272" s="18"/>
      <c r="Q2272" s="14">
        <v>42746</v>
      </c>
      <c r="R2272" s="22"/>
      <c r="S2272" s="15" t="s">
        <v>32</v>
      </c>
    </row>
    <row r="2273" spans="1:19" x14ac:dyDescent="0.25">
      <c r="A2273" s="8" t="s">
        <v>30311</v>
      </c>
      <c r="B2273" s="9" t="s">
        <v>38</v>
      </c>
      <c r="C2273" s="9" t="s">
        <v>30312</v>
      </c>
      <c r="D2273" s="9" t="s">
        <v>30313</v>
      </c>
      <c r="E2273" s="9" t="s">
        <v>30313</v>
      </c>
      <c r="F2273" s="9" t="s">
        <v>30314</v>
      </c>
      <c r="G2273" s="9" t="s">
        <v>182</v>
      </c>
      <c r="H2273" s="9" t="s">
        <v>307</v>
      </c>
      <c r="I2273" s="9" t="s">
        <v>1264</v>
      </c>
      <c r="J2273" s="9" t="s">
        <v>106556</v>
      </c>
      <c r="K2273" s="9" t="s">
        <v>30327</v>
      </c>
      <c r="L2273" s="9" t="b">
        <v>0</v>
      </c>
      <c r="M2273" s="9" t="s">
        <v>25</v>
      </c>
      <c r="N2273" s="9" t="s">
        <v>30328</v>
      </c>
      <c r="O2273" s="9" t="s">
        <v>30329</v>
      </c>
      <c r="P2273" s="17"/>
      <c r="Q2273" s="10"/>
      <c r="R2273" s="23"/>
      <c r="S2273" s="11" t="s">
        <v>32</v>
      </c>
    </row>
    <row r="2274" spans="1:19" x14ac:dyDescent="0.25">
      <c r="A2274" s="12" t="s">
        <v>30346</v>
      </c>
      <c r="B2274" s="13" t="s">
        <v>132</v>
      </c>
      <c r="C2274" s="13" t="s">
        <v>30347</v>
      </c>
      <c r="D2274" s="13" t="s">
        <v>30348</v>
      </c>
      <c r="E2274" s="13" t="s">
        <v>30348</v>
      </c>
      <c r="F2274" s="13" t="s">
        <v>30349</v>
      </c>
      <c r="G2274" s="13" t="s">
        <v>8016</v>
      </c>
      <c r="H2274" s="13" t="s">
        <v>307</v>
      </c>
      <c r="I2274" s="13" t="s">
        <v>400</v>
      </c>
      <c r="J2274" s="13" t="s">
        <v>106556</v>
      </c>
      <c r="K2274" s="13" t="s">
        <v>30353</v>
      </c>
      <c r="L2274" s="13" t="b">
        <v>0</v>
      </c>
      <c r="M2274" s="13" t="s">
        <v>25</v>
      </c>
      <c r="N2274" s="13" t="s">
        <v>30354</v>
      </c>
      <c r="O2274" s="13" t="s">
        <v>30355</v>
      </c>
      <c r="P2274" s="18"/>
      <c r="Q2274" s="14">
        <v>42756</v>
      </c>
      <c r="R2274" s="22"/>
      <c r="S2274" s="15" t="s">
        <v>32</v>
      </c>
    </row>
    <row r="2275" spans="1:19" x14ac:dyDescent="0.25">
      <c r="A2275" s="8" t="s">
        <v>30346</v>
      </c>
      <c r="B2275" s="9" t="s">
        <v>132</v>
      </c>
      <c r="C2275" s="9" t="s">
        <v>30347</v>
      </c>
      <c r="D2275" s="9" t="s">
        <v>30348</v>
      </c>
      <c r="E2275" s="9" t="s">
        <v>30348</v>
      </c>
      <c r="F2275" s="9" t="s">
        <v>30349</v>
      </c>
      <c r="G2275" s="9" t="s">
        <v>8016</v>
      </c>
      <c r="H2275" s="9" t="s">
        <v>307</v>
      </c>
      <c r="I2275" s="9" t="s">
        <v>400</v>
      </c>
      <c r="J2275" s="9" t="s">
        <v>106556</v>
      </c>
      <c r="K2275" s="9" t="s">
        <v>30350</v>
      </c>
      <c r="L2275" s="9" t="b">
        <v>0</v>
      </c>
      <c r="M2275" s="9" t="s">
        <v>25</v>
      </c>
      <c r="N2275" s="9" t="s">
        <v>30351</v>
      </c>
      <c r="O2275" s="9" t="s">
        <v>30352</v>
      </c>
      <c r="P2275" s="17"/>
      <c r="Q2275" s="10"/>
      <c r="R2275" s="23"/>
      <c r="S2275" s="11" t="s">
        <v>9326</v>
      </c>
    </row>
    <row r="2276" spans="1:19" x14ac:dyDescent="0.25">
      <c r="A2276" s="12" t="s">
        <v>30376</v>
      </c>
      <c r="B2276" s="13" t="s">
        <v>99</v>
      </c>
      <c r="C2276" s="13" t="s">
        <v>30377</v>
      </c>
      <c r="D2276" s="13" t="s">
        <v>30378</v>
      </c>
      <c r="E2276" s="13" t="s">
        <v>30378</v>
      </c>
      <c r="F2276" s="13" t="s">
        <v>30379</v>
      </c>
      <c r="G2276" s="13" t="s">
        <v>182</v>
      </c>
      <c r="H2276" s="13" t="s">
        <v>307</v>
      </c>
      <c r="I2276" s="13" t="s">
        <v>30380</v>
      </c>
      <c r="J2276" s="13" t="s">
        <v>106556</v>
      </c>
      <c r="K2276" s="13" t="s">
        <v>30381</v>
      </c>
      <c r="L2276" s="13" t="b">
        <v>0</v>
      </c>
      <c r="M2276" s="13" t="s">
        <v>25</v>
      </c>
      <c r="N2276" s="13" t="s">
        <v>30382</v>
      </c>
      <c r="O2276" s="13" t="s">
        <v>30383</v>
      </c>
      <c r="P2276" s="18"/>
      <c r="Q2276" s="14">
        <v>42316</v>
      </c>
      <c r="R2276" s="22"/>
      <c r="S2276" s="15" t="s">
        <v>30384</v>
      </c>
    </row>
    <row r="2277" spans="1:19" x14ac:dyDescent="0.25">
      <c r="A2277" s="8" t="s">
        <v>30376</v>
      </c>
      <c r="B2277" s="9" t="s">
        <v>99</v>
      </c>
      <c r="C2277" s="9" t="s">
        <v>30377</v>
      </c>
      <c r="D2277" s="9" t="s">
        <v>30378</v>
      </c>
      <c r="E2277" s="9" t="s">
        <v>30378</v>
      </c>
      <c r="F2277" s="9" t="s">
        <v>30379</v>
      </c>
      <c r="G2277" s="9" t="s">
        <v>182</v>
      </c>
      <c r="H2277" s="9" t="s">
        <v>307</v>
      </c>
      <c r="I2277" s="9" t="s">
        <v>30380</v>
      </c>
      <c r="J2277" s="9" t="s">
        <v>106556</v>
      </c>
      <c r="K2277" s="9" t="s">
        <v>13748</v>
      </c>
      <c r="L2277" s="9" t="b">
        <v>0</v>
      </c>
      <c r="M2277" s="9" t="s">
        <v>25</v>
      </c>
      <c r="N2277" s="9" t="s">
        <v>13749</v>
      </c>
      <c r="O2277" s="9" t="s">
        <v>13750</v>
      </c>
      <c r="P2277" s="17"/>
      <c r="Q2277" s="10"/>
      <c r="R2277" s="23"/>
      <c r="S2277" s="11" t="s">
        <v>32</v>
      </c>
    </row>
    <row r="2278" spans="1:19" x14ac:dyDescent="0.25">
      <c r="A2278" s="8" t="s">
        <v>30454</v>
      </c>
      <c r="B2278" s="9" t="s">
        <v>99</v>
      </c>
      <c r="C2278" s="9" t="s">
        <v>30455</v>
      </c>
      <c r="D2278" s="9" t="s">
        <v>30456</v>
      </c>
      <c r="E2278" s="9" t="s">
        <v>30456</v>
      </c>
      <c r="F2278" s="9" t="s">
        <v>30457</v>
      </c>
      <c r="G2278" s="9" t="s">
        <v>206</v>
      </c>
      <c r="H2278" s="9" t="s">
        <v>22</v>
      </c>
      <c r="I2278" s="9" t="s">
        <v>30458</v>
      </c>
      <c r="J2278" s="9" t="s">
        <v>106556</v>
      </c>
      <c r="K2278" s="9" t="s">
        <v>30468</v>
      </c>
      <c r="L2278" s="9" t="b">
        <v>0</v>
      </c>
      <c r="M2278" s="9" t="s">
        <v>25</v>
      </c>
      <c r="N2278" s="9" t="s">
        <v>30469</v>
      </c>
      <c r="O2278" s="9" t="s">
        <v>30470</v>
      </c>
      <c r="P2278" s="17"/>
      <c r="Q2278" s="10">
        <v>42748</v>
      </c>
      <c r="R2278" s="23"/>
      <c r="S2278" s="11" t="s">
        <v>30471</v>
      </c>
    </row>
    <row r="2279" spans="1:19" x14ac:dyDescent="0.25">
      <c r="A2279" s="12" t="s">
        <v>30454</v>
      </c>
      <c r="B2279" s="13" t="s">
        <v>99</v>
      </c>
      <c r="C2279" s="13" t="s">
        <v>30455</v>
      </c>
      <c r="D2279" s="13" t="s">
        <v>30456</v>
      </c>
      <c r="E2279" s="13" t="s">
        <v>30456</v>
      </c>
      <c r="F2279" s="13" t="s">
        <v>30457</v>
      </c>
      <c r="G2279" s="13" t="s">
        <v>206</v>
      </c>
      <c r="H2279" s="13" t="s">
        <v>22</v>
      </c>
      <c r="I2279" s="13" t="s">
        <v>30458</v>
      </c>
      <c r="J2279" s="13" t="s">
        <v>106556</v>
      </c>
      <c r="K2279" s="13" t="s">
        <v>30459</v>
      </c>
      <c r="L2279" s="13" t="b">
        <v>1</v>
      </c>
      <c r="M2279" s="13" t="s">
        <v>25</v>
      </c>
      <c r="N2279" s="13" t="s">
        <v>107</v>
      </c>
      <c r="O2279" s="13" t="s">
        <v>30460</v>
      </c>
      <c r="P2279" s="18"/>
      <c r="Q2279" s="14"/>
      <c r="R2279" s="22"/>
      <c r="S2279" s="15" t="s">
        <v>30461</v>
      </c>
    </row>
    <row r="2280" spans="1:19" x14ac:dyDescent="0.25">
      <c r="A2280" s="8" t="s">
        <v>30454</v>
      </c>
      <c r="B2280" s="9" t="s">
        <v>99</v>
      </c>
      <c r="C2280" s="9" t="s">
        <v>30455</v>
      </c>
      <c r="D2280" s="9" t="s">
        <v>30456</v>
      </c>
      <c r="E2280" s="9" t="s">
        <v>30456</v>
      </c>
      <c r="F2280" s="9" t="s">
        <v>30457</v>
      </c>
      <c r="G2280" s="9" t="s">
        <v>206</v>
      </c>
      <c r="H2280" s="9" t="s">
        <v>22</v>
      </c>
      <c r="I2280" s="9" t="s">
        <v>30458</v>
      </c>
      <c r="J2280" s="9" t="s">
        <v>106556</v>
      </c>
      <c r="K2280" s="9" t="s">
        <v>30462</v>
      </c>
      <c r="L2280" s="9" t="b">
        <v>0</v>
      </c>
      <c r="M2280" s="9" t="s">
        <v>25</v>
      </c>
      <c r="N2280" s="9" t="s">
        <v>30463</v>
      </c>
      <c r="O2280" s="9" t="s">
        <v>30464</v>
      </c>
      <c r="P2280" s="17"/>
      <c r="Q2280" s="10"/>
      <c r="R2280" s="23"/>
      <c r="S2280" s="11" t="s">
        <v>32</v>
      </c>
    </row>
    <row r="2281" spans="1:19" x14ac:dyDescent="0.25">
      <c r="A2281" s="12" t="s">
        <v>30454</v>
      </c>
      <c r="B2281" s="13" t="s">
        <v>99</v>
      </c>
      <c r="C2281" s="13" t="s">
        <v>30455</v>
      </c>
      <c r="D2281" s="13" t="s">
        <v>30456</v>
      </c>
      <c r="E2281" s="13" t="s">
        <v>30456</v>
      </c>
      <c r="F2281" s="13" t="s">
        <v>30457</v>
      </c>
      <c r="G2281" s="13" t="s">
        <v>206</v>
      </c>
      <c r="H2281" s="13" t="s">
        <v>22</v>
      </c>
      <c r="I2281" s="13" t="s">
        <v>30458</v>
      </c>
      <c r="J2281" s="13" t="s">
        <v>106556</v>
      </c>
      <c r="K2281" s="13" t="s">
        <v>30465</v>
      </c>
      <c r="L2281" s="13" t="b">
        <v>0</v>
      </c>
      <c r="M2281" s="13" t="s">
        <v>25</v>
      </c>
      <c r="N2281" s="13" t="s">
        <v>30466</v>
      </c>
      <c r="O2281" s="13" t="s">
        <v>30467</v>
      </c>
      <c r="P2281" s="18"/>
      <c r="Q2281" s="14"/>
      <c r="R2281" s="22"/>
      <c r="S2281" s="15" t="s">
        <v>32</v>
      </c>
    </row>
    <row r="2282" spans="1:19" x14ac:dyDescent="0.25">
      <c r="A2282" s="8" t="s">
        <v>30472</v>
      </c>
      <c r="B2282" s="9" t="s">
        <v>38</v>
      </c>
      <c r="C2282" s="9" t="s">
        <v>30473</v>
      </c>
      <c r="D2282" s="9" t="s">
        <v>30474</v>
      </c>
      <c r="E2282" s="9" t="s">
        <v>30474</v>
      </c>
      <c r="F2282" s="9" t="s">
        <v>30475</v>
      </c>
      <c r="G2282" s="9" t="s">
        <v>20474</v>
      </c>
      <c r="H2282" s="9" t="s">
        <v>22</v>
      </c>
      <c r="I2282" s="9" t="s">
        <v>30476</v>
      </c>
      <c r="J2282" s="9" t="s">
        <v>106556</v>
      </c>
      <c r="K2282" s="9" t="s">
        <v>30480</v>
      </c>
      <c r="L2282" s="9" t="b">
        <v>0</v>
      </c>
      <c r="M2282" s="9" t="s">
        <v>25</v>
      </c>
      <c r="N2282" s="9" t="s">
        <v>30481</v>
      </c>
      <c r="O2282" s="9" t="s">
        <v>30482</v>
      </c>
      <c r="P2282" s="17"/>
      <c r="Q2282" s="10">
        <v>38607</v>
      </c>
      <c r="R2282" s="23"/>
      <c r="S2282" s="11" t="s">
        <v>30483</v>
      </c>
    </row>
    <row r="2283" spans="1:19" x14ac:dyDescent="0.25">
      <c r="A2283" s="12" t="s">
        <v>30472</v>
      </c>
      <c r="B2283" s="13" t="s">
        <v>38</v>
      </c>
      <c r="C2283" s="13" t="s">
        <v>30473</v>
      </c>
      <c r="D2283" s="13" t="s">
        <v>30474</v>
      </c>
      <c r="E2283" s="13" t="s">
        <v>30474</v>
      </c>
      <c r="F2283" s="13" t="s">
        <v>30475</v>
      </c>
      <c r="G2283" s="13" t="s">
        <v>20474</v>
      </c>
      <c r="H2283" s="13" t="s">
        <v>22</v>
      </c>
      <c r="I2283" s="13" t="s">
        <v>30476</v>
      </c>
      <c r="J2283" s="13" t="s">
        <v>106556</v>
      </c>
      <c r="K2283" s="13" t="s">
        <v>30477</v>
      </c>
      <c r="L2283" s="13" t="b">
        <v>1</v>
      </c>
      <c r="M2283" s="13" t="s">
        <v>25</v>
      </c>
      <c r="N2283" s="13" t="s">
        <v>30478</v>
      </c>
      <c r="O2283" s="13" t="s">
        <v>30479</v>
      </c>
      <c r="P2283" s="18"/>
      <c r="Q2283" s="14"/>
      <c r="R2283" s="22"/>
      <c r="S2283" s="15" t="s">
        <v>32</v>
      </c>
    </row>
    <row r="2284" spans="1:19" x14ac:dyDescent="0.25">
      <c r="A2284" s="12" t="s">
        <v>30472</v>
      </c>
      <c r="B2284" s="13" t="s">
        <v>38</v>
      </c>
      <c r="C2284" s="13" t="s">
        <v>30473</v>
      </c>
      <c r="D2284" s="13" t="s">
        <v>30474</v>
      </c>
      <c r="E2284" s="13" t="s">
        <v>30474</v>
      </c>
      <c r="F2284" s="13" t="s">
        <v>30475</v>
      </c>
      <c r="G2284" s="13" t="s">
        <v>20474</v>
      </c>
      <c r="H2284" s="13" t="s">
        <v>22</v>
      </c>
      <c r="I2284" s="13" t="s">
        <v>30476</v>
      </c>
      <c r="J2284" s="13" t="s">
        <v>106556</v>
      </c>
      <c r="K2284" s="13" t="s">
        <v>30484</v>
      </c>
      <c r="L2284" s="13" t="b">
        <v>0</v>
      </c>
      <c r="M2284" s="13" t="s">
        <v>25</v>
      </c>
      <c r="N2284" s="13" t="s">
        <v>30485</v>
      </c>
      <c r="O2284" s="13" t="s">
        <v>30486</v>
      </c>
      <c r="P2284" s="18"/>
      <c r="Q2284" s="14"/>
      <c r="R2284" s="22"/>
      <c r="S2284" s="15" t="s">
        <v>32</v>
      </c>
    </row>
    <row r="2285" spans="1:19" x14ac:dyDescent="0.25">
      <c r="A2285" s="12" t="s">
        <v>30553</v>
      </c>
      <c r="B2285" s="13" t="s">
        <v>132</v>
      </c>
      <c r="C2285" s="13" t="s">
        <v>30554</v>
      </c>
      <c r="D2285" s="13" t="s">
        <v>30555</v>
      </c>
      <c r="E2285" s="13" t="s">
        <v>30555</v>
      </c>
      <c r="F2285" s="13" t="s">
        <v>30556</v>
      </c>
      <c r="G2285" s="13" t="s">
        <v>206</v>
      </c>
      <c r="H2285" s="13" t="s">
        <v>307</v>
      </c>
      <c r="I2285" s="13" t="s">
        <v>400</v>
      </c>
      <c r="J2285" s="13" t="s">
        <v>106556</v>
      </c>
      <c r="K2285" s="13" t="s">
        <v>30570</v>
      </c>
      <c r="L2285" s="13" t="b">
        <v>0</v>
      </c>
      <c r="M2285" s="13" t="s">
        <v>25</v>
      </c>
      <c r="N2285" s="13" t="s">
        <v>30571</v>
      </c>
      <c r="O2285" s="13" t="s">
        <v>30572</v>
      </c>
      <c r="P2285" s="18"/>
      <c r="Q2285" s="14">
        <v>42748</v>
      </c>
      <c r="R2285" s="22"/>
      <c r="S2285" s="15" t="s">
        <v>30573</v>
      </c>
    </row>
    <row r="2286" spans="1:19" x14ac:dyDescent="0.25">
      <c r="A2286" s="12" t="s">
        <v>30553</v>
      </c>
      <c r="B2286" s="13" t="s">
        <v>132</v>
      </c>
      <c r="C2286" s="13" t="s">
        <v>30554</v>
      </c>
      <c r="D2286" s="13" t="s">
        <v>30555</v>
      </c>
      <c r="E2286" s="13" t="s">
        <v>30555</v>
      </c>
      <c r="F2286" s="13" t="s">
        <v>30556</v>
      </c>
      <c r="G2286" s="13" t="s">
        <v>206</v>
      </c>
      <c r="H2286" s="13" t="s">
        <v>307</v>
      </c>
      <c r="I2286" s="13" t="s">
        <v>400</v>
      </c>
      <c r="J2286" s="13" t="s">
        <v>106556</v>
      </c>
      <c r="K2286" s="13" t="s">
        <v>30564</v>
      </c>
      <c r="L2286" s="13" t="b">
        <v>0</v>
      </c>
      <c r="M2286" s="13" t="s">
        <v>25</v>
      </c>
      <c r="N2286" s="13" t="s">
        <v>30565</v>
      </c>
      <c r="O2286" s="13" t="s">
        <v>30566</v>
      </c>
      <c r="P2286" s="18"/>
      <c r="Q2286" s="14">
        <v>42751</v>
      </c>
      <c r="R2286" s="22"/>
      <c r="S2286" s="15" t="s">
        <v>4407</v>
      </c>
    </row>
    <row r="2287" spans="1:19" x14ac:dyDescent="0.25">
      <c r="A2287" s="12" t="s">
        <v>30553</v>
      </c>
      <c r="B2287" s="13" t="s">
        <v>132</v>
      </c>
      <c r="C2287" s="13" t="s">
        <v>30554</v>
      </c>
      <c r="D2287" s="13" t="s">
        <v>30555</v>
      </c>
      <c r="E2287" s="13" t="s">
        <v>30555</v>
      </c>
      <c r="F2287" s="13" t="s">
        <v>30556</v>
      </c>
      <c r="G2287" s="13" t="s">
        <v>206</v>
      </c>
      <c r="H2287" s="13" t="s">
        <v>307</v>
      </c>
      <c r="I2287" s="13" t="s">
        <v>400</v>
      </c>
      <c r="J2287" s="13" t="s">
        <v>106556</v>
      </c>
      <c r="K2287" s="13" t="s">
        <v>30557</v>
      </c>
      <c r="L2287" s="13" t="b">
        <v>1</v>
      </c>
      <c r="M2287" s="13" t="s">
        <v>25</v>
      </c>
      <c r="N2287" s="13" t="s">
        <v>30558</v>
      </c>
      <c r="O2287" s="13" t="s">
        <v>30559</v>
      </c>
      <c r="P2287" s="18"/>
      <c r="Q2287" s="14"/>
      <c r="R2287" s="22"/>
      <c r="S2287" s="15" t="s">
        <v>30560</v>
      </c>
    </row>
    <row r="2288" spans="1:19" x14ac:dyDescent="0.25">
      <c r="A2288" s="8" t="s">
        <v>30553</v>
      </c>
      <c r="B2288" s="9" t="s">
        <v>132</v>
      </c>
      <c r="C2288" s="9" t="s">
        <v>30554</v>
      </c>
      <c r="D2288" s="9" t="s">
        <v>30555</v>
      </c>
      <c r="E2288" s="9" t="s">
        <v>30555</v>
      </c>
      <c r="F2288" s="9" t="s">
        <v>30556</v>
      </c>
      <c r="G2288" s="9" t="s">
        <v>206</v>
      </c>
      <c r="H2288" s="9" t="s">
        <v>307</v>
      </c>
      <c r="I2288" s="9" t="s">
        <v>400</v>
      </c>
      <c r="J2288" s="9" t="s">
        <v>106556</v>
      </c>
      <c r="K2288" s="9" t="s">
        <v>30561</v>
      </c>
      <c r="L2288" s="9" t="b">
        <v>0</v>
      </c>
      <c r="M2288" s="9" t="s">
        <v>25</v>
      </c>
      <c r="N2288" s="9" t="s">
        <v>30562</v>
      </c>
      <c r="O2288" s="9" t="s">
        <v>30563</v>
      </c>
      <c r="P2288" s="17"/>
      <c r="Q2288" s="10"/>
      <c r="R2288" s="23"/>
      <c r="S2288" s="11" t="s">
        <v>32</v>
      </c>
    </row>
    <row r="2289" spans="1:19" x14ac:dyDescent="0.25">
      <c r="A2289" s="8" t="s">
        <v>30553</v>
      </c>
      <c r="B2289" s="9" t="s">
        <v>132</v>
      </c>
      <c r="C2289" s="9" t="s">
        <v>30554</v>
      </c>
      <c r="D2289" s="9" t="s">
        <v>30555</v>
      </c>
      <c r="E2289" s="9" t="s">
        <v>30555</v>
      </c>
      <c r="F2289" s="9" t="s">
        <v>30556</v>
      </c>
      <c r="G2289" s="9" t="s">
        <v>206</v>
      </c>
      <c r="H2289" s="9" t="s">
        <v>307</v>
      </c>
      <c r="I2289" s="9" t="s">
        <v>400</v>
      </c>
      <c r="J2289" s="9" t="s">
        <v>106556</v>
      </c>
      <c r="K2289" s="9" t="s">
        <v>30567</v>
      </c>
      <c r="L2289" s="9" t="b">
        <v>0</v>
      </c>
      <c r="M2289" s="9" t="s">
        <v>25</v>
      </c>
      <c r="N2289" s="9" t="s">
        <v>30568</v>
      </c>
      <c r="O2289" s="9" t="s">
        <v>30569</v>
      </c>
      <c r="P2289" s="17"/>
      <c r="Q2289" s="10"/>
      <c r="R2289" s="23"/>
      <c r="S2289" s="11" t="s">
        <v>32</v>
      </c>
    </row>
    <row r="2290" spans="1:19" x14ac:dyDescent="0.25">
      <c r="A2290" s="8" t="s">
        <v>30636</v>
      </c>
      <c r="B2290" s="9" t="s">
        <v>99</v>
      </c>
      <c r="C2290" s="9" t="s">
        <v>30637</v>
      </c>
      <c r="D2290" s="9" t="s">
        <v>30638</v>
      </c>
      <c r="E2290" s="9" t="s">
        <v>30638</v>
      </c>
      <c r="F2290" s="9" t="s">
        <v>30639</v>
      </c>
      <c r="G2290" s="9" t="s">
        <v>8016</v>
      </c>
      <c r="H2290" s="9" t="s">
        <v>307</v>
      </c>
      <c r="I2290" s="9" t="s">
        <v>30640</v>
      </c>
      <c r="J2290" s="9" t="s">
        <v>106556</v>
      </c>
      <c r="K2290" s="9" t="s">
        <v>30641</v>
      </c>
      <c r="L2290" s="9" t="b">
        <v>0</v>
      </c>
      <c r="M2290" s="9" t="s">
        <v>25</v>
      </c>
      <c r="N2290" s="9" t="s">
        <v>30642</v>
      </c>
      <c r="O2290" s="9" t="s">
        <v>30643</v>
      </c>
      <c r="P2290" s="17"/>
      <c r="Q2290" s="10">
        <v>42458</v>
      </c>
      <c r="R2290" s="23"/>
      <c r="S2290" s="11" t="s">
        <v>30644</v>
      </c>
    </row>
    <row r="2291" spans="1:19" x14ac:dyDescent="0.25">
      <c r="A2291" s="12" t="s">
        <v>30636</v>
      </c>
      <c r="B2291" s="13" t="s">
        <v>99</v>
      </c>
      <c r="C2291" s="13" t="s">
        <v>30637</v>
      </c>
      <c r="D2291" s="13" t="s">
        <v>30638</v>
      </c>
      <c r="E2291" s="13" t="s">
        <v>30638</v>
      </c>
      <c r="F2291" s="13" t="s">
        <v>30639</v>
      </c>
      <c r="G2291" s="13" t="s">
        <v>8016</v>
      </c>
      <c r="H2291" s="13" t="s">
        <v>307</v>
      </c>
      <c r="I2291" s="13" t="s">
        <v>30640</v>
      </c>
      <c r="J2291" s="13" t="s">
        <v>106556</v>
      </c>
      <c r="K2291" s="13" t="s">
        <v>30645</v>
      </c>
      <c r="L2291" s="13" t="b">
        <v>0</v>
      </c>
      <c r="M2291" s="13" t="s">
        <v>25</v>
      </c>
      <c r="N2291" s="13" t="s">
        <v>30646</v>
      </c>
      <c r="O2291" s="13" t="s">
        <v>30647</v>
      </c>
      <c r="P2291" s="18"/>
      <c r="Q2291" s="14"/>
      <c r="R2291" s="22"/>
      <c r="S2291" s="15" t="s">
        <v>15888</v>
      </c>
    </row>
    <row r="2292" spans="1:19" x14ac:dyDescent="0.25">
      <c r="A2292" s="8" t="s">
        <v>30636</v>
      </c>
      <c r="B2292" s="9" t="s">
        <v>99</v>
      </c>
      <c r="C2292" s="9" t="s">
        <v>30637</v>
      </c>
      <c r="D2292" s="9" t="s">
        <v>30638</v>
      </c>
      <c r="E2292" s="9" t="s">
        <v>30638</v>
      </c>
      <c r="F2292" s="9" t="s">
        <v>30639</v>
      </c>
      <c r="G2292" s="9" t="s">
        <v>8016</v>
      </c>
      <c r="H2292" s="9" t="s">
        <v>307</v>
      </c>
      <c r="I2292" s="9" t="s">
        <v>30640</v>
      </c>
      <c r="J2292" s="9" t="s">
        <v>106556</v>
      </c>
      <c r="K2292" s="9" t="s">
        <v>30648</v>
      </c>
      <c r="L2292" s="9" t="b">
        <v>0</v>
      </c>
      <c r="M2292" s="9" t="s">
        <v>25</v>
      </c>
      <c r="N2292" s="9" t="s">
        <v>30649</v>
      </c>
      <c r="O2292" s="9" t="s">
        <v>30650</v>
      </c>
      <c r="P2292" s="17"/>
      <c r="Q2292" s="10"/>
      <c r="R2292" s="23"/>
      <c r="S2292" s="11" t="s">
        <v>32</v>
      </c>
    </row>
    <row r="2293" spans="1:19" x14ac:dyDescent="0.25">
      <c r="A2293" s="8" t="s">
        <v>30698</v>
      </c>
      <c r="B2293" s="9" t="s">
        <v>99</v>
      </c>
      <c r="C2293" s="9" t="s">
        <v>30699</v>
      </c>
      <c r="D2293" s="9" t="s">
        <v>30700</v>
      </c>
      <c r="E2293" s="9" t="s">
        <v>30700</v>
      </c>
      <c r="F2293" s="9" t="s">
        <v>30701</v>
      </c>
      <c r="G2293" s="9" t="s">
        <v>182</v>
      </c>
      <c r="H2293" s="9" t="s">
        <v>307</v>
      </c>
      <c r="I2293" s="9" t="s">
        <v>16437</v>
      </c>
      <c r="J2293" s="9" t="s">
        <v>106556</v>
      </c>
      <c r="K2293" s="9" t="s">
        <v>30715</v>
      </c>
      <c r="L2293" s="9" t="b">
        <v>0</v>
      </c>
      <c r="M2293" s="9" t="s">
        <v>25</v>
      </c>
      <c r="N2293" s="9" t="s">
        <v>30716</v>
      </c>
      <c r="O2293" s="9" t="s">
        <v>30717</v>
      </c>
      <c r="P2293" s="17"/>
      <c r="Q2293" s="10">
        <v>42139</v>
      </c>
      <c r="R2293" s="23"/>
      <c r="S2293" s="11" t="s">
        <v>30718</v>
      </c>
    </row>
    <row r="2294" spans="1:19" x14ac:dyDescent="0.25">
      <c r="A2294" s="12" t="s">
        <v>30698</v>
      </c>
      <c r="B2294" s="13" t="s">
        <v>99</v>
      </c>
      <c r="C2294" s="13" t="s">
        <v>30699</v>
      </c>
      <c r="D2294" s="13" t="s">
        <v>30700</v>
      </c>
      <c r="E2294" s="13" t="s">
        <v>30700</v>
      </c>
      <c r="F2294" s="13" t="s">
        <v>30701</v>
      </c>
      <c r="G2294" s="13" t="s">
        <v>182</v>
      </c>
      <c r="H2294" s="13" t="s">
        <v>307</v>
      </c>
      <c r="I2294" s="13" t="s">
        <v>16437</v>
      </c>
      <c r="J2294" s="13" t="s">
        <v>106556</v>
      </c>
      <c r="K2294" s="13" t="s">
        <v>30711</v>
      </c>
      <c r="L2294" s="13" t="b">
        <v>0</v>
      </c>
      <c r="M2294" s="13" t="s">
        <v>25</v>
      </c>
      <c r="N2294" s="13" t="s">
        <v>30712</v>
      </c>
      <c r="O2294" s="13" t="s">
        <v>30713</v>
      </c>
      <c r="P2294" s="18"/>
      <c r="Q2294" s="14">
        <v>42716</v>
      </c>
      <c r="R2294" s="22"/>
      <c r="S2294" s="15" t="s">
        <v>30714</v>
      </c>
    </row>
    <row r="2295" spans="1:19" x14ac:dyDescent="0.25">
      <c r="A2295" s="12" t="s">
        <v>30698</v>
      </c>
      <c r="B2295" s="13" t="s">
        <v>99</v>
      </c>
      <c r="C2295" s="13" t="s">
        <v>30699</v>
      </c>
      <c r="D2295" s="13" t="s">
        <v>30700</v>
      </c>
      <c r="E2295" s="13" t="s">
        <v>30700</v>
      </c>
      <c r="F2295" s="13" t="s">
        <v>30701</v>
      </c>
      <c r="G2295" s="13" t="s">
        <v>182</v>
      </c>
      <c r="H2295" s="13" t="s">
        <v>307</v>
      </c>
      <c r="I2295" s="13" t="s">
        <v>16437</v>
      </c>
      <c r="J2295" s="13" t="s">
        <v>106556</v>
      </c>
      <c r="K2295" s="13" t="s">
        <v>30719</v>
      </c>
      <c r="L2295" s="13" t="b">
        <v>0</v>
      </c>
      <c r="M2295" s="13" t="s">
        <v>25</v>
      </c>
      <c r="N2295" s="13" t="s">
        <v>30720</v>
      </c>
      <c r="O2295" s="13" t="s">
        <v>30721</v>
      </c>
      <c r="P2295" s="18"/>
      <c r="Q2295" s="14">
        <v>42719</v>
      </c>
      <c r="R2295" s="22"/>
      <c r="S2295" s="15" t="s">
        <v>30722</v>
      </c>
    </row>
    <row r="2296" spans="1:19" x14ac:dyDescent="0.25">
      <c r="A2296" s="8" t="s">
        <v>30698</v>
      </c>
      <c r="B2296" s="9" t="s">
        <v>99</v>
      </c>
      <c r="C2296" s="9" t="s">
        <v>30699</v>
      </c>
      <c r="D2296" s="9" t="s">
        <v>30700</v>
      </c>
      <c r="E2296" s="9" t="s">
        <v>30700</v>
      </c>
      <c r="F2296" s="9" t="s">
        <v>30701</v>
      </c>
      <c r="G2296" s="9" t="s">
        <v>182</v>
      </c>
      <c r="H2296" s="9" t="s">
        <v>307</v>
      </c>
      <c r="I2296" s="9" t="s">
        <v>16437</v>
      </c>
      <c r="J2296" s="9" t="s">
        <v>106556</v>
      </c>
      <c r="K2296" s="9" t="s">
        <v>30708</v>
      </c>
      <c r="L2296" s="9" t="b">
        <v>0</v>
      </c>
      <c r="M2296" s="9" t="s">
        <v>25</v>
      </c>
      <c r="N2296" s="9" t="s">
        <v>30709</v>
      </c>
      <c r="O2296" s="9" t="s">
        <v>30710</v>
      </c>
      <c r="P2296" s="17"/>
      <c r="Q2296" s="10">
        <v>42722</v>
      </c>
      <c r="R2296" s="23"/>
      <c r="S2296" s="11" t="s">
        <v>1526</v>
      </c>
    </row>
    <row r="2297" spans="1:19" x14ac:dyDescent="0.25">
      <c r="A2297" s="8" t="s">
        <v>30698</v>
      </c>
      <c r="B2297" s="9" t="s">
        <v>99</v>
      </c>
      <c r="C2297" s="9" t="s">
        <v>30699</v>
      </c>
      <c r="D2297" s="9" t="s">
        <v>30700</v>
      </c>
      <c r="E2297" s="9" t="s">
        <v>30700</v>
      </c>
      <c r="F2297" s="9" t="s">
        <v>30701</v>
      </c>
      <c r="G2297" s="9" t="s">
        <v>182</v>
      </c>
      <c r="H2297" s="9" t="s">
        <v>307</v>
      </c>
      <c r="I2297" s="9" t="s">
        <v>16437</v>
      </c>
      <c r="J2297" s="9" t="s">
        <v>106556</v>
      </c>
      <c r="K2297" s="9" t="s">
        <v>30702</v>
      </c>
      <c r="L2297" s="9" t="b">
        <v>1</v>
      </c>
      <c r="M2297" s="9" t="s">
        <v>25</v>
      </c>
      <c r="N2297" s="9" t="s">
        <v>30703</v>
      </c>
      <c r="O2297" s="9" t="s">
        <v>30704</v>
      </c>
      <c r="P2297" s="17"/>
      <c r="Q2297" s="10"/>
      <c r="R2297" s="23"/>
      <c r="S2297" s="11" t="s">
        <v>32</v>
      </c>
    </row>
    <row r="2298" spans="1:19" x14ac:dyDescent="0.25">
      <c r="A2298" s="12" t="s">
        <v>30698</v>
      </c>
      <c r="B2298" s="13" t="s">
        <v>99</v>
      </c>
      <c r="C2298" s="13" t="s">
        <v>30699</v>
      </c>
      <c r="D2298" s="13" t="s">
        <v>30700</v>
      </c>
      <c r="E2298" s="13" t="s">
        <v>30700</v>
      </c>
      <c r="F2298" s="13" t="s">
        <v>30701</v>
      </c>
      <c r="G2298" s="13" t="s">
        <v>182</v>
      </c>
      <c r="H2298" s="13" t="s">
        <v>307</v>
      </c>
      <c r="I2298" s="13" t="s">
        <v>16437</v>
      </c>
      <c r="J2298" s="13" t="s">
        <v>106556</v>
      </c>
      <c r="K2298" s="13" t="s">
        <v>30705</v>
      </c>
      <c r="L2298" s="13" t="b">
        <v>0</v>
      </c>
      <c r="M2298" s="13" t="s">
        <v>25</v>
      </c>
      <c r="N2298" s="13" t="s">
        <v>30706</v>
      </c>
      <c r="O2298" s="13" t="s">
        <v>30707</v>
      </c>
      <c r="P2298" s="18"/>
      <c r="Q2298" s="14"/>
      <c r="R2298" s="22"/>
      <c r="S2298" s="15" t="s">
        <v>32</v>
      </c>
    </row>
    <row r="2299" spans="1:19" x14ac:dyDescent="0.25">
      <c r="A2299" s="8" t="s">
        <v>30723</v>
      </c>
      <c r="B2299" s="9" t="s">
        <v>99</v>
      </c>
      <c r="C2299" s="9" t="s">
        <v>30724</v>
      </c>
      <c r="D2299" s="9" t="s">
        <v>30725</v>
      </c>
      <c r="E2299" s="9" t="s">
        <v>30725</v>
      </c>
      <c r="F2299" s="9" t="s">
        <v>30726</v>
      </c>
      <c r="G2299" s="9" t="s">
        <v>206</v>
      </c>
      <c r="H2299" s="9" t="s">
        <v>22</v>
      </c>
      <c r="I2299" s="9" t="s">
        <v>1264</v>
      </c>
      <c r="J2299" s="9" t="s">
        <v>106556</v>
      </c>
      <c r="K2299" s="9" t="s">
        <v>30742</v>
      </c>
      <c r="L2299" s="9" t="b">
        <v>0</v>
      </c>
      <c r="M2299" s="9" t="s">
        <v>25</v>
      </c>
      <c r="N2299" s="9" t="s">
        <v>30743</v>
      </c>
      <c r="O2299" s="9" t="s">
        <v>30744</v>
      </c>
      <c r="P2299" s="17"/>
      <c r="Q2299" s="10">
        <v>41807</v>
      </c>
      <c r="R2299" s="23"/>
      <c r="S2299" s="11" t="s">
        <v>30745</v>
      </c>
    </row>
    <row r="2300" spans="1:19" x14ac:dyDescent="0.25">
      <c r="A2300" s="8" t="s">
        <v>30723</v>
      </c>
      <c r="B2300" s="9" t="s">
        <v>99</v>
      </c>
      <c r="C2300" s="9" t="s">
        <v>30724</v>
      </c>
      <c r="D2300" s="9" t="s">
        <v>30725</v>
      </c>
      <c r="E2300" s="9" t="s">
        <v>30725</v>
      </c>
      <c r="F2300" s="9" t="s">
        <v>30726</v>
      </c>
      <c r="G2300" s="9" t="s">
        <v>206</v>
      </c>
      <c r="H2300" s="9" t="s">
        <v>22</v>
      </c>
      <c r="I2300" s="9" t="s">
        <v>1264</v>
      </c>
      <c r="J2300" s="9" t="s">
        <v>106556</v>
      </c>
      <c r="K2300" s="9" t="s">
        <v>30755</v>
      </c>
      <c r="L2300" s="9" t="b">
        <v>0</v>
      </c>
      <c r="M2300" s="9" t="s">
        <v>25</v>
      </c>
      <c r="N2300" s="9" t="s">
        <v>30756</v>
      </c>
      <c r="O2300" s="9" t="s">
        <v>30757</v>
      </c>
      <c r="P2300" s="17"/>
      <c r="Q2300" s="10">
        <v>42307</v>
      </c>
      <c r="R2300" s="23"/>
      <c r="S2300" s="11" t="s">
        <v>32</v>
      </c>
    </row>
    <row r="2301" spans="1:19" x14ac:dyDescent="0.25">
      <c r="A2301" s="12" t="s">
        <v>30723</v>
      </c>
      <c r="B2301" s="13" t="s">
        <v>99</v>
      </c>
      <c r="C2301" s="13" t="s">
        <v>30724</v>
      </c>
      <c r="D2301" s="13" t="s">
        <v>30725</v>
      </c>
      <c r="E2301" s="13" t="s">
        <v>30725</v>
      </c>
      <c r="F2301" s="13" t="s">
        <v>30726</v>
      </c>
      <c r="G2301" s="13" t="s">
        <v>206</v>
      </c>
      <c r="H2301" s="13" t="s">
        <v>22</v>
      </c>
      <c r="I2301" s="13" t="s">
        <v>1264</v>
      </c>
      <c r="J2301" s="13" t="s">
        <v>106556</v>
      </c>
      <c r="K2301" s="13" t="s">
        <v>30746</v>
      </c>
      <c r="L2301" s="13" t="b">
        <v>0</v>
      </c>
      <c r="M2301" s="13" t="s">
        <v>25</v>
      </c>
      <c r="N2301" s="13" t="s">
        <v>30747</v>
      </c>
      <c r="O2301" s="13" t="s">
        <v>30748</v>
      </c>
      <c r="P2301" s="18"/>
      <c r="Q2301" s="14">
        <v>42377</v>
      </c>
      <c r="R2301" s="22"/>
      <c r="S2301" s="15" t="s">
        <v>3008</v>
      </c>
    </row>
    <row r="2302" spans="1:19" x14ac:dyDescent="0.25">
      <c r="A2302" s="8" t="s">
        <v>30723</v>
      </c>
      <c r="B2302" s="9" t="s">
        <v>99</v>
      </c>
      <c r="C2302" s="9" t="s">
        <v>30724</v>
      </c>
      <c r="D2302" s="9" t="s">
        <v>30725</v>
      </c>
      <c r="E2302" s="9" t="s">
        <v>30725</v>
      </c>
      <c r="F2302" s="9" t="s">
        <v>30726</v>
      </c>
      <c r="G2302" s="9" t="s">
        <v>206</v>
      </c>
      <c r="H2302" s="9" t="s">
        <v>22</v>
      </c>
      <c r="I2302" s="9" t="s">
        <v>1264</v>
      </c>
      <c r="J2302" s="9" t="s">
        <v>106556</v>
      </c>
      <c r="K2302" s="9" t="s">
        <v>30749</v>
      </c>
      <c r="L2302" s="9" t="b">
        <v>0</v>
      </c>
      <c r="M2302" s="9" t="s">
        <v>25</v>
      </c>
      <c r="N2302" s="9" t="s">
        <v>30750</v>
      </c>
      <c r="O2302" s="9" t="s">
        <v>30751</v>
      </c>
      <c r="P2302" s="17"/>
      <c r="Q2302" s="10">
        <v>42549</v>
      </c>
      <c r="R2302" s="23"/>
      <c r="S2302" s="11" t="s">
        <v>7416</v>
      </c>
    </row>
    <row r="2303" spans="1:19" x14ac:dyDescent="0.25">
      <c r="A2303" s="12" t="s">
        <v>30723</v>
      </c>
      <c r="B2303" s="13" t="s">
        <v>99</v>
      </c>
      <c r="C2303" s="13" t="s">
        <v>30724</v>
      </c>
      <c r="D2303" s="13" t="s">
        <v>30725</v>
      </c>
      <c r="E2303" s="13" t="s">
        <v>30725</v>
      </c>
      <c r="F2303" s="13" t="s">
        <v>30726</v>
      </c>
      <c r="G2303" s="13" t="s">
        <v>206</v>
      </c>
      <c r="H2303" s="13" t="s">
        <v>22</v>
      </c>
      <c r="I2303" s="13" t="s">
        <v>1264</v>
      </c>
      <c r="J2303" s="13" t="s">
        <v>106556</v>
      </c>
      <c r="K2303" s="13" t="s">
        <v>30758</v>
      </c>
      <c r="L2303" s="13" t="b">
        <v>0</v>
      </c>
      <c r="M2303" s="13" t="s">
        <v>25</v>
      </c>
      <c r="N2303" s="13" t="s">
        <v>30759</v>
      </c>
      <c r="O2303" s="13" t="s">
        <v>30760</v>
      </c>
      <c r="P2303" s="18"/>
      <c r="Q2303" s="14">
        <v>42739</v>
      </c>
      <c r="R2303" s="22"/>
      <c r="S2303" s="15" t="s">
        <v>30761</v>
      </c>
    </row>
    <row r="2304" spans="1:19" x14ac:dyDescent="0.25">
      <c r="A2304" s="8" t="s">
        <v>30723</v>
      </c>
      <c r="B2304" s="9" t="s">
        <v>99</v>
      </c>
      <c r="C2304" s="9" t="s">
        <v>30724</v>
      </c>
      <c r="D2304" s="9" t="s">
        <v>30725</v>
      </c>
      <c r="E2304" s="9" t="s">
        <v>30725</v>
      </c>
      <c r="F2304" s="9" t="s">
        <v>30726</v>
      </c>
      <c r="G2304" s="9" t="s">
        <v>206</v>
      </c>
      <c r="H2304" s="9" t="s">
        <v>22</v>
      </c>
      <c r="I2304" s="9" t="s">
        <v>1264</v>
      </c>
      <c r="J2304" s="9" t="s">
        <v>106556</v>
      </c>
      <c r="K2304" s="9" t="s">
        <v>30727</v>
      </c>
      <c r="L2304" s="9" t="b">
        <v>1</v>
      </c>
      <c r="M2304" s="9" t="s">
        <v>25</v>
      </c>
      <c r="N2304" s="9" t="s">
        <v>30728</v>
      </c>
      <c r="O2304" s="9" t="s">
        <v>30729</v>
      </c>
      <c r="P2304" s="17"/>
      <c r="Q2304" s="10"/>
      <c r="R2304" s="23"/>
      <c r="S2304" s="11" t="s">
        <v>32</v>
      </c>
    </row>
    <row r="2305" spans="1:19" x14ac:dyDescent="0.25">
      <c r="A2305" s="12" t="s">
        <v>30723</v>
      </c>
      <c r="B2305" s="13" t="s">
        <v>99</v>
      </c>
      <c r="C2305" s="13" t="s">
        <v>30724</v>
      </c>
      <c r="D2305" s="13" t="s">
        <v>30725</v>
      </c>
      <c r="E2305" s="13" t="s">
        <v>30725</v>
      </c>
      <c r="F2305" s="13" t="s">
        <v>30726</v>
      </c>
      <c r="G2305" s="13" t="s">
        <v>206</v>
      </c>
      <c r="H2305" s="13" t="s">
        <v>22</v>
      </c>
      <c r="I2305" s="13" t="s">
        <v>1264</v>
      </c>
      <c r="J2305" s="13" t="s">
        <v>106556</v>
      </c>
      <c r="K2305" s="13" t="s">
        <v>30730</v>
      </c>
      <c r="L2305" s="13" t="b">
        <v>0</v>
      </c>
      <c r="M2305" s="13" t="s">
        <v>25</v>
      </c>
      <c r="N2305" s="13" t="s">
        <v>30731</v>
      </c>
      <c r="O2305" s="13" t="s">
        <v>30732</v>
      </c>
      <c r="P2305" s="18"/>
      <c r="Q2305" s="14"/>
      <c r="R2305" s="22"/>
      <c r="S2305" s="15" t="s">
        <v>2252</v>
      </c>
    </row>
    <row r="2306" spans="1:19" x14ac:dyDescent="0.25">
      <c r="A2306" s="8" t="s">
        <v>30723</v>
      </c>
      <c r="B2306" s="9" t="s">
        <v>99</v>
      </c>
      <c r="C2306" s="9" t="s">
        <v>30724</v>
      </c>
      <c r="D2306" s="9" t="s">
        <v>30725</v>
      </c>
      <c r="E2306" s="9" t="s">
        <v>30725</v>
      </c>
      <c r="F2306" s="9" t="s">
        <v>30726</v>
      </c>
      <c r="G2306" s="9" t="s">
        <v>206</v>
      </c>
      <c r="H2306" s="9" t="s">
        <v>22</v>
      </c>
      <c r="I2306" s="9" t="s">
        <v>1264</v>
      </c>
      <c r="J2306" s="9" t="s">
        <v>106556</v>
      </c>
      <c r="K2306" s="9" t="s">
        <v>30733</v>
      </c>
      <c r="L2306" s="9" t="b">
        <v>0</v>
      </c>
      <c r="M2306" s="9" t="s">
        <v>25</v>
      </c>
      <c r="N2306" s="9" t="s">
        <v>107</v>
      </c>
      <c r="O2306" s="9" t="s">
        <v>30734</v>
      </c>
      <c r="P2306" s="17"/>
      <c r="Q2306" s="10"/>
      <c r="R2306" s="23"/>
      <c r="S2306" s="11" t="s">
        <v>2252</v>
      </c>
    </row>
    <row r="2307" spans="1:19" x14ac:dyDescent="0.25">
      <c r="A2307" s="12" t="s">
        <v>30723</v>
      </c>
      <c r="B2307" s="13" t="s">
        <v>99</v>
      </c>
      <c r="C2307" s="13" t="s">
        <v>30724</v>
      </c>
      <c r="D2307" s="13" t="s">
        <v>30725</v>
      </c>
      <c r="E2307" s="13" t="s">
        <v>30725</v>
      </c>
      <c r="F2307" s="13" t="s">
        <v>30726</v>
      </c>
      <c r="G2307" s="13" t="s">
        <v>206</v>
      </c>
      <c r="H2307" s="13" t="s">
        <v>22</v>
      </c>
      <c r="I2307" s="13" t="s">
        <v>1264</v>
      </c>
      <c r="J2307" s="13" t="s">
        <v>106556</v>
      </c>
      <c r="K2307" s="13" t="s">
        <v>30735</v>
      </c>
      <c r="L2307" s="13" t="b">
        <v>0</v>
      </c>
      <c r="M2307" s="13" t="s">
        <v>25</v>
      </c>
      <c r="N2307" s="13" t="s">
        <v>107</v>
      </c>
      <c r="O2307" s="13" t="s">
        <v>30736</v>
      </c>
      <c r="P2307" s="18"/>
      <c r="Q2307" s="14"/>
      <c r="R2307" s="22"/>
      <c r="S2307" s="15" t="s">
        <v>2252</v>
      </c>
    </row>
    <row r="2308" spans="1:19" x14ac:dyDescent="0.25">
      <c r="A2308" s="8" t="s">
        <v>30723</v>
      </c>
      <c r="B2308" s="9" t="s">
        <v>99</v>
      </c>
      <c r="C2308" s="9" t="s">
        <v>30724</v>
      </c>
      <c r="D2308" s="9" t="s">
        <v>30725</v>
      </c>
      <c r="E2308" s="9" t="s">
        <v>30725</v>
      </c>
      <c r="F2308" s="9" t="s">
        <v>30726</v>
      </c>
      <c r="G2308" s="9" t="s">
        <v>206</v>
      </c>
      <c r="H2308" s="9" t="s">
        <v>22</v>
      </c>
      <c r="I2308" s="9" t="s">
        <v>1264</v>
      </c>
      <c r="J2308" s="9" t="s">
        <v>106556</v>
      </c>
      <c r="K2308" s="9" t="s">
        <v>30737</v>
      </c>
      <c r="L2308" s="9" t="b">
        <v>0</v>
      </c>
      <c r="M2308" s="9" t="s">
        <v>25</v>
      </c>
      <c r="N2308" s="9" t="s">
        <v>107</v>
      </c>
      <c r="O2308" s="9" t="s">
        <v>30738</v>
      </c>
      <c r="P2308" s="17"/>
      <c r="Q2308" s="10"/>
      <c r="R2308" s="23"/>
      <c r="S2308" s="11" t="s">
        <v>2252</v>
      </c>
    </row>
    <row r="2309" spans="1:19" x14ac:dyDescent="0.25">
      <c r="A2309" s="12" t="s">
        <v>30723</v>
      </c>
      <c r="B2309" s="13" t="s">
        <v>99</v>
      </c>
      <c r="C2309" s="13" t="s">
        <v>30724</v>
      </c>
      <c r="D2309" s="13" t="s">
        <v>30725</v>
      </c>
      <c r="E2309" s="13" t="s">
        <v>30725</v>
      </c>
      <c r="F2309" s="13" t="s">
        <v>30726</v>
      </c>
      <c r="G2309" s="13" t="s">
        <v>206</v>
      </c>
      <c r="H2309" s="13" t="s">
        <v>22</v>
      </c>
      <c r="I2309" s="13" t="s">
        <v>1264</v>
      </c>
      <c r="J2309" s="13" t="s">
        <v>106556</v>
      </c>
      <c r="K2309" s="13" t="s">
        <v>30739</v>
      </c>
      <c r="L2309" s="13" t="b">
        <v>0</v>
      </c>
      <c r="M2309" s="13" t="s">
        <v>25</v>
      </c>
      <c r="N2309" s="13" t="s">
        <v>30740</v>
      </c>
      <c r="O2309" s="13" t="s">
        <v>30741</v>
      </c>
      <c r="P2309" s="18"/>
      <c r="Q2309" s="14"/>
      <c r="R2309" s="22"/>
      <c r="S2309" s="15" t="s">
        <v>32</v>
      </c>
    </row>
    <row r="2310" spans="1:19" x14ac:dyDescent="0.25">
      <c r="A2310" s="12" t="s">
        <v>30723</v>
      </c>
      <c r="B2310" s="13" t="s">
        <v>99</v>
      </c>
      <c r="C2310" s="13" t="s">
        <v>30724</v>
      </c>
      <c r="D2310" s="13" t="s">
        <v>30725</v>
      </c>
      <c r="E2310" s="13" t="s">
        <v>30725</v>
      </c>
      <c r="F2310" s="13" t="s">
        <v>30726</v>
      </c>
      <c r="G2310" s="13" t="s">
        <v>206</v>
      </c>
      <c r="H2310" s="13" t="s">
        <v>22</v>
      </c>
      <c r="I2310" s="13" t="s">
        <v>1264</v>
      </c>
      <c r="J2310" s="13" t="s">
        <v>106556</v>
      </c>
      <c r="K2310" s="13" t="s">
        <v>30752</v>
      </c>
      <c r="L2310" s="13" t="b">
        <v>0</v>
      </c>
      <c r="M2310" s="13" t="s">
        <v>25</v>
      </c>
      <c r="N2310" s="13" t="s">
        <v>30753</v>
      </c>
      <c r="O2310" s="13" t="s">
        <v>30754</v>
      </c>
      <c r="P2310" s="18"/>
      <c r="Q2310" s="14"/>
      <c r="R2310" s="22"/>
      <c r="S2310" s="15" t="s">
        <v>32</v>
      </c>
    </row>
    <row r="2311" spans="1:19" x14ac:dyDescent="0.25">
      <c r="A2311" s="12" t="s">
        <v>30691</v>
      </c>
      <c r="B2311" s="13" t="s">
        <v>38</v>
      </c>
      <c r="C2311" s="13" t="s">
        <v>30692</v>
      </c>
      <c r="D2311" s="13" t="s">
        <v>30693</v>
      </c>
      <c r="E2311" s="13" t="s">
        <v>30693</v>
      </c>
      <c r="F2311" s="13" t="s">
        <v>30694</v>
      </c>
      <c r="G2311" s="13" t="s">
        <v>206</v>
      </c>
      <c r="H2311" s="13" t="s">
        <v>22</v>
      </c>
      <c r="I2311" s="13" t="s">
        <v>30695</v>
      </c>
      <c r="J2311" s="13" t="s">
        <v>106556</v>
      </c>
      <c r="K2311" s="13" t="s">
        <v>30696</v>
      </c>
      <c r="L2311" s="13" t="b">
        <v>0</v>
      </c>
      <c r="M2311" s="13" t="s">
        <v>25</v>
      </c>
      <c r="N2311" s="13" t="s">
        <v>3624</v>
      </c>
      <c r="O2311" s="13" t="s">
        <v>30697</v>
      </c>
      <c r="P2311" s="18"/>
      <c r="Q2311" s="14"/>
      <c r="R2311" s="22"/>
      <c r="S2311" s="15" t="s">
        <v>32</v>
      </c>
    </row>
    <row r="2312" spans="1:19" x14ac:dyDescent="0.25">
      <c r="A2312" s="12" t="s">
        <v>30691</v>
      </c>
      <c r="B2312" s="13"/>
      <c r="C2312" s="13"/>
      <c r="D2312" s="13"/>
      <c r="E2312" s="13"/>
      <c r="F2312" s="13"/>
      <c r="G2312" s="13"/>
      <c r="H2312" s="13"/>
      <c r="I2312" s="13"/>
      <c r="J2312" s="13" t="s">
        <v>106557</v>
      </c>
      <c r="K2312" s="13" t="s">
        <v>106884</v>
      </c>
      <c r="L2312" s="13"/>
      <c r="M2312" s="13"/>
      <c r="N2312" s="13" t="s">
        <v>106885</v>
      </c>
      <c r="O2312" s="13" t="s">
        <v>106562</v>
      </c>
      <c r="P2312" s="18" t="s">
        <v>106563</v>
      </c>
      <c r="Q2312" s="14">
        <v>42740</v>
      </c>
      <c r="R2312" s="22">
        <v>2017</v>
      </c>
      <c r="S2312" s="15"/>
    </row>
    <row r="2313" spans="1:19" x14ac:dyDescent="0.25">
      <c r="A2313" s="8" t="s">
        <v>30782</v>
      </c>
      <c r="B2313" s="9" t="s">
        <v>38</v>
      </c>
      <c r="C2313" s="9" t="s">
        <v>30783</v>
      </c>
      <c r="D2313" s="9" t="s">
        <v>30784</v>
      </c>
      <c r="E2313" s="9" t="s">
        <v>30784</v>
      </c>
      <c r="F2313" s="9" t="s">
        <v>30785</v>
      </c>
      <c r="G2313" s="9" t="s">
        <v>13485</v>
      </c>
      <c r="H2313" s="9" t="s">
        <v>22</v>
      </c>
      <c r="I2313" s="9" t="s">
        <v>30786</v>
      </c>
      <c r="J2313" s="9" t="s">
        <v>106556</v>
      </c>
      <c r="K2313" s="9" t="s">
        <v>30790</v>
      </c>
      <c r="L2313" s="9" t="b">
        <v>0</v>
      </c>
      <c r="M2313" s="9" t="s">
        <v>25</v>
      </c>
      <c r="N2313" s="9" t="s">
        <v>30791</v>
      </c>
      <c r="O2313" s="9" t="s">
        <v>30792</v>
      </c>
      <c r="P2313" s="17"/>
      <c r="Q2313" s="10">
        <v>42620</v>
      </c>
      <c r="R2313" s="23"/>
      <c r="S2313" s="11" t="s">
        <v>32</v>
      </c>
    </row>
    <row r="2314" spans="1:19" x14ac:dyDescent="0.25">
      <c r="A2314" s="12" t="s">
        <v>30782</v>
      </c>
      <c r="B2314" s="13" t="s">
        <v>38</v>
      </c>
      <c r="C2314" s="13" t="s">
        <v>30783</v>
      </c>
      <c r="D2314" s="13" t="s">
        <v>30784</v>
      </c>
      <c r="E2314" s="13" t="s">
        <v>30784</v>
      </c>
      <c r="F2314" s="13" t="s">
        <v>30785</v>
      </c>
      <c r="G2314" s="13" t="s">
        <v>13485</v>
      </c>
      <c r="H2314" s="13" t="s">
        <v>22</v>
      </c>
      <c r="I2314" s="13" t="s">
        <v>30786</v>
      </c>
      <c r="J2314" s="13" t="s">
        <v>106556</v>
      </c>
      <c r="K2314" s="13" t="s">
        <v>30793</v>
      </c>
      <c r="L2314" s="13" t="b">
        <v>0</v>
      </c>
      <c r="M2314" s="13" t="s">
        <v>25</v>
      </c>
      <c r="N2314" s="13" t="s">
        <v>30794</v>
      </c>
      <c r="O2314" s="13" t="s">
        <v>30795</v>
      </c>
      <c r="P2314" s="18"/>
      <c r="Q2314" s="14">
        <v>42628</v>
      </c>
      <c r="R2314" s="22"/>
      <c r="S2314" s="15" t="s">
        <v>24834</v>
      </c>
    </row>
    <row r="2315" spans="1:19" x14ac:dyDescent="0.25">
      <c r="A2315" s="8" t="s">
        <v>30782</v>
      </c>
      <c r="B2315" s="9" t="s">
        <v>38</v>
      </c>
      <c r="C2315" s="9" t="s">
        <v>30783</v>
      </c>
      <c r="D2315" s="9" t="s">
        <v>30784</v>
      </c>
      <c r="E2315" s="9" t="s">
        <v>30784</v>
      </c>
      <c r="F2315" s="9" t="s">
        <v>30785</v>
      </c>
      <c r="G2315" s="9" t="s">
        <v>13485</v>
      </c>
      <c r="H2315" s="9" t="s">
        <v>22</v>
      </c>
      <c r="I2315" s="9" t="s">
        <v>30786</v>
      </c>
      <c r="J2315" s="9" t="s">
        <v>106556</v>
      </c>
      <c r="K2315" s="9" t="s">
        <v>30796</v>
      </c>
      <c r="L2315" s="9" t="b">
        <v>0</v>
      </c>
      <c r="M2315" s="9" t="s">
        <v>25</v>
      </c>
      <c r="N2315" s="9" t="s">
        <v>30797</v>
      </c>
      <c r="O2315" s="9" t="s">
        <v>30798</v>
      </c>
      <c r="P2315" s="17"/>
      <c r="Q2315" s="10">
        <v>42634</v>
      </c>
      <c r="R2315" s="23"/>
      <c r="S2315" s="11" t="s">
        <v>32</v>
      </c>
    </row>
    <row r="2316" spans="1:19" x14ac:dyDescent="0.25">
      <c r="A2316" s="8" t="s">
        <v>30782</v>
      </c>
      <c r="B2316" s="9" t="s">
        <v>38</v>
      </c>
      <c r="C2316" s="9" t="s">
        <v>30783</v>
      </c>
      <c r="D2316" s="9" t="s">
        <v>30784</v>
      </c>
      <c r="E2316" s="9" t="s">
        <v>30784</v>
      </c>
      <c r="F2316" s="9" t="s">
        <v>30785</v>
      </c>
      <c r="G2316" s="9" t="s">
        <v>13485</v>
      </c>
      <c r="H2316" s="9" t="s">
        <v>22</v>
      </c>
      <c r="I2316" s="9" t="s">
        <v>30786</v>
      </c>
      <c r="J2316" s="9" t="s">
        <v>106556</v>
      </c>
      <c r="K2316" s="9" t="s">
        <v>30803</v>
      </c>
      <c r="L2316" s="9" t="b">
        <v>0</v>
      </c>
      <c r="M2316" s="9" t="s">
        <v>25</v>
      </c>
      <c r="N2316" s="9" t="s">
        <v>30804</v>
      </c>
      <c r="O2316" s="9" t="s">
        <v>30805</v>
      </c>
      <c r="P2316" s="17"/>
      <c r="Q2316" s="10">
        <v>42643</v>
      </c>
      <c r="R2316" s="23"/>
      <c r="S2316" s="11" t="s">
        <v>30806</v>
      </c>
    </row>
    <row r="2317" spans="1:19" x14ac:dyDescent="0.25">
      <c r="A2317" s="12" t="s">
        <v>30782</v>
      </c>
      <c r="B2317" s="13" t="s">
        <v>38</v>
      </c>
      <c r="C2317" s="13" t="s">
        <v>30783</v>
      </c>
      <c r="D2317" s="13" t="s">
        <v>30784</v>
      </c>
      <c r="E2317" s="13" t="s">
        <v>30784</v>
      </c>
      <c r="F2317" s="13" t="s">
        <v>30785</v>
      </c>
      <c r="G2317" s="13" t="s">
        <v>13485</v>
      </c>
      <c r="H2317" s="13" t="s">
        <v>22</v>
      </c>
      <c r="I2317" s="13" t="s">
        <v>30786</v>
      </c>
      <c r="J2317" s="13" t="s">
        <v>106556</v>
      </c>
      <c r="K2317" s="13" t="s">
        <v>30807</v>
      </c>
      <c r="L2317" s="13" t="b">
        <v>0</v>
      </c>
      <c r="M2317" s="13" t="s">
        <v>25</v>
      </c>
      <c r="N2317" s="13" t="s">
        <v>30808</v>
      </c>
      <c r="O2317" s="13" t="s">
        <v>30809</v>
      </c>
      <c r="P2317" s="18"/>
      <c r="Q2317" s="14">
        <v>42745</v>
      </c>
      <c r="R2317" s="22"/>
      <c r="S2317" s="15" t="s">
        <v>32</v>
      </c>
    </row>
    <row r="2318" spans="1:19" x14ac:dyDescent="0.25">
      <c r="A2318" s="12" t="s">
        <v>30782</v>
      </c>
      <c r="B2318" s="13" t="s">
        <v>38</v>
      </c>
      <c r="C2318" s="13" t="s">
        <v>30783</v>
      </c>
      <c r="D2318" s="13" t="s">
        <v>30784</v>
      </c>
      <c r="E2318" s="13" t="s">
        <v>30784</v>
      </c>
      <c r="F2318" s="13" t="s">
        <v>30785</v>
      </c>
      <c r="G2318" s="13" t="s">
        <v>13485</v>
      </c>
      <c r="H2318" s="13" t="s">
        <v>22</v>
      </c>
      <c r="I2318" s="13" t="s">
        <v>30786</v>
      </c>
      <c r="J2318" s="13" t="s">
        <v>106556</v>
      </c>
      <c r="K2318" s="13" t="s">
        <v>30787</v>
      </c>
      <c r="L2318" s="13" t="b">
        <v>0</v>
      </c>
      <c r="M2318" s="13" t="s">
        <v>25</v>
      </c>
      <c r="N2318" s="13" t="s">
        <v>30788</v>
      </c>
      <c r="O2318" s="13" t="s">
        <v>30789</v>
      </c>
      <c r="P2318" s="18"/>
      <c r="Q2318" s="14"/>
      <c r="R2318" s="22"/>
      <c r="S2318" s="15" t="s">
        <v>32</v>
      </c>
    </row>
    <row r="2319" spans="1:19" x14ac:dyDescent="0.25">
      <c r="A2319" s="12" t="s">
        <v>30782</v>
      </c>
      <c r="B2319" s="13" t="s">
        <v>38</v>
      </c>
      <c r="C2319" s="13" t="s">
        <v>30783</v>
      </c>
      <c r="D2319" s="13" t="s">
        <v>30784</v>
      </c>
      <c r="E2319" s="13" t="s">
        <v>30784</v>
      </c>
      <c r="F2319" s="13" t="s">
        <v>30785</v>
      </c>
      <c r="G2319" s="13" t="s">
        <v>13485</v>
      </c>
      <c r="H2319" s="13" t="s">
        <v>22</v>
      </c>
      <c r="I2319" s="13" t="s">
        <v>30786</v>
      </c>
      <c r="J2319" s="13" t="s">
        <v>106556</v>
      </c>
      <c r="K2319" s="13" t="s">
        <v>30799</v>
      </c>
      <c r="L2319" s="13" t="b">
        <v>0</v>
      </c>
      <c r="M2319" s="13" t="s">
        <v>25</v>
      </c>
      <c r="N2319" s="13" t="s">
        <v>30800</v>
      </c>
      <c r="O2319" s="13" t="s">
        <v>30801</v>
      </c>
      <c r="P2319" s="18"/>
      <c r="Q2319" s="14"/>
      <c r="R2319" s="22"/>
      <c r="S2319" s="15" t="s">
        <v>30802</v>
      </c>
    </row>
    <row r="2320" spans="1:19" x14ac:dyDescent="0.25">
      <c r="A2320" s="12" t="s">
        <v>31025</v>
      </c>
      <c r="B2320" s="13" t="s">
        <v>99</v>
      </c>
      <c r="C2320" s="13" t="s">
        <v>31026</v>
      </c>
      <c r="D2320" s="13" t="s">
        <v>31027</v>
      </c>
      <c r="E2320" s="13" t="s">
        <v>31027</v>
      </c>
      <c r="F2320" s="13" t="s">
        <v>31028</v>
      </c>
      <c r="G2320" s="13" t="s">
        <v>206</v>
      </c>
      <c r="H2320" s="13" t="s">
        <v>307</v>
      </c>
      <c r="I2320" s="13" t="s">
        <v>31029</v>
      </c>
      <c r="J2320" s="13" t="s">
        <v>106556</v>
      </c>
      <c r="K2320" s="13" t="s">
        <v>31033</v>
      </c>
      <c r="L2320" s="13" t="b">
        <v>0</v>
      </c>
      <c r="M2320" s="13" t="s">
        <v>25</v>
      </c>
      <c r="N2320" s="13" t="s">
        <v>31034</v>
      </c>
      <c r="O2320" s="13" t="s">
        <v>31035</v>
      </c>
      <c r="P2320" s="18"/>
      <c r="Q2320" s="14">
        <v>42651</v>
      </c>
      <c r="R2320" s="22"/>
      <c r="S2320" s="15" t="s">
        <v>32</v>
      </c>
    </row>
    <row r="2321" spans="1:19" x14ac:dyDescent="0.25">
      <c r="A2321" s="8" t="s">
        <v>31025</v>
      </c>
      <c r="B2321" s="9" t="s">
        <v>99</v>
      </c>
      <c r="C2321" s="9" t="s">
        <v>31026</v>
      </c>
      <c r="D2321" s="9" t="s">
        <v>31027</v>
      </c>
      <c r="E2321" s="9" t="s">
        <v>31027</v>
      </c>
      <c r="F2321" s="9" t="s">
        <v>31028</v>
      </c>
      <c r="G2321" s="9" t="s">
        <v>206</v>
      </c>
      <c r="H2321" s="9" t="s">
        <v>307</v>
      </c>
      <c r="I2321" s="9" t="s">
        <v>31029</v>
      </c>
      <c r="J2321" s="9" t="s">
        <v>106556</v>
      </c>
      <c r="K2321" s="9" t="s">
        <v>31036</v>
      </c>
      <c r="L2321" s="9" t="b">
        <v>0</v>
      </c>
      <c r="M2321" s="9" t="s">
        <v>25</v>
      </c>
      <c r="N2321" s="9" t="s">
        <v>31037</v>
      </c>
      <c r="O2321" s="9" t="s">
        <v>31038</v>
      </c>
      <c r="P2321" s="17"/>
      <c r="Q2321" s="10">
        <v>42654</v>
      </c>
      <c r="R2321" s="23"/>
      <c r="S2321" s="11" t="s">
        <v>28195</v>
      </c>
    </row>
    <row r="2322" spans="1:19" x14ac:dyDescent="0.25">
      <c r="A2322" s="12" t="s">
        <v>31025</v>
      </c>
      <c r="B2322" s="13" t="s">
        <v>99</v>
      </c>
      <c r="C2322" s="13" t="s">
        <v>31026</v>
      </c>
      <c r="D2322" s="13" t="s">
        <v>31027</v>
      </c>
      <c r="E2322" s="13" t="s">
        <v>31027</v>
      </c>
      <c r="F2322" s="13" t="s">
        <v>31028</v>
      </c>
      <c r="G2322" s="13" t="s">
        <v>206</v>
      </c>
      <c r="H2322" s="13" t="s">
        <v>307</v>
      </c>
      <c r="I2322" s="13" t="s">
        <v>31029</v>
      </c>
      <c r="J2322" s="13" t="s">
        <v>106556</v>
      </c>
      <c r="K2322" s="13" t="s">
        <v>31039</v>
      </c>
      <c r="L2322" s="13" t="b">
        <v>0</v>
      </c>
      <c r="M2322" s="13" t="s">
        <v>25</v>
      </c>
      <c r="N2322" s="13" t="s">
        <v>31040</v>
      </c>
      <c r="O2322" s="13" t="s">
        <v>31041</v>
      </c>
      <c r="P2322" s="18"/>
      <c r="Q2322" s="14">
        <v>42742</v>
      </c>
      <c r="R2322" s="22"/>
      <c r="S2322" s="15" t="s">
        <v>32</v>
      </c>
    </row>
    <row r="2323" spans="1:19" x14ac:dyDescent="0.25">
      <c r="A2323" s="8" t="s">
        <v>31025</v>
      </c>
      <c r="B2323" s="9" t="s">
        <v>99</v>
      </c>
      <c r="C2323" s="9" t="s">
        <v>31026</v>
      </c>
      <c r="D2323" s="9" t="s">
        <v>31027</v>
      </c>
      <c r="E2323" s="9" t="s">
        <v>31027</v>
      </c>
      <c r="F2323" s="9" t="s">
        <v>31028</v>
      </c>
      <c r="G2323" s="9" t="s">
        <v>206</v>
      </c>
      <c r="H2323" s="9" t="s">
        <v>307</v>
      </c>
      <c r="I2323" s="9" t="s">
        <v>31029</v>
      </c>
      <c r="J2323" s="9" t="s">
        <v>106556</v>
      </c>
      <c r="K2323" s="9" t="s">
        <v>31030</v>
      </c>
      <c r="L2323" s="9" t="b">
        <v>0</v>
      </c>
      <c r="M2323" s="9" t="s">
        <v>25</v>
      </c>
      <c r="N2323" s="9" t="s">
        <v>31031</v>
      </c>
      <c r="O2323" s="9" t="s">
        <v>31032</v>
      </c>
      <c r="P2323" s="17"/>
      <c r="Q2323" s="10"/>
      <c r="R2323" s="23"/>
      <c r="S2323" s="11" t="s">
        <v>32</v>
      </c>
    </row>
    <row r="2324" spans="1:19" ht="405" x14ac:dyDescent="0.25">
      <c r="A2324" s="8" t="s">
        <v>31025</v>
      </c>
      <c r="B2324" s="9"/>
      <c r="C2324" s="9"/>
      <c r="D2324" s="9"/>
      <c r="E2324" s="9"/>
      <c r="F2324" s="9"/>
      <c r="G2324" s="9"/>
      <c r="H2324" s="9"/>
      <c r="I2324" s="9"/>
      <c r="J2324" s="9" t="s">
        <v>106557</v>
      </c>
      <c r="K2324" s="9" t="s">
        <v>106886</v>
      </c>
      <c r="L2324" s="9"/>
      <c r="M2324" s="9"/>
      <c r="N2324" s="17" t="s">
        <v>106888</v>
      </c>
      <c r="O2324" s="9" t="s">
        <v>106887</v>
      </c>
      <c r="P2324" s="17" t="s">
        <v>106558</v>
      </c>
      <c r="Q2324" s="10">
        <v>42741</v>
      </c>
      <c r="R2324" s="23">
        <v>2017</v>
      </c>
      <c r="S2324" s="11"/>
    </row>
    <row r="2325" spans="1:19" x14ac:dyDescent="0.25">
      <c r="A2325" s="8" t="s">
        <v>27765</v>
      </c>
      <c r="B2325" s="9" t="s">
        <v>38</v>
      </c>
      <c r="C2325" s="9" t="s">
        <v>27766</v>
      </c>
      <c r="D2325" s="9" t="s">
        <v>27767</v>
      </c>
      <c r="E2325" s="9" t="s">
        <v>27767</v>
      </c>
      <c r="F2325" s="9" t="s">
        <v>27768</v>
      </c>
      <c r="G2325" s="9" t="s">
        <v>13485</v>
      </c>
      <c r="H2325" s="9" t="s">
        <v>22</v>
      </c>
      <c r="I2325" s="9" t="s">
        <v>86</v>
      </c>
      <c r="J2325" s="9" t="s">
        <v>106556</v>
      </c>
      <c r="K2325" s="9" t="s">
        <v>27772</v>
      </c>
      <c r="L2325" s="9" t="b">
        <v>0</v>
      </c>
      <c r="M2325" s="9" t="s">
        <v>25</v>
      </c>
      <c r="N2325" s="9" t="s">
        <v>27773</v>
      </c>
      <c r="O2325" s="9" t="s">
        <v>27774</v>
      </c>
      <c r="P2325" s="17"/>
      <c r="Q2325" s="10">
        <v>39916</v>
      </c>
      <c r="R2325" s="23"/>
      <c r="S2325" s="11" t="s">
        <v>27775</v>
      </c>
    </row>
    <row r="2326" spans="1:19" x14ac:dyDescent="0.25">
      <c r="A2326" s="8" t="s">
        <v>27765</v>
      </c>
      <c r="B2326" s="9" t="s">
        <v>38</v>
      </c>
      <c r="C2326" s="9" t="s">
        <v>27766</v>
      </c>
      <c r="D2326" s="9" t="s">
        <v>27767</v>
      </c>
      <c r="E2326" s="9" t="s">
        <v>27767</v>
      </c>
      <c r="F2326" s="9" t="s">
        <v>27768</v>
      </c>
      <c r="G2326" s="9" t="s">
        <v>13485</v>
      </c>
      <c r="H2326" s="9" t="s">
        <v>22</v>
      </c>
      <c r="I2326" s="9" t="s">
        <v>86</v>
      </c>
      <c r="J2326" s="9" t="s">
        <v>106556</v>
      </c>
      <c r="K2326" s="9" t="s">
        <v>27780</v>
      </c>
      <c r="L2326" s="9" t="b">
        <v>0</v>
      </c>
      <c r="M2326" s="9" t="s">
        <v>25</v>
      </c>
      <c r="N2326" s="9" t="s">
        <v>27781</v>
      </c>
      <c r="O2326" s="9" t="s">
        <v>27782</v>
      </c>
      <c r="P2326" s="17"/>
      <c r="Q2326" s="10">
        <v>42776</v>
      </c>
      <c r="R2326" s="23"/>
      <c r="S2326" s="11" t="s">
        <v>27783</v>
      </c>
    </row>
    <row r="2327" spans="1:19" x14ac:dyDescent="0.25">
      <c r="A2327" s="12" t="s">
        <v>27765</v>
      </c>
      <c r="B2327" s="13" t="s">
        <v>38</v>
      </c>
      <c r="C2327" s="13" t="s">
        <v>27766</v>
      </c>
      <c r="D2327" s="13" t="s">
        <v>27767</v>
      </c>
      <c r="E2327" s="13" t="s">
        <v>27767</v>
      </c>
      <c r="F2327" s="13" t="s">
        <v>27768</v>
      </c>
      <c r="G2327" s="13" t="s">
        <v>13485</v>
      </c>
      <c r="H2327" s="13" t="s">
        <v>22</v>
      </c>
      <c r="I2327" s="13" t="s">
        <v>86</v>
      </c>
      <c r="J2327" s="13" t="s">
        <v>106556</v>
      </c>
      <c r="K2327" s="13" t="s">
        <v>27784</v>
      </c>
      <c r="L2327" s="13" t="b">
        <v>0</v>
      </c>
      <c r="M2327" s="13" t="s">
        <v>25</v>
      </c>
      <c r="N2327" s="13" t="s">
        <v>27785</v>
      </c>
      <c r="O2327" s="13" t="s">
        <v>27786</v>
      </c>
      <c r="P2327" s="18"/>
      <c r="Q2327" s="14">
        <v>42777</v>
      </c>
      <c r="R2327" s="22"/>
      <c r="S2327" s="15" t="s">
        <v>1281</v>
      </c>
    </row>
    <row r="2328" spans="1:19" x14ac:dyDescent="0.25">
      <c r="A2328" s="12" t="s">
        <v>27765</v>
      </c>
      <c r="B2328" s="13" t="s">
        <v>38</v>
      </c>
      <c r="C2328" s="13" t="s">
        <v>27766</v>
      </c>
      <c r="D2328" s="13" t="s">
        <v>27767</v>
      </c>
      <c r="E2328" s="13" t="s">
        <v>27767</v>
      </c>
      <c r="F2328" s="13" t="s">
        <v>27768</v>
      </c>
      <c r="G2328" s="13" t="s">
        <v>13485</v>
      </c>
      <c r="H2328" s="13" t="s">
        <v>22</v>
      </c>
      <c r="I2328" s="13" t="s">
        <v>86</v>
      </c>
      <c r="J2328" s="13" t="s">
        <v>106557</v>
      </c>
      <c r="K2328" s="13" t="s">
        <v>27769</v>
      </c>
      <c r="L2328" s="13" t="b">
        <v>1</v>
      </c>
      <c r="M2328" s="13" t="s">
        <v>25</v>
      </c>
      <c r="N2328" s="13" t="s">
        <v>27770</v>
      </c>
      <c r="O2328" s="13" t="s">
        <v>27771</v>
      </c>
      <c r="P2328" s="18" t="s">
        <v>106558</v>
      </c>
      <c r="Q2328" s="14">
        <v>42787</v>
      </c>
      <c r="R2328" s="22">
        <v>2017</v>
      </c>
      <c r="S2328" s="15" t="s">
        <v>32</v>
      </c>
    </row>
    <row r="2329" spans="1:19" x14ac:dyDescent="0.25">
      <c r="A2329" s="8" t="s">
        <v>27765</v>
      </c>
      <c r="B2329" s="9" t="s">
        <v>38</v>
      </c>
      <c r="C2329" s="9" t="s">
        <v>27766</v>
      </c>
      <c r="D2329" s="9" t="s">
        <v>27767</v>
      </c>
      <c r="E2329" s="9" t="s">
        <v>27767</v>
      </c>
      <c r="F2329" s="9" t="s">
        <v>27768</v>
      </c>
      <c r="G2329" s="9" t="s">
        <v>13485</v>
      </c>
      <c r="H2329" s="9" t="s">
        <v>22</v>
      </c>
      <c r="I2329" s="9" t="s">
        <v>86</v>
      </c>
      <c r="J2329" s="9" t="s">
        <v>106556</v>
      </c>
      <c r="K2329" s="9" t="s">
        <v>27795</v>
      </c>
      <c r="L2329" s="9" t="b">
        <v>0</v>
      </c>
      <c r="M2329" s="9" t="s">
        <v>25</v>
      </c>
      <c r="N2329" s="9" t="s">
        <v>27796</v>
      </c>
      <c r="O2329" s="9" t="s">
        <v>27797</v>
      </c>
      <c r="P2329" s="17"/>
      <c r="Q2329" s="10">
        <v>42788</v>
      </c>
      <c r="R2329" s="23"/>
      <c r="S2329" s="11" t="s">
        <v>27798</v>
      </c>
    </row>
    <row r="2330" spans="1:19" x14ac:dyDescent="0.25">
      <c r="A2330" s="12" t="s">
        <v>27765</v>
      </c>
      <c r="B2330" s="13" t="s">
        <v>38</v>
      </c>
      <c r="C2330" s="13" t="s">
        <v>27766</v>
      </c>
      <c r="D2330" s="13" t="s">
        <v>27767</v>
      </c>
      <c r="E2330" s="13" t="s">
        <v>27767</v>
      </c>
      <c r="F2330" s="13" t="s">
        <v>27768</v>
      </c>
      <c r="G2330" s="13" t="s">
        <v>13485</v>
      </c>
      <c r="H2330" s="13" t="s">
        <v>22</v>
      </c>
      <c r="I2330" s="13" t="s">
        <v>86</v>
      </c>
      <c r="J2330" s="13" t="s">
        <v>106556</v>
      </c>
      <c r="K2330" s="13" t="s">
        <v>27799</v>
      </c>
      <c r="L2330" s="13" t="b">
        <v>0</v>
      </c>
      <c r="M2330" s="13" t="s">
        <v>25</v>
      </c>
      <c r="N2330" s="13" t="s">
        <v>27800</v>
      </c>
      <c r="O2330" s="13" t="s">
        <v>27801</v>
      </c>
      <c r="P2330" s="18"/>
      <c r="Q2330" s="14">
        <v>42788</v>
      </c>
      <c r="R2330" s="22"/>
      <c r="S2330" s="15" t="s">
        <v>27802</v>
      </c>
    </row>
    <row r="2331" spans="1:19" x14ac:dyDescent="0.25">
      <c r="A2331" s="8" t="s">
        <v>27765</v>
      </c>
      <c r="B2331" s="9" t="s">
        <v>38</v>
      </c>
      <c r="C2331" s="9" t="s">
        <v>27766</v>
      </c>
      <c r="D2331" s="9" t="s">
        <v>27767</v>
      </c>
      <c r="E2331" s="9" t="s">
        <v>27767</v>
      </c>
      <c r="F2331" s="9" t="s">
        <v>27768</v>
      </c>
      <c r="G2331" s="9" t="s">
        <v>13485</v>
      </c>
      <c r="H2331" s="9" t="s">
        <v>22</v>
      </c>
      <c r="I2331" s="9" t="s">
        <v>86</v>
      </c>
      <c r="J2331" s="9" t="s">
        <v>106556</v>
      </c>
      <c r="K2331" s="9" t="s">
        <v>27803</v>
      </c>
      <c r="L2331" s="9" t="b">
        <v>0</v>
      </c>
      <c r="M2331" s="9" t="s">
        <v>25</v>
      </c>
      <c r="N2331" s="9" t="s">
        <v>27804</v>
      </c>
      <c r="O2331" s="9" t="s">
        <v>27805</v>
      </c>
      <c r="P2331" s="17"/>
      <c r="Q2331" s="10">
        <v>42788</v>
      </c>
      <c r="R2331" s="23"/>
      <c r="S2331" s="11" t="s">
        <v>32</v>
      </c>
    </row>
    <row r="2332" spans="1:19" x14ac:dyDescent="0.25">
      <c r="A2332" s="12" t="s">
        <v>27765</v>
      </c>
      <c r="B2332" s="13" t="s">
        <v>38</v>
      </c>
      <c r="C2332" s="13" t="s">
        <v>27766</v>
      </c>
      <c r="D2332" s="13" t="s">
        <v>27767</v>
      </c>
      <c r="E2332" s="13" t="s">
        <v>27767</v>
      </c>
      <c r="F2332" s="13" t="s">
        <v>27768</v>
      </c>
      <c r="G2332" s="13" t="s">
        <v>13485</v>
      </c>
      <c r="H2332" s="13" t="s">
        <v>22</v>
      </c>
      <c r="I2332" s="13" t="s">
        <v>86</v>
      </c>
      <c r="J2332" s="13" t="s">
        <v>106556</v>
      </c>
      <c r="K2332" s="13" t="s">
        <v>27806</v>
      </c>
      <c r="L2332" s="13" t="b">
        <v>0</v>
      </c>
      <c r="M2332" s="13" t="s">
        <v>25</v>
      </c>
      <c r="N2332" s="13" t="s">
        <v>27807</v>
      </c>
      <c r="O2332" s="13" t="s">
        <v>27808</v>
      </c>
      <c r="P2332" s="18"/>
      <c r="Q2332" s="14">
        <v>42788</v>
      </c>
      <c r="R2332" s="22"/>
      <c r="S2332" s="15" t="s">
        <v>27809</v>
      </c>
    </row>
    <row r="2333" spans="1:19" x14ac:dyDescent="0.25">
      <c r="A2333" s="8" t="s">
        <v>27765</v>
      </c>
      <c r="B2333" s="9" t="s">
        <v>38</v>
      </c>
      <c r="C2333" s="9" t="s">
        <v>27766</v>
      </c>
      <c r="D2333" s="9" t="s">
        <v>27767</v>
      </c>
      <c r="E2333" s="9" t="s">
        <v>27767</v>
      </c>
      <c r="F2333" s="9" t="s">
        <v>27768</v>
      </c>
      <c r="G2333" s="9" t="s">
        <v>13485</v>
      </c>
      <c r="H2333" s="9" t="s">
        <v>22</v>
      </c>
      <c r="I2333" s="9" t="s">
        <v>86</v>
      </c>
      <c r="J2333" s="9" t="s">
        <v>106556</v>
      </c>
      <c r="K2333" s="9" t="s">
        <v>27810</v>
      </c>
      <c r="L2333" s="9" t="b">
        <v>0</v>
      </c>
      <c r="M2333" s="9" t="s">
        <v>25</v>
      </c>
      <c r="N2333" s="9" t="s">
        <v>27811</v>
      </c>
      <c r="O2333" s="9" t="s">
        <v>27812</v>
      </c>
      <c r="P2333" s="17"/>
      <c r="Q2333" s="10">
        <v>42789</v>
      </c>
      <c r="R2333" s="23"/>
      <c r="S2333" s="11" t="s">
        <v>32</v>
      </c>
    </row>
    <row r="2334" spans="1:19" x14ac:dyDescent="0.25">
      <c r="A2334" s="12" t="s">
        <v>27765</v>
      </c>
      <c r="B2334" s="13" t="s">
        <v>38</v>
      </c>
      <c r="C2334" s="13" t="s">
        <v>27766</v>
      </c>
      <c r="D2334" s="13" t="s">
        <v>27767</v>
      </c>
      <c r="E2334" s="13" t="s">
        <v>27767</v>
      </c>
      <c r="F2334" s="13" t="s">
        <v>27768</v>
      </c>
      <c r="G2334" s="13" t="s">
        <v>13485</v>
      </c>
      <c r="H2334" s="13" t="s">
        <v>22</v>
      </c>
      <c r="I2334" s="13" t="s">
        <v>86</v>
      </c>
      <c r="J2334" s="13" t="s">
        <v>106556</v>
      </c>
      <c r="K2334" s="13" t="s">
        <v>27813</v>
      </c>
      <c r="L2334" s="13" t="b">
        <v>0</v>
      </c>
      <c r="M2334" s="13" t="s">
        <v>25</v>
      </c>
      <c r="N2334" s="13" t="s">
        <v>27814</v>
      </c>
      <c r="O2334" s="13" t="s">
        <v>27815</v>
      </c>
      <c r="P2334" s="18"/>
      <c r="Q2334" s="14">
        <v>42789</v>
      </c>
      <c r="R2334" s="22"/>
      <c r="S2334" s="15" t="s">
        <v>1331</v>
      </c>
    </row>
    <row r="2335" spans="1:19" x14ac:dyDescent="0.25">
      <c r="A2335" s="8" t="s">
        <v>27765</v>
      </c>
      <c r="B2335" s="9" t="s">
        <v>38</v>
      </c>
      <c r="C2335" s="9" t="s">
        <v>27766</v>
      </c>
      <c r="D2335" s="9" t="s">
        <v>27767</v>
      </c>
      <c r="E2335" s="9" t="s">
        <v>27767</v>
      </c>
      <c r="F2335" s="9" t="s">
        <v>27768</v>
      </c>
      <c r="G2335" s="9" t="s">
        <v>13485</v>
      </c>
      <c r="H2335" s="9" t="s">
        <v>22</v>
      </c>
      <c r="I2335" s="9" t="s">
        <v>86</v>
      </c>
      <c r="J2335" s="9" t="s">
        <v>106556</v>
      </c>
      <c r="K2335" s="9" t="s">
        <v>27816</v>
      </c>
      <c r="L2335" s="9" t="b">
        <v>0</v>
      </c>
      <c r="M2335" s="9" t="s">
        <v>25</v>
      </c>
      <c r="N2335" s="9" t="s">
        <v>27817</v>
      </c>
      <c r="O2335" s="9" t="s">
        <v>27818</v>
      </c>
      <c r="P2335" s="17"/>
      <c r="Q2335" s="10">
        <v>42790</v>
      </c>
      <c r="R2335" s="23"/>
      <c r="S2335" s="11" t="s">
        <v>1526</v>
      </c>
    </row>
    <row r="2336" spans="1:19" x14ac:dyDescent="0.25">
      <c r="A2336" s="12" t="s">
        <v>27765</v>
      </c>
      <c r="B2336" s="13" t="s">
        <v>38</v>
      </c>
      <c r="C2336" s="13" t="s">
        <v>27766</v>
      </c>
      <c r="D2336" s="13" t="s">
        <v>27767</v>
      </c>
      <c r="E2336" s="13" t="s">
        <v>27767</v>
      </c>
      <c r="F2336" s="13" t="s">
        <v>27768</v>
      </c>
      <c r="G2336" s="13" t="s">
        <v>13485</v>
      </c>
      <c r="H2336" s="13" t="s">
        <v>22</v>
      </c>
      <c r="I2336" s="13" t="s">
        <v>86</v>
      </c>
      <c r="J2336" s="13" t="s">
        <v>106556</v>
      </c>
      <c r="K2336" s="13" t="s">
        <v>27819</v>
      </c>
      <c r="L2336" s="13" t="b">
        <v>0</v>
      </c>
      <c r="M2336" s="13" t="s">
        <v>25</v>
      </c>
      <c r="N2336" s="13" t="s">
        <v>27820</v>
      </c>
      <c r="O2336" s="13" t="s">
        <v>27821</v>
      </c>
      <c r="P2336" s="18"/>
      <c r="Q2336" s="14">
        <v>42790</v>
      </c>
      <c r="R2336" s="22"/>
      <c r="S2336" s="15" t="s">
        <v>32</v>
      </c>
    </row>
    <row r="2337" spans="1:19" x14ac:dyDescent="0.25">
      <c r="A2337" s="12" t="s">
        <v>27765</v>
      </c>
      <c r="B2337" s="13" t="s">
        <v>38</v>
      </c>
      <c r="C2337" s="13" t="s">
        <v>27766</v>
      </c>
      <c r="D2337" s="13" t="s">
        <v>27767</v>
      </c>
      <c r="E2337" s="13" t="s">
        <v>27767</v>
      </c>
      <c r="F2337" s="13" t="s">
        <v>27768</v>
      </c>
      <c r="G2337" s="13" t="s">
        <v>13485</v>
      </c>
      <c r="H2337" s="13" t="s">
        <v>22</v>
      </c>
      <c r="I2337" s="13" t="s">
        <v>86</v>
      </c>
      <c r="J2337" s="13" t="s">
        <v>106556</v>
      </c>
      <c r="K2337" s="13" t="s">
        <v>27776</v>
      </c>
      <c r="L2337" s="13" t="b">
        <v>0</v>
      </c>
      <c r="M2337" s="13" t="s">
        <v>25</v>
      </c>
      <c r="N2337" s="13" t="s">
        <v>27777</v>
      </c>
      <c r="O2337" s="13" t="s">
        <v>27778</v>
      </c>
      <c r="P2337" s="18"/>
      <c r="Q2337" s="14"/>
      <c r="R2337" s="22"/>
      <c r="S2337" s="15" t="s">
        <v>27779</v>
      </c>
    </row>
    <row r="2338" spans="1:19" x14ac:dyDescent="0.25">
      <c r="A2338" s="8" t="s">
        <v>27765</v>
      </c>
      <c r="B2338" s="9" t="s">
        <v>38</v>
      </c>
      <c r="C2338" s="9" t="s">
        <v>27766</v>
      </c>
      <c r="D2338" s="9" t="s">
        <v>27767</v>
      </c>
      <c r="E2338" s="9" t="s">
        <v>27767</v>
      </c>
      <c r="F2338" s="9" t="s">
        <v>27768</v>
      </c>
      <c r="G2338" s="9" t="s">
        <v>13485</v>
      </c>
      <c r="H2338" s="9" t="s">
        <v>22</v>
      </c>
      <c r="I2338" s="9" t="s">
        <v>86</v>
      </c>
      <c r="J2338" s="9" t="s">
        <v>106556</v>
      </c>
      <c r="K2338" s="9" t="s">
        <v>27787</v>
      </c>
      <c r="L2338" s="9" t="b">
        <v>0</v>
      </c>
      <c r="M2338" s="9" t="s">
        <v>25</v>
      </c>
      <c r="N2338" s="9" t="s">
        <v>27788</v>
      </c>
      <c r="O2338" s="9" t="s">
        <v>27789</v>
      </c>
      <c r="P2338" s="17"/>
      <c r="Q2338" s="10"/>
      <c r="R2338" s="23"/>
      <c r="S2338" s="11" t="s">
        <v>27790</v>
      </c>
    </row>
    <row r="2339" spans="1:19" x14ac:dyDescent="0.25">
      <c r="A2339" s="12" t="s">
        <v>27765</v>
      </c>
      <c r="B2339" s="13" t="s">
        <v>38</v>
      </c>
      <c r="C2339" s="13" t="s">
        <v>27766</v>
      </c>
      <c r="D2339" s="13" t="s">
        <v>27767</v>
      </c>
      <c r="E2339" s="13" t="s">
        <v>27767</v>
      </c>
      <c r="F2339" s="13" t="s">
        <v>27768</v>
      </c>
      <c r="G2339" s="13" t="s">
        <v>13485</v>
      </c>
      <c r="H2339" s="13" t="s">
        <v>22</v>
      </c>
      <c r="I2339" s="13" t="s">
        <v>86</v>
      </c>
      <c r="J2339" s="13" t="s">
        <v>106556</v>
      </c>
      <c r="K2339" s="13" t="s">
        <v>27791</v>
      </c>
      <c r="L2339" s="13" t="b">
        <v>0</v>
      </c>
      <c r="M2339" s="13" t="s">
        <v>25</v>
      </c>
      <c r="N2339" s="13" t="s">
        <v>27792</v>
      </c>
      <c r="O2339" s="13" t="s">
        <v>27793</v>
      </c>
      <c r="P2339" s="18"/>
      <c r="Q2339" s="14"/>
      <c r="R2339" s="22"/>
      <c r="S2339" s="15" t="s">
        <v>27794</v>
      </c>
    </row>
    <row r="2340" spans="1:19" x14ac:dyDescent="0.25">
      <c r="A2340" s="8" t="s">
        <v>27765</v>
      </c>
      <c r="B2340" s="9" t="s">
        <v>38</v>
      </c>
      <c r="C2340" s="9" t="s">
        <v>27766</v>
      </c>
      <c r="D2340" s="9" t="s">
        <v>27767</v>
      </c>
      <c r="E2340" s="9" t="s">
        <v>27767</v>
      </c>
      <c r="F2340" s="9" t="s">
        <v>27768</v>
      </c>
      <c r="G2340" s="9" t="s">
        <v>13485</v>
      </c>
      <c r="H2340" s="9" t="s">
        <v>22</v>
      </c>
      <c r="I2340" s="9" t="s">
        <v>86</v>
      </c>
      <c r="J2340" s="9" t="s">
        <v>106556</v>
      </c>
      <c r="K2340" s="9" t="s">
        <v>27822</v>
      </c>
      <c r="L2340" s="9" t="b">
        <v>0</v>
      </c>
      <c r="M2340" s="9" t="s">
        <v>25</v>
      </c>
      <c r="N2340" s="9" t="s">
        <v>27823</v>
      </c>
      <c r="O2340" s="9" t="s">
        <v>27824</v>
      </c>
      <c r="P2340" s="17"/>
      <c r="Q2340" s="10"/>
      <c r="R2340" s="23"/>
      <c r="S2340" s="11" t="s">
        <v>32</v>
      </c>
    </row>
    <row r="2341" spans="1:19" x14ac:dyDescent="0.25">
      <c r="A2341" s="8" t="s">
        <v>27855</v>
      </c>
      <c r="B2341" s="9" t="s">
        <v>99</v>
      </c>
      <c r="C2341" s="9" t="s">
        <v>27856</v>
      </c>
      <c r="D2341" s="9" t="s">
        <v>27857</v>
      </c>
      <c r="E2341" s="9" t="s">
        <v>27857</v>
      </c>
      <c r="F2341" s="9" t="s">
        <v>27858</v>
      </c>
      <c r="G2341" s="9" t="s">
        <v>103</v>
      </c>
      <c r="H2341" s="9" t="s">
        <v>22</v>
      </c>
      <c r="I2341" s="9" t="s">
        <v>27859</v>
      </c>
      <c r="J2341" s="9" t="s">
        <v>106556</v>
      </c>
      <c r="K2341" s="9" t="s">
        <v>27871</v>
      </c>
      <c r="L2341" s="9" t="b">
        <v>0</v>
      </c>
      <c r="M2341" s="9" t="s">
        <v>25</v>
      </c>
      <c r="N2341" s="9" t="s">
        <v>27872</v>
      </c>
      <c r="O2341" s="9" t="s">
        <v>27873</v>
      </c>
      <c r="P2341" s="17"/>
      <c r="Q2341" s="10">
        <v>42594</v>
      </c>
      <c r="R2341" s="23"/>
      <c r="S2341" s="11" t="s">
        <v>32</v>
      </c>
    </row>
    <row r="2342" spans="1:19" x14ac:dyDescent="0.25">
      <c r="A2342" s="12" t="s">
        <v>27855</v>
      </c>
      <c r="B2342" s="13" t="s">
        <v>99</v>
      </c>
      <c r="C2342" s="13" t="s">
        <v>27856</v>
      </c>
      <c r="D2342" s="13" t="s">
        <v>27857</v>
      </c>
      <c r="E2342" s="13" t="s">
        <v>27857</v>
      </c>
      <c r="F2342" s="13" t="s">
        <v>27858</v>
      </c>
      <c r="G2342" s="13" t="s">
        <v>103</v>
      </c>
      <c r="H2342" s="13" t="s">
        <v>22</v>
      </c>
      <c r="I2342" s="13" t="s">
        <v>27859</v>
      </c>
      <c r="J2342" s="13" t="s">
        <v>106556</v>
      </c>
      <c r="K2342" s="13" t="s">
        <v>27867</v>
      </c>
      <c r="L2342" s="13" t="b">
        <v>0</v>
      </c>
      <c r="M2342" s="13" t="s">
        <v>25</v>
      </c>
      <c r="N2342" s="13" t="s">
        <v>27868</v>
      </c>
      <c r="O2342" s="13" t="s">
        <v>27869</v>
      </c>
      <c r="P2342" s="18"/>
      <c r="Q2342" s="14">
        <v>42695</v>
      </c>
      <c r="R2342" s="22"/>
      <c r="S2342" s="15" t="s">
        <v>27870</v>
      </c>
    </row>
    <row r="2343" spans="1:19" x14ac:dyDescent="0.25">
      <c r="A2343" s="8" t="s">
        <v>27855</v>
      </c>
      <c r="B2343" s="9" t="s">
        <v>99</v>
      </c>
      <c r="C2343" s="9" t="s">
        <v>27856</v>
      </c>
      <c r="D2343" s="9" t="s">
        <v>27857</v>
      </c>
      <c r="E2343" s="9" t="s">
        <v>27857</v>
      </c>
      <c r="F2343" s="9" t="s">
        <v>27858</v>
      </c>
      <c r="G2343" s="9" t="s">
        <v>103</v>
      </c>
      <c r="H2343" s="9" t="s">
        <v>22</v>
      </c>
      <c r="I2343" s="9" t="s">
        <v>27859</v>
      </c>
      <c r="J2343" s="9" t="s">
        <v>106556</v>
      </c>
      <c r="K2343" s="9" t="s">
        <v>27877</v>
      </c>
      <c r="L2343" s="9" t="b">
        <v>0</v>
      </c>
      <c r="M2343" s="9" t="s">
        <v>25</v>
      </c>
      <c r="N2343" s="9" t="s">
        <v>27878</v>
      </c>
      <c r="O2343" s="9" t="s">
        <v>27879</v>
      </c>
      <c r="P2343" s="17"/>
      <c r="Q2343" s="10">
        <v>42738</v>
      </c>
      <c r="R2343" s="23"/>
      <c r="S2343" s="11" t="s">
        <v>32</v>
      </c>
    </row>
    <row r="2344" spans="1:19" x14ac:dyDescent="0.25">
      <c r="A2344" s="8" t="s">
        <v>27855</v>
      </c>
      <c r="B2344" s="9" t="s">
        <v>99</v>
      </c>
      <c r="C2344" s="9" t="s">
        <v>27856</v>
      </c>
      <c r="D2344" s="9" t="s">
        <v>27857</v>
      </c>
      <c r="E2344" s="9" t="s">
        <v>27857</v>
      </c>
      <c r="F2344" s="9" t="s">
        <v>27858</v>
      </c>
      <c r="G2344" s="9" t="s">
        <v>103</v>
      </c>
      <c r="H2344" s="9" t="s">
        <v>22</v>
      </c>
      <c r="I2344" s="9" t="s">
        <v>27859</v>
      </c>
      <c r="J2344" s="9" t="s">
        <v>106556</v>
      </c>
      <c r="K2344" s="9" t="s">
        <v>27864</v>
      </c>
      <c r="L2344" s="9" t="b">
        <v>0</v>
      </c>
      <c r="M2344" s="9" t="s">
        <v>25</v>
      </c>
      <c r="N2344" s="9" t="s">
        <v>27865</v>
      </c>
      <c r="O2344" s="9" t="s">
        <v>27866</v>
      </c>
      <c r="P2344" s="17"/>
      <c r="Q2344" s="10">
        <v>42755</v>
      </c>
      <c r="R2344" s="23"/>
      <c r="S2344" s="11" t="s">
        <v>32</v>
      </c>
    </row>
    <row r="2345" spans="1:19" x14ac:dyDescent="0.25">
      <c r="A2345" s="12" t="s">
        <v>27855</v>
      </c>
      <c r="B2345" s="13" t="s">
        <v>99</v>
      </c>
      <c r="C2345" s="13" t="s">
        <v>27856</v>
      </c>
      <c r="D2345" s="13" t="s">
        <v>27857</v>
      </c>
      <c r="E2345" s="13" t="s">
        <v>27857</v>
      </c>
      <c r="F2345" s="13" t="s">
        <v>27858</v>
      </c>
      <c r="G2345" s="13" t="s">
        <v>103</v>
      </c>
      <c r="H2345" s="13" t="s">
        <v>22</v>
      </c>
      <c r="I2345" s="13" t="s">
        <v>27859</v>
      </c>
      <c r="J2345" s="13" t="s">
        <v>106556</v>
      </c>
      <c r="K2345" s="13" t="s">
        <v>27874</v>
      </c>
      <c r="L2345" s="13" t="b">
        <v>0</v>
      </c>
      <c r="M2345" s="13" t="s">
        <v>25</v>
      </c>
      <c r="N2345" s="13" t="s">
        <v>27875</v>
      </c>
      <c r="O2345" s="13" t="s">
        <v>27876</v>
      </c>
      <c r="P2345" s="18"/>
      <c r="Q2345" s="14">
        <v>42760</v>
      </c>
      <c r="R2345" s="22"/>
      <c r="S2345" s="15" t="s">
        <v>32</v>
      </c>
    </row>
    <row r="2346" spans="1:19" x14ac:dyDescent="0.25">
      <c r="A2346" s="12" t="s">
        <v>27855</v>
      </c>
      <c r="B2346" s="13" t="s">
        <v>99</v>
      </c>
      <c r="C2346" s="13" t="s">
        <v>27856</v>
      </c>
      <c r="D2346" s="13" t="s">
        <v>27857</v>
      </c>
      <c r="E2346" s="13" t="s">
        <v>27857</v>
      </c>
      <c r="F2346" s="13" t="s">
        <v>27858</v>
      </c>
      <c r="G2346" s="13" t="s">
        <v>103</v>
      </c>
      <c r="H2346" s="13" t="s">
        <v>22</v>
      </c>
      <c r="I2346" s="13" t="s">
        <v>27859</v>
      </c>
      <c r="J2346" s="13" t="s">
        <v>106556</v>
      </c>
      <c r="K2346" s="13" t="s">
        <v>27860</v>
      </c>
      <c r="L2346" s="13" t="b">
        <v>0</v>
      </c>
      <c r="M2346" s="13" t="s">
        <v>25</v>
      </c>
      <c r="N2346" s="13" t="s">
        <v>27861</v>
      </c>
      <c r="O2346" s="13" t="s">
        <v>27862</v>
      </c>
      <c r="P2346" s="18"/>
      <c r="Q2346" s="14"/>
      <c r="R2346" s="22"/>
      <c r="S2346" s="15" t="s">
        <v>27863</v>
      </c>
    </row>
    <row r="2347" spans="1:19" x14ac:dyDescent="0.25">
      <c r="A2347" s="8" t="s">
        <v>28245</v>
      </c>
      <c r="B2347" s="9" t="s">
        <v>38</v>
      </c>
      <c r="C2347" s="9" t="s">
        <v>28246</v>
      </c>
      <c r="D2347" s="9" t="s">
        <v>28247</v>
      </c>
      <c r="E2347" s="9" t="s">
        <v>28247</v>
      </c>
      <c r="F2347" s="9" t="s">
        <v>28248</v>
      </c>
      <c r="G2347" s="9" t="s">
        <v>103</v>
      </c>
      <c r="H2347" s="9" t="s">
        <v>22</v>
      </c>
      <c r="I2347" s="9" t="s">
        <v>28249</v>
      </c>
      <c r="J2347" s="9" t="s">
        <v>106556</v>
      </c>
      <c r="K2347" s="9" t="s">
        <v>28256</v>
      </c>
      <c r="L2347" s="9" t="b">
        <v>0</v>
      </c>
      <c r="M2347" s="9" t="s">
        <v>25</v>
      </c>
      <c r="N2347" s="9" t="s">
        <v>28257</v>
      </c>
      <c r="O2347" s="9" t="s">
        <v>28258</v>
      </c>
      <c r="P2347" s="17"/>
      <c r="Q2347" s="10">
        <v>40525</v>
      </c>
      <c r="R2347" s="23"/>
      <c r="S2347" s="11" t="s">
        <v>28259</v>
      </c>
    </row>
    <row r="2348" spans="1:19" x14ac:dyDescent="0.25">
      <c r="A2348" s="12" t="s">
        <v>28245</v>
      </c>
      <c r="B2348" s="13" t="s">
        <v>38</v>
      </c>
      <c r="C2348" s="13" t="s">
        <v>28246</v>
      </c>
      <c r="D2348" s="13" t="s">
        <v>28247</v>
      </c>
      <c r="E2348" s="13" t="s">
        <v>28247</v>
      </c>
      <c r="F2348" s="13" t="s">
        <v>28248</v>
      </c>
      <c r="G2348" s="13" t="s">
        <v>103</v>
      </c>
      <c r="H2348" s="13" t="s">
        <v>22</v>
      </c>
      <c r="I2348" s="13" t="s">
        <v>28249</v>
      </c>
      <c r="J2348" s="13" t="s">
        <v>106556</v>
      </c>
      <c r="K2348" s="13" t="s">
        <v>28253</v>
      </c>
      <c r="L2348" s="13" t="b">
        <v>0</v>
      </c>
      <c r="M2348" s="13" t="s">
        <v>25</v>
      </c>
      <c r="N2348" s="13" t="s">
        <v>28254</v>
      </c>
      <c r="O2348" s="13" t="s">
        <v>28255</v>
      </c>
      <c r="P2348" s="18"/>
      <c r="Q2348" s="14">
        <v>42297</v>
      </c>
      <c r="R2348" s="22"/>
      <c r="S2348" s="15" t="s">
        <v>12651</v>
      </c>
    </row>
    <row r="2349" spans="1:19" x14ac:dyDescent="0.25">
      <c r="A2349" s="12" t="s">
        <v>28245</v>
      </c>
      <c r="B2349" s="13" t="s">
        <v>38</v>
      </c>
      <c r="C2349" s="13" t="s">
        <v>28246</v>
      </c>
      <c r="D2349" s="13" t="s">
        <v>28247</v>
      </c>
      <c r="E2349" s="13" t="s">
        <v>28247</v>
      </c>
      <c r="F2349" s="13" t="s">
        <v>28248</v>
      </c>
      <c r="G2349" s="13" t="s">
        <v>103</v>
      </c>
      <c r="H2349" s="13" t="s">
        <v>22</v>
      </c>
      <c r="I2349" s="13" t="s">
        <v>28249</v>
      </c>
      <c r="J2349" s="13" t="s">
        <v>106556</v>
      </c>
      <c r="K2349" s="13" t="s">
        <v>28260</v>
      </c>
      <c r="L2349" s="13" t="b">
        <v>0</v>
      </c>
      <c r="M2349" s="13" t="s">
        <v>25</v>
      </c>
      <c r="N2349" s="13" t="s">
        <v>28261</v>
      </c>
      <c r="O2349" s="13" t="s">
        <v>28262</v>
      </c>
      <c r="P2349" s="18"/>
      <c r="Q2349" s="14">
        <v>42664</v>
      </c>
      <c r="R2349" s="22"/>
      <c r="S2349" s="15" t="s">
        <v>28263</v>
      </c>
    </row>
    <row r="2350" spans="1:19" x14ac:dyDescent="0.25">
      <c r="A2350" s="8" t="s">
        <v>28245</v>
      </c>
      <c r="B2350" s="9" t="s">
        <v>38</v>
      </c>
      <c r="C2350" s="9" t="s">
        <v>28246</v>
      </c>
      <c r="D2350" s="9" t="s">
        <v>28247</v>
      </c>
      <c r="E2350" s="9" t="s">
        <v>28247</v>
      </c>
      <c r="F2350" s="9" t="s">
        <v>28248</v>
      </c>
      <c r="G2350" s="9" t="s">
        <v>103</v>
      </c>
      <c r="H2350" s="9" t="s">
        <v>22</v>
      </c>
      <c r="I2350" s="9" t="s">
        <v>28249</v>
      </c>
      <c r="J2350" s="9" t="s">
        <v>106556</v>
      </c>
      <c r="K2350" s="9" t="s">
        <v>28250</v>
      </c>
      <c r="L2350" s="9" t="b">
        <v>1</v>
      </c>
      <c r="M2350" s="9" t="s">
        <v>25</v>
      </c>
      <c r="N2350" s="9" t="s">
        <v>28251</v>
      </c>
      <c r="O2350" s="9" t="s">
        <v>28252</v>
      </c>
      <c r="P2350" s="17"/>
      <c r="Q2350" s="10">
        <v>42785</v>
      </c>
      <c r="R2350" s="23"/>
      <c r="S2350" s="11" t="s">
        <v>32</v>
      </c>
    </row>
    <row r="2351" spans="1:19" x14ac:dyDescent="0.25">
      <c r="A2351" s="8" t="s">
        <v>28245</v>
      </c>
      <c r="B2351" s="9" t="s">
        <v>38</v>
      </c>
      <c r="C2351" s="9" t="s">
        <v>28246</v>
      </c>
      <c r="D2351" s="9" t="s">
        <v>28247</v>
      </c>
      <c r="E2351" s="9" t="s">
        <v>28247</v>
      </c>
      <c r="F2351" s="9" t="s">
        <v>28248</v>
      </c>
      <c r="G2351" s="9" t="s">
        <v>103</v>
      </c>
      <c r="H2351" s="9" t="s">
        <v>22</v>
      </c>
      <c r="I2351" s="9" t="s">
        <v>28249</v>
      </c>
      <c r="J2351" s="9" t="s">
        <v>106556</v>
      </c>
      <c r="K2351" s="9" t="s">
        <v>28264</v>
      </c>
      <c r="L2351" s="9" t="b">
        <v>0</v>
      </c>
      <c r="M2351" s="9" t="s">
        <v>25</v>
      </c>
      <c r="N2351" s="9" t="s">
        <v>28265</v>
      </c>
      <c r="O2351" s="9" t="s">
        <v>28266</v>
      </c>
      <c r="P2351" s="17"/>
      <c r="Q2351" s="10"/>
      <c r="R2351" s="23"/>
      <c r="S2351" s="11" t="s">
        <v>32</v>
      </c>
    </row>
    <row r="2352" spans="1:19" x14ac:dyDescent="0.25">
      <c r="A2352" s="12" t="s">
        <v>28482</v>
      </c>
      <c r="B2352" s="13" t="s">
        <v>99</v>
      </c>
      <c r="C2352" s="13" t="s">
        <v>28483</v>
      </c>
      <c r="D2352" s="13" t="s">
        <v>28484</v>
      </c>
      <c r="E2352" s="13" t="s">
        <v>28484</v>
      </c>
      <c r="F2352" s="13" t="s">
        <v>28485</v>
      </c>
      <c r="G2352" s="13" t="s">
        <v>182</v>
      </c>
      <c r="H2352" s="13" t="s">
        <v>307</v>
      </c>
      <c r="I2352" s="13" t="s">
        <v>25146</v>
      </c>
      <c r="J2352" s="13" t="s">
        <v>106556</v>
      </c>
      <c r="K2352" s="13" t="s">
        <v>28486</v>
      </c>
      <c r="L2352" s="13" t="b">
        <v>0</v>
      </c>
      <c r="M2352" s="13" t="s">
        <v>25</v>
      </c>
      <c r="N2352" s="13" t="s">
        <v>28487</v>
      </c>
      <c r="O2352" s="13" t="s">
        <v>28488</v>
      </c>
      <c r="P2352" s="18"/>
      <c r="Q2352" s="14"/>
      <c r="R2352" s="22"/>
      <c r="S2352" s="15" t="s">
        <v>32</v>
      </c>
    </row>
    <row r="2353" spans="1:19" x14ac:dyDescent="0.25">
      <c r="A2353" s="8" t="s">
        <v>28482</v>
      </c>
      <c r="B2353" s="9" t="s">
        <v>99</v>
      </c>
      <c r="C2353" s="9" t="s">
        <v>28483</v>
      </c>
      <c r="D2353" s="9" t="s">
        <v>28484</v>
      </c>
      <c r="E2353" s="9" t="s">
        <v>28484</v>
      </c>
      <c r="F2353" s="9" t="s">
        <v>28485</v>
      </c>
      <c r="G2353" s="9" t="s">
        <v>182</v>
      </c>
      <c r="H2353" s="9" t="s">
        <v>307</v>
      </c>
      <c r="I2353" s="9" t="s">
        <v>25146</v>
      </c>
      <c r="J2353" s="9" t="s">
        <v>106556</v>
      </c>
      <c r="K2353" s="9" t="s">
        <v>28486</v>
      </c>
      <c r="L2353" s="9" t="b">
        <v>0</v>
      </c>
      <c r="M2353" s="9" t="s">
        <v>25</v>
      </c>
      <c r="N2353" s="9" t="s">
        <v>28487</v>
      </c>
      <c r="O2353" s="9" t="s">
        <v>28488</v>
      </c>
      <c r="P2353" s="17"/>
      <c r="Q2353" s="10"/>
      <c r="R2353" s="23"/>
      <c r="S2353" s="11" t="s">
        <v>32</v>
      </c>
    </row>
    <row r="2354" spans="1:19" x14ac:dyDescent="0.25">
      <c r="A2354" s="12" t="s">
        <v>28482</v>
      </c>
      <c r="B2354" s="13" t="s">
        <v>99</v>
      </c>
      <c r="C2354" s="13" t="s">
        <v>28483</v>
      </c>
      <c r="D2354" s="13" t="s">
        <v>28484</v>
      </c>
      <c r="E2354" s="13" t="s">
        <v>28484</v>
      </c>
      <c r="F2354" s="13" t="s">
        <v>28485</v>
      </c>
      <c r="G2354" s="13" t="s">
        <v>182</v>
      </c>
      <c r="H2354" s="13" t="s">
        <v>307</v>
      </c>
      <c r="I2354" s="13" t="s">
        <v>25146</v>
      </c>
      <c r="J2354" s="13" t="s">
        <v>106556</v>
      </c>
      <c r="K2354" s="13" t="s">
        <v>28489</v>
      </c>
      <c r="L2354" s="13" t="b">
        <v>0</v>
      </c>
      <c r="M2354" s="13" t="s">
        <v>25</v>
      </c>
      <c r="N2354" s="13" t="s">
        <v>28490</v>
      </c>
      <c r="O2354" s="13" t="s">
        <v>28491</v>
      </c>
      <c r="P2354" s="18"/>
      <c r="Q2354" s="14"/>
      <c r="R2354" s="22"/>
      <c r="S2354" s="15" t="s">
        <v>32</v>
      </c>
    </row>
    <row r="2355" spans="1:19" x14ac:dyDescent="0.25">
      <c r="A2355" s="8" t="s">
        <v>28618</v>
      </c>
      <c r="B2355" s="9" t="s">
        <v>99</v>
      </c>
      <c r="C2355" s="9" t="s">
        <v>28619</v>
      </c>
      <c r="D2355" s="9" t="s">
        <v>28620</v>
      </c>
      <c r="E2355" s="9" t="s">
        <v>28620</v>
      </c>
      <c r="F2355" s="9" t="s">
        <v>28621</v>
      </c>
      <c r="G2355" s="9" t="s">
        <v>206</v>
      </c>
      <c r="H2355" s="9" t="s">
        <v>307</v>
      </c>
      <c r="I2355" s="9" t="s">
        <v>28622</v>
      </c>
      <c r="J2355" s="9" t="s">
        <v>106556</v>
      </c>
      <c r="K2355" s="9" t="s">
        <v>28632</v>
      </c>
      <c r="L2355" s="9" t="b">
        <v>0</v>
      </c>
      <c r="M2355" s="9" t="s">
        <v>25</v>
      </c>
      <c r="N2355" s="9" t="s">
        <v>28633</v>
      </c>
      <c r="O2355" s="9" t="s">
        <v>28634</v>
      </c>
      <c r="P2355" s="17"/>
      <c r="Q2355" s="10">
        <v>42772</v>
      </c>
      <c r="R2355" s="23"/>
      <c r="S2355" s="11" t="s">
        <v>28635</v>
      </c>
    </row>
    <row r="2356" spans="1:19" x14ac:dyDescent="0.25">
      <c r="A2356" s="12" t="s">
        <v>28618</v>
      </c>
      <c r="B2356" s="13" t="s">
        <v>99</v>
      </c>
      <c r="C2356" s="13" t="s">
        <v>28619</v>
      </c>
      <c r="D2356" s="13" t="s">
        <v>28620</v>
      </c>
      <c r="E2356" s="13" t="s">
        <v>28620</v>
      </c>
      <c r="F2356" s="13" t="s">
        <v>28621</v>
      </c>
      <c r="G2356" s="13" t="s">
        <v>206</v>
      </c>
      <c r="H2356" s="13" t="s">
        <v>307</v>
      </c>
      <c r="I2356" s="13" t="s">
        <v>28622</v>
      </c>
      <c r="J2356" s="13" t="s">
        <v>106556</v>
      </c>
      <c r="K2356" s="13" t="s">
        <v>28629</v>
      </c>
      <c r="L2356" s="13" t="b">
        <v>0</v>
      </c>
      <c r="M2356" s="13" t="s">
        <v>25</v>
      </c>
      <c r="N2356" s="13" t="s">
        <v>28630</v>
      </c>
      <c r="O2356" s="13" t="s">
        <v>28631</v>
      </c>
      <c r="P2356" s="18"/>
      <c r="Q2356" s="14">
        <v>42779</v>
      </c>
      <c r="R2356" s="22"/>
      <c r="S2356" s="15" t="s">
        <v>32</v>
      </c>
    </row>
    <row r="2357" spans="1:19" x14ac:dyDescent="0.25">
      <c r="A2357" s="12" t="s">
        <v>28618</v>
      </c>
      <c r="B2357" s="13" t="s">
        <v>99</v>
      </c>
      <c r="C2357" s="13" t="s">
        <v>28619</v>
      </c>
      <c r="D2357" s="13" t="s">
        <v>28620</v>
      </c>
      <c r="E2357" s="13" t="s">
        <v>28620</v>
      </c>
      <c r="F2357" s="13" t="s">
        <v>28621</v>
      </c>
      <c r="G2357" s="13" t="s">
        <v>206</v>
      </c>
      <c r="H2357" s="13" t="s">
        <v>307</v>
      </c>
      <c r="I2357" s="13" t="s">
        <v>28622</v>
      </c>
      <c r="J2357" s="13" t="s">
        <v>106556</v>
      </c>
      <c r="K2357" s="13" t="s">
        <v>28623</v>
      </c>
      <c r="L2357" s="13" t="b">
        <v>1</v>
      </c>
      <c r="M2357" s="13" t="s">
        <v>25</v>
      </c>
      <c r="N2357" s="13" t="s">
        <v>28624</v>
      </c>
      <c r="O2357" s="13" t="s">
        <v>28625</v>
      </c>
      <c r="P2357" s="18"/>
      <c r="Q2357" s="14"/>
      <c r="R2357" s="22"/>
      <c r="S2357" s="15" t="s">
        <v>3233</v>
      </c>
    </row>
    <row r="2358" spans="1:19" x14ac:dyDescent="0.25">
      <c r="A2358" s="8" t="s">
        <v>28618</v>
      </c>
      <c r="B2358" s="9" t="s">
        <v>99</v>
      </c>
      <c r="C2358" s="9" t="s">
        <v>28619</v>
      </c>
      <c r="D2358" s="9" t="s">
        <v>28620</v>
      </c>
      <c r="E2358" s="9" t="s">
        <v>28620</v>
      </c>
      <c r="F2358" s="9" t="s">
        <v>28621</v>
      </c>
      <c r="G2358" s="9" t="s">
        <v>206</v>
      </c>
      <c r="H2358" s="9" t="s">
        <v>307</v>
      </c>
      <c r="I2358" s="9" t="s">
        <v>28622</v>
      </c>
      <c r="J2358" s="9" t="s">
        <v>106556</v>
      </c>
      <c r="K2358" s="9" t="s">
        <v>28626</v>
      </c>
      <c r="L2358" s="9" t="b">
        <v>0</v>
      </c>
      <c r="M2358" s="9" t="s">
        <v>25</v>
      </c>
      <c r="N2358" s="9" t="s">
        <v>28627</v>
      </c>
      <c r="O2358" s="9" t="s">
        <v>28628</v>
      </c>
      <c r="P2358" s="17"/>
      <c r="Q2358" s="10"/>
      <c r="R2358" s="23"/>
      <c r="S2358" s="11" t="s">
        <v>32</v>
      </c>
    </row>
    <row r="2359" spans="1:19" x14ac:dyDescent="0.25">
      <c r="A2359" s="12" t="s">
        <v>28767</v>
      </c>
      <c r="B2359" s="13" t="s">
        <v>132</v>
      </c>
      <c r="C2359" s="13" t="s">
        <v>28768</v>
      </c>
      <c r="D2359" s="13" t="s">
        <v>28769</v>
      </c>
      <c r="E2359" s="13" t="s">
        <v>28769</v>
      </c>
      <c r="F2359" s="13" t="s">
        <v>28770</v>
      </c>
      <c r="G2359" s="13" t="s">
        <v>28771</v>
      </c>
      <c r="H2359" s="13" t="s">
        <v>252</v>
      </c>
      <c r="I2359" s="13" t="s">
        <v>2742</v>
      </c>
      <c r="J2359" s="13" t="s">
        <v>106556</v>
      </c>
      <c r="K2359" s="13" t="s">
        <v>28775</v>
      </c>
      <c r="L2359" s="13" t="b">
        <v>0</v>
      </c>
      <c r="M2359" s="13" t="s">
        <v>25</v>
      </c>
      <c r="N2359" s="13" t="s">
        <v>28776</v>
      </c>
      <c r="O2359" s="13" t="s">
        <v>28777</v>
      </c>
      <c r="P2359" s="18"/>
      <c r="Q2359" s="14">
        <v>42412</v>
      </c>
      <c r="R2359" s="22"/>
      <c r="S2359" s="15" t="s">
        <v>28778</v>
      </c>
    </row>
    <row r="2360" spans="1:19" x14ac:dyDescent="0.25">
      <c r="A2360" s="8" t="s">
        <v>28767</v>
      </c>
      <c r="B2360" s="9" t="s">
        <v>132</v>
      </c>
      <c r="C2360" s="9" t="s">
        <v>28768</v>
      </c>
      <c r="D2360" s="9" t="s">
        <v>28769</v>
      </c>
      <c r="E2360" s="9" t="s">
        <v>28769</v>
      </c>
      <c r="F2360" s="9" t="s">
        <v>28770</v>
      </c>
      <c r="G2360" s="9" t="s">
        <v>28771</v>
      </c>
      <c r="H2360" s="9" t="s">
        <v>252</v>
      </c>
      <c r="I2360" s="9" t="s">
        <v>2742</v>
      </c>
      <c r="J2360" s="9" t="s">
        <v>106556</v>
      </c>
      <c r="K2360" s="9" t="s">
        <v>28772</v>
      </c>
      <c r="L2360" s="9" t="b">
        <v>1</v>
      </c>
      <c r="M2360" s="9" t="s">
        <v>25</v>
      </c>
      <c r="N2360" s="9" t="s">
        <v>28773</v>
      </c>
      <c r="O2360" s="9" t="s">
        <v>28774</v>
      </c>
      <c r="P2360" s="17"/>
      <c r="Q2360" s="10">
        <v>42776</v>
      </c>
      <c r="R2360" s="23"/>
      <c r="S2360" s="11" t="s">
        <v>9853</v>
      </c>
    </row>
    <row r="2361" spans="1:19" x14ac:dyDescent="0.25">
      <c r="A2361" s="12" t="s">
        <v>28968</v>
      </c>
      <c r="B2361" s="13" t="s">
        <v>38</v>
      </c>
      <c r="C2361" s="13" t="s">
        <v>28969</v>
      </c>
      <c r="D2361" s="13" t="s">
        <v>28970</v>
      </c>
      <c r="E2361" s="13" t="s">
        <v>28970</v>
      </c>
      <c r="F2361" s="13" t="s">
        <v>28971</v>
      </c>
      <c r="G2361" s="13" t="s">
        <v>26237</v>
      </c>
      <c r="H2361" s="13" t="s">
        <v>307</v>
      </c>
      <c r="I2361" s="13" t="s">
        <v>28972</v>
      </c>
      <c r="J2361" s="13" t="s">
        <v>106556</v>
      </c>
      <c r="K2361" s="13" t="s">
        <v>28973</v>
      </c>
      <c r="L2361" s="13" t="b">
        <v>0</v>
      </c>
      <c r="M2361" s="13" t="s">
        <v>25</v>
      </c>
      <c r="N2361" s="13" t="s">
        <v>28974</v>
      </c>
      <c r="O2361" s="13" t="s">
        <v>28975</v>
      </c>
      <c r="P2361" s="18"/>
      <c r="Q2361" s="14">
        <v>40316</v>
      </c>
      <c r="R2361" s="22"/>
      <c r="S2361" s="15" t="s">
        <v>28976</v>
      </c>
    </row>
    <row r="2362" spans="1:19" x14ac:dyDescent="0.25">
      <c r="A2362" s="12" t="s">
        <v>28968</v>
      </c>
      <c r="B2362" s="13"/>
      <c r="C2362" s="13"/>
      <c r="D2362" s="13"/>
      <c r="E2362" s="13"/>
      <c r="F2362" s="13"/>
      <c r="G2362" s="13"/>
      <c r="H2362" s="13"/>
      <c r="I2362" s="13"/>
      <c r="J2362" s="13" t="s">
        <v>106557</v>
      </c>
      <c r="K2362" s="13" t="s">
        <v>106889</v>
      </c>
      <c r="L2362" s="13"/>
      <c r="M2362" s="13"/>
      <c r="N2362" s="13" t="s">
        <v>106890</v>
      </c>
      <c r="O2362" s="13" t="s">
        <v>106562</v>
      </c>
      <c r="P2362" s="18" t="s">
        <v>106563</v>
      </c>
      <c r="Q2362" s="14">
        <v>42775</v>
      </c>
      <c r="R2362" s="22">
        <v>2017</v>
      </c>
      <c r="S2362" s="15"/>
    </row>
    <row r="2363" spans="1:19" x14ac:dyDescent="0.25">
      <c r="A2363" s="12" t="s">
        <v>29062</v>
      </c>
      <c r="B2363" s="13" t="s">
        <v>38</v>
      </c>
      <c r="C2363" s="13" t="s">
        <v>29063</v>
      </c>
      <c r="D2363" s="13" t="s">
        <v>29064</v>
      </c>
      <c r="E2363" s="13" t="s">
        <v>29064</v>
      </c>
      <c r="F2363" s="13" t="s">
        <v>29065</v>
      </c>
      <c r="G2363" s="13" t="s">
        <v>206</v>
      </c>
      <c r="H2363" s="13" t="s">
        <v>22</v>
      </c>
      <c r="I2363" s="13" t="s">
        <v>2107</v>
      </c>
      <c r="J2363" s="13" t="s">
        <v>106556</v>
      </c>
      <c r="K2363" s="13" t="s">
        <v>17716</v>
      </c>
      <c r="L2363" s="13" t="b">
        <v>0</v>
      </c>
      <c r="M2363" s="13" t="s">
        <v>25</v>
      </c>
      <c r="N2363" s="13" t="s">
        <v>17717</v>
      </c>
      <c r="O2363" s="13" t="s">
        <v>17718</v>
      </c>
      <c r="P2363" s="18"/>
      <c r="Q2363" s="14"/>
      <c r="R2363" s="22"/>
      <c r="S2363" s="15" t="s">
        <v>32</v>
      </c>
    </row>
    <row r="2364" spans="1:19" x14ac:dyDescent="0.25">
      <c r="A2364" s="8" t="s">
        <v>29230</v>
      </c>
      <c r="B2364" s="9" t="s">
        <v>99</v>
      </c>
      <c r="C2364" s="9" t="s">
        <v>29231</v>
      </c>
      <c r="D2364" s="9" t="s">
        <v>29232</v>
      </c>
      <c r="E2364" s="9" t="s">
        <v>29232</v>
      </c>
      <c r="F2364" s="9" t="s">
        <v>29233</v>
      </c>
      <c r="G2364" s="9" t="s">
        <v>168</v>
      </c>
      <c r="H2364" s="9" t="s">
        <v>22</v>
      </c>
      <c r="I2364" s="9" t="s">
        <v>7519</v>
      </c>
      <c r="J2364" s="9" t="s">
        <v>106556</v>
      </c>
      <c r="K2364" s="9" t="s">
        <v>27431</v>
      </c>
      <c r="L2364" s="9" t="b">
        <v>0</v>
      </c>
      <c r="M2364" s="9" t="s">
        <v>25</v>
      </c>
      <c r="N2364" s="9" t="s">
        <v>27432</v>
      </c>
      <c r="O2364" s="9" t="s">
        <v>27433</v>
      </c>
      <c r="P2364" s="17"/>
      <c r="Q2364" s="10">
        <v>42762</v>
      </c>
      <c r="R2364" s="23"/>
      <c r="S2364" s="11" t="s">
        <v>32</v>
      </c>
    </row>
    <row r="2365" spans="1:19" x14ac:dyDescent="0.25">
      <c r="A2365" s="8" t="s">
        <v>29230</v>
      </c>
      <c r="B2365" s="9" t="s">
        <v>99</v>
      </c>
      <c r="C2365" s="9" t="s">
        <v>29231</v>
      </c>
      <c r="D2365" s="9" t="s">
        <v>29232</v>
      </c>
      <c r="E2365" s="9" t="s">
        <v>29232</v>
      </c>
      <c r="F2365" s="9" t="s">
        <v>29233</v>
      </c>
      <c r="G2365" s="9" t="s">
        <v>168</v>
      </c>
      <c r="H2365" s="9" t="s">
        <v>22</v>
      </c>
      <c r="I2365" s="9" t="s">
        <v>7519</v>
      </c>
      <c r="J2365" s="9" t="s">
        <v>106556</v>
      </c>
      <c r="K2365" s="9" t="s">
        <v>29234</v>
      </c>
      <c r="L2365" s="9" t="b">
        <v>0</v>
      </c>
      <c r="M2365" s="9" t="s">
        <v>25</v>
      </c>
      <c r="N2365" s="9" t="s">
        <v>29235</v>
      </c>
      <c r="O2365" s="9" t="s">
        <v>29236</v>
      </c>
      <c r="P2365" s="17"/>
      <c r="Q2365" s="10">
        <v>42764</v>
      </c>
      <c r="R2365" s="23"/>
      <c r="S2365" s="11" t="s">
        <v>643</v>
      </c>
    </row>
    <row r="2366" spans="1:19" x14ac:dyDescent="0.25">
      <c r="A2366" s="12" t="s">
        <v>29230</v>
      </c>
      <c r="B2366" s="13" t="s">
        <v>99</v>
      </c>
      <c r="C2366" s="13" t="s">
        <v>29231</v>
      </c>
      <c r="D2366" s="13" t="s">
        <v>29232</v>
      </c>
      <c r="E2366" s="13" t="s">
        <v>29232</v>
      </c>
      <c r="F2366" s="13" t="s">
        <v>29233</v>
      </c>
      <c r="G2366" s="13" t="s">
        <v>168</v>
      </c>
      <c r="H2366" s="13" t="s">
        <v>22</v>
      </c>
      <c r="I2366" s="13" t="s">
        <v>7519</v>
      </c>
      <c r="J2366" s="13" t="s">
        <v>106556</v>
      </c>
      <c r="K2366" s="13" t="s">
        <v>29237</v>
      </c>
      <c r="L2366" s="13" t="b">
        <v>0</v>
      </c>
      <c r="M2366" s="13" t="s">
        <v>25</v>
      </c>
      <c r="N2366" s="13" t="s">
        <v>29238</v>
      </c>
      <c r="O2366" s="13" t="s">
        <v>29239</v>
      </c>
      <c r="P2366" s="18"/>
      <c r="Q2366" s="14">
        <v>42765</v>
      </c>
      <c r="R2366" s="22"/>
      <c r="S2366" s="15" t="s">
        <v>29240</v>
      </c>
    </row>
    <row r="2367" spans="1:19" x14ac:dyDescent="0.25">
      <c r="A2367" s="8" t="s">
        <v>29230</v>
      </c>
      <c r="B2367" s="9" t="s">
        <v>99</v>
      </c>
      <c r="C2367" s="9" t="s">
        <v>29231</v>
      </c>
      <c r="D2367" s="9" t="s">
        <v>29232</v>
      </c>
      <c r="E2367" s="9" t="s">
        <v>29232</v>
      </c>
      <c r="F2367" s="9" t="s">
        <v>29233</v>
      </c>
      <c r="G2367" s="9" t="s">
        <v>168</v>
      </c>
      <c r="H2367" s="9" t="s">
        <v>22</v>
      </c>
      <c r="I2367" s="9" t="s">
        <v>7519</v>
      </c>
      <c r="J2367" s="9" t="s">
        <v>106556</v>
      </c>
      <c r="K2367" s="9" t="s">
        <v>29244</v>
      </c>
      <c r="L2367" s="9" t="b">
        <v>0</v>
      </c>
      <c r="M2367" s="9" t="s">
        <v>25</v>
      </c>
      <c r="N2367" s="9" t="s">
        <v>29245</v>
      </c>
      <c r="O2367" s="9" t="s">
        <v>29246</v>
      </c>
      <c r="P2367" s="17"/>
      <c r="Q2367" s="10">
        <v>42771</v>
      </c>
      <c r="R2367" s="23"/>
      <c r="S2367" s="11" t="s">
        <v>29247</v>
      </c>
    </row>
    <row r="2368" spans="1:19" x14ac:dyDescent="0.25">
      <c r="A2368" s="12" t="s">
        <v>29230</v>
      </c>
      <c r="B2368" s="13" t="s">
        <v>99</v>
      </c>
      <c r="C2368" s="13" t="s">
        <v>29231</v>
      </c>
      <c r="D2368" s="13" t="s">
        <v>29232</v>
      </c>
      <c r="E2368" s="13" t="s">
        <v>29232</v>
      </c>
      <c r="F2368" s="13" t="s">
        <v>29233</v>
      </c>
      <c r="G2368" s="13" t="s">
        <v>168</v>
      </c>
      <c r="H2368" s="13" t="s">
        <v>22</v>
      </c>
      <c r="I2368" s="13" t="s">
        <v>7519</v>
      </c>
      <c r="J2368" s="13" t="s">
        <v>106556</v>
      </c>
      <c r="K2368" s="13" t="s">
        <v>29241</v>
      </c>
      <c r="L2368" s="13" t="b">
        <v>0</v>
      </c>
      <c r="M2368" s="13" t="s">
        <v>25</v>
      </c>
      <c r="N2368" s="13" t="s">
        <v>29242</v>
      </c>
      <c r="O2368" s="13" t="s">
        <v>29243</v>
      </c>
      <c r="P2368" s="18"/>
      <c r="Q2368" s="14"/>
      <c r="R2368" s="22"/>
      <c r="S2368" s="15" t="s">
        <v>6953</v>
      </c>
    </row>
    <row r="2369" spans="1:19" x14ac:dyDescent="0.25">
      <c r="A2369" s="8" t="s">
        <v>29178</v>
      </c>
      <c r="B2369" s="9" t="s">
        <v>99</v>
      </c>
      <c r="C2369" s="9" t="s">
        <v>29179</v>
      </c>
      <c r="D2369" s="9" t="s">
        <v>29180</v>
      </c>
      <c r="E2369" s="9" t="s">
        <v>29180</v>
      </c>
      <c r="F2369" s="9" t="s">
        <v>29181</v>
      </c>
      <c r="G2369" s="9" t="s">
        <v>206</v>
      </c>
      <c r="H2369" s="9" t="s">
        <v>307</v>
      </c>
      <c r="I2369" s="9" t="s">
        <v>29182</v>
      </c>
      <c r="J2369" s="9" t="s">
        <v>106556</v>
      </c>
      <c r="K2369" s="9" t="s">
        <v>29197</v>
      </c>
      <c r="L2369" s="9" t="b">
        <v>0</v>
      </c>
      <c r="M2369" s="9" t="s">
        <v>25</v>
      </c>
      <c r="N2369" s="9" t="s">
        <v>29198</v>
      </c>
      <c r="O2369" s="9" t="s">
        <v>29199</v>
      </c>
      <c r="P2369" s="17"/>
      <c r="Q2369" s="10">
        <v>41463</v>
      </c>
      <c r="R2369" s="23"/>
      <c r="S2369" s="11" t="s">
        <v>29200</v>
      </c>
    </row>
    <row r="2370" spans="1:19" x14ac:dyDescent="0.25">
      <c r="A2370" s="12" t="s">
        <v>29178</v>
      </c>
      <c r="B2370" s="13" t="s">
        <v>99</v>
      </c>
      <c r="C2370" s="13" t="s">
        <v>29179</v>
      </c>
      <c r="D2370" s="13" t="s">
        <v>29180</v>
      </c>
      <c r="E2370" s="13" t="s">
        <v>29180</v>
      </c>
      <c r="F2370" s="13" t="s">
        <v>29181</v>
      </c>
      <c r="G2370" s="13" t="s">
        <v>206</v>
      </c>
      <c r="H2370" s="13" t="s">
        <v>307</v>
      </c>
      <c r="I2370" s="13" t="s">
        <v>29182</v>
      </c>
      <c r="J2370" s="13" t="s">
        <v>106556</v>
      </c>
      <c r="K2370" s="13" t="s">
        <v>29201</v>
      </c>
      <c r="L2370" s="13" t="b">
        <v>0</v>
      </c>
      <c r="M2370" s="13" t="s">
        <v>25</v>
      </c>
      <c r="N2370" s="13" t="s">
        <v>29202</v>
      </c>
      <c r="O2370" s="13" t="s">
        <v>29203</v>
      </c>
      <c r="P2370" s="18"/>
      <c r="Q2370" s="14">
        <v>41731</v>
      </c>
      <c r="R2370" s="22"/>
      <c r="S2370" s="15" t="s">
        <v>29204</v>
      </c>
    </row>
    <row r="2371" spans="1:19" x14ac:dyDescent="0.25">
      <c r="A2371" s="12" t="s">
        <v>29178</v>
      </c>
      <c r="B2371" s="13" t="s">
        <v>99</v>
      </c>
      <c r="C2371" s="13" t="s">
        <v>29179</v>
      </c>
      <c r="D2371" s="13" t="s">
        <v>29180</v>
      </c>
      <c r="E2371" s="13" t="s">
        <v>29180</v>
      </c>
      <c r="F2371" s="13" t="s">
        <v>29181</v>
      </c>
      <c r="G2371" s="13" t="s">
        <v>206</v>
      </c>
      <c r="H2371" s="13" t="s">
        <v>307</v>
      </c>
      <c r="I2371" s="13" t="s">
        <v>29182</v>
      </c>
      <c r="J2371" s="13" t="s">
        <v>106556</v>
      </c>
      <c r="K2371" s="13" t="s">
        <v>29186</v>
      </c>
      <c r="L2371" s="13" t="b">
        <v>0</v>
      </c>
      <c r="M2371" s="13" t="s">
        <v>25</v>
      </c>
      <c r="N2371" s="13" t="s">
        <v>29187</v>
      </c>
      <c r="O2371" s="13" t="s">
        <v>29188</v>
      </c>
      <c r="P2371" s="18"/>
      <c r="Q2371" s="14">
        <v>42767</v>
      </c>
      <c r="R2371" s="22"/>
      <c r="S2371" s="15" t="s">
        <v>29189</v>
      </c>
    </row>
    <row r="2372" spans="1:19" x14ac:dyDescent="0.25">
      <c r="A2372" s="8" t="s">
        <v>29178</v>
      </c>
      <c r="B2372" s="9" t="s">
        <v>99</v>
      </c>
      <c r="C2372" s="9" t="s">
        <v>29179</v>
      </c>
      <c r="D2372" s="9" t="s">
        <v>29180</v>
      </c>
      <c r="E2372" s="9" t="s">
        <v>29180</v>
      </c>
      <c r="F2372" s="9" t="s">
        <v>29181</v>
      </c>
      <c r="G2372" s="9" t="s">
        <v>206</v>
      </c>
      <c r="H2372" s="9" t="s">
        <v>307</v>
      </c>
      <c r="I2372" s="9" t="s">
        <v>29182</v>
      </c>
      <c r="J2372" s="9" t="s">
        <v>106556</v>
      </c>
      <c r="K2372" s="9" t="s">
        <v>29205</v>
      </c>
      <c r="L2372" s="9" t="b">
        <v>0</v>
      </c>
      <c r="M2372" s="9" t="s">
        <v>25</v>
      </c>
      <c r="N2372" s="9" t="s">
        <v>29206</v>
      </c>
      <c r="O2372" s="9" t="s">
        <v>29207</v>
      </c>
      <c r="P2372" s="17"/>
      <c r="Q2372" s="10">
        <v>42768</v>
      </c>
      <c r="R2372" s="23"/>
      <c r="S2372" s="11" t="s">
        <v>32</v>
      </c>
    </row>
    <row r="2373" spans="1:19" x14ac:dyDescent="0.25">
      <c r="A2373" s="8" t="s">
        <v>29178</v>
      </c>
      <c r="B2373" s="9" t="s">
        <v>99</v>
      </c>
      <c r="C2373" s="9" t="s">
        <v>29179</v>
      </c>
      <c r="D2373" s="9" t="s">
        <v>29180</v>
      </c>
      <c r="E2373" s="9" t="s">
        <v>29180</v>
      </c>
      <c r="F2373" s="9" t="s">
        <v>29181</v>
      </c>
      <c r="G2373" s="9" t="s">
        <v>206</v>
      </c>
      <c r="H2373" s="9" t="s">
        <v>307</v>
      </c>
      <c r="I2373" s="9" t="s">
        <v>29182</v>
      </c>
      <c r="J2373" s="9" t="s">
        <v>106556</v>
      </c>
      <c r="K2373" s="9" t="s">
        <v>29190</v>
      </c>
      <c r="L2373" s="9" t="b">
        <v>0</v>
      </c>
      <c r="M2373" s="9" t="s">
        <v>25</v>
      </c>
      <c r="N2373" s="9" t="s">
        <v>29191</v>
      </c>
      <c r="O2373" s="9" t="s">
        <v>29192</v>
      </c>
      <c r="P2373" s="17"/>
      <c r="Q2373" s="10">
        <v>42770</v>
      </c>
      <c r="R2373" s="23"/>
      <c r="S2373" s="11" t="s">
        <v>32</v>
      </c>
    </row>
    <row r="2374" spans="1:19" x14ac:dyDescent="0.25">
      <c r="A2374" s="12" t="s">
        <v>29178</v>
      </c>
      <c r="B2374" s="13" t="s">
        <v>99</v>
      </c>
      <c r="C2374" s="13" t="s">
        <v>29179</v>
      </c>
      <c r="D2374" s="13" t="s">
        <v>29180</v>
      </c>
      <c r="E2374" s="13" t="s">
        <v>29180</v>
      </c>
      <c r="F2374" s="13" t="s">
        <v>29181</v>
      </c>
      <c r="G2374" s="13" t="s">
        <v>206</v>
      </c>
      <c r="H2374" s="13" t="s">
        <v>307</v>
      </c>
      <c r="I2374" s="13" t="s">
        <v>29182</v>
      </c>
      <c r="J2374" s="13" t="s">
        <v>106556</v>
      </c>
      <c r="K2374" s="13" t="s">
        <v>29193</v>
      </c>
      <c r="L2374" s="13" t="b">
        <v>0</v>
      </c>
      <c r="M2374" s="13" t="s">
        <v>25</v>
      </c>
      <c r="N2374" s="13" t="s">
        <v>29194</v>
      </c>
      <c r="O2374" s="13" t="s">
        <v>29195</v>
      </c>
      <c r="P2374" s="18"/>
      <c r="Q2374" s="14">
        <v>42771</v>
      </c>
      <c r="R2374" s="22"/>
      <c r="S2374" s="15" t="s">
        <v>29196</v>
      </c>
    </row>
    <row r="2375" spans="1:19" x14ac:dyDescent="0.25">
      <c r="A2375" s="8" t="s">
        <v>29178</v>
      </c>
      <c r="B2375" s="9" t="s">
        <v>99</v>
      </c>
      <c r="C2375" s="9" t="s">
        <v>29179</v>
      </c>
      <c r="D2375" s="9" t="s">
        <v>29180</v>
      </c>
      <c r="E2375" s="9" t="s">
        <v>29180</v>
      </c>
      <c r="F2375" s="9" t="s">
        <v>29181</v>
      </c>
      <c r="G2375" s="9" t="s">
        <v>206</v>
      </c>
      <c r="H2375" s="9" t="s">
        <v>307</v>
      </c>
      <c r="I2375" s="9" t="s">
        <v>29182</v>
      </c>
      <c r="J2375" s="9" t="s">
        <v>106556</v>
      </c>
      <c r="K2375" s="9" t="s">
        <v>29183</v>
      </c>
      <c r="L2375" s="9" t="b">
        <v>0</v>
      </c>
      <c r="M2375" s="9" t="s">
        <v>25</v>
      </c>
      <c r="N2375" s="9" t="s">
        <v>29184</v>
      </c>
      <c r="O2375" s="9" t="s">
        <v>29185</v>
      </c>
      <c r="P2375" s="17"/>
      <c r="Q2375" s="10"/>
      <c r="R2375" s="23"/>
      <c r="S2375" s="11" t="s">
        <v>32</v>
      </c>
    </row>
    <row r="2376" spans="1:19" ht="409.5" x14ac:dyDescent="0.25">
      <c r="A2376" s="8" t="s">
        <v>29178</v>
      </c>
      <c r="B2376" s="9"/>
      <c r="C2376" s="9"/>
      <c r="D2376" s="9"/>
      <c r="E2376" s="9"/>
      <c r="F2376" s="9"/>
      <c r="G2376" s="9"/>
      <c r="H2376" s="9"/>
      <c r="I2376" s="9"/>
      <c r="J2376" s="9" t="s">
        <v>106557</v>
      </c>
      <c r="K2376" s="9" t="s">
        <v>106891</v>
      </c>
      <c r="L2376" s="9"/>
      <c r="M2376" s="9"/>
      <c r="N2376" s="17" t="s">
        <v>106893</v>
      </c>
      <c r="O2376" s="9" t="s">
        <v>106892</v>
      </c>
      <c r="P2376" s="17" t="s">
        <v>106559</v>
      </c>
      <c r="Q2376" s="10">
        <v>42767</v>
      </c>
      <c r="R2376" s="23">
        <v>2017</v>
      </c>
      <c r="S2376" s="11"/>
    </row>
    <row r="2377" spans="1:19" x14ac:dyDescent="0.25">
      <c r="A2377" s="8" t="s">
        <v>29322</v>
      </c>
      <c r="B2377" s="9" t="s">
        <v>38</v>
      </c>
      <c r="C2377" s="9" t="s">
        <v>29323</v>
      </c>
      <c r="D2377" s="9" t="s">
        <v>29324</v>
      </c>
      <c r="E2377" s="9" t="s">
        <v>29324</v>
      </c>
      <c r="F2377" s="9" t="s">
        <v>29325</v>
      </c>
      <c r="G2377" s="9" t="s">
        <v>8016</v>
      </c>
      <c r="H2377" s="9" t="s">
        <v>22</v>
      </c>
      <c r="I2377" s="9" t="s">
        <v>271</v>
      </c>
      <c r="J2377" s="9" t="s">
        <v>106556</v>
      </c>
      <c r="K2377" s="9" t="s">
        <v>29329</v>
      </c>
      <c r="L2377" s="9" t="b">
        <v>0</v>
      </c>
      <c r="M2377" s="9" t="s">
        <v>25</v>
      </c>
      <c r="N2377" s="9" t="s">
        <v>29330</v>
      </c>
      <c r="O2377" s="9" t="s">
        <v>29331</v>
      </c>
      <c r="P2377" s="17"/>
      <c r="Q2377" s="10">
        <v>42765</v>
      </c>
      <c r="R2377" s="23"/>
      <c r="S2377" s="11" t="s">
        <v>32</v>
      </c>
    </row>
    <row r="2378" spans="1:19" x14ac:dyDescent="0.25">
      <c r="A2378" s="12" t="s">
        <v>29322</v>
      </c>
      <c r="B2378" s="13" t="s">
        <v>38</v>
      </c>
      <c r="C2378" s="13" t="s">
        <v>29323</v>
      </c>
      <c r="D2378" s="13" t="s">
        <v>29324</v>
      </c>
      <c r="E2378" s="13" t="s">
        <v>29324</v>
      </c>
      <c r="F2378" s="13" t="s">
        <v>29325</v>
      </c>
      <c r="G2378" s="13" t="s">
        <v>8016</v>
      </c>
      <c r="H2378" s="13" t="s">
        <v>22</v>
      </c>
      <c r="I2378" s="13" t="s">
        <v>271</v>
      </c>
      <c r="J2378" s="13" t="s">
        <v>106556</v>
      </c>
      <c r="K2378" s="13" t="s">
        <v>29326</v>
      </c>
      <c r="L2378" s="13" t="b">
        <v>1</v>
      </c>
      <c r="M2378" s="13" t="s">
        <v>25</v>
      </c>
      <c r="N2378" s="13" t="s">
        <v>29327</v>
      </c>
      <c r="O2378" s="13" t="s">
        <v>29328</v>
      </c>
      <c r="P2378" s="18"/>
      <c r="Q2378" s="14">
        <v>42771</v>
      </c>
      <c r="R2378" s="22"/>
      <c r="S2378" s="15" t="s">
        <v>32</v>
      </c>
    </row>
    <row r="2379" spans="1:19" x14ac:dyDescent="0.25">
      <c r="A2379" s="8" t="s">
        <v>29301</v>
      </c>
      <c r="B2379" s="9" t="s">
        <v>132</v>
      </c>
      <c r="C2379" s="9" t="s">
        <v>29302</v>
      </c>
      <c r="D2379" s="9" t="s">
        <v>29303</v>
      </c>
      <c r="E2379" s="9" t="s">
        <v>29303</v>
      </c>
      <c r="F2379" s="9" t="s">
        <v>29304</v>
      </c>
      <c r="G2379" s="9" t="s">
        <v>206</v>
      </c>
      <c r="H2379" s="9" t="s">
        <v>307</v>
      </c>
      <c r="I2379" s="9" t="s">
        <v>7519</v>
      </c>
      <c r="J2379" s="9" t="s">
        <v>106556</v>
      </c>
      <c r="K2379" s="9" t="s">
        <v>29312</v>
      </c>
      <c r="L2379" s="9" t="b">
        <v>0</v>
      </c>
      <c r="M2379" s="9" t="s">
        <v>25</v>
      </c>
      <c r="N2379" s="9" t="s">
        <v>29313</v>
      </c>
      <c r="O2379" s="9" t="s">
        <v>29314</v>
      </c>
      <c r="P2379" s="17"/>
      <c r="Q2379" s="10">
        <v>42007</v>
      </c>
      <c r="R2379" s="23"/>
      <c r="S2379" s="11" t="s">
        <v>32</v>
      </c>
    </row>
    <row r="2380" spans="1:19" x14ac:dyDescent="0.25">
      <c r="A2380" s="12" t="s">
        <v>29301</v>
      </c>
      <c r="B2380" s="13" t="s">
        <v>132</v>
      </c>
      <c r="C2380" s="13" t="s">
        <v>29302</v>
      </c>
      <c r="D2380" s="13" t="s">
        <v>29303</v>
      </c>
      <c r="E2380" s="13" t="s">
        <v>29303</v>
      </c>
      <c r="F2380" s="13" t="s">
        <v>29304</v>
      </c>
      <c r="G2380" s="13" t="s">
        <v>206</v>
      </c>
      <c r="H2380" s="13" t="s">
        <v>307</v>
      </c>
      <c r="I2380" s="13" t="s">
        <v>7519</v>
      </c>
      <c r="J2380" s="13" t="s">
        <v>106556</v>
      </c>
      <c r="K2380" s="13" t="s">
        <v>29309</v>
      </c>
      <c r="L2380" s="13" t="b">
        <v>0</v>
      </c>
      <c r="M2380" s="13" t="s">
        <v>25</v>
      </c>
      <c r="N2380" s="13" t="s">
        <v>29310</v>
      </c>
      <c r="O2380" s="13" t="s">
        <v>29311</v>
      </c>
      <c r="P2380" s="18"/>
      <c r="Q2380" s="14">
        <v>42453</v>
      </c>
      <c r="R2380" s="22"/>
      <c r="S2380" s="15" t="s">
        <v>32</v>
      </c>
    </row>
    <row r="2381" spans="1:19" x14ac:dyDescent="0.25">
      <c r="A2381" s="8" t="s">
        <v>29301</v>
      </c>
      <c r="B2381" s="9" t="s">
        <v>132</v>
      </c>
      <c r="C2381" s="9" t="s">
        <v>29302</v>
      </c>
      <c r="D2381" s="9" t="s">
        <v>29303</v>
      </c>
      <c r="E2381" s="9" t="s">
        <v>29303</v>
      </c>
      <c r="F2381" s="9" t="s">
        <v>29304</v>
      </c>
      <c r="G2381" s="9" t="s">
        <v>206</v>
      </c>
      <c r="H2381" s="9" t="s">
        <v>307</v>
      </c>
      <c r="I2381" s="9" t="s">
        <v>7519</v>
      </c>
      <c r="J2381" s="9" t="s">
        <v>106556</v>
      </c>
      <c r="K2381" s="9" t="s">
        <v>29306</v>
      </c>
      <c r="L2381" s="9" t="b">
        <v>0</v>
      </c>
      <c r="M2381" s="9" t="s">
        <v>25</v>
      </c>
      <c r="N2381" s="9" t="s">
        <v>29307</v>
      </c>
      <c r="O2381" s="9" t="s">
        <v>29308</v>
      </c>
      <c r="P2381" s="17"/>
      <c r="Q2381" s="10">
        <v>42711</v>
      </c>
      <c r="R2381" s="23"/>
      <c r="S2381" s="11" t="s">
        <v>32</v>
      </c>
    </row>
    <row r="2382" spans="1:19" x14ac:dyDescent="0.25">
      <c r="A2382" s="12" t="s">
        <v>29301</v>
      </c>
      <c r="B2382" s="13" t="s">
        <v>132</v>
      </c>
      <c r="C2382" s="13" t="s">
        <v>29302</v>
      </c>
      <c r="D2382" s="13" t="s">
        <v>29303</v>
      </c>
      <c r="E2382" s="13" t="s">
        <v>29303</v>
      </c>
      <c r="F2382" s="13" t="s">
        <v>29304</v>
      </c>
      <c r="G2382" s="13" t="s">
        <v>206</v>
      </c>
      <c r="H2382" s="13" t="s">
        <v>307</v>
      </c>
      <c r="I2382" s="13" t="s">
        <v>7519</v>
      </c>
      <c r="J2382" s="13" t="s">
        <v>106556</v>
      </c>
      <c r="K2382" s="13" t="s">
        <v>29315</v>
      </c>
      <c r="L2382" s="13" t="b">
        <v>0</v>
      </c>
      <c r="M2382" s="13" t="s">
        <v>25</v>
      </c>
      <c r="N2382" s="13" t="s">
        <v>29316</v>
      </c>
      <c r="O2382" s="13" t="s">
        <v>29317</v>
      </c>
      <c r="P2382" s="18"/>
      <c r="Q2382" s="14">
        <v>42765</v>
      </c>
      <c r="R2382" s="22"/>
      <c r="S2382" s="15" t="s">
        <v>32</v>
      </c>
    </row>
    <row r="2383" spans="1:19" x14ac:dyDescent="0.25">
      <c r="A2383" s="8" t="s">
        <v>29301</v>
      </c>
      <c r="B2383" s="9" t="s">
        <v>132</v>
      </c>
      <c r="C2383" s="9" t="s">
        <v>29302</v>
      </c>
      <c r="D2383" s="9" t="s">
        <v>29303</v>
      </c>
      <c r="E2383" s="9" t="s">
        <v>29303</v>
      </c>
      <c r="F2383" s="9" t="s">
        <v>29304</v>
      </c>
      <c r="G2383" s="9" t="s">
        <v>206</v>
      </c>
      <c r="H2383" s="9" t="s">
        <v>307</v>
      </c>
      <c r="I2383" s="9" t="s">
        <v>7519</v>
      </c>
      <c r="J2383" s="9" t="s">
        <v>106556</v>
      </c>
      <c r="K2383" s="9" t="s">
        <v>29318</v>
      </c>
      <c r="L2383" s="9" t="b">
        <v>0</v>
      </c>
      <c r="M2383" s="9" t="s">
        <v>25</v>
      </c>
      <c r="N2383" s="9" t="s">
        <v>29319</v>
      </c>
      <c r="O2383" s="9" t="s">
        <v>29320</v>
      </c>
      <c r="P2383" s="17"/>
      <c r="Q2383" s="10">
        <v>42769</v>
      </c>
      <c r="R2383" s="23"/>
      <c r="S2383" s="11" t="s">
        <v>29321</v>
      </c>
    </row>
    <row r="2384" spans="1:19" x14ac:dyDescent="0.25">
      <c r="A2384" s="12" t="s">
        <v>29301</v>
      </c>
      <c r="B2384" s="13" t="s">
        <v>132</v>
      </c>
      <c r="C2384" s="13" t="s">
        <v>29302</v>
      </c>
      <c r="D2384" s="13" t="s">
        <v>29303</v>
      </c>
      <c r="E2384" s="13" t="s">
        <v>29303</v>
      </c>
      <c r="F2384" s="13" t="s">
        <v>29304</v>
      </c>
      <c r="G2384" s="13" t="s">
        <v>206</v>
      </c>
      <c r="H2384" s="13" t="s">
        <v>307</v>
      </c>
      <c r="I2384" s="13" t="s">
        <v>7519</v>
      </c>
      <c r="J2384" s="13" t="s">
        <v>106556</v>
      </c>
      <c r="K2384" s="13" t="s">
        <v>29305</v>
      </c>
      <c r="L2384" s="13" t="b">
        <v>1</v>
      </c>
      <c r="M2384" s="13" t="s">
        <v>25</v>
      </c>
      <c r="N2384" s="13" t="s">
        <v>7511</v>
      </c>
      <c r="O2384" s="13" t="s">
        <v>7512</v>
      </c>
      <c r="P2384" s="18"/>
      <c r="Q2384" s="14"/>
      <c r="R2384" s="22"/>
      <c r="S2384" s="15" t="s">
        <v>32</v>
      </c>
    </row>
    <row r="2385" spans="1:19" x14ac:dyDescent="0.25">
      <c r="A2385" s="12" t="s">
        <v>29574</v>
      </c>
      <c r="B2385" s="13" t="s">
        <v>99</v>
      </c>
      <c r="C2385" s="13" t="s">
        <v>29575</v>
      </c>
      <c r="D2385" s="13" t="s">
        <v>29576</v>
      </c>
      <c r="E2385" s="13" t="s">
        <v>29576</v>
      </c>
      <c r="F2385" s="13" t="s">
        <v>29577</v>
      </c>
      <c r="G2385" s="13" t="s">
        <v>20474</v>
      </c>
      <c r="H2385" s="13" t="s">
        <v>307</v>
      </c>
      <c r="I2385" s="13" t="s">
        <v>29578</v>
      </c>
      <c r="J2385" s="13" t="s">
        <v>106556</v>
      </c>
      <c r="K2385" s="13" t="s">
        <v>29444</v>
      </c>
      <c r="L2385" s="13" t="b">
        <v>0</v>
      </c>
      <c r="M2385" s="13" t="s">
        <v>25</v>
      </c>
      <c r="N2385" s="13" t="s">
        <v>29445</v>
      </c>
      <c r="O2385" s="13" t="s">
        <v>29446</v>
      </c>
      <c r="P2385" s="18"/>
      <c r="Q2385" s="14">
        <v>42748</v>
      </c>
      <c r="R2385" s="22"/>
      <c r="S2385" s="15" t="s">
        <v>29447</v>
      </c>
    </row>
    <row r="2386" spans="1:19" x14ac:dyDescent="0.25">
      <c r="A2386" s="8" t="s">
        <v>29574</v>
      </c>
      <c r="B2386" s="9" t="s">
        <v>99</v>
      </c>
      <c r="C2386" s="9" t="s">
        <v>29575</v>
      </c>
      <c r="D2386" s="9" t="s">
        <v>29576</v>
      </c>
      <c r="E2386" s="9" t="s">
        <v>29576</v>
      </c>
      <c r="F2386" s="9" t="s">
        <v>29577</v>
      </c>
      <c r="G2386" s="9" t="s">
        <v>20474</v>
      </c>
      <c r="H2386" s="9" t="s">
        <v>307</v>
      </c>
      <c r="I2386" s="9" t="s">
        <v>29578</v>
      </c>
      <c r="J2386" s="9" t="s">
        <v>106556</v>
      </c>
      <c r="K2386" s="9" t="s">
        <v>29582</v>
      </c>
      <c r="L2386" s="9" t="b">
        <v>0</v>
      </c>
      <c r="M2386" s="9" t="s">
        <v>25</v>
      </c>
      <c r="N2386" s="9" t="s">
        <v>29583</v>
      </c>
      <c r="O2386" s="9" t="s">
        <v>29584</v>
      </c>
      <c r="P2386" s="17"/>
      <c r="Q2386" s="10">
        <v>42766</v>
      </c>
      <c r="R2386" s="23"/>
      <c r="S2386" s="11" t="s">
        <v>32</v>
      </c>
    </row>
    <row r="2387" spans="1:19" x14ac:dyDescent="0.25">
      <c r="A2387" s="8" t="s">
        <v>29574</v>
      </c>
      <c r="B2387" s="9" t="s">
        <v>99</v>
      </c>
      <c r="C2387" s="9" t="s">
        <v>29575</v>
      </c>
      <c r="D2387" s="9" t="s">
        <v>29576</v>
      </c>
      <c r="E2387" s="9" t="s">
        <v>29576</v>
      </c>
      <c r="F2387" s="9" t="s">
        <v>29577</v>
      </c>
      <c r="G2387" s="9" t="s">
        <v>20474</v>
      </c>
      <c r="H2387" s="9" t="s">
        <v>307</v>
      </c>
      <c r="I2387" s="9" t="s">
        <v>29578</v>
      </c>
      <c r="J2387" s="9" t="s">
        <v>106556</v>
      </c>
      <c r="K2387" s="9" t="s">
        <v>29589</v>
      </c>
      <c r="L2387" s="9" t="b">
        <v>0</v>
      </c>
      <c r="M2387" s="9" t="s">
        <v>25</v>
      </c>
      <c r="N2387" s="9" t="s">
        <v>29590</v>
      </c>
      <c r="O2387" s="9" t="s">
        <v>29591</v>
      </c>
      <c r="P2387" s="17"/>
      <c r="Q2387" s="10">
        <v>42766</v>
      </c>
      <c r="R2387" s="23"/>
      <c r="S2387" s="11" t="s">
        <v>32</v>
      </c>
    </row>
    <row r="2388" spans="1:19" x14ac:dyDescent="0.25">
      <c r="A2388" s="8" t="s">
        <v>29574</v>
      </c>
      <c r="B2388" s="9" t="s">
        <v>99</v>
      </c>
      <c r="C2388" s="9" t="s">
        <v>29575</v>
      </c>
      <c r="D2388" s="9" t="s">
        <v>29576</v>
      </c>
      <c r="E2388" s="9" t="s">
        <v>29576</v>
      </c>
      <c r="F2388" s="9" t="s">
        <v>29577</v>
      </c>
      <c r="G2388" s="9" t="s">
        <v>20474</v>
      </c>
      <c r="H2388" s="9" t="s">
        <v>307</v>
      </c>
      <c r="I2388" s="9" t="s">
        <v>29578</v>
      </c>
      <c r="J2388" s="9" t="s">
        <v>106556</v>
      </c>
      <c r="K2388" s="9" t="s">
        <v>29579</v>
      </c>
      <c r="L2388" s="9" t="b">
        <v>0</v>
      </c>
      <c r="M2388" s="9" t="s">
        <v>25</v>
      </c>
      <c r="N2388" s="9" t="s">
        <v>29580</v>
      </c>
      <c r="O2388" s="9" t="s">
        <v>29581</v>
      </c>
      <c r="P2388" s="17"/>
      <c r="Q2388" s="10"/>
      <c r="R2388" s="23"/>
      <c r="S2388" s="11" t="s">
        <v>32</v>
      </c>
    </row>
    <row r="2389" spans="1:19" x14ac:dyDescent="0.25">
      <c r="A2389" s="12" t="s">
        <v>29574</v>
      </c>
      <c r="B2389" s="13" t="s">
        <v>99</v>
      </c>
      <c r="C2389" s="13" t="s">
        <v>29575</v>
      </c>
      <c r="D2389" s="13" t="s">
        <v>29576</v>
      </c>
      <c r="E2389" s="13" t="s">
        <v>29576</v>
      </c>
      <c r="F2389" s="13" t="s">
        <v>29577</v>
      </c>
      <c r="G2389" s="13" t="s">
        <v>20474</v>
      </c>
      <c r="H2389" s="13" t="s">
        <v>307</v>
      </c>
      <c r="I2389" s="13" t="s">
        <v>29578</v>
      </c>
      <c r="J2389" s="13" t="s">
        <v>106556</v>
      </c>
      <c r="K2389" s="13" t="s">
        <v>29585</v>
      </c>
      <c r="L2389" s="13" t="b">
        <v>0</v>
      </c>
      <c r="M2389" s="13" t="s">
        <v>25</v>
      </c>
      <c r="N2389" s="13" t="s">
        <v>29586</v>
      </c>
      <c r="O2389" s="13" t="s">
        <v>29587</v>
      </c>
      <c r="P2389" s="18"/>
      <c r="Q2389" s="14"/>
      <c r="R2389" s="22"/>
      <c r="S2389" s="15" t="s">
        <v>29588</v>
      </c>
    </row>
    <row r="2390" spans="1:19" x14ac:dyDescent="0.25">
      <c r="A2390" s="8" t="s">
        <v>29508</v>
      </c>
      <c r="B2390" s="9" t="s">
        <v>38</v>
      </c>
      <c r="C2390" s="9" t="s">
        <v>29509</v>
      </c>
      <c r="D2390" s="9" t="s">
        <v>29510</v>
      </c>
      <c r="E2390" s="9" t="s">
        <v>29510</v>
      </c>
      <c r="F2390" s="9" t="s">
        <v>29511</v>
      </c>
      <c r="G2390" s="9" t="s">
        <v>103</v>
      </c>
      <c r="H2390" s="9" t="s">
        <v>22</v>
      </c>
      <c r="I2390" s="9" t="s">
        <v>2569</v>
      </c>
      <c r="J2390" s="9" t="s">
        <v>106556</v>
      </c>
      <c r="K2390" s="9" t="s">
        <v>29512</v>
      </c>
      <c r="L2390" s="9" t="b">
        <v>1</v>
      </c>
      <c r="M2390" s="9" t="s">
        <v>25</v>
      </c>
      <c r="N2390" s="9" t="s">
        <v>29513</v>
      </c>
      <c r="O2390" s="9" t="s">
        <v>29514</v>
      </c>
      <c r="P2390" s="17"/>
      <c r="Q2390" s="10"/>
      <c r="R2390" s="23"/>
      <c r="S2390" s="11" t="s">
        <v>29515</v>
      </c>
    </row>
    <row r="2391" spans="1:19" x14ac:dyDescent="0.25">
      <c r="A2391" s="8" t="s">
        <v>29705</v>
      </c>
      <c r="B2391" s="9" t="s">
        <v>99</v>
      </c>
      <c r="C2391" s="9" t="s">
        <v>29706</v>
      </c>
      <c r="D2391" s="9" t="s">
        <v>29707</v>
      </c>
      <c r="E2391" s="9" t="s">
        <v>29707</v>
      </c>
      <c r="F2391" s="9" t="s">
        <v>29708</v>
      </c>
      <c r="G2391" s="9" t="s">
        <v>20474</v>
      </c>
      <c r="H2391" s="9" t="s">
        <v>252</v>
      </c>
      <c r="I2391" s="9" t="s">
        <v>29709</v>
      </c>
      <c r="J2391" s="9" t="s">
        <v>106556</v>
      </c>
      <c r="K2391" s="9" t="s">
        <v>29713</v>
      </c>
      <c r="L2391" s="9" t="b">
        <v>0</v>
      </c>
      <c r="M2391" s="9" t="s">
        <v>25</v>
      </c>
      <c r="N2391" s="9" t="s">
        <v>29714</v>
      </c>
      <c r="O2391" s="9" t="s">
        <v>29715</v>
      </c>
      <c r="P2391" s="17"/>
      <c r="Q2391" s="10">
        <v>40512</v>
      </c>
      <c r="R2391" s="23"/>
      <c r="S2391" s="11" t="s">
        <v>19290</v>
      </c>
    </row>
    <row r="2392" spans="1:19" x14ac:dyDescent="0.25">
      <c r="A2392" s="12" t="s">
        <v>29705</v>
      </c>
      <c r="B2392" s="13" t="s">
        <v>99</v>
      </c>
      <c r="C2392" s="13" t="s">
        <v>29706</v>
      </c>
      <c r="D2392" s="13" t="s">
        <v>29707</v>
      </c>
      <c r="E2392" s="13" t="s">
        <v>29707</v>
      </c>
      <c r="F2392" s="13" t="s">
        <v>29708</v>
      </c>
      <c r="G2392" s="13" t="s">
        <v>20474</v>
      </c>
      <c r="H2392" s="13" t="s">
        <v>252</v>
      </c>
      <c r="I2392" s="13" t="s">
        <v>29709</v>
      </c>
      <c r="J2392" s="13" t="s">
        <v>106556</v>
      </c>
      <c r="K2392" s="13" t="s">
        <v>29737</v>
      </c>
      <c r="L2392" s="13" t="b">
        <v>0</v>
      </c>
      <c r="M2392" s="13" t="s">
        <v>25</v>
      </c>
      <c r="N2392" s="13" t="s">
        <v>29738</v>
      </c>
      <c r="O2392" s="13" t="s">
        <v>29739</v>
      </c>
      <c r="P2392" s="18"/>
      <c r="Q2392" s="14">
        <v>40528</v>
      </c>
      <c r="R2392" s="22"/>
      <c r="S2392" s="15" t="s">
        <v>29740</v>
      </c>
    </row>
    <row r="2393" spans="1:19" x14ac:dyDescent="0.25">
      <c r="A2393" s="12" t="s">
        <v>29705</v>
      </c>
      <c r="B2393" s="13" t="s">
        <v>99</v>
      </c>
      <c r="C2393" s="13" t="s">
        <v>29706</v>
      </c>
      <c r="D2393" s="13" t="s">
        <v>29707</v>
      </c>
      <c r="E2393" s="13" t="s">
        <v>29707</v>
      </c>
      <c r="F2393" s="13" t="s">
        <v>29708</v>
      </c>
      <c r="G2393" s="13" t="s">
        <v>20474</v>
      </c>
      <c r="H2393" s="13" t="s">
        <v>252</v>
      </c>
      <c r="I2393" s="13" t="s">
        <v>29709</v>
      </c>
      <c r="J2393" s="13" t="s">
        <v>106556</v>
      </c>
      <c r="K2393" s="13" t="s">
        <v>29731</v>
      </c>
      <c r="L2393" s="13" t="b">
        <v>0</v>
      </c>
      <c r="M2393" s="13" t="s">
        <v>25</v>
      </c>
      <c r="N2393" s="13" t="s">
        <v>29732</v>
      </c>
      <c r="O2393" s="13" t="s">
        <v>29733</v>
      </c>
      <c r="P2393" s="18"/>
      <c r="Q2393" s="14">
        <v>40562</v>
      </c>
      <c r="R2393" s="22"/>
      <c r="S2393" s="15" t="s">
        <v>32</v>
      </c>
    </row>
    <row r="2394" spans="1:19" x14ac:dyDescent="0.25">
      <c r="A2394" s="8" t="s">
        <v>29705</v>
      </c>
      <c r="B2394" s="9" t="s">
        <v>99</v>
      </c>
      <c r="C2394" s="9" t="s">
        <v>29706</v>
      </c>
      <c r="D2394" s="9" t="s">
        <v>29707</v>
      </c>
      <c r="E2394" s="9" t="s">
        <v>29707</v>
      </c>
      <c r="F2394" s="9" t="s">
        <v>29708</v>
      </c>
      <c r="G2394" s="9" t="s">
        <v>20474</v>
      </c>
      <c r="H2394" s="9" t="s">
        <v>252</v>
      </c>
      <c r="I2394" s="9" t="s">
        <v>29709</v>
      </c>
      <c r="J2394" s="9" t="s">
        <v>106556</v>
      </c>
      <c r="K2394" s="9" t="s">
        <v>29734</v>
      </c>
      <c r="L2394" s="9" t="b">
        <v>0</v>
      </c>
      <c r="M2394" s="9" t="s">
        <v>25</v>
      </c>
      <c r="N2394" s="9" t="s">
        <v>29735</v>
      </c>
      <c r="O2394" s="9" t="s">
        <v>29736</v>
      </c>
      <c r="P2394" s="17"/>
      <c r="Q2394" s="10">
        <v>41486</v>
      </c>
      <c r="R2394" s="23"/>
      <c r="S2394" s="11" t="s">
        <v>32</v>
      </c>
    </row>
    <row r="2395" spans="1:19" x14ac:dyDescent="0.25">
      <c r="A2395" s="12" t="s">
        <v>29705</v>
      </c>
      <c r="B2395" s="13" t="s">
        <v>99</v>
      </c>
      <c r="C2395" s="13" t="s">
        <v>29706</v>
      </c>
      <c r="D2395" s="13" t="s">
        <v>29707</v>
      </c>
      <c r="E2395" s="13" t="s">
        <v>29707</v>
      </c>
      <c r="F2395" s="13" t="s">
        <v>29708</v>
      </c>
      <c r="G2395" s="13" t="s">
        <v>20474</v>
      </c>
      <c r="H2395" s="13" t="s">
        <v>252</v>
      </c>
      <c r="I2395" s="13" t="s">
        <v>29709</v>
      </c>
      <c r="J2395" s="13" t="s">
        <v>106556</v>
      </c>
      <c r="K2395" s="13" t="s">
        <v>29716</v>
      </c>
      <c r="L2395" s="13" t="b">
        <v>0</v>
      </c>
      <c r="M2395" s="13" t="s">
        <v>25</v>
      </c>
      <c r="N2395" s="13" t="s">
        <v>29717</v>
      </c>
      <c r="O2395" s="13" t="s">
        <v>29718</v>
      </c>
      <c r="P2395" s="18"/>
      <c r="Q2395" s="14">
        <v>41487</v>
      </c>
      <c r="R2395" s="22"/>
      <c r="S2395" s="15" t="s">
        <v>29719</v>
      </c>
    </row>
    <row r="2396" spans="1:19" x14ac:dyDescent="0.25">
      <c r="A2396" s="8" t="s">
        <v>29705</v>
      </c>
      <c r="B2396" s="9" t="s">
        <v>99</v>
      </c>
      <c r="C2396" s="9" t="s">
        <v>29706</v>
      </c>
      <c r="D2396" s="9" t="s">
        <v>29707</v>
      </c>
      <c r="E2396" s="9" t="s">
        <v>29707</v>
      </c>
      <c r="F2396" s="9" t="s">
        <v>29708</v>
      </c>
      <c r="G2396" s="9" t="s">
        <v>20474</v>
      </c>
      <c r="H2396" s="9" t="s">
        <v>252</v>
      </c>
      <c r="I2396" s="9" t="s">
        <v>29709</v>
      </c>
      <c r="J2396" s="9" t="s">
        <v>106556</v>
      </c>
      <c r="K2396" s="9" t="s">
        <v>29720</v>
      </c>
      <c r="L2396" s="9" t="b">
        <v>0</v>
      </c>
      <c r="M2396" s="9" t="s">
        <v>25</v>
      </c>
      <c r="N2396" s="9" t="s">
        <v>29721</v>
      </c>
      <c r="O2396" s="9" t="s">
        <v>29722</v>
      </c>
      <c r="P2396" s="17"/>
      <c r="Q2396" s="10">
        <v>41495</v>
      </c>
      <c r="R2396" s="23"/>
      <c r="S2396" s="11" t="s">
        <v>29719</v>
      </c>
    </row>
    <row r="2397" spans="1:19" x14ac:dyDescent="0.25">
      <c r="A2397" s="12" t="s">
        <v>29705</v>
      </c>
      <c r="B2397" s="13" t="s">
        <v>99</v>
      </c>
      <c r="C2397" s="13" t="s">
        <v>29706</v>
      </c>
      <c r="D2397" s="13" t="s">
        <v>29707</v>
      </c>
      <c r="E2397" s="13" t="s">
        <v>29707</v>
      </c>
      <c r="F2397" s="13" t="s">
        <v>29708</v>
      </c>
      <c r="G2397" s="13" t="s">
        <v>20474</v>
      </c>
      <c r="H2397" s="13" t="s">
        <v>252</v>
      </c>
      <c r="I2397" s="13" t="s">
        <v>29709</v>
      </c>
      <c r="J2397" s="13" t="s">
        <v>106556</v>
      </c>
      <c r="K2397" s="13" t="s">
        <v>29723</v>
      </c>
      <c r="L2397" s="13" t="b">
        <v>0</v>
      </c>
      <c r="M2397" s="13" t="s">
        <v>25</v>
      </c>
      <c r="N2397" s="13" t="s">
        <v>29724</v>
      </c>
      <c r="O2397" s="13" t="s">
        <v>29725</v>
      </c>
      <c r="P2397" s="18"/>
      <c r="Q2397" s="14">
        <v>41508</v>
      </c>
      <c r="R2397" s="22"/>
      <c r="S2397" s="15" t="s">
        <v>29726</v>
      </c>
    </row>
    <row r="2398" spans="1:19" x14ac:dyDescent="0.25">
      <c r="A2398" s="12" t="s">
        <v>29705</v>
      </c>
      <c r="B2398" s="13" t="s">
        <v>99</v>
      </c>
      <c r="C2398" s="13" t="s">
        <v>29706</v>
      </c>
      <c r="D2398" s="13" t="s">
        <v>29707</v>
      </c>
      <c r="E2398" s="13" t="s">
        <v>29707</v>
      </c>
      <c r="F2398" s="13" t="s">
        <v>29708</v>
      </c>
      <c r="G2398" s="13" t="s">
        <v>20474</v>
      </c>
      <c r="H2398" s="13" t="s">
        <v>252</v>
      </c>
      <c r="I2398" s="13" t="s">
        <v>29709</v>
      </c>
      <c r="J2398" s="13" t="s">
        <v>106556</v>
      </c>
      <c r="K2398" s="13" t="s">
        <v>29710</v>
      </c>
      <c r="L2398" s="13" t="b">
        <v>1</v>
      </c>
      <c r="M2398" s="13" t="s">
        <v>25</v>
      </c>
      <c r="N2398" s="13" t="s">
        <v>29711</v>
      </c>
      <c r="O2398" s="13" t="s">
        <v>29712</v>
      </c>
      <c r="P2398" s="18"/>
      <c r="Q2398" s="14">
        <v>42754</v>
      </c>
      <c r="R2398" s="22"/>
      <c r="S2398" s="15" t="s">
        <v>32</v>
      </c>
    </row>
    <row r="2399" spans="1:19" x14ac:dyDescent="0.25">
      <c r="A2399" s="8" t="s">
        <v>29705</v>
      </c>
      <c r="B2399" s="9" t="s">
        <v>99</v>
      </c>
      <c r="C2399" s="9" t="s">
        <v>29706</v>
      </c>
      <c r="D2399" s="9" t="s">
        <v>29707</v>
      </c>
      <c r="E2399" s="9" t="s">
        <v>29707</v>
      </c>
      <c r="F2399" s="9" t="s">
        <v>29708</v>
      </c>
      <c r="G2399" s="9" t="s">
        <v>20474</v>
      </c>
      <c r="H2399" s="9" t="s">
        <v>252</v>
      </c>
      <c r="I2399" s="9" t="s">
        <v>29709</v>
      </c>
      <c r="J2399" s="9" t="s">
        <v>106556</v>
      </c>
      <c r="K2399" s="9" t="s">
        <v>29727</v>
      </c>
      <c r="L2399" s="9" t="b">
        <v>0</v>
      </c>
      <c r="M2399" s="9" t="s">
        <v>25</v>
      </c>
      <c r="N2399" s="9" t="s">
        <v>29728</v>
      </c>
      <c r="O2399" s="9" t="s">
        <v>29729</v>
      </c>
      <c r="P2399" s="17"/>
      <c r="Q2399" s="10"/>
      <c r="R2399" s="23"/>
      <c r="S2399" s="11" t="s">
        <v>29730</v>
      </c>
    </row>
    <row r="2400" spans="1:19" x14ac:dyDescent="0.25">
      <c r="A2400" s="12" t="s">
        <v>11068</v>
      </c>
      <c r="B2400" s="13" t="s">
        <v>38</v>
      </c>
      <c r="C2400" s="13" t="s">
        <v>11069</v>
      </c>
      <c r="D2400" s="13" t="s">
        <v>11070</v>
      </c>
      <c r="E2400" s="13" t="s">
        <v>11070</v>
      </c>
      <c r="F2400" s="13" t="s">
        <v>11071</v>
      </c>
      <c r="G2400" s="13" t="s">
        <v>206</v>
      </c>
      <c r="H2400" s="13" t="s">
        <v>22</v>
      </c>
      <c r="I2400" s="13" t="s">
        <v>11072</v>
      </c>
      <c r="J2400" s="13" t="s">
        <v>106556</v>
      </c>
      <c r="K2400" s="13" t="s">
        <v>11076</v>
      </c>
      <c r="L2400" s="13" t="b">
        <v>0</v>
      </c>
      <c r="M2400" s="13" t="s">
        <v>25</v>
      </c>
      <c r="N2400" s="13" t="s">
        <v>11077</v>
      </c>
      <c r="O2400" s="13" t="s">
        <v>11078</v>
      </c>
      <c r="P2400" s="18"/>
      <c r="Q2400" s="14">
        <v>43090</v>
      </c>
      <c r="R2400" s="22"/>
      <c r="S2400" s="15" t="s">
        <v>32</v>
      </c>
    </row>
    <row r="2401" spans="1:19" x14ac:dyDescent="0.25">
      <c r="A2401" s="8" t="s">
        <v>11068</v>
      </c>
      <c r="B2401" s="9" t="s">
        <v>38</v>
      </c>
      <c r="C2401" s="9" t="s">
        <v>11069</v>
      </c>
      <c r="D2401" s="9" t="s">
        <v>11070</v>
      </c>
      <c r="E2401" s="9" t="s">
        <v>11070</v>
      </c>
      <c r="F2401" s="9" t="s">
        <v>11071</v>
      </c>
      <c r="G2401" s="9" t="s">
        <v>206</v>
      </c>
      <c r="H2401" s="9" t="s">
        <v>22</v>
      </c>
      <c r="I2401" s="9" t="s">
        <v>11072</v>
      </c>
      <c r="J2401" s="9" t="s">
        <v>106556</v>
      </c>
      <c r="K2401" s="9" t="s">
        <v>11073</v>
      </c>
      <c r="L2401" s="9" t="b">
        <v>1</v>
      </c>
      <c r="M2401" s="9" t="s">
        <v>25</v>
      </c>
      <c r="N2401" s="9" t="s">
        <v>11074</v>
      </c>
      <c r="O2401" s="9" t="s">
        <v>11075</v>
      </c>
      <c r="P2401" s="17"/>
      <c r="Q2401" s="10"/>
      <c r="R2401" s="23"/>
      <c r="S2401" s="11" t="s">
        <v>32</v>
      </c>
    </row>
    <row r="2402" spans="1:19" x14ac:dyDescent="0.25">
      <c r="A2402" s="8" t="s">
        <v>11068</v>
      </c>
      <c r="B2402" s="9" t="s">
        <v>38</v>
      </c>
      <c r="C2402" s="9" t="s">
        <v>11069</v>
      </c>
      <c r="D2402" s="9" t="s">
        <v>11070</v>
      </c>
      <c r="E2402" s="9" t="s">
        <v>11070</v>
      </c>
      <c r="F2402" s="9" t="s">
        <v>11071</v>
      </c>
      <c r="G2402" s="9" t="s">
        <v>206</v>
      </c>
      <c r="H2402" s="9" t="s">
        <v>22</v>
      </c>
      <c r="I2402" s="9" t="s">
        <v>11072</v>
      </c>
      <c r="J2402" s="9" t="s">
        <v>106556</v>
      </c>
      <c r="K2402" s="9" t="s">
        <v>11079</v>
      </c>
      <c r="L2402" s="9" t="b">
        <v>0</v>
      </c>
      <c r="M2402" s="9" t="s">
        <v>25</v>
      </c>
      <c r="N2402" s="9" t="s">
        <v>3624</v>
      </c>
      <c r="O2402" s="9" t="s">
        <v>11080</v>
      </c>
      <c r="P2402" s="17"/>
      <c r="Q2402" s="10"/>
      <c r="R2402" s="23"/>
      <c r="S2402" s="11" t="s">
        <v>32</v>
      </c>
    </row>
    <row r="2403" spans="1:19" x14ac:dyDescent="0.25">
      <c r="A2403" s="12" t="s">
        <v>11068</v>
      </c>
      <c r="B2403" s="13" t="s">
        <v>38</v>
      </c>
      <c r="C2403" s="13" t="s">
        <v>11069</v>
      </c>
      <c r="D2403" s="13" t="s">
        <v>11070</v>
      </c>
      <c r="E2403" s="13" t="s">
        <v>11070</v>
      </c>
      <c r="F2403" s="13" t="s">
        <v>11071</v>
      </c>
      <c r="G2403" s="13" t="s">
        <v>206</v>
      </c>
      <c r="H2403" s="13" t="s">
        <v>22</v>
      </c>
      <c r="I2403" s="13" t="s">
        <v>11072</v>
      </c>
      <c r="J2403" s="13" t="s">
        <v>106556</v>
      </c>
      <c r="K2403" s="13" t="s">
        <v>11081</v>
      </c>
      <c r="L2403" s="13" t="b">
        <v>0</v>
      </c>
      <c r="M2403" s="13" t="s">
        <v>25</v>
      </c>
      <c r="N2403" s="13" t="s">
        <v>11082</v>
      </c>
      <c r="O2403" s="13" t="s">
        <v>11083</v>
      </c>
      <c r="P2403" s="18"/>
      <c r="Q2403" s="14"/>
      <c r="R2403" s="22"/>
      <c r="S2403" s="15" t="s">
        <v>32</v>
      </c>
    </row>
    <row r="2404" spans="1:19" x14ac:dyDescent="0.25">
      <c r="A2404" s="8" t="s">
        <v>11266</v>
      </c>
      <c r="B2404" s="9" t="s">
        <v>38</v>
      </c>
      <c r="C2404" s="9" t="s">
        <v>11267</v>
      </c>
      <c r="D2404" s="9" t="s">
        <v>11268</v>
      </c>
      <c r="E2404" s="9" t="s">
        <v>11268</v>
      </c>
      <c r="F2404" s="9" t="s">
        <v>11269</v>
      </c>
      <c r="G2404" s="9" t="s">
        <v>206</v>
      </c>
      <c r="H2404" s="9" t="s">
        <v>307</v>
      </c>
      <c r="I2404" s="9" t="s">
        <v>886</v>
      </c>
      <c r="J2404" s="9" t="s">
        <v>106556</v>
      </c>
      <c r="K2404" s="9" t="s">
        <v>4631</v>
      </c>
      <c r="L2404" s="9" t="b">
        <v>0</v>
      </c>
      <c r="M2404" s="9" t="s">
        <v>25</v>
      </c>
      <c r="N2404" s="9" t="s">
        <v>4632</v>
      </c>
      <c r="O2404" s="9" t="s">
        <v>4633</v>
      </c>
      <c r="P2404" s="17"/>
      <c r="Q2404" s="10">
        <v>43041</v>
      </c>
      <c r="R2404" s="23"/>
      <c r="S2404" s="11" t="s">
        <v>4634</v>
      </c>
    </row>
    <row r="2405" spans="1:19" x14ac:dyDescent="0.25">
      <c r="A2405" s="12" t="s">
        <v>11266</v>
      </c>
      <c r="B2405" s="13" t="s">
        <v>38</v>
      </c>
      <c r="C2405" s="13" t="s">
        <v>11267</v>
      </c>
      <c r="D2405" s="13" t="s">
        <v>11268</v>
      </c>
      <c r="E2405" s="13" t="s">
        <v>11268</v>
      </c>
      <c r="F2405" s="13" t="s">
        <v>11269</v>
      </c>
      <c r="G2405" s="13" t="s">
        <v>206</v>
      </c>
      <c r="H2405" s="13" t="s">
        <v>307</v>
      </c>
      <c r="I2405" s="13" t="s">
        <v>886</v>
      </c>
      <c r="J2405" s="13" t="s">
        <v>106556</v>
      </c>
      <c r="K2405" s="13" t="s">
        <v>4627</v>
      </c>
      <c r="L2405" s="13" t="b">
        <v>0</v>
      </c>
      <c r="M2405" s="13" t="s">
        <v>25</v>
      </c>
      <c r="N2405" s="13" t="s">
        <v>4628</v>
      </c>
      <c r="O2405" s="13" t="s">
        <v>4629</v>
      </c>
      <c r="P2405" s="18"/>
      <c r="Q2405" s="14">
        <v>43042</v>
      </c>
      <c r="R2405" s="22"/>
      <c r="S2405" s="15" t="s">
        <v>4630</v>
      </c>
    </row>
    <row r="2406" spans="1:19" x14ac:dyDescent="0.25">
      <c r="A2406" s="12" t="s">
        <v>11266</v>
      </c>
      <c r="B2406" s="13" t="s">
        <v>38</v>
      </c>
      <c r="C2406" s="13" t="s">
        <v>11267</v>
      </c>
      <c r="D2406" s="13" t="s">
        <v>11268</v>
      </c>
      <c r="E2406" s="13" t="s">
        <v>11268</v>
      </c>
      <c r="F2406" s="13" t="s">
        <v>11269</v>
      </c>
      <c r="G2406" s="13" t="s">
        <v>206</v>
      </c>
      <c r="H2406" s="13" t="s">
        <v>307</v>
      </c>
      <c r="I2406" s="13" t="s">
        <v>886</v>
      </c>
      <c r="J2406" s="13" t="s">
        <v>106556</v>
      </c>
      <c r="K2406" s="13" t="s">
        <v>11273</v>
      </c>
      <c r="L2406" s="13" t="b">
        <v>0</v>
      </c>
      <c r="M2406" s="13" t="s">
        <v>25</v>
      </c>
      <c r="N2406" s="13" t="s">
        <v>11274</v>
      </c>
      <c r="O2406" s="13" t="s">
        <v>11275</v>
      </c>
      <c r="P2406" s="18"/>
      <c r="Q2406" s="14">
        <v>43089</v>
      </c>
      <c r="R2406" s="22"/>
      <c r="S2406" s="15" t="s">
        <v>11276</v>
      </c>
    </row>
    <row r="2407" spans="1:19" x14ac:dyDescent="0.25">
      <c r="A2407" s="8" t="s">
        <v>11266</v>
      </c>
      <c r="B2407" s="9" t="s">
        <v>38</v>
      </c>
      <c r="C2407" s="9" t="s">
        <v>11267</v>
      </c>
      <c r="D2407" s="9" t="s">
        <v>11268</v>
      </c>
      <c r="E2407" s="9" t="s">
        <v>11268</v>
      </c>
      <c r="F2407" s="9" t="s">
        <v>11269</v>
      </c>
      <c r="G2407" s="9" t="s">
        <v>206</v>
      </c>
      <c r="H2407" s="9" t="s">
        <v>307</v>
      </c>
      <c r="I2407" s="9" t="s">
        <v>886</v>
      </c>
      <c r="J2407" s="9" t="s">
        <v>106556</v>
      </c>
      <c r="K2407" s="9" t="s">
        <v>11270</v>
      </c>
      <c r="L2407" s="9" t="b">
        <v>1</v>
      </c>
      <c r="M2407" s="9" t="s">
        <v>25</v>
      </c>
      <c r="N2407" s="9" t="s">
        <v>11271</v>
      </c>
      <c r="O2407" s="9" t="s">
        <v>11272</v>
      </c>
      <c r="P2407" s="17"/>
      <c r="Q2407" s="10">
        <v>43090</v>
      </c>
      <c r="R2407" s="23"/>
      <c r="S2407" s="11" t="s">
        <v>32</v>
      </c>
    </row>
    <row r="2408" spans="1:19" x14ac:dyDescent="0.25">
      <c r="A2408" s="8" t="s">
        <v>11324</v>
      </c>
      <c r="B2408" s="9" t="s">
        <v>38</v>
      </c>
      <c r="C2408" s="9" t="s">
        <v>11325</v>
      </c>
      <c r="D2408" s="9" t="s">
        <v>11326</v>
      </c>
      <c r="E2408" s="9" t="s">
        <v>11326</v>
      </c>
      <c r="F2408" s="9" t="s">
        <v>11327</v>
      </c>
      <c r="G2408" s="9" t="s">
        <v>182</v>
      </c>
      <c r="H2408" s="9" t="s">
        <v>307</v>
      </c>
      <c r="I2408" s="9" t="s">
        <v>1056</v>
      </c>
      <c r="J2408" s="9" t="s">
        <v>106556</v>
      </c>
      <c r="K2408" s="9" t="s">
        <v>11339</v>
      </c>
      <c r="L2408" s="9" t="b">
        <v>0</v>
      </c>
      <c r="M2408" s="9" t="s">
        <v>25</v>
      </c>
      <c r="N2408" s="9" t="s">
        <v>11340</v>
      </c>
      <c r="O2408" s="9" t="s">
        <v>11341</v>
      </c>
      <c r="P2408" s="17"/>
      <c r="Q2408" s="10">
        <v>42957</v>
      </c>
      <c r="R2408" s="23"/>
      <c r="S2408" s="11" t="s">
        <v>32</v>
      </c>
    </row>
    <row r="2409" spans="1:19" x14ac:dyDescent="0.25">
      <c r="A2409" s="12" t="s">
        <v>11324</v>
      </c>
      <c r="B2409" s="13" t="s">
        <v>38</v>
      </c>
      <c r="C2409" s="13" t="s">
        <v>11325</v>
      </c>
      <c r="D2409" s="13" t="s">
        <v>11326</v>
      </c>
      <c r="E2409" s="13" t="s">
        <v>11326</v>
      </c>
      <c r="F2409" s="13" t="s">
        <v>11327</v>
      </c>
      <c r="G2409" s="13" t="s">
        <v>182</v>
      </c>
      <c r="H2409" s="13" t="s">
        <v>307</v>
      </c>
      <c r="I2409" s="13" t="s">
        <v>1056</v>
      </c>
      <c r="J2409" s="13" t="s">
        <v>106556</v>
      </c>
      <c r="K2409" s="13" t="s">
        <v>11328</v>
      </c>
      <c r="L2409" s="13" t="b">
        <v>0</v>
      </c>
      <c r="M2409" s="13" t="s">
        <v>25</v>
      </c>
      <c r="N2409" s="13" t="s">
        <v>11329</v>
      </c>
      <c r="O2409" s="13" t="s">
        <v>11330</v>
      </c>
      <c r="P2409" s="18"/>
      <c r="Q2409" s="14">
        <v>43048</v>
      </c>
      <c r="R2409" s="22"/>
      <c r="S2409" s="15" t="s">
        <v>32</v>
      </c>
    </row>
    <row r="2410" spans="1:19" x14ac:dyDescent="0.25">
      <c r="A2410" s="8" t="s">
        <v>11324</v>
      </c>
      <c r="B2410" s="9" t="s">
        <v>38</v>
      </c>
      <c r="C2410" s="9" t="s">
        <v>11325</v>
      </c>
      <c r="D2410" s="9" t="s">
        <v>11326</v>
      </c>
      <c r="E2410" s="9" t="s">
        <v>11326</v>
      </c>
      <c r="F2410" s="9" t="s">
        <v>11327</v>
      </c>
      <c r="G2410" s="9" t="s">
        <v>182</v>
      </c>
      <c r="H2410" s="9" t="s">
        <v>307</v>
      </c>
      <c r="I2410" s="9" t="s">
        <v>1056</v>
      </c>
      <c r="J2410" s="9" t="s">
        <v>106556</v>
      </c>
      <c r="K2410" s="9" t="s">
        <v>11331</v>
      </c>
      <c r="L2410" s="9" t="b">
        <v>0</v>
      </c>
      <c r="M2410" s="9" t="s">
        <v>25</v>
      </c>
      <c r="N2410" s="9" t="s">
        <v>11332</v>
      </c>
      <c r="O2410" s="9" t="s">
        <v>11333</v>
      </c>
      <c r="P2410" s="17"/>
      <c r="Q2410" s="10">
        <v>43060</v>
      </c>
      <c r="R2410" s="23"/>
      <c r="S2410" s="11" t="s">
        <v>11334</v>
      </c>
    </row>
    <row r="2411" spans="1:19" x14ac:dyDescent="0.25">
      <c r="A2411" s="12" t="s">
        <v>11324</v>
      </c>
      <c r="B2411" s="13" t="s">
        <v>38</v>
      </c>
      <c r="C2411" s="13" t="s">
        <v>11325</v>
      </c>
      <c r="D2411" s="13" t="s">
        <v>11326</v>
      </c>
      <c r="E2411" s="13" t="s">
        <v>11326</v>
      </c>
      <c r="F2411" s="13" t="s">
        <v>11327</v>
      </c>
      <c r="G2411" s="13" t="s">
        <v>182</v>
      </c>
      <c r="H2411" s="13" t="s">
        <v>307</v>
      </c>
      <c r="I2411" s="13" t="s">
        <v>1056</v>
      </c>
      <c r="J2411" s="13" t="s">
        <v>106556</v>
      </c>
      <c r="K2411" s="13" t="s">
        <v>11335</v>
      </c>
      <c r="L2411" s="13" t="b">
        <v>0</v>
      </c>
      <c r="M2411" s="13" t="s">
        <v>25</v>
      </c>
      <c r="N2411" s="13" t="s">
        <v>11336</v>
      </c>
      <c r="O2411" s="13" t="s">
        <v>11337</v>
      </c>
      <c r="P2411" s="18"/>
      <c r="Q2411" s="14"/>
      <c r="R2411" s="22"/>
      <c r="S2411" s="15" t="s">
        <v>11338</v>
      </c>
    </row>
    <row r="2412" spans="1:19" x14ac:dyDescent="0.25">
      <c r="A2412" s="12" t="s">
        <v>11342</v>
      </c>
      <c r="B2412" s="13" t="s">
        <v>132</v>
      </c>
      <c r="C2412" s="13" t="s">
        <v>11343</v>
      </c>
      <c r="D2412" s="13" t="s">
        <v>11344</v>
      </c>
      <c r="E2412" s="13" t="s">
        <v>11344</v>
      </c>
      <c r="F2412" s="13" t="s">
        <v>11345</v>
      </c>
      <c r="G2412" s="13" t="s">
        <v>168</v>
      </c>
      <c r="H2412" s="13" t="s">
        <v>307</v>
      </c>
      <c r="I2412" s="13" t="s">
        <v>1172</v>
      </c>
      <c r="J2412" s="13" t="s">
        <v>106556</v>
      </c>
      <c r="K2412" s="13" t="s">
        <v>11346</v>
      </c>
      <c r="L2412" s="13" t="b">
        <v>1</v>
      </c>
      <c r="M2412" s="13" t="s">
        <v>25</v>
      </c>
      <c r="N2412" s="13" t="s">
        <v>11347</v>
      </c>
      <c r="O2412" s="13" t="s">
        <v>11348</v>
      </c>
      <c r="P2412" s="18"/>
      <c r="Q2412" s="14"/>
      <c r="R2412" s="22"/>
      <c r="S2412" s="15" t="s">
        <v>32</v>
      </c>
    </row>
    <row r="2413" spans="1:19" x14ac:dyDescent="0.25">
      <c r="A2413" s="8" t="s">
        <v>11342</v>
      </c>
      <c r="B2413" s="9" t="s">
        <v>132</v>
      </c>
      <c r="C2413" s="9" t="s">
        <v>11343</v>
      </c>
      <c r="D2413" s="9" t="s">
        <v>11344</v>
      </c>
      <c r="E2413" s="9" t="s">
        <v>11344</v>
      </c>
      <c r="F2413" s="9" t="s">
        <v>11345</v>
      </c>
      <c r="G2413" s="9" t="s">
        <v>168</v>
      </c>
      <c r="H2413" s="9" t="s">
        <v>307</v>
      </c>
      <c r="I2413" s="9" t="s">
        <v>1172</v>
      </c>
      <c r="J2413" s="9" t="s">
        <v>106556</v>
      </c>
      <c r="K2413" s="9" t="s">
        <v>11349</v>
      </c>
      <c r="L2413" s="9" t="b">
        <v>0</v>
      </c>
      <c r="M2413" s="9" t="s">
        <v>25</v>
      </c>
      <c r="N2413" s="9" t="s">
        <v>11350</v>
      </c>
      <c r="O2413" s="9" t="s">
        <v>11351</v>
      </c>
      <c r="P2413" s="17"/>
      <c r="Q2413" s="10"/>
      <c r="R2413" s="23"/>
      <c r="S2413" s="11" t="s">
        <v>32</v>
      </c>
    </row>
    <row r="2414" spans="1:19" x14ac:dyDescent="0.25">
      <c r="A2414" s="12" t="s">
        <v>11342</v>
      </c>
      <c r="B2414" s="13" t="s">
        <v>132</v>
      </c>
      <c r="C2414" s="13" t="s">
        <v>11343</v>
      </c>
      <c r="D2414" s="13" t="s">
        <v>11344</v>
      </c>
      <c r="E2414" s="13" t="s">
        <v>11344</v>
      </c>
      <c r="F2414" s="13" t="s">
        <v>11345</v>
      </c>
      <c r="G2414" s="13" t="s">
        <v>168</v>
      </c>
      <c r="H2414" s="13" t="s">
        <v>307</v>
      </c>
      <c r="I2414" s="13" t="s">
        <v>1172</v>
      </c>
      <c r="J2414" s="13" t="s">
        <v>106556</v>
      </c>
      <c r="K2414" s="13" t="s">
        <v>11352</v>
      </c>
      <c r="L2414" s="13" t="b">
        <v>0</v>
      </c>
      <c r="M2414" s="13" t="s">
        <v>25</v>
      </c>
      <c r="N2414" s="13" t="s">
        <v>11353</v>
      </c>
      <c r="O2414" s="13" t="s">
        <v>11354</v>
      </c>
      <c r="P2414" s="18"/>
      <c r="Q2414" s="14"/>
      <c r="R2414" s="22"/>
      <c r="S2414" s="15" t="s">
        <v>32</v>
      </c>
    </row>
    <row r="2415" spans="1:19" x14ac:dyDescent="0.25">
      <c r="A2415" s="12" t="s">
        <v>11451</v>
      </c>
      <c r="B2415" s="13" t="s">
        <v>38</v>
      </c>
      <c r="C2415" s="13" t="s">
        <v>11452</v>
      </c>
      <c r="D2415" s="13" t="s">
        <v>11453</v>
      </c>
      <c r="E2415" s="13" t="s">
        <v>11453</v>
      </c>
      <c r="F2415" s="13" t="s">
        <v>11454</v>
      </c>
      <c r="G2415" s="13" t="s">
        <v>182</v>
      </c>
      <c r="H2415" s="13" t="s">
        <v>307</v>
      </c>
      <c r="I2415" s="13" t="s">
        <v>2742</v>
      </c>
      <c r="J2415" s="13" t="s">
        <v>106556</v>
      </c>
      <c r="K2415" s="13" t="s">
        <v>11462</v>
      </c>
      <c r="L2415" s="13" t="b">
        <v>0</v>
      </c>
      <c r="M2415" s="13" t="s">
        <v>25</v>
      </c>
      <c r="N2415" s="13" t="s">
        <v>11463</v>
      </c>
      <c r="O2415" s="13" t="s">
        <v>11464</v>
      </c>
      <c r="P2415" s="18"/>
      <c r="Q2415" s="14">
        <v>43081</v>
      </c>
      <c r="R2415" s="22"/>
      <c r="S2415" s="15" t="s">
        <v>11465</v>
      </c>
    </row>
    <row r="2416" spans="1:19" x14ac:dyDescent="0.25">
      <c r="A2416" s="12" t="s">
        <v>11451</v>
      </c>
      <c r="B2416" s="13" t="s">
        <v>38</v>
      </c>
      <c r="C2416" s="13" t="s">
        <v>11452</v>
      </c>
      <c r="D2416" s="13" t="s">
        <v>11453</v>
      </c>
      <c r="E2416" s="13" t="s">
        <v>11453</v>
      </c>
      <c r="F2416" s="13" t="s">
        <v>11454</v>
      </c>
      <c r="G2416" s="13" t="s">
        <v>182</v>
      </c>
      <c r="H2416" s="13" t="s">
        <v>307</v>
      </c>
      <c r="I2416" s="13" t="s">
        <v>2742</v>
      </c>
      <c r="J2416" s="13" t="s">
        <v>106556</v>
      </c>
      <c r="K2416" s="13" t="s">
        <v>11392</v>
      </c>
      <c r="L2416" s="13" t="b">
        <v>0</v>
      </c>
      <c r="M2416" s="13" t="s">
        <v>25</v>
      </c>
      <c r="N2416" s="13" t="s">
        <v>11393</v>
      </c>
      <c r="O2416" s="13" t="s">
        <v>11394</v>
      </c>
      <c r="P2416" s="18"/>
      <c r="Q2416" s="14">
        <v>43081</v>
      </c>
      <c r="R2416" s="22"/>
      <c r="S2416" s="15" t="s">
        <v>11395</v>
      </c>
    </row>
    <row r="2417" spans="1:19" x14ac:dyDescent="0.25">
      <c r="A2417" s="12" t="s">
        <v>11451</v>
      </c>
      <c r="B2417" s="13" t="s">
        <v>38</v>
      </c>
      <c r="C2417" s="13" t="s">
        <v>11452</v>
      </c>
      <c r="D2417" s="13" t="s">
        <v>11453</v>
      </c>
      <c r="E2417" s="13" t="s">
        <v>11453</v>
      </c>
      <c r="F2417" s="13" t="s">
        <v>11454</v>
      </c>
      <c r="G2417" s="13" t="s">
        <v>182</v>
      </c>
      <c r="H2417" s="13" t="s">
        <v>307</v>
      </c>
      <c r="I2417" s="13" t="s">
        <v>2742</v>
      </c>
      <c r="J2417" s="13" t="s">
        <v>106557</v>
      </c>
      <c r="K2417" s="13" t="s">
        <v>11455</v>
      </c>
      <c r="L2417" s="13" t="b">
        <v>1</v>
      </c>
      <c r="M2417" s="13" t="s">
        <v>25</v>
      </c>
      <c r="N2417" s="13" t="s">
        <v>11456</v>
      </c>
      <c r="O2417" s="13" t="s">
        <v>11457</v>
      </c>
      <c r="P2417" s="18" t="s">
        <v>106559</v>
      </c>
      <c r="Q2417" s="14">
        <v>43082</v>
      </c>
      <c r="R2417" s="22">
        <v>2017</v>
      </c>
      <c r="S2417" s="15" t="s">
        <v>11458</v>
      </c>
    </row>
    <row r="2418" spans="1:19" x14ac:dyDescent="0.25">
      <c r="A2418" s="8" t="s">
        <v>11451</v>
      </c>
      <c r="B2418" s="9" t="s">
        <v>38</v>
      </c>
      <c r="C2418" s="9" t="s">
        <v>11452</v>
      </c>
      <c r="D2418" s="9" t="s">
        <v>11453</v>
      </c>
      <c r="E2418" s="9" t="s">
        <v>11453</v>
      </c>
      <c r="F2418" s="9" t="s">
        <v>11454</v>
      </c>
      <c r="G2418" s="9" t="s">
        <v>182</v>
      </c>
      <c r="H2418" s="9" t="s">
        <v>307</v>
      </c>
      <c r="I2418" s="9" t="s">
        <v>2742</v>
      </c>
      <c r="J2418" s="9" t="s">
        <v>106556</v>
      </c>
      <c r="K2418" s="9" t="s">
        <v>11459</v>
      </c>
      <c r="L2418" s="9" t="b">
        <v>0</v>
      </c>
      <c r="M2418" s="9" t="s">
        <v>25</v>
      </c>
      <c r="N2418" s="9" t="s">
        <v>11460</v>
      </c>
      <c r="O2418" s="9" t="s">
        <v>11461</v>
      </c>
      <c r="P2418" s="17"/>
      <c r="Q2418" s="10"/>
      <c r="R2418" s="23"/>
      <c r="S2418" s="11" t="s">
        <v>32</v>
      </c>
    </row>
    <row r="2419" spans="1:19" x14ac:dyDescent="0.25">
      <c r="A2419" s="8" t="s">
        <v>11451</v>
      </c>
      <c r="B2419" s="9" t="s">
        <v>38</v>
      </c>
      <c r="C2419" s="9" t="s">
        <v>11452</v>
      </c>
      <c r="D2419" s="9" t="s">
        <v>11453</v>
      </c>
      <c r="E2419" s="9" t="s">
        <v>11453</v>
      </c>
      <c r="F2419" s="9" t="s">
        <v>11454</v>
      </c>
      <c r="G2419" s="9" t="s">
        <v>182</v>
      </c>
      <c r="H2419" s="9" t="s">
        <v>307</v>
      </c>
      <c r="I2419" s="9" t="s">
        <v>2742</v>
      </c>
      <c r="J2419" s="9" t="s">
        <v>106556</v>
      </c>
      <c r="K2419" s="9" t="s">
        <v>11466</v>
      </c>
      <c r="L2419" s="9" t="b">
        <v>0</v>
      </c>
      <c r="M2419" s="9" t="s">
        <v>25</v>
      </c>
      <c r="N2419" s="9" t="s">
        <v>11467</v>
      </c>
      <c r="O2419" s="9" t="s">
        <v>11468</v>
      </c>
      <c r="P2419" s="17"/>
      <c r="Q2419" s="10"/>
      <c r="R2419" s="23"/>
      <c r="S2419" s="11" t="s">
        <v>11469</v>
      </c>
    </row>
    <row r="2420" spans="1:19" x14ac:dyDescent="0.25">
      <c r="A2420" s="8" t="s">
        <v>11750</v>
      </c>
      <c r="B2420" s="9" t="s">
        <v>99</v>
      </c>
      <c r="C2420" s="9" t="s">
        <v>11751</v>
      </c>
      <c r="D2420" s="9" t="s">
        <v>11752</v>
      </c>
      <c r="E2420" s="9" t="s">
        <v>11752</v>
      </c>
      <c r="F2420" s="9" t="s">
        <v>11753</v>
      </c>
      <c r="G2420" s="9" t="s">
        <v>206</v>
      </c>
      <c r="H2420" s="9" t="s">
        <v>22</v>
      </c>
      <c r="I2420" s="9" t="s">
        <v>11754</v>
      </c>
      <c r="J2420" s="9" t="s">
        <v>106556</v>
      </c>
      <c r="K2420" s="9" t="s">
        <v>11755</v>
      </c>
      <c r="L2420" s="9" t="b">
        <v>1</v>
      </c>
      <c r="M2420" s="9" t="s">
        <v>25</v>
      </c>
      <c r="N2420" s="9" t="s">
        <v>11756</v>
      </c>
      <c r="O2420" s="9" t="s">
        <v>11757</v>
      </c>
      <c r="P2420" s="17"/>
      <c r="Q2420" s="10">
        <v>43077</v>
      </c>
      <c r="R2420" s="23"/>
      <c r="S2420" s="11" t="s">
        <v>32</v>
      </c>
    </row>
    <row r="2421" spans="1:19" x14ac:dyDescent="0.25">
      <c r="A2421" s="8" t="s">
        <v>11750</v>
      </c>
      <c r="B2421" s="9" t="s">
        <v>99</v>
      </c>
      <c r="C2421" s="9" t="s">
        <v>11751</v>
      </c>
      <c r="D2421" s="9" t="s">
        <v>11752</v>
      </c>
      <c r="E2421" s="9" t="s">
        <v>11752</v>
      </c>
      <c r="F2421" s="9" t="s">
        <v>11753</v>
      </c>
      <c r="G2421" s="9" t="s">
        <v>206</v>
      </c>
      <c r="H2421" s="9" t="s">
        <v>22</v>
      </c>
      <c r="I2421" s="9" t="s">
        <v>11754</v>
      </c>
      <c r="J2421" s="9" t="s">
        <v>106556</v>
      </c>
      <c r="K2421" s="9" t="s">
        <v>11758</v>
      </c>
      <c r="L2421" s="9" t="b">
        <v>0</v>
      </c>
      <c r="M2421" s="9" t="s">
        <v>25</v>
      </c>
      <c r="N2421" s="9" t="s">
        <v>11759</v>
      </c>
      <c r="O2421" s="9" t="s">
        <v>11760</v>
      </c>
      <c r="P2421" s="17"/>
      <c r="Q2421" s="10">
        <v>43077</v>
      </c>
      <c r="R2421" s="23"/>
      <c r="S2421" s="11" t="s">
        <v>11761</v>
      </c>
    </row>
    <row r="2422" spans="1:19" x14ac:dyDescent="0.25">
      <c r="A2422" s="12" t="s">
        <v>11750</v>
      </c>
      <c r="B2422" s="13" t="s">
        <v>99</v>
      </c>
      <c r="C2422" s="13" t="s">
        <v>11751</v>
      </c>
      <c r="D2422" s="13" t="s">
        <v>11752</v>
      </c>
      <c r="E2422" s="13" t="s">
        <v>11752</v>
      </c>
      <c r="F2422" s="13" t="s">
        <v>11753</v>
      </c>
      <c r="G2422" s="13" t="s">
        <v>206</v>
      </c>
      <c r="H2422" s="13" t="s">
        <v>22</v>
      </c>
      <c r="I2422" s="13" t="s">
        <v>11754</v>
      </c>
      <c r="J2422" s="13" t="s">
        <v>106556</v>
      </c>
      <c r="K2422" s="13" t="s">
        <v>9479</v>
      </c>
      <c r="L2422" s="13" t="b">
        <v>0</v>
      </c>
      <c r="M2422" s="13" t="s">
        <v>25</v>
      </c>
      <c r="N2422" s="13" t="s">
        <v>9480</v>
      </c>
      <c r="O2422" s="13" t="s">
        <v>9481</v>
      </c>
      <c r="P2422" s="18"/>
      <c r="Q2422" s="14"/>
      <c r="R2422" s="22"/>
      <c r="S2422" s="15" t="s">
        <v>32</v>
      </c>
    </row>
    <row r="2423" spans="1:19" x14ac:dyDescent="0.25">
      <c r="A2423" s="12" t="s">
        <v>11750</v>
      </c>
      <c r="B2423" s="13"/>
      <c r="C2423" s="13"/>
      <c r="D2423" s="13"/>
      <c r="E2423" s="13"/>
      <c r="F2423" s="13"/>
      <c r="G2423" s="13"/>
      <c r="H2423" s="13"/>
      <c r="I2423" s="13"/>
      <c r="J2423" s="13" t="s">
        <v>106557</v>
      </c>
      <c r="K2423" s="13" t="s">
        <v>106894</v>
      </c>
      <c r="L2423" s="13"/>
      <c r="M2423" s="13"/>
      <c r="N2423" s="13" t="s">
        <v>106895</v>
      </c>
      <c r="O2423" s="13" t="s">
        <v>106562</v>
      </c>
      <c r="P2423" s="18" t="s">
        <v>106563</v>
      </c>
      <c r="Q2423" s="14">
        <v>43077</v>
      </c>
      <c r="R2423" s="22">
        <v>2017</v>
      </c>
      <c r="S2423" s="15"/>
    </row>
    <row r="2424" spans="1:19" x14ac:dyDescent="0.25">
      <c r="A2424" s="8" t="s">
        <v>11829</v>
      </c>
      <c r="B2424" s="9" t="s">
        <v>132</v>
      </c>
      <c r="C2424" s="9" t="s">
        <v>11830</v>
      </c>
      <c r="D2424" s="9" t="s">
        <v>11831</v>
      </c>
      <c r="E2424" s="9" t="s">
        <v>11831</v>
      </c>
      <c r="F2424" s="9" t="s">
        <v>11832</v>
      </c>
      <c r="G2424" s="9" t="s">
        <v>182</v>
      </c>
      <c r="H2424" s="9" t="s">
        <v>22</v>
      </c>
      <c r="I2424" s="9" t="s">
        <v>11833</v>
      </c>
      <c r="J2424" s="9" t="s">
        <v>106556</v>
      </c>
      <c r="K2424" s="9" t="s">
        <v>11834</v>
      </c>
      <c r="L2424" s="9" t="b">
        <v>0</v>
      </c>
      <c r="M2424" s="9" t="s">
        <v>25</v>
      </c>
      <c r="N2424" s="9" t="s">
        <v>11835</v>
      </c>
      <c r="O2424" s="9" t="s">
        <v>11836</v>
      </c>
      <c r="P2424" s="17"/>
      <c r="Q2424" s="10"/>
      <c r="R2424" s="23"/>
      <c r="S2424" s="11" t="s">
        <v>32</v>
      </c>
    </row>
    <row r="2425" spans="1:19" x14ac:dyDescent="0.25">
      <c r="A2425" s="12" t="s">
        <v>11974</v>
      </c>
      <c r="B2425" s="13" t="s">
        <v>132</v>
      </c>
      <c r="C2425" s="13" t="s">
        <v>11975</v>
      </c>
      <c r="D2425" s="13" t="s">
        <v>11976</v>
      </c>
      <c r="E2425" s="13" t="s">
        <v>11976</v>
      </c>
      <c r="F2425" s="13" t="s">
        <v>11977</v>
      </c>
      <c r="G2425" s="13" t="s">
        <v>197</v>
      </c>
      <c r="H2425" s="13" t="s">
        <v>252</v>
      </c>
      <c r="I2425" s="13" t="s">
        <v>136</v>
      </c>
      <c r="J2425" s="13" t="s">
        <v>106556</v>
      </c>
      <c r="K2425" s="13" t="s">
        <v>11981</v>
      </c>
      <c r="L2425" s="13" t="b">
        <v>0</v>
      </c>
      <c r="M2425" s="13" t="s">
        <v>25</v>
      </c>
      <c r="N2425" s="13" t="s">
        <v>11982</v>
      </c>
      <c r="O2425" s="13" t="s">
        <v>11983</v>
      </c>
      <c r="P2425" s="18"/>
      <c r="Q2425" s="14">
        <v>43073</v>
      </c>
      <c r="R2425" s="22"/>
      <c r="S2425" s="15" t="s">
        <v>11984</v>
      </c>
    </row>
    <row r="2426" spans="1:19" x14ac:dyDescent="0.25">
      <c r="A2426" s="8" t="s">
        <v>11974</v>
      </c>
      <c r="B2426" s="9" t="s">
        <v>132</v>
      </c>
      <c r="C2426" s="9" t="s">
        <v>11975</v>
      </c>
      <c r="D2426" s="9" t="s">
        <v>11976</v>
      </c>
      <c r="E2426" s="9" t="s">
        <v>11976</v>
      </c>
      <c r="F2426" s="9" t="s">
        <v>11977</v>
      </c>
      <c r="G2426" s="9" t="s">
        <v>197</v>
      </c>
      <c r="H2426" s="9" t="s">
        <v>252</v>
      </c>
      <c r="I2426" s="9" t="s">
        <v>136</v>
      </c>
      <c r="J2426" s="9" t="s">
        <v>106557</v>
      </c>
      <c r="K2426" s="9" t="s">
        <v>11819</v>
      </c>
      <c r="L2426" s="9" t="b">
        <v>1</v>
      </c>
      <c r="M2426" s="9" t="s">
        <v>25</v>
      </c>
      <c r="N2426" s="9" t="s">
        <v>11820</v>
      </c>
      <c r="O2426" s="9" t="s">
        <v>11821</v>
      </c>
      <c r="P2426" s="17" t="s">
        <v>106559</v>
      </c>
      <c r="Q2426" s="10">
        <v>43077</v>
      </c>
      <c r="R2426" s="23">
        <v>2017</v>
      </c>
      <c r="S2426" s="11" t="s">
        <v>11822</v>
      </c>
    </row>
    <row r="2427" spans="1:19" x14ac:dyDescent="0.25">
      <c r="A2427" s="8" t="s">
        <v>11974</v>
      </c>
      <c r="B2427" s="9" t="s">
        <v>132</v>
      </c>
      <c r="C2427" s="9" t="s">
        <v>11975</v>
      </c>
      <c r="D2427" s="9" t="s">
        <v>11976</v>
      </c>
      <c r="E2427" s="9" t="s">
        <v>11976</v>
      </c>
      <c r="F2427" s="9" t="s">
        <v>11977</v>
      </c>
      <c r="G2427" s="9" t="s">
        <v>197</v>
      </c>
      <c r="H2427" s="9" t="s">
        <v>252</v>
      </c>
      <c r="I2427" s="9" t="s">
        <v>136</v>
      </c>
      <c r="J2427" s="9" t="s">
        <v>106556</v>
      </c>
      <c r="K2427" s="9" t="s">
        <v>11978</v>
      </c>
      <c r="L2427" s="9" t="b">
        <v>0</v>
      </c>
      <c r="M2427" s="9" t="s">
        <v>25</v>
      </c>
      <c r="N2427" s="9" t="s">
        <v>11979</v>
      </c>
      <c r="O2427" s="9" t="s">
        <v>11980</v>
      </c>
      <c r="P2427" s="17"/>
      <c r="Q2427" s="10">
        <v>43077</v>
      </c>
      <c r="R2427" s="23"/>
      <c r="S2427" s="11" t="s">
        <v>32</v>
      </c>
    </row>
    <row r="2428" spans="1:19" x14ac:dyDescent="0.25">
      <c r="A2428" s="12" t="s">
        <v>11974</v>
      </c>
      <c r="B2428" s="13" t="s">
        <v>132</v>
      </c>
      <c r="C2428" s="13" t="s">
        <v>11975</v>
      </c>
      <c r="D2428" s="13" t="s">
        <v>11976</v>
      </c>
      <c r="E2428" s="13" t="s">
        <v>11976</v>
      </c>
      <c r="F2428" s="13" t="s">
        <v>11977</v>
      </c>
      <c r="G2428" s="13" t="s">
        <v>197</v>
      </c>
      <c r="H2428" s="13" t="s">
        <v>252</v>
      </c>
      <c r="I2428" s="13" t="s">
        <v>136</v>
      </c>
      <c r="J2428" s="13" t="s">
        <v>106556</v>
      </c>
      <c r="K2428" s="13" t="s">
        <v>11823</v>
      </c>
      <c r="L2428" s="13" t="b">
        <v>0</v>
      </c>
      <c r="M2428" s="13" t="s">
        <v>25</v>
      </c>
      <c r="N2428" s="13" t="s">
        <v>11824</v>
      </c>
      <c r="O2428" s="13" t="s">
        <v>11825</v>
      </c>
      <c r="P2428" s="18"/>
      <c r="Q2428" s="14"/>
      <c r="R2428" s="22"/>
      <c r="S2428" s="15" t="s">
        <v>3233</v>
      </c>
    </row>
    <row r="2429" spans="1:19" x14ac:dyDescent="0.25">
      <c r="A2429" s="12" t="s">
        <v>12008</v>
      </c>
      <c r="B2429" s="13" t="s">
        <v>38</v>
      </c>
      <c r="C2429" s="13" t="s">
        <v>12009</v>
      </c>
      <c r="D2429" s="13" t="s">
        <v>12010</v>
      </c>
      <c r="E2429" s="13" t="s">
        <v>12010</v>
      </c>
      <c r="F2429" s="13" t="s">
        <v>12011</v>
      </c>
      <c r="G2429" s="13" t="s">
        <v>85</v>
      </c>
      <c r="H2429" s="13" t="s">
        <v>307</v>
      </c>
      <c r="I2429" s="13" t="s">
        <v>4297</v>
      </c>
      <c r="J2429" s="13" t="s">
        <v>106556</v>
      </c>
      <c r="K2429" s="13" t="s">
        <v>12012</v>
      </c>
      <c r="L2429" s="13" t="b">
        <v>1</v>
      </c>
      <c r="M2429" s="13" t="s">
        <v>25</v>
      </c>
      <c r="N2429" s="13" t="s">
        <v>12013</v>
      </c>
      <c r="O2429" s="13" t="s">
        <v>12014</v>
      </c>
      <c r="P2429" s="18"/>
      <c r="Q2429" s="14"/>
      <c r="R2429" s="22"/>
      <c r="S2429" s="15" t="s">
        <v>12015</v>
      </c>
    </row>
    <row r="2430" spans="1:19" x14ac:dyDescent="0.25">
      <c r="A2430" s="8" t="s">
        <v>12008</v>
      </c>
      <c r="B2430" s="9" t="s">
        <v>38</v>
      </c>
      <c r="C2430" s="9" t="s">
        <v>12009</v>
      </c>
      <c r="D2430" s="9" t="s">
        <v>12010</v>
      </c>
      <c r="E2430" s="9" t="s">
        <v>12010</v>
      </c>
      <c r="F2430" s="9" t="s">
        <v>12011</v>
      </c>
      <c r="G2430" s="9" t="s">
        <v>85</v>
      </c>
      <c r="H2430" s="9" t="s">
        <v>307</v>
      </c>
      <c r="I2430" s="9" t="s">
        <v>4297</v>
      </c>
      <c r="J2430" s="9" t="s">
        <v>106556</v>
      </c>
      <c r="K2430" s="9" t="s">
        <v>12016</v>
      </c>
      <c r="L2430" s="9" t="b">
        <v>0</v>
      </c>
      <c r="M2430" s="9" t="s">
        <v>25</v>
      </c>
      <c r="N2430" s="9" t="s">
        <v>12017</v>
      </c>
      <c r="O2430" s="9" t="s">
        <v>12018</v>
      </c>
      <c r="P2430" s="17"/>
      <c r="Q2430" s="10"/>
      <c r="R2430" s="23"/>
      <c r="S2430" s="11" t="s">
        <v>32</v>
      </c>
    </row>
    <row r="2431" spans="1:19" x14ac:dyDescent="0.25">
      <c r="A2431" s="8" t="s">
        <v>12008</v>
      </c>
      <c r="B2431" s="9"/>
      <c r="C2431" s="9"/>
      <c r="D2431" s="9"/>
      <c r="E2431" s="9"/>
      <c r="F2431" s="9"/>
      <c r="G2431" s="9"/>
      <c r="H2431" s="9"/>
      <c r="I2431" s="9"/>
      <c r="J2431" s="9" t="s">
        <v>106557</v>
      </c>
      <c r="K2431" s="9" t="s">
        <v>106896</v>
      </c>
      <c r="L2431" s="9"/>
      <c r="M2431" s="9"/>
      <c r="N2431" s="9" t="s">
        <v>106897</v>
      </c>
      <c r="O2431" s="9" t="s">
        <v>106562</v>
      </c>
      <c r="P2431" s="17" t="s">
        <v>106563</v>
      </c>
      <c r="Q2431" s="10">
        <v>43074</v>
      </c>
      <c r="R2431" s="23">
        <v>2017</v>
      </c>
      <c r="S2431" s="11"/>
    </row>
    <row r="2432" spans="1:19" x14ac:dyDescent="0.25">
      <c r="A2432" s="8" t="s">
        <v>12029</v>
      </c>
      <c r="B2432" s="9" t="s">
        <v>99</v>
      </c>
      <c r="C2432" s="9" t="s">
        <v>12030</v>
      </c>
      <c r="D2432" s="9" t="s">
        <v>12031</v>
      </c>
      <c r="E2432" s="9" t="s">
        <v>12031</v>
      </c>
      <c r="F2432" s="9" t="s">
        <v>12032</v>
      </c>
      <c r="G2432" s="9" t="s">
        <v>182</v>
      </c>
      <c r="H2432" s="9" t="s">
        <v>22</v>
      </c>
      <c r="I2432" s="9" t="s">
        <v>11051</v>
      </c>
      <c r="J2432" s="9" t="s">
        <v>106556</v>
      </c>
      <c r="K2432" s="9" t="s">
        <v>12036</v>
      </c>
      <c r="L2432" s="9" t="b">
        <v>0</v>
      </c>
      <c r="M2432" s="9" t="s">
        <v>25</v>
      </c>
      <c r="N2432" s="9" t="s">
        <v>12037</v>
      </c>
      <c r="O2432" s="9" t="s">
        <v>12038</v>
      </c>
      <c r="P2432" s="17"/>
      <c r="Q2432" s="10">
        <v>41326</v>
      </c>
      <c r="R2432" s="23"/>
      <c r="S2432" s="11" t="s">
        <v>12039</v>
      </c>
    </row>
    <row r="2433" spans="1:19" x14ac:dyDescent="0.25">
      <c r="A2433" s="8" t="s">
        <v>12029</v>
      </c>
      <c r="B2433" s="9" t="s">
        <v>99</v>
      </c>
      <c r="C2433" s="9" t="s">
        <v>12030</v>
      </c>
      <c r="D2433" s="9" t="s">
        <v>12031</v>
      </c>
      <c r="E2433" s="9" t="s">
        <v>12031</v>
      </c>
      <c r="F2433" s="9" t="s">
        <v>12032</v>
      </c>
      <c r="G2433" s="9" t="s">
        <v>182</v>
      </c>
      <c r="H2433" s="9" t="s">
        <v>22</v>
      </c>
      <c r="I2433" s="9" t="s">
        <v>11051</v>
      </c>
      <c r="J2433" s="9" t="s">
        <v>106556</v>
      </c>
      <c r="K2433" s="9" t="s">
        <v>12044</v>
      </c>
      <c r="L2433" s="9" t="b">
        <v>0</v>
      </c>
      <c r="M2433" s="9" t="s">
        <v>25</v>
      </c>
      <c r="N2433" s="9" t="s">
        <v>12045</v>
      </c>
      <c r="O2433" s="9" t="s">
        <v>12046</v>
      </c>
      <c r="P2433" s="17"/>
      <c r="Q2433" s="10">
        <v>43056</v>
      </c>
      <c r="R2433" s="23"/>
      <c r="S2433" s="11" t="s">
        <v>32</v>
      </c>
    </row>
    <row r="2434" spans="1:19" x14ac:dyDescent="0.25">
      <c r="A2434" s="12" t="s">
        <v>12029</v>
      </c>
      <c r="B2434" s="13" t="s">
        <v>99</v>
      </c>
      <c r="C2434" s="13" t="s">
        <v>12030</v>
      </c>
      <c r="D2434" s="13" t="s">
        <v>12031</v>
      </c>
      <c r="E2434" s="13" t="s">
        <v>12031</v>
      </c>
      <c r="F2434" s="13" t="s">
        <v>12032</v>
      </c>
      <c r="G2434" s="13" t="s">
        <v>182</v>
      </c>
      <c r="H2434" s="13" t="s">
        <v>22</v>
      </c>
      <c r="I2434" s="13" t="s">
        <v>11051</v>
      </c>
      <c r="J2434" s="13" t="s">
        <v>106556</v>
      </c>
      <c r="K2434" s="13" t="s">
        <v>12040</v>
      </c>
      <c r="L2434" s="13" t="b">
        <v>0</v>
      </c>
      <c r="M2434" s="13" t="s">
        <v>25</v>
      </c>
      <c r="N2434" s="13" t="s">
        <v>12041</v>
      </c>
      <c r="O2434" s="13" t="s">
        <v>12042</v>
      </c>
      <c r="P2434" s="18"/>
      <c r="Q2434" s="14">
        <v>43069</v>
      </c>
      <c r="R2434" s="22"/>
      <c r="S2434" s="15" t="s">
        <v>12043</v>
      </c>
    </row>
    <row r="2435" spans="1:19" x14ac:dyDescent="0.25">
      <c r="A2435" s="12" t="s">
        <v>12029</v>
      </c>
      <c r="B2435" s="13" t="s">
        <v>99</v>
      </c>
      <c r="C2435" s="13" t="s">
        <v>12030</v>
      </c>
      <c r="D2435" s="13" t="s">
        <v>12031</v>
      </c>
      <c r="E2435" s="13" t="s">
        <v>12031</v>
      </c>
      <c r="F2435" s="13" t="s">
        <v>12032</v>
      </c>
      <c r="G2435" s="13" t="s">
        <v>182</v>
      </c>
      <c r="H2435" s="13" t="s">
        <v>22</v>
      </c>
      <c r="I2435" s="13" t="s">
        <v>11051</v>
      </c>
      <c r="J2435" s="13" t="s">
        <v>106556</v>
      </c>
      <c r="K2435" s="13" t="s">
        <v>12033</v>
      </c>
      <c r="L2435" s="13" t="b">
        <v>0</v>
      </c>
      <c r="M2435" s="13" t="s">
        <v>25</v>
      </c>
      <c r="N2435" s="13" t="s">
        <v>12034</v>
      </c>
      <c r="O2435" s="13" t="s">
        <v>12035</v>
      </c>
      <c r="P2435" s="18"/>
      <c r="Q2435" s="14">
        <v>43075</v>
      </c>
      <c r="R2435" s="22"/>
      <c r="S2435" s="15" t="s">
        <v>8753</v>
      </c>
    </row>
    <row r="2436" spans="1:19" x14ac:dyDescent="0.25">
      <c r="A2436" s="8" t="s">
        <v>12209</v>
      </c>
      <c r="B2436" s="9" t="s">
        <v>38</v>
      </c>
      <c r="C2436" s="9" t="s">
        <v>12210</v>
      </c>
      <c r="D2436" s="9" t="s">
        <v>12211</v>
      </c>
      <c r="E2436" s="9" t="s">
        <v>12211</v>
      </c>
      <c r="F2436" s="9" t="s">
        <v>12212</v>
      </c>
      <c r="G2436" s="9" t="s">
        <v>168</v>
      </c>
      <c r="H2436" s="9" t="s">
        <v>22</v>
      </c>
      <c r="I2436" s="9" t="s">
        <v>12213</v>
      </c>
      <c r="J2436" s="9" t="s">
        <v>106556</v>
      </c>
      <c r="K2436" s="9" t="s">
        <v>12217</v>
      </c>
      <c r="L2436" s="9" t="b">
        <v>0</v>
      </c>
      <c r="M2436" s="9" t="s">
        <v>25</v>
      </c>
      <c r="N2436" s="9" t="s">
        <v>12218</v>
      </c>
      <c r="O2436" s="9" t="s">
        <v>12219</v>
      </c>
      <c r="P2436" s="17"/>
      <c r="Q2436" s="10">
        <v>42066</v>
      </c>
      <c r="R2436" s="23"/>
      <c r="S2436" s="11" t="s">
        <v>32</v>
      </c>
    </row>
    <row r="2437" spans="1:19" x14ac:dyDescent="0.25">
      <c r="A2437" s="8" t="s">
        <v>12209</v>
      </c>
      <c r="B2437" s="9" t="s">
        <v>38</v>
      </c>
      <c r="C2437" s="9" t="s">
        <v>12210</v>
      </c>
      <c r="D2437" s="9" t="s">
        <v>12211</v>
      </c>
      <c r="E2437" s="9" t="s">
        <v>12211</v>
      </c>
      <c r="F2437" s="9" t="s">
        <v>12212</v>
      </c>
      <c r="G2437" s="9" t="s">
        <v>168</v>
      </c>
      <c r="H2437" s="9" t="s">
        <v>22</v>
      </c>
      <c r="I2437" s="9" t="s">
        <v>12213</v>
      </c>
      <c r="J2437" s="9" t="s">
        <v>106556</v>
      </c>
      <c r="K2437" s="9" t="s">
        <v>12224</v>
      </c>
      <c r="L2437" s="9" t="b">
        <v>0</v>
      </c>
      <c r="M2437" s="9" t="s">
        <v>25</v>
      </c>
      <c r="N2437" s="9" t="s">
        <v>12225</v>
      </c>
      <c r="O2437" s="9" t="s">
        <v>12226</v>
      </c>
      <c r="P2437" s="17"/>
      <c r="Q2437" s="10">
        <v>42553</v>
      </c>
      <c r="R2437" s="23"/>
      <c r="S2437" s="11" t="s">
        <v>32</v>
      </c>
    </row>
    <row r="2438" spans="1:19" x14ac:dyDescent="0.25">
      <c r="A2438" s="12" t="s">
        <v>12209</v>
      </c>
      <c r="B2438" s="13" t="s">
        <v>38</v>
      </c>
      <c r="C2438" s="13" t="s">
        <v>12210</v>
      </c>
      <c r="D2438" s="13" t="s">
        <v>12211</v>
      </c>
      <c r="E2438" s="13" t="s">
        <v>12211</v>
      </c>
      <c r="F2438" s="13" t="s">
        <v>12212</v>
      </c>
      <c r="G2438" s="13" t="s">
        <v>168</v>
      </c>
      <c r="H2438" s="13" t="s">
        <v>22</v>
      </c>
      <c r="I2438" s="13" t="s">
        <v>12213</v>
      </c>
      <c r="J2438" s="13" t="s">
        <v>106556</v>
      </c>
      <c r="K2438" s="13" t="s">
        <v>12214</v>
      </c>
      <c r="L2438" s="13" t="b">
        <v>1</v>
      </c>
      <c r="M2438" s="13" t="s">
        <v>25</v>
      </c>
      <c r="N2438" s="13" t="s">
        <v>12215</v>
      </c>
      <c r="O2438" s="13" t="s">
        <v>12216</v>
      </c>
      <c r="P2438" s="18"/>
      <c r="Q2438" s="14">
        <v>43073</v>
      </c>
      <c r="R2438" s="22"/>
      <c r="S2438" s="15" t="s">
        <v>32</v>
      </c>
    </row>
    <row r="2439" spans="1:19" x14ac:dyDescent="0.25">
      <c r="A2439" s="12" t="s">
        <v>12209</v>
      </c>
      <c r="B2439" s="13" t="s">
        <v>38</v>
      </c>
      <c r="C2439" s="13" t="s">
        <v>12210</v>
      </c>
      <c r="D2439" s="13" t="s">
        <v>12211</v>
      </c>
      <c r="E2439" s="13" t="s">
        <v>12211</v>
      </c>
      <c r="F2439" s="13" t="s">
        <v>12212</v>
      </c>
      <c r="G2439" s="13" t="s">
        <v>168</v>
      </c>
      <c r="H2439" s="13" t="s">
        <v>22</v>
      </c>
      <c r="I2439" s="13" t="s">
        <v>12213</v>
      </c>
      <c r="J2439" s="13" t="s">
        <v>106556</v>
      </c>
      <c r="K2439" s="13" t="s">
        <v>12220</v>
      </c>
      <c r="L2439" s="13" t="b">
        <v>0</v>
      </c>
      <c r="M2439" s="13" t="s">
        <v>25</v>
      </c>
      <c r="N2439" s="13" t="s">
        <v>12221</v>
      </c>
      <c r="O2439" s="13" t="s">
        <v>12222</v>
      </c>
      <c r="P2439" s="18"/>
      <c r="Q2439" s="14"/>
      <c r="R2439" s="22"/>
      <c r="S2439" s="15" t="s">
        <v>12223</v>
      </c>
    </row>
    <row r="2440" spans="1:19" x14ac:dyDescent="0.25">
      <c r="A2440" s="12" t="s">
        <v>17210</v>
      </c>
      <c r="B2440" s="13" t="s">
        <v>132</v>
      </c>
      <c r="C2440" s="13" t="s">
        <v>17211</v>
      </c>
      <c r="D2440" s="13" t="s">
        <v>17212</v>
      </c>
      <c r="E2440" s="13" t="s">
        <v>17212</v>
      </c>
      <c r="F2440" s="13" t="s">
        <v>17213</v>
      </c>
      <c r="G2440" s="13" t="s">
        <v>13485</v>
      </c>
      <c r="H2440" s="13" t="s">
        <v>252</v>
      </c>
      <c r="I2440" s="13" t="s">
        <v>17214</v>
      </c>
      <c r="J2440" s="13" t="s">
        <v>106556</v>
      </c>
      <c r="K2440" s="13" t="s">
        <v>17215</v>
      </c>
      <c r="L2440" s="13" t="b">
        <v>0</v>
      </c>
      <c r="M2440" s="13" t="s">
        <v>25</v>
      </c>
      <c r="N2440" s="13" t="s">
        <v>107</v>
      </c>
      <c r="O2440" s="13" t="s">
        <v>15232</v>
      </c>
      <c r="P2440" s="18"/>
      <c r="Q2440" s="14">
        <v>38603</v>
      </c>
      <c r="R2440" s="22"/>
      <c r="S2440" s="15" t="s">
        <v>32</v>
      </c>
    </row>
    <row r="2441" spans="1:19" x14ac:dyDescent="0.25">
      <c r="A2441" s="8" t="s">
        <v>17210</v>
      </c>
      <c r="B2441" s="9" t="s">
        <v>132</v>
      </c>
      <c r="C2441" s="9" t="s">
        <v>17211</v>
      </c>
      <c r="D2441" s="9" t="s">
        <v>17212</v>
      </c>
      <c r="E2441" s="9" t="s">
        <v>17212</v>
      </c>
      <c r="F2441" s="9" t="s">
        <v>17213</v>
      </c>
      <c r="G2441" s="9" t="s">
        <v>13485</v>
      </c>
      <c r="H2441" s="9" t="s">
        <v>252</v>
      </c>
      <c r="I2441" s="9" t="s">
        <v>17214</v>
      </c>
      <c r="J2441" s="9" t="s">
        <v>106556</v>
      </c>
      <c r="K2441" s="9" t="s">
        <v>17216</v>
      </c>
      <c r="L2441" s="9" t="b">
        <v>0</v>
      </c>
      <c r="M2441" s="9" t="s">
        <v>25</v>
      </c>
      <c r="N2441" s="9" t="s">
        <v>17217</v>
      </c>
      <c r="O2441" s="9" t="s">
        <v>17218</v>
      </c>
      <c r="P2441" s="17"/>
      <c r="Q2441" s="10">
        <v>38604</v>
      </c>
      <c r="R2441" s="23"/>
      <c r="S2441" s="11" t="s">
        <v>32</v>
      </c>
    </row>
    <row r="2442" spans="1:19" x14ac:dyDescent="0.25">
      <c r="A2442" s="12" t="s">
        <v>17210</v>
      </c>
      <c r="B2442" s="13" t="s">
        <v>132</v>
      </c>
      <c r="C2442" s="13" t="s">
        <v>17211</v>
      </c>
      <c r="D2442" s="13" t="s">
        <v>17212</v>
      </c>
      <c r="E2442" s="13" t="s">
        <v>17212</v>
      </c>
      <c r="F2442" s="13" t="s">
        <v>17213</v>
      </c>
      <c r="G2442" s="13" t="s">
        <v>13485</v>
      </c>
      <c r="H2442" s="13" t="s">
        <v>252</v>
      </c>
      <c r="I2442" s="13" t="s">
        <v>17214</v>
      </c>
      <c r="J2442" s="13" t="s">
        <v>106556</v>
      </c>
      <c r="K2442" s="13" t="s">
        <v>17219</v>
      </c>
      <c r="L2442" s="13" t="b">
        <v>0</v>
      </c>
      <c r="M2442" s="13" t="s">
        <v>25</v>
      </c>
      <c r="N2442" s="13" t="s">
        <v>17220</v>
      </c>
      <c r="O2442" s="13" t="s">
        <v>17221</v>
      </c>
      <c r="P2442" s="18"/>
      <c r="Q2442" s="14">
        <v>38613</v>
      </c>
      <c r="R2442" s="22"/>
      <c r="S2442" s="15" t="s">
        <v>176</v>
      </c>
    </row>
    <row r="2443" spans="1:19" x14ac:dyDescent="0.25">
      <c r="A2443" s="12" t="s">
        <v>17210</v>
      </c>
      <c r="B2443" s="13" t="s">
        <v>132</v>
      </c>
      <c r="C2443" s="13" t="s">
        <v>17211</v>
      </c>
      <c r="D2443" s="13" t="s">
        <v>17212</v>
      </c>
      <c r="E2443" s="13" t="s">
        <v>17212</v>
      </c>
      <c r="F2443" s="13" t="s">
        <v>17213</v>
      </c>
      <c r="G2443" s="13" t="s">
        <v>13485</v>
      </c>
      <c r="H2443" s="13" t="s">
        <v>252</v>
      </c>
      <c r="I2443" s="13" t="s">
        <v>17214</v>
      </c>
      <c r="J2443" s="13" t="s">
        <v>106556</v>
      </c>
      <c r="K2443" s="13" t="s">
        <v>17226</v>
      </c>
      <c r="L2443" s="13" t="b">
        <v>0</v>
      </c>
      <c r="M2443" s="13" t="s">
        <v>25</v>
      </c>
      <c r="N2443" s="13" t="s">
        <v>17227</v>
      </c>
      <c r="O2443" s="13" t="s">
        <v>17228</v>
      </c>
      <c r="P2443" s="18"/>
      <c r="Q2443" s="14">
        <v>42976</v>
      </c>
      <c r="R2443" s="22"/>
      <c r="S2443" s="15" t="s">
        <v>17229</v>
      </c>
    </row>
    <row r="2444" spans="1:19" x14ac:dyDescent="0.25">
      <c r="A2444" s="8" t="s">
        <v>17210</v>
      </c>
      <c r="B2444" s="9" t="s">
        <v>132</v>
      </c>
      <c r="C2444" s="9" t="s">
        <v>17211</v>
      </c>
      <c r="D2444" s="9" t="s">
        <v>17212</v>
      </c>
      <c r="E2444" s="9" t="s">
        <v>17212</v>
      </c>
      <c r="F2444" s="9" t="s">
        <v>17213</v>
      </c>
      <c r="G2444" s="9" t="s">
        <v>13485</v>
      </c>
      <c r="H2444" s="9" t="s">
        <v>252</v>
      </c>
      <c r="I2444" s="9" t="s">
        <v>17214</v>
      </c>
      <c r="J2444" s="9" t="s">
        <v>106556</v>
      </c>
      <c r="K2444" s="9" t="s">
        <v>17222</v>
      </c>
      <c r="L2444" s="9" t="b">
        <v>0</v>
      </c>
      <c r="M2444" s="9" t="s">
        <v>25</v>
      </c>
      <c r="N2444" s="9" t="s">
        <v>17223</v>
      </c>
      <c r="O2444" s="9" t="s">
        <v>17224</v>
      </c>
      <c r="P2444" s="17"/>
      <c r="Q2444" s="10"/>
      <c r="R2444" s="23"/>
      <c r="S2444" s="11" t="s">
        <v>17225</v>
      </c>
    </row>
    <row r="2445" spans="1:19" x14ac:dyDescent="0.25">
      <c r="A2445" s="8" t="s">
        <v>17210</v>
      </c>
      <c r="B2445" s="9" t="s">
        <v>132</v>
      </c>
      <c r="C2445" s="9" t="s">
        <v>17211</v>
      </c>
      <c r="D2445" s="9" t="s">
        <v>17212</v>
      </c>
      <c r="E2445" s="9" t="s">
        <v>17212</v>
      </c>
      <c r="F2445" s="9" t="s">
        <v>17213</v>
      </c>
      <c r="G2445" s="9" t="s">
        <v>13485</v>
      </c>
      <c r="H2445" s="9" t="s">
        <v>252</v>
      </c>
      <c r="I2445" s="9" t="s">
        <v>17214</v>
      </c>
      <c r="J2445" s="9" t="s">
        <v>106556</v>
      </c>
      <c r="K2445" s="9" t="s">
        <v>17230</v>
      </c>
      <c r="L2445" s="9" t="b">
        <v>0</v>
      </c>
      <c r="M2445" s="9" t="s">
        <v>25</v>
      </c>
      <c r="N2445" s="9" t="s">
        <v>17231</v>
      </c>
      <c r="O2445" s="9" t="s">
        <v>17232</v>
      </c>
      <c r="P2445" s="17"/>
      <c r="Q2445" s="10"/>
      <c r="R2445" s="23"/>
      <c r="S2445" s="11" t="s">
        <v>32</v>
      </c>
    </row>
    <row r="2446" spans="1:19" x14ac:dyDescent="0.25">
      <c r="A2446" s="8" t="s">
        <v>17210</v>
      </c>
      <c r="B2446" s="9"/>
      <c r="C2446" s="9"/>
      <c r="D2446" s="9"/>
      <c r="E2446" s="9"/>
      <c r="F2446" s="9"/>
      <c r="G2446" s="9"/>
      <c r="H2446" s="9"/>
      <c r="I2446" s="9"/>
      <c r="J2446" s="9" t="s">
        <v>106557</v>
      </c>
      <c r="K2446" s="9" t="s">
        <v>106898</v>
      </c>
      <c r="L2446" s="9"/>
      <c r="M2446" s="9"/>
      <c r="N2446" s="9" t="s">
        <v>106899</v>
      </c>
      <c r="O2446" s="9" t="s">
        <v>106562</v>
      </c>
      <c r="P2446" s="17" t="s">
        <v>106563</v>
      </c>
      <c r="Q2446" s="10">
        <v>42977</v>
      </c>
      <c r="R2446" s="23">
        <v>2017</v>
      </c>
      <c r="S2446" s="11"/>
    </row>
    <row r="2447" spans="1:19" x14ac:dyDescent="0.25">
      <c r="A2447" s="12" t="s">
        <v>17233</v>
      </c>
      <c r="B2447" s="13" t="s">
        <v>38</v>
      </c>
      <c r="C2447" s="13" t="s">
        <v>17234</v>
      </c>
      <c r="D2447" s="13" t="s">
        <v>17235</v>
      </c>
      <c r="E2447" s="13" t="s">
        <v>17235</v>
      </c>
      <c r="F2447" s="13" t="s">
        <v>17236</v>
      </c>
      <c r="G2447" s="13" t="s">
        <v>168</v>
      </c>
      <c r="H2447" s="13" t="s">
        <v>307</v>
      </c>
      <c r="I2447" s="13" t="s">
        <v>271</v>
      </c>
      <c r="J2447" s="13" t="s">
        <v>106556</v>
      </c>
      <c r="K2447" s="13" t="s">
        <v>17237</v>
      </c>
      <c r="L2447" s="13" t="b">
        <v>0</v>
      </c>
      <c r="M2447" s="13" t="s">
        <v>25</v>
      </c>
      <c r="N2447" s="13" t="s">
        <v>17238</v>
      </c>
      <c r="O2447" s="13" t="s">
        <v>17239</v>
      </c>
      <c r="P2447" s="18"/>
      <c r="Q2447" s="14">
        <v>42948</v>
      </c>
      <c r="R2447" s="22"/>
      <c r="S2447" s="15" t="s">
        <v>32</v>
      </c>
    </row>
    <row r="2448" spans="1:19" x14ac:dyDescent="0.25">
      <c r="A2448" s="12" t="s">
        <v>17233</v>
      </c>
      <c r="B2448" s="13" t="s">
        <v>38</v>
      </c>
      <c r="C2448" s="13" t="s">
        <v>17234</v>
      </c>
      <c r="D2448" s="13" t="s">
        <v>17235</v>
      </c>
      <c r="E2448" s="13" t="s">
        <v>17235</v>
      </c>
      <c r="F2448" s="13" t="s">
        <v>17236</v>
      </c>
      <c r="G2448" s="13" t="s">
        <v>168</v>
      </c>
      <c r="H2448" s="13" t="s">
        <v>307</v>
      </c>
      <c r="I2448" s="13" t="s">
        <v>271</v>
      </c>
      <c r="J2448" s="13" t="s">
        <v>106556</v>
      </c>
      <c r="K2448" s="13" t="s">
        <v>623</v>
      </c>
      <c r="L2448" s="13" t="b">
        <v>0</v>
      </c>
      <c r="M2448" s="13" t="s">
        <v>25</v>
      </c>
      <c r="N2448" s="13" t="s">
        <v>624</v>
      </c>
      <c r="O2448" s="13" t="s">
        <v>625</v>
      </c>
      <c r="P2448" s="18"/>
      <c r="Q2448" s="14"/>
      <c r="R2448" s="22"/>
      <c r="S2448" s="15" t="s">
        <v>32</v>
      </c>
    </row>
    <row r="2449" spans="1:19" x14ac:dyDescent="0.25">
      <c r="A2449" s="8" t="s">
        <v>17233</v>
      </c>
      <c r="B2449" s="9" t="s">
        <v>38</v>
      </c>
      <c r="C2449" s="9" t="s">
        <v>17234</v>
      </c>
      <c r="D2449" s="9" t="s">
        <v>17235</v>
      </c>
      <c r="E2449" s="9" t="s">
        <v>17235</v>
      </c>
      <c r="F2449" s="9" t="s">
        <v>17236</v>
      </c>
      <c r="G2449" s="9" t="s">
        <v>168</v>
      </c>
      <c r="H2449" s="9" t="s">
        <v>307</v>
      </c>
      <c r="I2449" s="9" t="s">
        <v>271</v>
      </c>
      <c r="J2449" s="9" t="s">
        <v>106556</v>
      </c>
      <c r="K2449" s="9" t="s">
        <v>4617</v>
      </c>
      <c r="L2449" s="9" t="b">
        <v>0</v>
      </c>
      <c r="M2449" s="9" t="s">
        <v>25</v>
      </c>
      <c r="N2449" s="9" t="s">
        <v>4618</v>
      </c>
      <c r="O2449" s="9" t="s">
        <v>4619</v>
      </c>
      <c r="P2449" s="17"/>
      <c r="Q2449" s="10"/>
      <c r="R2449" s="23"/>
      <c r="S2449" s="11" t="s">
        <v>32</v>
      </c>
    </row>
    <row r="2450" spans="1:19" x14ac:dyDescent="0.25">
      <c r="A2450" s="8" t="s">
        <v>17240</v>
      </c>
      <c r="B2450" s="9" t="s">
        <v>99</v>
      </c>
      <c r="C2450" s="9" t="s">
        <v>17241</v>
      </c>
      <c r="D2450" s="9" t="s">
        <v>17242</v>
      </c>
      <c r="E2450" s="9" t="s">
        <v>17242</v>
      </c>
      <c r="F2450" s="9" t="s">
        <v>17243</v>
      </c>
      <c r="G2450" s="9" t="s">
        <v>182</v>
      </c>
      <c r="H2450" s="9" t="s">
        <v>22</v>
      </c>
      <c r="I2450" s="9" t="s">
        <v>17244</v>
      </c>
      <c r="J2450" s="9" t="s">
        <v>106556</v>
      </c>
      <c r="K2450" s="9" t="s">
        <v>17245</v>
      </c>
      <c r="L2450" s="9" t="b">
        <v>0</v>
      </c>
      <c r="M2450" s="9" t="s">
        <v>25</v>
      </c>
      <c r="N2450" s="9" t="s">
        <v>17246</v>
      </c>
      <c r="O2450" s="9" t="s">
        <v>17247</v>
      </c>
      <c r="P2450" s="17"/>
      <c r="Q2450" s="10">
        <v>41260</v>
      </c>
      <c r="R2450" s="23"/>
      <c r="S2450" s="11" t="s">
        <v>32</v>
      </c>
    </row>
    <row r="2451" spans="1:19" x14ac:dyDescent="0.25">
      <c r="A2451" s="12" t="s">
        <v>17240</v>
      </c>
      <c r="B2451" s="13" t="s">
        <v>99</v>
      </c>
      <c r="C2451" s="13" t="s">
        <v>17241</v>
      </c>
      <c r="D2451" s="13" t="s">
        <v>17242</v>
      </c>
      <c r="E2451" s="13" t="s">
        <v>17242</v>
      </c>
      <c r="F2451" s="13" t="s">
        <v>17243</v>
      </c>
      <c r="G2451" s="13" t="s">
        <v>182</v>
      </c>
      <c r="H2451" s="13" t="s">
        <v>22</v>
      </c>
      <c r="I2451" s="13" t="s">
        <v>17244</v>
      </c>
      <c r="J2451" s="13" t="s">
        <v>106556</v>
      </c>
      <c r="K2451" s="13" t="s">
        <v>17254</v>
      </c>
      <c r="L2451" s="13" t="b">
        <v>0</v>
      </c>
      <c r="M2451" s="13" t="s">
        <v>25</v>
      </c>
      <c r="N2451" s="13" t="s">
        <v>17255</v>
      </c>
      <c r="O2451" s="13" t="s">
        <v>17256</v>
      </c>
      <c r="P2451" s="18"/>
      <c r="Q2451" s="14">
        <v>41787</v>
      </c>
      <c r="R2451" s="22"/>
      <c r="S2451" s="15" t="s">
        <v>6611</v>
      </c>
    </row>
    <row r="2452" spans="1:19" x14ac:dyDescent="0.25">
      <c r="A2452" s="12" t="s">
        <v>17240</v>
      </c>
      <c r="B2452" s="13" t="s">
        <v>99</v>
      </c>
      <c r="C2452" s="13" t="s">
        <v>17241</v>
      </c>
      <c r="D2452" s="13" t="s">
        <v>17242</v>
      </c>
      <c r="E2452" s="13" t="s">
        <v>17242</v>
      </c>
      <c r="F2452" s="13" t="s">
        <v>17243</v>
      </c>
      <c r="G2452" s="13" t="s">
        <v>182</v>
      </c>
      <c r="H2452" s="13" t="s">
        <v>22</v>
      </c>
      <c r="I2452" s="13" t="s">
        <v>17244</v>
      </c>
      <c r="J2452" s="13" t="s">
        <v>106556</v>
      </c>
      <c r="K2452" s="13" t="s">
        <v>17248</v>
      </c>
      <c r="L2452" s="13" t="b">
        <v>0</v>
      </c>
      <c r="M2452" s="13" t="s">
        <v>25</v>
      </c>
      <c r="N2452" s="13" t="s">
        <v>17249</v>
      </c>
      <c r="O2452" s="13" t="s">
        <v>17250</v>
      </c>
      <c r="P2452" s="18"/>
      <c r="Q2452" s="14">
        <v>42397</v>
      </c>
      <c r="R2452" s="22"/>
      <c r="S2452" s="15" t="s">
        <v>32</v>
      </c>
    </row>
    <row r="2453" spans="1:19" x14ac:dyDescent="0.25">
      <c r="A2453" s="8" t="s">
        <v>17240</v>
      </c>
      <c r="B2453" s="9" t="s">
        <v>99</v>
      </c>
      <c r="C2453" s="9" t="s">
        <v>17241</v>
      </c>
      <c r="D2453" s="9" t="s">
        <v>17242</v>
      </c>
      <c r="E2453" s="9" t="s">
        <v>17242</v>
      </c>
      <c r="F2453" s="9" t="s">
        <v>17243</v>
      </c>
      <c r="G2453" s="9" t="s">
        <v>182</v>
      </c>
      <c r="H2453" s="9" t="s">
        <v>22</v>
      </c>
      <c r="I2453" s="9" t="s">
        <v>17244</v>
      </c>
      <c r="J2453" s="9" t="s">
        <v>106556</v>
      </c>
      <c r="K2453" s="9" t="s">
        <v>17257</v>
      </c>
      <c r="L2453" s="9" t="b">
        <v>0</v>
      </c>
      <c r="M2453" s="9" t="s">
        <v>25</v>
      </c>
      <c r="N2453" s="9" t="s">
        <v>17258</v>
      </c>
      <c r="O2453" s="9" t="s">
        <v>17259</v>
      </c>
      <c r="P2453" s="17"/>
      <c r="Q2453" s="10">
        <v>42976</v>
      </c>
      <c r="R2453" s="23"/>
      <c r="S2453" s="11" t="s">
        <v>32</v>
      </c>
    </row>
    <row r="2454" spans="1:19" x14ac:dyDescent="0.25">
      <c r="A2454" s="8" t="s">
        <v>17240</v>
      </c>
      <c r="B2454" s="9" t="s">
        <v>99</v>
      </c>
      <c r="C2454" s="9" t="s">
        <v>17241</v>
      </c>
      <c r="D2454" s="9" t="s">
        <v>17242</v>
      </c>
      <c r="E2454" s="9" t="s">
        <v>17242</v>
      </c>
      <c r="F2454" s="9" t="s">
        <v>17243</v>
      </c>
      <c r="G2454" s="9" t="s">
        <v>182</v>
      </c>
      <c r="H2454" s="9" t="s">
        <v>22</v>
      </c>
      <c r="I2454" s="9" t="s">
        <v>17244</v>
      </c>
      <c r="J2454" s="9" t="s">
        <v>106556</v>
      </c>
      <c r="K2454" s="9" t="s">
        <v>17251</v>
      </c>
      <c r="L2454" s="9" t="b">
        <v>0</v>
      </c>
      <c r="M2454" s="9" t="s">
        <v>25</v>
      </c>
      <c r="N2454" s="9" t="s">
        <v>17252</v>
      </c>
      <c r="O2454" s="9" t="s">
        <v>17253</v>
      </c>
      <c r="P2454" s="17"/>
      <c r="Q2454" s="10"/>
      <c r="R2454" s="23"/>
      <c r="S2454" s="11" t="s">
        <v>32</v>
      </c>
    </row>
    <row r="2455" spans="1:19" x14ac:dyDescent="0.25">
      <c r="A2455" s="12" t="s">
        <v>17240</v>
      </c>
      <c r="B2455" s="13" t="s">
        <v>99</v>
      </c>
      <c r="C2455" s="13" t="s">
        <v>17241</v>
      </c>
      <c r="D2455" s="13" t="s">
        <v>17242</v>
      </c>
      <c r="E2455" s="13" t="s">
        <v>17242</v>
      </c>
      <c r="F2455" s="13" t="s">
        <v>17243</v>
      </c>
      <c r="G2455" s="13" t="s">
        <v>182</v>
      </c>
      <c r="H2455" s="13" t="s">
        <v>22</v>
      </c>
      <c r="I2455" s="13" t="s">
        <v>17244</v>
      </c>
      <c r="J2455" s="13" t="s">
        <v>106556</v>
      </c>
      <c r="K2455" s="13" t="s">
        <v>17260</v>
      </c>
      <c r="L2455" s="13" t="b">
        <v>0</v>
      </c>
      <c r="M2455" s="13" t="s">
        <v>25</v>
      </c>
      <c r="N2455" s="13" t="s">
        <v>17261</v>
      </c>
      <c r="O2455" s="13" t="s">
        <v>17262</v>
      </c>
      <c r="P2455" s="18"/>
      <c r="Q2455" s="14"/>
      <c r="R2455" s="22"/>
      <c r="S2455" s="15" t="s">
        <v>17263</v>
      </c>
    </row>
    <row r="2456" spans="1:19" x14ac:dyDescent="0.25">
      <c r="A2456" s="8" t="s">
        <v>17442</v>
      </c>
      <c r="B2456" s="9" t="s">
        <v>38</v>
      </c>
      <c r="C2456" s="9" t="s">
        <v>17443</v>
      </c>
      <c r="D2456" s="9" t="s">
        <v>17444</v>
      </c>
      <c r="E2456" s="9" t="s">
        <v>17444</v>
      </c>
      <c r="F2456" s="9" t="s">
        <v>17445</v>
      </c>
      <c r="G2456" s="9" t="s">
        <v>17446</v>
      </c>
      <c r="H2456" s="9" t="s">
        <v>22</v>
      </c>
      <c r="I2456" s="9" t="s">
        <v>17447</v>
      </c>
      <c r="J2456" s="9" t="s">
        <v>106556</v>
      </c>
      <c r="K2456" s="9" t="s">
        <v>17448</v>
      </c>
      <c r="L2456" s="9" t="b">
        <v>0</v>
      </c>
      <c r="M2456" s="9" t="s">
        <v>25</v>
      </c>
      <c r="N2456" s="9" t="s">
        <v>17449</v>
      </c>
      <c r="O2456" s="9" t="s">
        <v>17450</v>
      </c>
      <c r="P2456" s="17"/>
      <c r="Q2456" s="10"/>
      <c r="R2456" s="23"/>
      <c r="S2456" s="11" t="s">
        <v>32</v>
      </c>
    </row>
    <row r="2457" spans="1:19" ht="60" x14ac:dyDescent="0.25">
      <c r="A2457" s="8" t="s">
        <v>17442</v>
      </c>
      <c r="B2457" s="9"/>
      <c r="C2457" s="9"/>
      <c r="D2457" s="9"/>
      <c r="E2457" s="9"/>
      <c r="F2457" s="9"/>
      <c r="G2457" s="9"/>
      <c r="H2457" s="9"/>
      <c r="I2457" s="9"/>
      <c r="J2457" s="9" t="s">
        <v>106557</v>
      </c>
      <c r="K2457" s="9" t="s">
        <v>106900</v>
      </c>
      <c r="L2457" s="9"/>
      <c r="M2457" s="9"/>
      <c r="N2457" s="17" t="s">
        <v>106901</v>
      </c>
      <c r="O2457" s="9" t="s">
        <v>106562</v>
      </c>
      <c r="P2457" s="17" t="s">
        <v>106563</v>
      </c>
      <c r="Q2457" s="10">
        <v>42973</v>
      </c>
      <c r="R2457" s="23">
        <v>2017</v>
      </c>
      <c r="S2457" s="11"/>
    </row>
    <row r="2458" spans="1:19" x14ac:dyDescent="0.25">
      <c r="A2458" s="12" t="s">
        <v>17451</v>
      </c>
      <c r="B2458" s="13" t="s">
        <v>132</v>
      </c>
      <c r="C2458" s="13" t="s">
        <v>17452</v>
      </c>
      <c r="D2458" s="13" t="s">
        <v>17453</v>
      </c>
      <c r="E2458" s="13" t="s">
        <v>17453</v>
      </c>
      <c r="F2458" s="13" t="s">
        <v>17454</v>
      </c>
      <c r="G2458" s="13" t="s">
        <v>13485</v>
      </c>
      <c r="H2458" s="13" t="s">
        <v>252</v>
      </c>
      <c r="I2458" s="13" t="s">
        <v>136</v>
      </c>
      <c r="J2458" s="13" t="s">
        <v>106556</v>
      </c>
      <c r="K2458" s="13" t="s">
        <v>17455</v>
      </c>
      <c r="L2458" s="13" t="b">
        <v>1</v>
      </c>
      <c r="M2458" s="13" t="s">
        <v>25</v>
      </c>
      <c r="N2458" s="13" t="s">
        <v>17456</v>
      </c>
      <c r="O2458" s="13" t="s">
        <v>17457</v>
      </c>
      <c r="P2458" s="18"/>
      <c r="Q2458" s="14">
        <v>40781</v>
      </c>
      <c r="R2458" s="22"/>
      <c r="S2458" s="15" t="s">
        <v>32</v>
      </c>
    </row>
    <row r="2459" spans="1:19" x14ac:dyDescent="0.25">
      <c r="A2459" s="8" t="s">
        <v>17451</v>
      </c>
      <c r="B2459" s="9" t="s">
        <v>132</v>
      </c>
      <c r="C2459" s="9" t="s">
        <v>17452</v>
      </c>
      <c r="D2459" s="9" t="s">
        <v>17453</v>
      </c>
      <c r="E2459" s="9" t="s">
        <v>17453</v>
      </c>
      <c r="F2459" s="9" t="s">
        <v>17454</v>
      </c>
      <c r="G2459" s="9" t="s">
        <v>13485</v>
      </c>
      <c r="H2459" s="9" t="s">
        <v>252</v>
      </c>
      <c r="I2459" s="9" t="s">
        <v>136</v>
      </c>
      <c r="J2459" s="9" t="s">
        <v>106556</v>
      </c>
      <c r="K2459" s="9" t="s">
        <v>17458</v>
      </c>
      <c r="L2459" s="9" t="b">
        <v>0</v>
      </c>
      <c r="M2459" s="9" t="s">
        <v>25</v>
      </c>
      <c r="N2459" s="9" t="s">
        <v>17459</v>
      </c>
      <c r="O2459" s="9" t="s">
        <v>17460</v>
      </c>
      <c r="P2459" s="17"/>
      <c r="Q2459" s="10">
        <v>42282</v>
      </c>
      <c r="R2459" s="23"/>
      <c r="S2459" s="11" t="s">
        <v>32</v>
      </c>
    </row>
    <row r="2460" spans="1:19" x14ac:dyDescent="0.25">
      <c r="A2460" s="12" t="s">
        <v>17451</v>
      </c>
      <c r="B2460" s="13" t="s">
        <v>132</v>
      </c>
      <c r="C2460" s="13" t="s">
        <v>17452</v>
      </c>
      <c r="D2460" s="13" t="s">
        <v>17453</v>
      </c>
      <c r="E2460" s="13" t="s">
        <v>17453</v>
      </c>
      <c r="F2460" s="13" t="s">
        <v>17454</v>
      </c>
      <c r="G2460" s="13" t="s">
        <v>13485</v>
      </c>
      <c r="H2460" s="13" t="s">
        <v>252</v>
      </c>
      <c r="I2460" s="13" t="s">
        <v>136</v>
      </c>
      <c r="J2460" s="13" t="s">
        <v>106556</v>
      </c>
      <c r="K2460" s="13" t="s">
        <v>17461</v>
      </c>
      <c r="L2460" s="13" t="b">
        <v>0</v>
      </c>
      <c r="M2460" s="13" t="s">
        <v>25</v>
      </c>
      <c r="N2460" s="13" t="s">
        <v>17462</v>
      </c>
      <c r="O2460" s="13" t="s">
        <v>17463</v>
      </c>
      <c r="P2460" s="18"/>
      <c r="Q2460" s="14">
        <v>42975</v>
      </c>
      <c r="R2460" s="22"/>
      <c r="S2460" s="15" t="s">
        <v>17464</v>
      </c>
    </row>
    <row r="2461" spans="1:19" x14ac:dyDescent="0.25">
      <c r="A2461" s="12" t="s">
        <v>17451</v>
      </c>
      <c r="B2461" s="13"/>
      <c r="C2461" s="13"/>
      <c r="D2461" s="13"/>
      <c r="E2461" s="13"/>
      <c r="F2461" s="13"/>
      <c r="G2461" s="13"/>
      <c r="H2461" s="13"/>
      <c r="I2461" s="13"/>
      <c r="J2461" s="13" t="s">
        <v>106557</v>
      </c>
      <c r="K2461" s="13" t="s">
        <v>106902</v>
      </c>
      <c r="L2461" s="13"/>
      <c r="M2461" s="13"/>
      <c r="N2461" s="13" t="s">
        <v>106903</v>
      </c>
      <c r="O2461" s="13" t="s">
        <v>106562</v>
      </c>
      <c r="P2461" s="18" t="s">
        <v>106563</v>
      </c>
      <c r="Q2461" s="14">
        <v>42975</v>
      </c>
      <c r="R2461" s="22">
        <v>2017</v>
      </c>
      <c r="S2461" s="15"/>
    </row>
    <row r="2462" spans="1:19" x14ac:dyDescent="0.25">
      <c r="A2462" s="12" t="s">
        <v>17591</v>
      </c>
      <c r="B2462" s="13" t="s">
        <v>99</v>
      </c>
      <c r="C2462" s="13" t="s">
        <v>17592</v>
      </c>
      <c r="D2462" s="13" t="s">
        <v>17593</v>
      </c>
      <c r="E2462" s="13" t="s">
        <v>17593</v>
      </c>
      <c r="F2462" s="13" t="s">
        <v>17594</v>
      </c>
      <c r="G2462" s="13" t="s">
        <v>197</v>
      </c>
      <c r="H2462" s="13" t="s">
        <v>3386</v>
      </c>
      <c r="I2462" s="13" t="s">
        <v>17595</v>
      </c>
      <c r="J2462" s="13" t="s">
        <v>106556</v>
      </c>
      <c r="K2462" s="13" t="s">
        <v>17600</v>
      </c>
      <c r="L2462" s="13" t="b">
        <v>0</v>
      </c>
      <c r="M2462" s="13" t="s">
        <v>25</v>
      </c>
      <c r="N2462" s="13" t="s">
        <v>17601</v>
      </c>
      <c r="O2462" s="13" t="s">
        <v>17602</v>
      </c>
      <c r="P2462" s="18"/>
      <c r="Q2462" s="14">
        <v>42109</v>
      </c>
      <c r="R2462" s="22"/>
      <c r="S2462" s="15" t="s">
        <v>8088</v>
      </c>
    </row>
    <row r="2463" spans="1:19" x14ac:dyDescent="0.25">
      <c r="A2463" s="8" t="s">
        <v>17591</v>
      </c>
      <c r="B2463" s="9" t="s">
        <v>99</v>
      </c>
      <c r="C2463" s="9" t="s">
        <v>17592</v>
      </c>
      <c r="D2463" s="9" t="s">
        <v>17593</v>
      </c>
      <c r="E2463" s="9" t="s">
        <v>17593</v>
      </c>
      <c r="F2463" s="9" t="s">
        <v>17594</v>
      </c>
      <c r="G2463" s="9" t="s">
        <v>197</v>
      </c>
      <c r="H2463" s="9" t="s">
        <v>3386</v>
      </c>
      <c r="I2463" s="9" t="s">
        <v>17595</v>
      </c>
      <c r="J2463" s="9" t="s">
        <v>106556</v>
      </c>
      <c r="K2463" s="9" t="s">
        <v>17603</v>
      </c>
      <c r="L2463" s="9" t="b">
        <v>0</v>
      </c>
      <c r="M2463" s="9" t="s">
        <v>25</v>
      </c>
      <c r="N2463" s="9" t="s">
        <v>17604</v>
      </c>
      <c r="O2463" s="9" t="s">
        <v>17605</v>
      </c>
      <c r="P2463" s="17"/>
      <c r="Q2463" s="10">
        <v>42592</v>
      </c>
      <c r="R2463" s="23"/>
      <c r="S2463" s="11" t="s">
        <v>17606</v>
      </c>
    </row>
    <row r="2464" spans="1:19" x14ac:dyDescent="0.25">
      <c r="A2464" s="8" t="s">
        <v>17591</v>
      </c>
      <c r="B2464" s="9" t="s">
        <v>99</v>
      </c>
      <c r="C2464" s="9" t="s">
        <v>17592</v>
      </c>
      <c r="D2464" s="9" t="s">
        <v>17593</v>
      </c>
      <c r="E2464" s="9" t="s">
        <v>17593</v>
      </c>
      <c r="F2464" s="9" t="s">
        <v>17594</v>
      </c>
      <c r="G2464" s="9" t="s">
        <v>197</v>
      </c>
      <c r="H2464" s="9" t="s">
        <v>3386</v>
      </c>
      <c r="I2464" s="9" t="s">
        <v>17595</v>
      </c>
      <c r="J2464" s="9" t="s">
        <v>106556</v>
      </c>
      <c r="K2464" s="9" t="s">
        <v>17596</v>
      </c>
      <c r="L2464" s="9" t="b">
        <v>0</v>
      </c>
      <c r="M2464" s="9" t="s">
        <v>25</v>
      </c>
      <c r="N2464" s="9" t="s">
        <v>17597</v>
      </c>
      <c r="O2464" s="9" t="s">
        <v>17598</v>
      </c>
      <c r="P2464" s="17"/>
      <c r="Q2464" s="10"/>
      <c r="R2464" s="23"/>
      <c r="S2464" s="11" t="s">
        <v>17599</v>
      </c>
    </row>
    <row r="2465" spans="1:19" x14ac:dyDescent="0.25">
      <c r="A2465" s="8" t="s">
        <v>17643</v>
      </c>
      <c r="B2465" s="9" t="s">
        <v>132</v>
      </c>
      <c r="C2465" s="9" t="s">
        <v>17644</v>
      </c>
      <c r="D2465" s="9" t="s">
        <v>17645</v>
      </c>
      <c r="E2465" s="9" t="s">
        <v>17645</v>
      </c>
      <c r="F2465" s="9" t="s">
        <v>17646</v>
      </c>
      <c r="G2465" s="9" t="s">
        <v>182</v>
      </c>
      <c r="H2465" s="9" t="s">
        <v>22</v>
      </c>
      <c r="I2465" s="9" t="s">
        <v>1056</v>
      </c>
      <c r="J2465" s="9" t="s">
        <v>106556</v>
      </c>
      <c r="K2465" s="9" t="s">
        <v>17663</v>
      </c>
      <c r="L2465" s="9" t="b">
        <v>0</v>
      </c>
      <c r="M2465" s="9" t="s">
        <v>25</v>
      </c>
      <c r="N2465" s="9" t="s">
        <v>14403</v>
      </c>
      <c r="O2465" s="9" t="s">
        <v>14404</v>
      </c>
      <c r="P2465" s="17"/>
      <c r="Q2465" s="10">
        <v>42812</v>
      </c>
      <c r="R2465" s="23"/>
      <c r="S2465" s="11" t="s">
        <v>32</v>
      </c>
    </row>
    <row r="2466" spans="1:19" x14ac:dyDescent="0.25">
      <c r="A2466" s="12" t="s">
        <v>17643</v>
      </c>
      <c r="B2466" s="13" t="s">
        <v>132</v>
      </c>
      <c r="C2466" s="13" t="s">
        <v>17644</v>
      </c>
      <c r="D2466" s="13" t="s">
        <v>17645</v>
      </c>
      <c r="E2466" s="13" t="s">
        <v>17645</v>
      </c>
      <c r="F2466" s="13" t="s">
        <v>17646</v>
      </c>
      <c r="G2466" s="13" t="s">
        <v>182</v>
      </c>
      <c r="H2466" s="13" t="s">
        <v>22</v>
      </c>
      <c r="I2466" s="13" t="s">
        <v>1056</v>
      </c>
      <c r="J2466" s="13" t="s">
        <v>106556</v>
      </c>
      <c r="K2466" s="13" t="s">
        <v>17647</v>
      </c>
      <c r="L2466" s="13" t="b">
        <v>0</v>
      </c>
      <c r="M2466" s="13" t="s">
        <v>25</v>
      </c>
      <c r="N2466" s="13" t="s">
        <v>17648</v>
      </c>
      <c r="O2466" s="13" t="s">
        <v>17649</v>
      </c>
      <c r="P2466" s="18"/>
      <c r="Q2466" s="14">
        <v>42965</v>
      </c>
      <c r="R2466" s="22"/>
      <c r="S2466" s="15" t="s">
        <v>32</v>
      </c>
    </row>
    <row r="2467" spans="1:19" x14ac:dyDescent="0.25">
      <c r="A2467" s="8" t="s">
        <v>17643</v>
      </c>
      <c r="B2467" s="9" t="s">
        <v>132</v>
      </c>
      <c r="C2467" s="9" t="s">
        <v>17644</v>
      </c>
      <c r="D2467" s="9" t="s">
        <v>17645</v>
      </c>
      <c r="E2467" s="9" t="s">
        <v>17645</v>
      </c>
      <c r="F2467" s="9" t="s">
        <v>17646</v>
      </c>
      <c r="G2467" s="9" t="s">
        <v>182</v>
      </c>
      <c r="H2467" s="9" t="s">
        <v>22</v>
      </c>
      <c r="I2467" s="9" t="s">
        <v>1056</v>
      </c>
      <c r="J2467" s="9" t="s">
        <v>106556</v>
      </c>
      <c r="K2467" s="9" t="s">
        <v>17650</v>
      </c>
      <c r="L2467" s="9" t="b">
        <v>0</v>
      </c>
      <c r="M2467" s="9" t="s">
        <v>25</v>
      </c>
      <c r="N2467" s="9" t="s">
        <v>17651</v>
      </c>
      <c r="O2467" s="9" t="s">
        <v>17652</v>
      </c>
      <c r="P2467" s="17"/>
      <c r="Q2467" s="10">
        <v>42967</v>
      </c>
      <c r="R2467" s="23"/>
      <c r="S2467" s="11" t="s">
        <v>17653</v>
      </c>
    </row>
    <row r="2468" spans="1:19" x14ac:dyDescent="0.25">
      <c r="A2468" s="12" t="s">
        <v>17643</v>
      </c>
      <c r="B2468" s="13" t="s">
        <v>132</v>
      </c>
      <c r="C2468" s="13" t="s">
        <v>17644</v>
      </c>
      <c r="D2468" s="13" t="s">
        <v>17645</v>
      </c>
      <c r="E2468" s="13" t="s">
        <v>17645</v>
      </c>
      <c r="F2468" s="13" t="s">
        <v>17646</v>
      </c>
      <c r="G2468" s="13" t="s">
        <v>182</v>
      </c>
      <c r="H2468" s="13" t="s">
        <v>22</v>
      </c>
      <c r="I2468" s="13" t="s">
        <v>1056</v>
      </c>
      <c r="J2468" s="13" t="s">
        <v>106556</v>
      </c>
      <c r="K2468" s="13" t="s">
        <v>17654</v>
      </c>
      <c r="L2468" s="13" t="b">
        <v>0</v>
      </c>
      <c r="M2468" s="13" t="s">
        <v>25</v>
      </c>
      <c r="N2468" s="13" t="s">
        <v>17655</v>
      </c>
      <c r="O2468" s="13" t="s">
        <v>17656</v>
      </c>
      <c r="P2468" s="18"/>
      <c r="Q2468" s="14"/>
      <c r="R2468" s="22"/>
      <c r="S2468" s="15" t="s">
        <v>8638</v>
      </c>
    </row>
    <row r="2469" spans="1:19" x14ac:dyDescent="0.25">
      <c r="A2469" s="8" t="s">
        <v>17643</v>
      </c>
      <c r="B2469" s="9" t="s">
        <v>132</v>
      </c>
      <c r="C2469" s="9" t="s">
        <v>17644</v>
      </c>
      <c r="D2469" s="9" t="s">
        <v>17645</v>
      </c>
      <c r="E2469" s="9" t="s">
        <v>17645</v>
      </c>
      <c r="F2469" s="9" t="s">
        <v>17646</v>
      </c>
      <c r="G2469" s="9" t="s">
        <v>182</v>
      </c>
      <c r="H2469" s="9" t="s">
        <v>22</v>
      </c>
      <c r="I2469" s="9" t="s">
        <v>1056</v>
      </c>
      <c r="J2469" s="9" t="s">
        <v>106556</v>
      </c>
      <c r="K2469" s="9" t="s">
        <v>17657</v>
      </c>
      <c r="L2469" s="9" t="b">
        <v>0</v>
      </c>
      <c r="M2469" s="9" t="s">
        <v>25</v>
      </c>
      <c r="N2469" s="9" t="s">
        <v>17658</v>
      </c>
      <c r="O2469" s="9" t="s">
        <v>17659</v>
      </c>
      <c r="P2469" s="17"/>
      <c r="Q2469" s="10"/>
      <c r="R2469" s="23"/>
      <c r="S2469" s="11" t="s">
        <v>32</v>
      </c>
    </row>
    <row r="2470" spans="1:19" x14ac:dyDescent="0.25">
      <c r="A2470" s="12" t="s">
        <v>17643</v>
      </c>
      <c r="B2470" s="13" t="s">
        <v>132</v>
      </c>
      <c r="C2470" s="13" t="s">
        <v>17644</v>
      </c>
      <c r="D2470" s="13" t="s">
        <v>17645</v>
      </c>
      <c r="E2470" s="13" t="s">
        <v>17645</v>
      </c>
      <c r="F2470" s="13" t="s">
        <v>17646</v>
      </c>
      <c r="G2470" s="13" t="s">
        <v>182</v>
      </c>
      <c r="H2470" s="13" t="s">
        <v>22</v>
      </c>
      <c r="I2470" s="13" t="s">
        <v>1056</v>
      </c>
      <c r="J2470" s="13" t="s">
        <v>106556</v>
      </c>
      <c r="K2470" s="13" t="s">
        <v>17660</v>
      </c>
      <c r="L2470" s="13" t="b">
        <v>0</v>
      </c>
      <c r="M2470" s="13" t="s">
        <v>25</v>
      </c>
      <c r="N2470" s="13" t="s">
        <v>17661</v>
      </c>
      <c r="O2470" s="13" t="s">
        <v>17662</v>
      </c>
      <c r="P2470" s="18"/>
      <c r="Q2470" s="14"/>
      <c r="R2470" s="22"/>
      <c r="S2470" s="15" t="s">
        <v>32</v>
      </c>
    </row>
    <row r="2471" spans="1:19" x14ac:dyDescent="0.25">
      <c r="A2471" s="8" t="s">
        <v>17762</v>
      </c>
      <c r="B2471" s="9" t="s">
        <v>38</v>
      </c>
      <c r="C2471" s="9" t="s">
        <v>17763</v>
      </c>
      <c r="D2471" s="9" t="s">
        <v>17764</v>
      </c>
      <c r="E2471" s="9" t="s">
        <v>17764</v>
      </c>
      <c r="F2471" s="9" t="s">
        <v>17765</v>
      </c>
      <c r="G2471" s="9" t="s">
        <v>168</v>
      </c>
      <c r="H2471" s="9" t="s">
        <v>22</v>
      </c>
      <c r="I2471" s="9" t="s">
        <v>17766</v>
      </c>
      <c r="J2471" s="9" t="s">
        <v>106556</v>
      </c>
      <c r="K2471" s="9" t="s">
        <v>17767</v>
      </c>
      <c r="L2471" s="9" t="b">
        <v>1</v>
      </c>
      <c r="M2471" s="9" t="s">
        <v>25</v>
      </c>
      <c r="N2471" s="9" t="s">
        <v>17768</v>
      </c>
      <c r="O2471" s="9" t="s">
        <v>17769</v>
      </c>
      <c r="P2471" s="17"/>
      <c r="Q2471" s="10">
        <v>42969</v>
      </c>
      <c r="R2471" s="23"/>
      <c r="S2471" s="11" t="s">
        <v>17770</v>
      </c>
    </row>
    <row r="2472" spans="1:19" x14ac:dyDescent="0.25">
      <c r="A2472" s="12" t="s">
        <v>17762</v>
      </c>
      <c r="B2472" s="13" t="s">
        <v>38</v>
      </c>
      <c r="C2472" s="13" t="s">
        <v>17763</v>
      </c>
      <c r="D2472" s="13" t="s">
        <v>17764</v>
      </c>
      <c r="E2472" s="13" t="s">
        <v>17764</v>
      </c>
      <c r="F2472" s="13" t="s">
        <v>17765</v>
      </c>
      <c r="G2472" s="13" t="s">
        <v>168</v>
      </c>
      <c r="H2472" s="13" t="s">
        <v>22</v>
      </c>
      <c r="I2472" s="13" t="s">
        <v>17766</v>
      </c>
      <c r="J2472" s="13" t="s">
        <v>106556</v>
      </c>
      <c r="K2472" s="13" t="s">
        <v>17771</v>
      </c>
      <c r="L2472" s="13" t="b">
        <v>0</v>
      </c>
      <c r="M2472" s="13" t="s">
        <v>25</v>
      </c>
      <c r="N2472" s="13" t="s">
        <v>17772</v>
      </c>
      <c r="O2472" s="13" t="s">
        <v>17773</v>
      </c>
      <c r="P2472" s="18"/>
      <c r="Q2472" s="14">
        <v>42969</v>
      </c>
      <c r="R2472" s="22"/>
      <c r="S2472" s="15" t="s">
        <v>32</v>
      </c>
    </row>
    <row r="2473" spans="1:19" x14ac:dyDescent="0.25">
      <c r="A2473" s="12" t="s">
        <v>17762</v>
      </c>
      <c r="B2473" s="13" t="s">
        <v>38</v>
      </c>
      <c r="C2473" s="13" t="s">
        <v>17763</v>
      </c>
      <c r="D2473" s="13" t="s">
        <v>17764</v>
      </c>
      <c r="E2473" s="13" t="s">
        <v>17764</v>
      </c>
      <c r="F2473" s="13" t="s">
        <v>17765</v>
      </c>
      <c r="G2473" s="13" t="s">
        <v>168</v>
      </c>
      <c r="H2473" s="13" t="s">
        <v>22</v>
      </c>
      <c r="I2473" s="13" t="s">
        <v>17766</v>
      </c>
      <c r="J2473" s="13" t="s">
        <v>106556</v>
      </c>
      <c r="K2473" s="13" t="s">
        <v>17777</v>
      </c>
      <c r="L2473" s="13" t="b">
        <v>0</v>
      </c>
      <c r="M2473" s="13" t="s">
        <v>25</v>
      </c>
      <c r="N2473" s="13" t="s">
        <v>17778</v>
      </c>
      <c r="O2473" s="13" t="s">
        <v>17779</v>
      </c>
      <c r="P2473" s="18"/>
      <c r="Q2473" s="14">
        <v>42970</v>
      </c>
      <c r="R2473" s="22"/>
      <c r="S2473" s="15" t="s">
        <v>17780</v>
      </c>
    </row>
    <row r="2474" spans="1:19" x14ac:dyDescent="0.25">
      <c r="A2474" s="8" t="s">
        <v>17762</v>
      </c>
      <c r="B2474" s="9" t="s">
        <v>38</v>
      </c>
      <c r="C2474" s="9" t="s">
        <v>17763</v>
      </c>
      <c r="D2474" s="9" t="s">
        <v>17764</v>
      </c>
      <c r="E2474" s="9" t="s">
        <v>17764</v>
      </c>
      <c r="F2474" s="9" t="s">
        <v>17765</v>
      </c>
      <c r="G2474" s="9" t="s">
        <v>168</v>
      </c>
      <c r="H2474" s="9" t="s">
        <v>22</v>
      </c>
      <c r="I2474" s="9" t="s">
        <v>17766</v>
      </c>
      <c r="J2474" s="9" t="s">
        <v>106556</v>
      </c>
      <c r="K2474" s="9" t="s">
        <v>17781</v>
      </c>
      <c r="L2474" s="9" t="b">
        <v>0</v>
      </c>
      <c r="M2474" s="9" t="s">
        <v>25</v>
      </c>
      <c r="N2474" s="9" t="s">
        <v>17782</v>
      </c>
      <c r="O2474" s="9" t="s">
        <v>17783</v>
      </c>
      <c r="P2474" s="17"/>
      <c r="Q2474" s="10">
        <v>42970</v>
      </c>
      <c r="R2474" s="23"/>
      <c r="S2474" s="11" t="s">
        <v>1616</v>
      </c>
    </row>
    <row r="2475" spans="1:19" x14ac:dyDescent="0.25">
      <c r="A2475" s="12" t="s">
        <v>17762</v>
      </c>
      <c r="B2475" s="13" t="s">
        <v>38</v>
      </c>
      <c r="C2475" s="13" t="s">
        <v>17763</v>
      </c>
      <c r="D2475" s="13" t="s">
        <v>17764</v>
      </c>
      <c r="E2475" s="13" t="s">
        <v>17764</v>
      </c>
      <c r="F2475" s="13" t="s">
        <v>17765</v>
      </c>
      <c r="G2475" s="13" t="s">
        <v>168</v>
      </c>
      <c r="H2475" s="13" t="s">
        <v>22</v>
      </c>
      <c r="I2475" s="13" t="s">
        <v>17766</v>
      </c>
      <c r="J2475" s="13" t="s">
        <v>106556</v>
      </c>
      <c r="K2475" s="13" t="s">
        <v>17784</v>
      </c>
      <c r="L2475" s="13" t="b">
        <v>0</v>
      </c>
      <c r="M2475" s="13" t="s">
        <v>25</v>
      </c>
      <c r="N2475" s="13" t="s">
        <v>17785</v>
      </c>
      <c r="O2475" s="13" t="s">
        <v>17786</v>
      </c>
      <c r="P2475" s="18"/>
      <c r="Q2475" s="14">
        <v>42970</v>
      </c>
      <c r="R2475" s="22"/>
      <c r="S2475" s="15" t="s">
        <v>17787</v>
      </c>
    </row>
    <row r="2476" spans="1:19" x14ac:dyDescent="0.25">
      <c r="A2476" s="8" t="s">
        <v>17762</v>
      </c>
      <c r="B2476" s="9" t="s">
        <v>38</v>
      </c>
      <c r="C2476" s="9" t="s">
        <v>17763</v>
      </c>
      <c r="D2476" s="9" t="s">
        <v>17764</v>
      </c>
      <c r="E2476" s="9" t="s">
        <v>17764</v>
      </c>
      <c r="F2476" s="9" t="s">
        <v>17765</v>
      </c>
      <c r="G2476" s="9" t="s">
        <v>168</v>
      </c>
      <c r="H2476" s="9" t="s">
        <v>22</v>
      </c>
      <c r="I2476" s="9" t="s">
        <v>17766</v>
      </c>
      <c r="J2476" s="9" t="s">
        <v>106556</v>
      </c>
      <c r="K2476" s="9" t="s">
        <v>17774</v>
      </c>
      <c r="L2476" s="9" t="b">
        <v>0</v>
      </c>
      <c r="M2476" s="9" t="s">
        <v>25</v>
      </c>
      <c r="N2476" s="9" t="s">
        <v>17775</v>
      </c>
      <c r="O2476" s="9" t="s">
        <v>17776</v>
      </c>
      <c r="P2476" s="17"/>
      <c r="Q2476" s="10"/>
      <c r="R2476" s="23"/>
      <c r="S2476" s="11" t="s">
        <v>32</v>
      </c>
    </row>
    <row r="2477" spans="1:19" x14ac:dyDescent="0.25">
      <c r="A2477" s="8" t="s">
        <v>17726</v>
      </c>
      <c r="B2477" s="9" t="s">
        <v>38</v>
      </c>
      <c r="C2477" s="9" t="s">
        <v>17727</v>
      </c>
      <c r="D2477" s="9" t="s">
        <v>17728</v>
      </c>
      <c r="E2477" s="9" t="s">
        <v>17728</v>
      </c>
      <c r="F2477" s="9" t="s">
        <v>17729</v>
      </c>
      <c r="G2477" s="9" t="s">
        <v>206</v>
      </c>
      <c r="H2477" s="9" t="s">
        <v>22</v>
      </c>
      <c r="I2477" s="9" t="s">
        <v>17730</v>
      </c>
      <c r="J2477" s="9" t="s">
        <v>106556</v>
      </c>
      <c r="K2477" s="9" t="s">
        <v>17738</v>
      </c>
      <c r="L2477" s="9" t="b">
        <v>0</v>
      </c>
      <c r="M2477" s="9" t="s">
        <v>25</v>
      </c>
      <c r="N2477" s="9" t="s">
        <v>17739</v>
      </c>
      <c r="O2477" s="9" t="s">
        <v>17740</v>
      </c>
      <c r="P2477" s="17"/>
      <c r="Q2477" s="10">
        <v>42398</v>
      </c>
      <c r="R2477" s="23"/>
      <c r="S2477" s="11" t="s">
        <v>8915</v>
      </c>
    </row>
    <row r="2478" spans="1:19" x14ac:dyDescent="0.25">
      <c r="A2478" s="12" t="s">
        <v>17726</v>
      </c>
      <c r="B2478" s="13" t="s">
        <v>38</v>
      </c>
      <c r="C2478" s="13" t="s">
        <v>17727</v>
      </c>
      <c r="D2478" s="13" t="s">
        <v>17728</v>
      </c>
      <c r="E2478" s="13" t="s">
        <v>17728</v>
      </c>
      <c r="F2478" s="13" t="s">
        <v>17729</v>
      </c>
      <c r="G2478" s="13" t="s">
        <v>206</v>
      </c>
      <c r="H2478" s="13" t="s">
        <v>22</v>
      </c>
      <c r="I2478" s="13" t="s">
        <v>17730</v>
      </c>
      <c r="J2478" s="13" t="s">
        <v>106556</v>
      </c>
      <c r="K2478" s="13" t="s">
        <v>17741</v>
      </c>
      <c r="L2478" s="13" t="b">
        <v>0</v>
      </c>
      <c r="M2478" s="13" t="s">
        <v>25</v>
      </c>
      <c r="N2478" s="13" t="s">
        <v>17742</v>
      </c>
      <c r="O2478" s="13" t="s">
        <v>17743</v>
      </c>
      <c r="P2478" s="18"/>
      <c r="Q2478" s="14">
        <v>42740</v>
      </c>
      <c r="R2478" s="22"/>
      <c r="S2478" s="15" t="s">
        <v>17744</v>
      </c>
    </row>
    <row r="2479" spans="1:19" x14ac:dyDescent="0.25">
      <c r="A2479" s="12" t="s">
        <v>17726</v>
      </c>
      <c r="B2479" s="13" t="s">
        <v>38</v>
      </c>
      <c r="C2479" s="13" t="s">
        <v>17727</v>
      </c>
      <c r="D2479" s="13" t="s">
        <v>17728</v>
      </c>
      <c r="E2479" s="13" t="s">
        <v>17728</v>
      </c>
      <c r="F2479" s="13" t="s">
        <v>17729</v>
      </c>
      <c r="G2479" s="13" t="s">
        <v>206</v>
      </c>
      <c r="H2479" s="13" t="s">
        <v>22</v>
      </c>
      <c r="I2479" s="13" t="s">
        <v>17730</v>
      </c>
      <c r="J2479" s="13" t="s">
        <v>106556</v>
      </c>
      <c r="K2479" s="13" t="s">
        <v>17734</v>
      </c>
      <c r="L2479" s="13" t="b">
        <v>0</v>
      </c>
      <c r="M2479" s="13" t="s">
        <v>25</v>
      </c>
      <c r="N2479" s="13" t="s">
        <v>17735</v>
      </c>
      <c r="O2479" s="13" t="s">
        <v>17736</v>
      </c>
      <c r="P2479" s="18"/>
      <c r="Q2479" s="14">
        <v>42810</v>
      </c>
      <c r="R2479" s="22"/>
      <c r="S2479" s="15" t="s">
        <v>17737</v>
      </c>
    </row>
    <row r="2480" spans="1:19" x14ac:dyDescent="0.25">
      <c r="A2480" s="8" t="s">
        <v>17726</v>
      </c>
      <c r="B2480" s="9" t="s">
        <v>38</v>
      </c>
      <c r="C2480" s="9" t="s">
        <v>17727</v>
      </c>
      <c r="D2480" s="9" t="s">
        <v>17728</v>
      </c>
      <c r="E2480" s="9" t="s">
        <v>17728</v>
      </c>
      <c r="F2480" s="9" t="s">
        <v>17729</v>
      </c>
      <c r="G2480" s="9" t="s">
        <v>206</v>
      </c>
      <c r="H2480" s="9" t="s">
        <v>22</v>
      </c>
      <c r="I2480" s="9" t="s">
        <v>17730</v>
      </c>
      <c r="J2480" s="9" t="s">
        <v>106556</v>
      </c>
      <c r="K2480" s="9" t="s">
        <v>9438</v>
      </c>
      <c r="L2480" s="9" t="b">
        <v>0</v>
      </c>
      <c r="M2480" s="9" t="s">
        <v>25</v>
      </c>
      <c r="N2480" s="9" t="s">
        <v>9439</v>
      </c>
      <c r="O2480" s="9" t="s">
        <v>9440</v>
      </c>
      <c r="P2480" s="17"/>
      <c r="Q2480" s="10"/>
      <c r="R2480" s="23"/>
      <c r="S2480" s="11" t="s">
        <v>32</v>
      </c>
    </row>
    <row r="2481" spans="1:19" x14ac:dyDescent="0.25">
      <c r="A2481" s="12" t="s">
        <v>17726</v>
      </c>
      <c r="B2481" s="13" t="s">
        <v>38</v>
      </c>
      <c r="C2481" s="13" t="s">
        <v>17727</v>
      </c>
      <c r="D2481" s="13" t="s">
        <v>17728</v>
      </c>
      <c r="E2481" s="13" t="s">
        <v>17728</v>
      </c>
      <c r="F2481" s="13" t="s">
        <v>17729</v>
      </c>
      <c r="G2481" s="13" t="s">
        <v>206</v>
      </c>
      <c r="H2481" s="13" t="s">
        <v>22</v>
      </c>
      <c r="I2481" s="13" t="s">
        <v>17730</v>
      </c>
      <c r="J2481" s="13" t="s">
        <v>106556</v>
      </c>
      <c r="K2481" s="13" t="s">
        <v>9441</v>
      </c>
      <c r="L2481" s="13" t="b">
        <v>0</v>
      </c>
      <c r="M2481" s="13" t="s">
        <v>25</v>
      </c>
      <c r="N2481" s="13" t="s">
        <v>9442</v>
      </c>
      <c r="O2481" s="13" t="s">
        <v>9443</v>
      </c>
      <c r="P2481" s="18"/>
      <c r="Q2481" s="14"/>
      <c r="R2481" s="22"/>
      <c r="S2481" s="15" t="s">
        <v>32</v>
      </c>
    </row>
    <row r="2482" spans="1:19" x14ac:dyDescent="0.25">
      <c r="A2482" s="8" t="s">
        <v>17726</v>
      </c>
      <c r="B2482" s="9" t="s">
        <v>38</v>
      </c>
      <c r="C2482" s="9" t="s">
        <v>17727</v>
      </c>
      <c r="D2482" s="9" t="s">
        <v>17728</v>
      </c>
      <c r="E2482" s="9" t="s">
        <v>17728</v>
      </c>
      <c r="F2482" s="9" t="s">
        <v>17729</v>
      </c>
      <c r="G2482" s="9" t="s">
        <v>206</v>
      </c>
      <c r="H2482" s="9" t="s">
        <v>22</v>
      </c>
      <c r="I2482" s="9" t="s">
        <v>17730</v>
      </c>
      <c r="J2482" s="9" t="s">
        <v>106556</v>
      </c>
      <c r="K2482" s="9" t="s">
        <v>17731</v>
      </c>
      <c r="L2482" s="9" t="b">
        <v>0</v>
      </c>
      <c r="M2482" s="9" t="s">
        <v>25</v>
      </c>
      <c r="N2482" s="9" t="s">
        <v>17732</v>
      </c>
      <c r="O2482" s="9" t="s">
        <v>17733</v>
      </c>
      <c r="P2482" s="17"/>
      <c r="Q2482" s="10"/>
      <c r="R2482" s="23"/>
      <c r="S2482" s="11" t="s">
        <v>32</v>
      </c>
    </row>
    <row r="2483" spans="1:19" x14ac:dyDescent="0.25">
      <c r="A2483" s="12" t="s">
        <v>17851</v>
      </c>
      <c r="B2483" s="13" t="s">
        <v>132</v>
      </c>
      <c r="C2483" s="13" t="s">
        <v>17852</v>
      </c>
      <c r="D2483" s="13" t="s">
        <v>17853</v>
      </c>
      <c r="E2483" s="13" t="s">
        <v>17853</v>
      </c>
      <c r="F2483" s="13" t="s">
        <v>17854</v>
      </c>
      <c r="G2483" s="13" t="s">
        <v>85</v>
      </c>
      <c r="H2483" s="13" t="s">
        <v>22</v>
      </c>
      <c r="I2483" s="13" t="s">
        <v>4297</v>
      </c>
      <c r="J2483" s="13" t="s">
        <v>106556</v>
      </c>
      <c r="K2483" s="13" t="s">
        <v>17862</v>
      </c>
      <c r="L2483" s="13" t="b">
        <v>0</v>
      </c>
      <c r="M2483" s="13" t="s">
        <v>25</v>
      </c>
      <c r="N2483" s="13" t="s">
        <v>17863</v>
      </c>
      <c r="O2483" s="13" t="s">
        <v>17864</v>
      </c>
      <c r="P2483" s="18"/>
      <c r="Q2483" s="14">
        <v>40746</v>
      </c>
      <c r="R2483" s="22"/>
      <c r="S2483" s="15" t="s">
        <v>32</v>
      </c>
    </row>
    <row r="2484" spans="1:19" x14ac:dyDescent="0.25">
      <c r="A2484" s="8" t="s">
        <v>17851</v>
      </c>
      <c r="B2484" s="9" t="s">
        <v>132</v>
      </c>
      <c r="C2484" s="9" t="s">
        <v>17852</v>
      </c>
      <c r="D2484" s="9" t="s">
        <v>17853</v>
      </c>
      <c r="E2484" s="9" t="s">
        <v>17853</v>
      </c>
      <c r="F2484" s="9" t="s">
        <v>17854</v>
      </c>
      <c r="G2484" s="9" t="s">
        <v>85</v>
      </c>
      <c r="H2484" s="9" t="s">
        <v>22</v>
      </c>
      <c r="I2484" s="9" t="s">
        <v>4297</v>
      </c>
      <c r="J2484" s="9" t="s">
        <v>106556</v>
      </c>
      <c r="K2484" s="9" t="s">
        <v>17855</v>
      </c>
      <c r="L2484" s="9" t="b">
        <v>0</v>
      </c>
      <c r="M2484" s="9" t="s">
        <v>25</v>
      </c>
      <c r="N2484" s="9" t="s">
        <v>17856</v>
      </c>
      <c r="O2484" s="9" t="s">
        <v>17857</v>
      </c>
      <c r="P2484" s="17"/>
      <c r="Q2484" s="10"/>
      <c r="R2484" s="23"/>
      <c r="S2484" s="11" t="s">
        <v>17858</v>
      </c>
    </row>
    <row r="2485" spans="1:19" x14ac:dyDescent="0.25">
      <c r="A2485" s="12" t="s">
        <v>17851</v>
      </c>
      <c r="B2485" s="13" t="s">
        <v>132</v>
      </c>
      <c r="C2485" s="13" t="s">
        <v>17852</v>
      </c>
      <c r="D2485" s="13" t="s">
        <v>17853</v>
      </c>
      <c r="E2485" s="13" t="s">
        <v>17853</v>
      </c>
      <c r="F2485" s="13" t="s">
        <v>17854</v>
      </c>
      <c r="G2485" s="13" t="s">
        <v>85</v>
      </c>
      <c r="H2485" s="13" t="s">
        <v>22</v>
      </c>
      <c r="I2485" s="13" t="s">
        <v>4297</v>
      </c>
      <c r="J2485" s="13" t="s">
        <v>106556</v>
      </c>
      <c r="K2485" s="13" t="s">
        <v>17859</v>
      </c>
      <c r="L2485" s="13" t="b">
        <v>0</v>
      </c>
      <c r="M2485" s="13" t="s">
        <v>25</v>
      </c>
      <c r="N2485" s="13" t="s">
        <v>17860</v>
      </c>
      <c r="O2485" s="13" t="s">
        <v>17861</v>
      </c>
      <c r="P2485" s="18"/>
      <c r="Q2485" s="14"/>
      <c r="R2485" s="22"/>
      <c r="S2485" s="15" t="s">
        <v>32</v>
      </c>
    </row>
    <row r="2486" spans="1:19" x14ac:dyDescent="0.25">
      <c r="A2486" s="8" t="s">
        <v>17851</v>
      </c>
      <c r="B2486" s="9" t="s">
        <v>132</v>
      </c>
      <c r="C2486" s="9" t="s">
        <v>17852</v>
      </c>
      <c r="D2486" s="9" t="s">
        <v>17853</v>
      </c>
      <c r="E2486" s="9" t="s">
        <v>17853</v>
      </c>
      <c r="F2486" s="9" t="s">
        <v>17854</v>
      </c>
      <c r="G2486" s="9" t="s">
        <v>85</v>
      </c>
      <c r="H2486" s="9" t="s">
        <v>22</v>
      </c>
      <c r="I2486" s="9" t="s">
        <v>4297</v>
      </c>
      <c r="J2486" s="9" t="s">
        <v>106556</v>
      </c>
      <c r="K2486" s="9" t="s">
        <v>13765</v>
      </c>
      <c r="L2486" s="9" t="b">
        <v>0</v>
      </c>
      <c r="M2486" s="9" t="s">
        <v>25</v>
      </c>
      <c r="N2486" s="9" t="s">
        <v>13766</v>
      </c>
      <c r="O2486" s="9" t="s">
        <v>7605</v>
      </c>
      <c r="P2486" s="17"/>
      <c r="Q2486" s="10"/>
      <c r="R2486" s="23"/>
      <c r="S2486" s="11" t="s">
        <v>32</v>
      </c>
    </row>
    <row r="2487" spans="1:19" x14ac:dyDescent="0.25">
      <c r="A2487" s="8" t="s">
        <v>17851</v>
      </c>
      <c r="B2487" s="9" t="s">
        <v>132</v>
      </c>
      <c r="C2487" s="9" t="s">
        <v>17852</v>
      </c>
      <c r="D2487" s="9" t="s">
        <v>17853</v>
      </c>
      <c r="E2487" s="9" t="s">
        <v>17853</v>
      </c>
      <c r="F2487" s="9" t="s">
        <v>17854</v>
      </c>
      <c r="G2487" s="9" t="s">
        <v>85</v>
      </c>
      <c r="H2487" s="9" t="s">
        <v>22</v>
      </c>
      <c r="I2487" s="9" t="s">
        <v>4297</v>
      </c>
      <c r="J2487" s="9" t="s">
        <v>106556</v>
      </c>
      <c r="K2487" s="9" t="s">
        <v>12016</v>
      </c>
      <c r="L2487" s="9" t="b">
        <v>0</v>
      </c>
      <c r="M2487" s="9" t="s">
        <v>25</v>
      </c>
      <c r="N2487" s="9" t="s">
        <v>12017</v>
      </c>
      <c r="O2487" s="9" t="s">
        <v>12018</v>
      </c>
      <c r="P2487" s="17"/>
      <c r="Q2487" s="10"/>
      <c r="R2487" s="23"/>
      <c r="S2487" s="11" t="s">
        <v>32</v>
      </c>
    </row>
    <row r="2488" spans="1:19" x14ac:dyDescent="0.25">
      <c r="A2488" s="8" t="s">
        <v>17994</v>
      </c>
      <c r="B2488" s="9" t="s">
        <v>132</v>
      </c>
      <c r="C2488" s="9" t="s">
        <v>17995</v>
      </c>
      <c r="D2488" s="9" t="s">
        <v>17996</v>
      </c>
      <c r="E2488" s="9" t="s">
        <v>17996</v>
      </c>
      <c r="F2488" s="9" t="s">
        <v>17997</v>
      </c>
      <c r="G2488" s="9" t="s">
        <v>206</v>
      </c>
      <c r="H2488" s="9" t="s">
        <v>307</v>
      </c>
      <c r="I2488" s="9" t="s">
        <v>17998</v>
      </c>
      <c r="J2488" s="9" t="s">
        <v>106556</v>
      </c>
      <c r="K2488" s="9" t="s">
        <v>17999</v>
      </c>
      <c r="L2488" s="9" t="b">
        <v>1</v>
      </c>
      <c r="M2488" s="9" t="s">
        <v>25</v>
      </c>
      <c r="N2488" s="9" t="s">
        <v>18000</v>
      </c>
      <c r="O2488" s="9" t="s">
        <v>18001</v>
      </c>
      <c r="P2488" s="17"/>
      <c r="Q2488" s="10">
        <v>42962</v>
      </c>
      <c r="R2488" s="23"/>
      <c r="S2488" s="11" t="s">
        <v>32</v>
      </c>
    </row>
    <row r="2489" spans="1:19" x14ac:dyDescent="0.25">
      <c r="A2489" s="8" t="s">
        <v>17994</v>
      </c>
      <c r="B2489" s="9" t="s">
        <v>132</v>
      </c>
      <c r="C2489" s="9" t="s">
        <v>17995</v>
      </c>
      <c r="D2489" s="9" t="s">
        <v>17996</v>
      </c>
      <c r="E2489" s="9" t="s">
        <v>17996</v>
      </c>
      <c r="F2489" s="9" t="s">
        <v>17997</v>
      </c>
      <c r="G2489" s="9" t="s">
        <v>206</v>
      </c>
      <c r="H2489" s="9" t="s">
        <v>307</v>
      </c>
      <c r="I2489" s="9" t="s">
        <v>17998</v>
      </c>
      <c r="J2489" s="9" t="s">
        <v>106556</v>
      </c>
      <c r="K2489" s="9" t="s">
        <v>18005</v>
      </c>
      <c r="L2489" s="9" t="b">
        <v>0</v>
      </c>
      <c r="M2489" s="9" t="s">
        <v>25</v>
      </c>
      <c r="N2489" s="9" t="s">
        <v>18006</v>
      </c>
      <c r="O2489" s="9" t="s">
        <v>18007</v>
      </c>
      <c r="P2489" s="17"/>
      <c r="Q2489" s="10">
        <v>42962</v>
      </c>
      <c r="R2489" s="23"/>
      <c r="S2489" s="11" t="s">
        <v>32</v>
      </c>
    </row>
    <row r="2490" spans="1:19" x14ac:dyDescent="0.25">
      <c r="A2490" s="12" t="s">
        <v>17994</v>
      </c>
      <c r="B2490" s="13" t="s">
        <v>132</v>
      </c>
      <c r="C2490" s="13" t="s">
        <v>17995</v>
      </c>
      <c r="D2490" s="13" t="s">
        <v>17996</v>
      </c>
      <c r="E2490" s="13" t="s">
        <v>17996</v>
      </c>
      <c r="F2490" s="13" t="s">
        <v>17997</v>
      </c>
      <c r="G2490" s="13" t="s">
        <v>206</v>
      </c>
      <c r="H2490" s="13" t="s">
        <v>307</v>
      </c>
      <c r="I2490" s="13" t="s">
        <v>17998</v>
      </c>
      <c r="J2490" s="13" t="s">
        <v>106556</v>
      </c>
      <c r="K2490" s="13" t="s">
        <v>18002</v>
      </c>
      <c r="L2490" s="13" t="b">
        <v>0</v>
      </c>
      <c r="M2490" s="13" t="s">
        <v>25</v>
      </c>
      <c r="N2490" s="13" t="s">
        <v>18003</v>
      </c>
      <c r="O2490" s="13" t="s">
        <v>18004</v>
      </c>
      <c r="P2490" s="18"/>
      <c r="Q2490" s="14">
        <v>42963</v>
      </c>
      <c r="R2490" s="22"/>
      <c r="S2490" s="15" t="s">
        <v>32</v>
      </c>
    </row>
    <row r="2491" spans="1:19" x14ac:dyDescent="0.25">
      <c r="A2491" s="12" t="s">
        <v>17994</v>
      </c>
      <c r="B2491" s="13" t="s">
        <v>132</v>
      </c>
      <c r="C2491" s="13" t="s">
        <v>17995</v>
      </c>
      <c r="D2491" s="13" t="s">
        <v>17996</v>
      </c>
      <c r="E2491" s="13" t="s">
        <v>17996</v>
      </c>
      <c r="F2491" s="13" t="s">
        <v>17997</v>
      </c>
      <c r="G2491" s="13" t="s">
        <v>206</v>
      </c>
      <c r="H2491" s="13" t="s">
        <v>307</v>
      </c>
      <c r="I2491" s="13" t="s">
        <v>17998</v>
      </c>
      <c r="J2491" s="13" t="s">
        <v>106556</v>
      </c>
      <c r="K2491" s="13" t="s">
        <v>18008</v>
      </c>
      <c r="L2491" s="13" t="b">
        <v>0</v>
      </c>
      <c r="M2491" s="13" t="s">
        <v>25</v>
      </c>
      <c r="N2491" s="13" t="s">
        <v>18009</v>
      </c>
      <c r="O2491" s="13" t="s">
        <v>18010</v>
      </c>
      <c r="P2491" s="18"/>
      <c r="Q2491" s="14"/>
      <c r="R2491" s="22"/>
      <c r="S2491" s="15" t="s">
        <v>18011</v>
      </c>
    </row>
    <row r="2492" spans="1:19" x14ac:dyDescent="0.25">
      <c r="A2492" s="8" t="s">
        <v>18078</v>
      </c>
      <c r="B2492" s="9" t="s">
        <v>38</v>
      </c>
      <c r="C2492" s="9" t="s">
        <v>18079</v>
      </c>
      <c r="D2492" s="9" t="s">
        <v>18080</v>
      </c>
      <c r="E2492" s="9" t="s">
        <v>18080</v>
      </c>
      <c r="F2492" s="9" t="s">
        <v>18081</v>
      </c>
      <c r="G2492" s="9" t="s">
        <v>206</v>
      </c>
      <c r="H2492" s="9" t="s">
        <v>22</v>
      </c>
      <c r="I2492" s="9" t="s">
        <v>11754</v>
      </c>
      <c r="J2492" s="9" t="s">
        <v>106556</v>
      </c>
      <c r="K2492" s="9" t="s">
        <v>17999</v>
      </c>
      <c r="L2492" s="9" t="b">
        <v>1</v>
      </c>
      <c r="M2492" s="9" t="s">
        <v>25</v>
      </c>
      <c r="N2492" s="9" t="s">
        <v>18000</v>
      </c>
      <c r="O2492" s="9" t="s">
        <v>18001</v>
      </c>
      <c r="P2492" s="17"/>
      <c r="Q2492" s="10">
        <v>42962</v>
      </c>
      <c r="R2492" s="23"/>
      <c r="S2492" s="11" t="s">
        <v>32</v>
      </c>
    </row>
    <row r="2493" spans="1:19" x14ac:dyDescent="0.25">
      <c r="A2493" s="12" t="s">
        <v>18078</v>
      </c>
      <c r="B2493" s="13" t="s">
        <v>38</v>
      </c>
      <c r="C2493" s="13" t="s">
        <v>18079</v>
      </c>
      <c r="D2493" s="13" t="s">
        <v>18080</v>
      </c>
      <c r="E2493" s="13" t="s">
        <v>18080</v>
      </c>
      <c r="F2493" s="13" t="s">
        <v>18081</v>
      </c>
      <c r="G2493" s="13" t="s">
        <v>206</v>
      </c>
      <c r="H2493" s="13" t="s">
        <v>22</v>
      </c>
      <c r="I2493" s="13" t="s">
        <v>11754</v>
      </c>
      <c r="J2493" s="13" t="s">
        <v>106556</v>
      </c>
      <c r="K2493" s="13" t="s">
        <v>9479</v>
      </c>
      <c r="L2493" s="13" t="b">
        <v>0</v>
      </c>
      <c r="M2493" s="13" t="s">
        <v>25</v>
      </c>
      <c r="N2493" s="13" t="s">
        <v>9480</v>
      </c>
      <c r="O2493" s="13" t="s">
        <v>9481</v>
      </c>
      <c r="P2493" s="18"/>
      <c r="Q2493" s="14"/>
      <c r="R2493" s="22"/>
      <c r="S2493" s="15" t="s">
        <v>32</v>
      </c>
    </row>
    <row r="2494" spans="1:19" x14ac:dyDescent="0.25">
      <c r="A2494" s="8" t="s">
        <v>18036</v>
      </c>
      <c r="B2494" s="9" t="s">
        <v>132</v>
      </c>
      <c r="C2494" s="9" t="s">
        <v>18037</v>
      </c>
      <c r="D2494" s="9" t="s">
        <v>18038</v>
      </c>
      <c r="E2494" s="9" t="s">
        <v>18038</v>
      </c>
      <c r="F2494" s="9" t="s">
        <v>18039</v>
      </c>
      <c r="G2494" s="9" t="s">
        <v>206</v>
      </c>
      <c r="H2494" s="9" t="s">
        <v>307</v>
      </c>
      <c r="I2494" s="9" t="s">
        <v>18040</v>
      </c>
      <c r="J2494" s="9" t="s">
        <v>106556</v>
      </c>
      <c r="K2494" s="9" t="s">
        <v>18041</v>
      </c>
      <c r="L2494" s="9" t="b">
        <v>1</v>
      </c>
      <c r="M2494" s="9" t="s">
        <v>25</v>
      </c>
      <c r="N2494" s="9" t="s">
        <v>18042</v>
      </c>
      <c r="O2494" s="9" t="s">
        <v>18043</v>
      </c>
      <c r="P2494" s="17"/>
      <c r="Q2494" s="10">
        <v>42420</v>
      </c>
      <c r="R2494" s="23"/>
      <c r="S2494" s="11" t="s">
        <v>32</v>
      </c>
    </row>
    <row r="2495" spans="1:19" x14ac:dyDescent="0.25">
      <c r="A2495" s="12" t="s">
        <v>18036</v>
      </c>
      <c r="B2495" s="13" t="s">
        <v>132</v>
      </c>
      <c r="C2495" s="13" t="s">
        <v>18037</v>
      </c>
      <c r="D2495" s="13" t="s">
        <v>18038</v>
      </c>
      <c r="E2495" s="13" t="s">
        <v>18038</v>
      </c>
      <c r="F2495" s="13" t="s">
        <v>18039</v>
      </c>
      <c r="G2495" s="13" t="s">
        <v>206</v>
      </c>
      <c r="H2495" s="13" t="s">
        <v>307</v>
      </c>
      <c r="I2495" s="13" t="s">
        <v>18040</v>
      </c>
      <c r="J2495" s="13" t="s">
        <v>106556</v>
      </c>
      <c r="K2495" s="13" t="s">
        <v>18044</v>
      </c>
      <c r="L2495" s="13" t="b">
        <v>0</v>
      </c>
      <c r="M2495" s="13" t="s">
        <v>25</v>
      </c>
      <c r="N2495" s="13" t="s">
        <v>18045</v>
      </c>
      <c r="O2495" s="13" t="s">
        <v>18046</v>
      </c>
      <c r="P2495" s="18"/>
      <c r="Q2495" s="14"/>
      <c r="R2495" s="22"/>
      <c r="S2495" s="15" t="s">
        <v>32</v>
      </c>
    </row>
    <row r="2496" spans="1:19" x14ac:dyDescent="0.25">
      <c r="A2496" s="8" t="s">
        <v>18036</v>
      </c>
      <c r="B2496" s="9" t="s">
        <v>132</v>
      </c>
      <c r="C2496" s="9" t="s">
        <v>18037</v>
      </c>
      <c r="D2496" s="9" t="s">
        <v>18038</v>
      </c>
      <c r="E2496" s="9" t="s">
        <v>18038</v>
      </c>
      <c r="F2496" s="9" t="s">
        <v>18039</v>
      </c>
      <c r="G2496" s="9" t="s">
        <v>206</v>
      </c>
      <c r="H2496" s="9" t="s">
        <v>307</v>
      </c>
      <c r="I2496" s="9" t="s">
        <v>18040</v>
      </c>
      <c r="J2496" s="9" t="s">
        <v>106556</v>
      </c>
      <c r="K2496" s="9" t="s">
        <v>18047</v>
      </c>
      <c r="L2496" s="9" t="b">
        <v>0</v>
      </c>
      <c r="M2496" s="9" t="s">
        <v>25</v>
      </c>
      <c r="N2496" s="9" t="s">
        <v>18048</v>
      </c>
      <c r="O2496" s="9" t="s">
        <v>18049</v>
      </c>
      <c r="P2496" s="17"/>
      <c r="Q2496" s="10"/>
      <c r="R2496" s="23"/>
      <c r="S2496" s="11" t="s">
        <v>32</v>
      </c>
    </row>
    <row r="2497" spans="1:19" x14ac:dyDescent="0.25">
      <c r="A2497" s="12" t="s">
        <v>18036</v>
      </c>
      <c r="B2497" s="13" t="s">
        <v>132</v>
      </c>
      <c r="C2497" s="13" t="s">
        <v>18037</v>
      </c>
      <c r="D2497" s="13" t="s">
        <v>18038</v>
      </c>
      <c r="E2497" s="13" t="s">
        <v>18038</v>
      </c>
      <c r="F2497" s="13" t="s">
        <v>18039</v>
      </c>
      <c r="G2497" s="13" t="s">
        <v>206</v>
      </c>
      <c r="H2497" s="13" t="s">
        <v>307</v>
      </c>
      <c r="I2497" s="13" t="s">
        <v>18040</v>
      </c>
      <c r="J2497" s="13" t="s">
        <v>106556</v>
      </c>
      <c r="K2497" s="13" t="s">
        <v>18050</v>
      </c>
      <c r="L2497" s="13" t="b">
        <v>0</v>
      </c>
      <c r="M2497" s="13" t="s">
        <v>25</v>
      </c>
      <c r="N2497" s="13" t="s">
        <v>18051</v>
      </c>
      <c r="O2497" s="13" t="s">
        <v>18052</v>
      </c>
      <c r="P2497" s="18"/>
      <c r="Q2497" s="14"/>
      <c r="R2497" s="22"/>
      <c r="S2497" s="15" t="s">
        <v>18053</v>
      </c>
    </row>
    <row r="2498" spans="1:19" x14ac:dyDescent="0.25">
      <c r="A2498" s="8" t="s">
        <v>18036</v>
      </c>
      <c r="B2498" s="9" t="s">
        <v>132</v>
      </c>
      <c r="C2498" s="9" t="s">
        <v>18037</v>
      </c>
      <c r="D2498" s="9" t="s">
        <v>18038</v>
      </c>
      <c r="E2498" s="9" t="s">
        <v>18038</v>
      </c>
      <c r="F2498" s="9" t="s">
        <v>18039</v>
      </c>
      <c r="G2498" s="9" t="s">
        <v>206</v>
      </c>
      <c r="H2498" s="9" t="s">
        <v>307</v>
      </c>
      <c r="I2498" s="9" t="s">
        <v>18040</v>
      </c>
      <c r="J2498" s="9" t="s">
        <v>106556</v>
      </c>
      <c r="K2498" s="9" t="s">
        <v>18054</v>
      </c>
      <c r="L2498" s="9" t="b">
        <v>0</v>
      </c>
      <c r="M2498" s="9" t="s">
        <v>25</v>
      </c>
      <c r="N2498" s="9" t="s">
        <v>18055</v>
      </c>
      <c r="O2498" s="9" t="s">
        <v>18056</v>
      </c>
      <c r="P2498" s="17"/>
      <c r="Q2498" s="10"/>
      <c r="R2498" s="23"/>
      <c r="S2498" s="11" t="s">
        <v>18057</v>
      </c>
    </row>
    <row r="2499" spans="1:19" x14ac:dyDescent="0.25">
      <c r="A2499" s="12" t="s">
        <v>18082</v>
      </c>
      <c r="B2499" s="13" t="s">
        <v>132</v>
      </c>
      <c r="C2499" s="13" t="s">
        <v>18083</v>
      </c>
      <c r="D2499" s="13" t="s">
        <v>18084</v>
      </c>
      <c r="E2499" s="13" t="s">
        <v>18084</v>
      </c>
      <c r="F2499" s="13" t="s">
        <v>18085</v>
      </c>
      <c r="G2499" s="13" t="s">
        <v>18086</v>
      </c>
      <c r="H2499" s="13" t="s">
        <v>307</v>
      </c>
      <c r="I2499" s="13" t="s">
        <v>18087</v>
      </c>
      <c r="J2499" s="13" t="s">
        <v>106556</v>
      </c>
      <c r="K2499" s="13" t="s">
        <v>18091</v>
      </c>
      <c r="L2499" s="13" t="b">
        <v>0</v>
      </c>
      <c r="M2499" s="13" t="s">
        <v>25</v>
      </c>
      <c r="N2499" s="13" t="s">
        <v>18092</v>
      </c>
      <c r="O2499" s="13" t="s">
        <v>18093</v>
      </c>
      <c r="P2499" s="18"/>
      <c r="Q2499" s="14">
        <v>42097</v>
      </c>
      <c r="R2499" s="22"/>
      <c r="S2499" s="15" t="s">
        <v>18094</v>
      </c>
    </row>
    <row r="2500" spans="1:19" x14ac:dyDescent="0.25">
      <c r="A2500" s="8" t="s">
        <v>18082</v>
      </c>
      <c r="B2500" s="9" t="s">
        <v>132</v>
      </c>
      <c r="C2500" s="9" t="s">
        <v>18083</v>
      </c>
      <c r="D2500" s="9" t="s">
        <v>18084</v>
      </c>
      <c r="E2500" s="9" t="s">
        <v>18084</v>
      </c>
      <c r="F2500" s="9" t="s">
        <v>18085</v>
      </c>
      <c r="G2500" s="9" t="s">
        <v>18086</v>
      </c>
      <c r="H2500" s="9" t="s">
        <v>307</v>
      </c>
      <c r="I2500" s="9" t="s">
        <v>18087</v>
      </c>
      <c r="J2500" s="9" t="s">
        <v>106556</v>
      </c>
      <c r="K2500" s="9" t="s">
        <v>18088</v>
      </c>
      <c r="L2500" s="9" t="b">
        <v>1</v>
      </c>
      <c r="M2500" s="9" t="s">
        <v>25</v>
      </c>
      <c r="N2500" s="9" t="s">
        <v>18089</v>
      </c>
      <c r="O2500" s="9" t="s">
        <v>18090</v>
      </c>
      <c r="P2500" s="17"/>
      <c r="Q2500" s="10">
        <v>42962</v>
      </c>
      <c r="R2500" s="23"/>
      <c r="S2500" s="11" t="s">
        <v>17618</v>
      </c>
    </row>
    <row r="2501" spans="1:19" x14ac:dyDescent="0.25">
      <c r="A2501" s="12" t="s">
        <v>18392</v>
      </c>
      <c r="B2501" s="13" t="s">
        <v>132</v>
      </c>
      <c r="C2501" s="13" t="s">
        <v>18393</v>
      </c>
      <c r="D2501" s="13" t="s">
        <v>18394</v>
      </c>
      <c r="E2501" s="13" t="s">
        <v>18394</v>
      </c>
      <c r="F2501" s="13" t="s">
        <v>18395</v>
      </c>
      <c r="G2501" s="13" t="s">
        <v>18396</v>
      </c>
      <c r="H2501" s="13" t="s">
        <v>307</v>
      </c>
      <c r="I2501" s="13" t="s">
        <v>18397</v>
      </c>
      <c r="J2501" s="13" t="s">
        <v>106556</v>
      </c>
      <c r="K2501" s="13" t="s">
        <v>18405</v>
      </c>
      <c r="L2501" s="13" t="b">
        <v>0</v>
      </c>
      <c r="M2501" s="13" t="s">
        <v>25</v>
      </c>
      <c r="N2501" s="13" t="s">
        <v>18406</v>
      </c>
      <c r="O2501" s="13" t="s">
        <v>18407</v>
      </c>
      <c r="P2501" s="18"/>
      <c r="Q2501" s="14">
        <v>36388</v>
      </c>
      <c r="R2501" s="22"/>
      <c r="S2501" s="15" t="s">
        <v>18408</v>
      </c>
    </row>
    <row r="2502" spans="1:19" x14ac:dyDescent="0.25">
      <c r="A2502" s="12" t="s">
        <v>18392</v>
      </c>
      <c r="B2502" s="13" t="s">
        <v>132</v>
      </c>
      <c r="C2502" s="13" t="s">
        <v>18393</v>
      </c>
      <c r="D2502" s="13" t="s">
        <v>18394</v>
      </c>
      <c r="E2502" s="13" t="s">
        <v>18394</v>
      </c>
      <c r="F2502" s="13" t="s">
        <v>18395</v>
      </c>
      <c r="G2502" s="13" t="s">
        <v>18396</v>
      </c>
      <c r="H2502" s="13" t="s">
        <v>307</v>
      </c>
      <c r="I2502" s="13" t="s">
        <v>18397</v>
      </c>
      <c r="J2502" s="13" t="s">
        <v>106556</v>
      </c>
      <c r="K2502" s="13" t="s">
        <v>18413</v>
      </c>
      <c r="L2502" s="13" t="b">
        <v>0</v>
      </c>
      <c r="M2502" s="13" t="s">
        <v>25</v>
      </c>
      <c r="N2502" s="13" t="s">
        <v>18414</v>
      </c>
      <c r="O2502" s="13" t="s">
        <v>18415</v>
      </c>
      <c r="P2502" s="18"/>
      <c r="Q2502" s="14">
        <v>42577</v>
      </c>
      <c r="R2502" s="22"/>
      <c r="S2502" s="15" t="s">
        <v>18416</v>
      </c>
    </row>
    <row r="2503" spans="1:19" x14ac:dyDescent="0.25">
      <c r="A2503" s="8" t="s">
        <v>18392</v>
      </c>
      <c r="B2503" s="9" t="s">
        <v>132</v>
      </c>
      <c r="C2503" s="9" t="s">
        <v>18393</v>
      </c>
      <c r="D2503" s="9" t="s">
        <v>18394</v>
      </c>
      <c r="E2503" s="9" t="s">
        <v>18394</v>
      </c>
      <c r="F2503" s="9" t="s">
        <v>18395</v>
      </c>
      <c r="G2503" s="9" t="s">
        <v>18396</v>
      </c>
      <c r="H2503" s="9" t="s">
        <v>307</v>
      </c>
      <c r="I2503" s="9" t="s">
        <v>18397</v>
      </c>
      <c r="J2503" s="9" t="s">
        <v>106556</v>
      </c>
      <c r="K2503" s="9" t="s">
        <v>18409</v>
      </c>
      <c r="L2503" s="9" t="b">
        <v>0</v>
      </c>
      <c r="M2503" s="9" t="s">
        <v>25</v>
      </c>
      <c r="N2503" s="9" t="s">
        <v>18410</v>
      </c>
      <c r="O2503" s="9" t="s">
        <v>18411</v>
      </c>
      <c r="P2503" s="17"/>
      <c r="Q2503" s="10">
        <v>42824</v>
      </c>
      <c r="R2503" s="23"/>
      <c r="S2503" s="11" t="s">
        <v>18412</v>
      </c>
    </row>
    <row r="2504" spans="1:19" x14ac:dyDescent="0.25">
      <c r="A2504" s="12" t="s">
        <v>18392</v>
      </c>
      <c r="B2504" s="13" t="s">
        <v>132</v>
      </c>
      <c r="C2504" s="13" t="s">
        <v>18393</v>
      </c>
      <c r="D2504" s="13" t="s">
        <v>18394</v>
      </c>
      <c r="E2504" s="13" t="s">
        <v>18394</v>
      </c>
      <c r="F2504" s="13" t="s">
        <v>18395</v>
      </c>
      <c r="G2504" s="13" t="s">
        <v>18396</v>
      </c>
      <c r="H2504" s="13" t="s">
        <v>307</v>
      </c>
      <c r="I2504" s="13" t="s">
        <v>18397</v>
      </c>
      <c r="J2504" s="13" t="s">
        <v>106556</v>
      </c>
      <c r="K2504" s="13" t="s">
        <v>18398</v>
      </c>
      <c r="L2504" s="13" t="b">
        <v>0</v>
      </c>
      <c r="M2504" s="13" t="s">
        <v>25</v>
      </c>
      <c r="N2504" s="13" t="s">
        <v>18399</v>
      </c>
      <c r="O2504" s="13" t="s">
        <v>18400</v>
      </c>
      <c r="P2504" s="18"/>
      <c r="Q2504" s="14"/>
      <c r="R2504" s="22"/>
      <c r="S2504" s="15" t="s">
        <v>32</v>
      </c>
    </row>
    <row r="2505" spans="1:19" x14ac:dyDescent="0.25">
      <c r="A2505" s="8" t="s">
        <v>18392</v>
      </c>
      <c r="B2505" s="9" t="s">
        <v>132</v>
      </c>
      <c r="C2505" s="9" t="s">
        <v>18393</v>
      </c>
      <c r="D2505" s="9" t="s">
        <v>18394</v>
      </c>
      <c r="E2505" s="9" t="s">
        <v>18394</v>
      </c>
      <c r="F2505" s="9" t="s">
        <v>18395</v>
      </c>
      <c r="G2505" s="9" t="s">
        <v>18396</v>
      </c>
      <c r="H2505" s="9" t="s">
        <v>307</v>
      </c>
      <c r="I2505" s="9" t="s">
        <v>18397</v>
      </c>
      <c r="J2505" s="9" t="s">
        <v>106556</v>
      </c>
      <c r="K2505" s="9" t="s">
        <v>18401</v>
      </c>
      <c r="L2505" s="9" t="b">
        <v>0</v>
      </c>
      <c r="M2505" s="9" t="s">
        <v>25</v>
      </c>
      <c r="N2505" s="9" t="s">
        <v>18402</v>
      </c>
      <c r="O2505" s="9" t="s">
        <v>18403</v>
      </c>
      <c r="P2505" s="17"/>
      <c r="Q2505" s="10"/>
      <c r="R2505" s="23"/>
      <c r="S2505" s="11" t="s">
        <v>18404</v>
      </c>
    </row>
    <row r="2506" spans="1:19" x14ac:dyDescent="0.25">
      <c r="A2506" s="12" t="s">
        <v>18565</v>
      </c>
      <c r="B2506" s="13" t="s">
        <v>38</v>
      </c>
      <c r="C2506" s="13" t="s">
        <v>18566</v>
      </c>
      <c r="D2506" s="13" t="s">
        <v>18567</v>
      </c>
      <c r="E2506" s="13" t="s">
        <v>18567</v>
      </c>
      <c r="F2506" s="13" t="s">
        <v>18568</v>
      </c>
      <c r="G2506" s="13" t="s">
        <v>206</v>
      </c>
      <c r="H2506" s="13" t="s">
        <v>22</v>
      </c>
      <c r="I2506" s="13" t="s">
        <v>18569</v>
      </c>
      <c r="J2506" s="13" t="s">
        <v>106556</v>
      </c>
      <c r="K2506" s="13" t="s">
        <v>18579</v>
      </c>
      <c r="L2506" s="13" t="b">
        <v>0</v>
      </c>
      <c r="M2506" s="13" t="s">
        <v>25</v>
      </c>
      <c r="N2506" s="13" t="s">
        <v>18580</v>
      </c>
      <c r="O2506" s="13" t="s">
        <v>18581</v>
      </c>
      <c r="P2506" s="18"/>
      <c r="Q2506" s="14">
        <v>41628</v>
      </c>
      <c r="R2506" s="22"/>
      <c r="S2506" s="15" t="s">
        <v>32</v>
      </c>
    </row>
    <row r="2507" spans="1:19" x14ac:dyDescent="0.25">
      <c r="A2507" s="8" t="s">
        <v>18565</v>
      </c>
      <c r="B2507" s="9" t="s">
        <v>38</v>
      </c>
      <c r="C2507" s="9" t="s">
        <v>18566</v>
      </c>
      <c r="D2507" s="9" t="s">
        <v>18567</v>
      </c>
      <c r="E2507" s="9" t="s">
        <v>18567</v>
      </c>
      <c r="F2507" s="9" t="s">
        <v>18568</v>
      </c>
      <c r="G2507" s="9" t="s">
        <v>206</v>
      </c>
      <c r="H2507" s="9" t="s">
        <v>22</v>
      </c>
      <c r="I2507" s="9" t="s">
        <v>18569</v>
      </c>
      <c r="J2507" s="9" t="s">
        <v>106556</v>
      </c>
      <c r="K2507" s="9" t="s">
        <v>18582</v>
      </c>
      <c r="L2507" s="9" t="b">
        <v>0</v>
      </c>
      <c r="M2507" s="9" t="s">
        <v>25</v>
      </c>
      <c r="N2507" s="9" t="s">
        <v>18583</v>
      </c>
      <c r="O2507" s="9" t="s">
        <v>18584</v>
      </c>
      <c r="P2507" s="17"/>
      <c r="Q2507" s="10">
        <v>42026</v>
      </c>
      <c r="R2507" s="23"/>
      <c r="S2507" s="11" t="s">
        <v>32</v>
      </c>
    </row>
    <row r="2508" spans="1:19" x14ac:dyDescent="0.25">
      <c r="A2508" s="8" t="s">
        <v>18565</v>
      </c>
      <c r="B2508" s="9" t="s">
        <v>38</v>
      </c>
      <c r="C2508" s="9" t="s">
        <v>18566</v>
      </c>
      <c r="D2508" s="9" t="s">
        <v>18567</v>
      </c>
      <c r="E2508" s="9" t="s">
        <v>18567</v>
      </c>
      <c r="F2508" s="9" t="s">
        <v>18568</v>
      </c>
      <c r="G2508" s="9" t="s">
        <v>206</v>
      </c>
      <c r="H2508" s="9" t="s">
        <v>22</v>
      </c>
      <c r="I2508" s="9" t="s">
        <v>18569</v>
      </c>
      <c r="J2508" s="9" t="s">
        <v>106556</v>
      </c>
      <c r="K2508" s="9" t="s">
        <v>18570</v>
      </c>
      <c r="L2508" s="9" t="b">
        <v>0</v>
      </c>
      <c r="M2508" s="9" t="s">
        <v>25</v>
      </c>
      <c r="N2508" s="9" t="s">
        <v>18571</v>
      </c>
      <c r="O2508" s="9" t="s">
        <v>18572</v>
      </c>
      <c r="P2508" s="17"/>
      <c r="Q2508" s="10">
        <v>42762</v>
      </c>
      <c r="R2508" s="23"/>
      <c r="S2508" s="11" t="s">
        <v>32</v>
      </c>
    </row>
    <row r="2509" spans="1:19" x14ac:dyDescent="0.25">
      <c r="A2509" s="8" t="s">
        <v>18565</v>
      </c>
      <c r="B2509" s="9" t="s">
        <v>38</v>
      </c>
      <c r="C2509" s="9" t="s">
        <v>18566</v>
      </c>
      <c r="D2509" s="9" t="s">
        <v>18567</v>
      </c>
      <c r="E2509" s="9" t="s">
        <v>18567</v>
      </c>
      <c r="F2509" s="9" t="s">
        <v>18568</v>
      </c>
      <c r="G2509" s="9" t="s">
        <v>206</v>
      </c>
      <c r="H2509" s="9" t="s">
        <v>22</v>
      </c>
      <c r="I2509" s="9" t="s">
        <v>18569</v>
      </c>
      <c r="J2509" s="9" t="s">
        <v>106556</v>
      </c>
      <c r="K2509" s="9" t="s">
        <v>18588</v>
      </c>
      <c r="L2509" s="9" t="b">
        <v>0</v>
      </c>
      <c r="M2509" s="9" t="s">
        <v>25</v>
      </c>
      <c r="N2509" s="9" t="s">
        <v>18589</v>
      </c>
      <c r="O2509" s="9" t="s">
        <v>18590</v>
      </c>
      <c r="P2509" s="17"/>
      <c r="Q2509" s="10">
        <v>42842</v>
      </c>
      <c r="R2509" s="23"/>
      <c r="S2509" s="11" t="s">
        <v>1558</v>
      </c>
    </row>
    <row r="2510" spans="1:19" x14ac:dyDescent="0.25">
      <c r="A2510" s="12" t="s">
        <v>18565</v>
      </c>
      <c r="B2510" s="13" t="s">
        <v>38</v>
      </c>
      <c r="C2510" s="13" t="s">
        <v>18566</v>
      </c>
      <c r="D2510" s="13" t="s">
        <v>18567</v>
      </c>
      <c r="E2510" s="13" t="s">
        <v>18567</v>
      </c>
      <c r="F2510" s="13" t="s">
        <v>18568</v>
      </c>
      <c r="G2510" s="13" t="s">
        <v>206</v>
      </c>
      <c r="H2510" s="13" t="s">
        <v>22</v>
      </c>
      <c r="I2510" s="13" t="s">
        <v>18569</v>
      </c>
      <c r="J2510" s="13" t="s">
        <v>106556</v>
      </c>
      <c r="K2510" s="13" t="s">
        <v>18573</v>
      </c>
      <c r="L2510" s="13" t="b">
        <v>0</v>
      </c>
      <c r="M2510" s="13" t="s">
        <v>25</v>
      </c>
      <c r="N2510" s="13" t="s">
        <v>18574</v>
      </c>
      <c r="O2510" s="13" t="s">
        <v>18575</v>
      </c>
      <c r="P2510" s="18"/>
      <c r="Q2510" s="14"/>
      <c r="R2510" s="22"/>
      <c r="S2510" s="15" t="s">
        <v>32</v>
      </c>
    </row>
    <row r="2511" spans="1:19" x14ac:dyDescent="0.25">
      <c r="A2511" s="8" t="s">
        <v>18565</v>
      </c>
      <c r="B2511" s="9" t="s">
        <v>38</v>
      </c>
      <c r="C2511" s="9" t="s">
        <v>18566</v>
      </c>
      <c r="D2511" s="9" t="s">
        <v>18567</v>
      </c>
      <c r="E2511" s="9" t="s">
        <v>18567</v>
      </c>
      <c r="F2511" s="9" t="s">
        <v>18568</v>
      </c>
      <c r="G2511" s="9" t="s">
        <v>206</v>
      </c>
      <c r="H2511" s="9" t="s">
        <v>22</v>
      </c>
      <c r="I2511" s="9" t="s">
        <v>18569</v>
      </c>
      <c r="J2511" s="9" t="s">
        <v>106556</v>
      </c>
      <c r="K2511" s="9" t="s">
        <v>18576</v>
      </c>
      <c r="L2511" s="9" t="b">
        <v>0</v>
      </c>
      <c r="M2511" s="9" t="s">
        <v>25</v>
      </c>
      <c r="N2511" s="9" t="s">
        <v>18577</v>
      </c>
      <c r="O2511" s="9" t="s">
        <v>18578</v>
      </c>
      <c r="P2511" s="17"/>
      <c r="Q2511" s="10"/>
      <c r="R2511" s="23"/>
      <c r="S2511" s="11" t="s">
        <v>32</v>
      </c>
    </row>
    <row r="2512" spans="1:19" x14ac:dyDescent="0.25">
      <c r="A2512" s="12" t="s">
        <v>18565</v>
      </c>
      <c r="B2512" s="13" t="s">
        <v>38</v>
      </c>
      <c r="C2512" s="13" t="s">
        <v>18566</v>
      </c>
      <c r="D2512" s="13" t="s">
        <v>18567</v>
      </c>
      <c r="E2512" s="13" t="s">
        <v>18567</v>
      </c>
      <c r="F2512" s="13" t="s">
        <v>18568</v>
      </c>
      <c r="G2512" s="13" t="s">
        <v>206</v>
      </c>
      <c r="H2512" s="13" t="s">
        <v>22</v>
      </c>
      <c r="I2512" s="13" t="s">
        <v>18569</v>
      </c>
      <c r="J2512" s="13" t="s">
        <v>106556</v>
      </c>
      <c r="K2512" s="13" t="s">
        <v>18585</v>
      </c>
      <c r="L2512" s="13" t="b">
        <v>0</v>
      </c>
      <c r="M2512" s="13" t="s">
        <v>25</v>
      </c>
      <c r="N2512" s="13" t="s">
        <v>18586</v>
      </c>
      <c r="O2512" s="13" t="s">
        <v>18587</v>
      </c>
      <c r="P2512" s="18"/>
      <c r="Q2512" s="14"/>
      <c r="R2512" s="22"/>
      <c r="S2512" s="15" t="s">
        <v>32</v>
      </c>
    </row>
    <row r="2513" spans="1:19" x14ac:dyDescent="0.25">
      <c r="A2513" s="12" t="s">
        <v>18565</v>
      </c>
      <c r="B2513" s="13"/>
      <c r="C2513" s="13"/>
      <c r="D2513" s="13"/>
      <c r="E2513" s="13"/>
      <c r="F2513" s="13"/>
      <c r="G2513" s="13"/>
      <c r="H2513" s="13"/>
      <c r="I2513" s="13"/>
      <c r="J2513" s="13" t="s">
        <v>106557</v>
      </c>
      <c r="K2513" s="13" t="s">
        <v>106904</v>
      </c>
      <c r="L2513" s="13"/>
      <c r="M2513" s="13"/>
      <c r="N2513" s="13" t="s">
        <v>106905</v>
      </c>
      <c r="O2513" s="13" t="s">
        <v>106562</v>
      </c>
      <c r="P2513" s="18" t="s">
        <v>106563</v>
      </c>
      <c r="Q2513" s="14">
        <v>42956</v>
      </c>
      <c r="R2513" s="22">
        <v>2017</v>
      </c>
      <c r="S2513" s="15"/>
    </row>
    <row r="2514" spans="1:19" x14ac:dyDescent="0.25">
      <c r="A2514" s="8" t="s">
        <v>18928</v>
      </c>
      <c r="B2514" s="9" t="s">
        <v>38</v>
      </c>
      <c r="C2514" s="9" t="s">
        <v>18929</v>
      </c>
      <c r="D2514" s="9" t="s">
        <v>18930</v>
      </c>
      <c r="E2514" s="9" t="s">
        <v>18930</v>
      </c>
      <c r="F2514" s="9" t="s">
        <v>18931</v>
      </c>
      <c r="G2514" s="9" t="s">
        <v>168</v>
      </c>
      <c r="H2514" s="9" t="s">
        <v>307</v>
      </c>
      <c r="I2514" s="9" t="s">
        <v>1172</v>
      </c>
      <c r="J2514" s="9" t="s">
        <v>106556</v>
      </c>
      <c r="K2514" s="9" t="s">
        <v>18932</v>
      </c>
      <c r="L2514" s="9" t="b">
        <v>0</v>
      </c>
      <c r="M2514" s="9" t="s">
        <v>25</v>
      </c>
      <c r="N2514" s="9" t="s">
        <v>18933</v>
      </c>
      <c r="O2514" s="9" t="s">
        <v>18934</v>
      </c>
      <c r="P2514" s="17"/>
      <c r="Q2514" s="10">
        <v>42558</v>
      </c>
      <c r="R2514" s="23"/>
      <c r="S2514" s="11" t="s">
        <v>32</v>
      </c>
    </row>
    <row r="2515" spans="1:19" x14ac:dyDescent="0.25">
      <c r="A2515" s="12" t="s">
        <v>18928</v>
      </c>
      <c r="B2515" s="13" t="s">
        <v>38</v>
      </c>
      <c r="C2515" s="13" t="s">
        <v>18929</v>
      </c>
      <c r="D2515" s="13" t="s">
        <v>18930</v>
      </c>
      <c r="E2515" s="13" t="s">
        <v>18930</v>
      </c>
      <c r="F2515" s="13" t="s">
        <v>18931</v>
      </c>
      <c r="G2515" s="13" t="s">
        <v>168</v>
      </c>
      <c r="H2515" s="13" t="s">
        <v>307</v>
      </c>
      <c r="I2515" s="13" t="s">
        <v>1172</v>
      </c>
      <c r="J2515" s="13" t="s">
        <v>106556</v>
      </c>
      <c r="K2515" s="13" t="s">
        <v>18935</v>
      </c>
      <c r="L2515" s="13" t="b">
        <v>0</v>
      </c>
      <c r="M2515" s="13" t="s">
        <v>25</v>
      </c>
      <c r="N2515" s="13" t="s">
        <v>18936</v>
      </c>
      <c r="O2515" s="13" t="s">
        <v>18937</v>
      </c>
      <c r="P2515" s="18"/>
      <c r="Q2515" s="14">
        <v>42947</v>
      </c>
      <c r="R2515" s="22"/>
      <c r="S2515" s="15" t="s">
        <v>6279</v>
      </c>
    </row>
    <row r="2516" spans="1:19" x14ac:dyDescent="0.25">
      <c r="A2516" s="8" t="s">
        <v>18928</v>
      </c>
      <c r="B2516" s="9" t="s">
        <v>38</v>
      </c>
      <c r="C2516" s="9" t="s">
        <v>18929</v>
      </c>
      <c r="D2516" s="9" t="s">
        <v>18930</v>
      </c>
      <c r="E2516" s="9" t="s">
        <v>18930</v>
      </c>
      <c r="F2516" s="9" t="s">
        <v>18931</v>
      </c>
      <c r="G2516" s="9" t="s">
        <v>168</v>
      </c>
      <c r="H2516" s="9" t="s">
        <v>307</v>
      </c>
      <c r="I2516" s="9" t="s">
        <v>1172</v>
      </c>
      <c r="J2516" s="9" t="s">
        <v>106556</v>
      </c>
      <c r="K2516" s="9" t="s">
        <v>17237</v>
      </c>
      <c r="L2516" s="9" t="b">
        <v>0</v>
      </c>
      <c r="M2516" s="9" t="s">
        <v>25</v>
      </c>
      <c r="N2516" s="9" t="s">
        <v>17238</v>
      </c>
      <c r="O2516" s="9" t="s">
        <v>17239</v>
      </c>
      <c r="P2516" s="17"/>
      <c r="Q2516" s="10">
        <v>42948</v>
      </c>
      <c r="R2516" s="23"/>
      <c r="S2516" s="11" t="s">
        <v>32</v>
      </c>
    </row>
    <row r="2517" spans="1:19" x14ac:dyDescent="0.25">
      <c r="A2517" s="12" t="s">
        <v>18928</v>
      </c>
      <c r="B2517" s="13" t="s">
        <v>38</v>
      </c>
      <c r="C2517" s="13" t="s">
        <v>18929</v>
      </c>
      <c r="D2517" s="13" t="s">
        <v>18930</v>
      </c>
      <c r="E2517" s="13" t="s">
        <v>18930</v>
      </c>
      <c r="F2517" s="13" t="s">
        <v>18931</v>
      </c>
      <c r="G2517" s="13" t="s">
        <v>168</v>
      </c>
      <c r="H2517" s="13" t="s">
        <v>307</v>
      </c>
      <c r="I2517" s="13" t="s">
        <v>1172</v>
      </c>
      <c r="J2517" s="13" t="s">
        <v>106556</v>
      </c>
      <c r="K2517" s="13" t="s">
        <v>623</v>
      </c>
      <c r="L2517" s="13" t="b">
        <v>0</v>
      </c>
      <c r="M2517" s="13" t="s">
        <v>25</v>
      </c>
      <c r="N2517" s="13" t="s">
        <v>624</v>
      </c>
      <c r="O2517" s="13" t="s">
        <v>625</v>
      </c>
      <c r="P2517" s="18"/>
      <c r="Q2517" s="14"/>
      <c r="R2517" s="22"/>
      <c r="S2517" s="15" t="s">
        <v>32</v>
      </c>
    </row>
    <row r="2518" spans="1:19" x14ac:dyDescent="0.25">
      <c r="A2518" s="12" t="s">
        <v>18789</v>
      </c>
      <c r="B2518" s="13" t="s">
        <v>38</v>
      </c>
      <c r="C2518" s="13" t="s">
        <v>18790</v>
      </c>
      <c r="D2518" s="13" t="s">
        <v>18791</v>
      </c>
      <c r="E2518" s="13" t="s">
        <v>18791</v>
      </c>
      <c r="F2518" s="13" t="s">
        <v>18792</v>
      </c>
      <c r="G2518" s="13" t="s">
        <v>197</v>
      </c>
      <c r="H2518" s="13" t="s">
        <v>22</v>
      </c>
      <c r="I2518" s="13" t="s">
        <v>16662</v>
      </c>
      <c r="J2518" s="13" t="s">
        <v>106556</v>
      </c>
      <c r="K2518" s="13" t="s">
        <v>18793</v>
      </c>
      <c r="L2518" s="13" t="b">
        <v>0</v>
      </c>
      <c r="M2518" s="13" t="s">
        <v>25</v>
      </c>
      <c r="N2518" s="13" t="s">
        <v>18794</v>
      </c>
      <c r="O2518" s="13" t="s">
        <v>18795</v>
      </c>
      <c r="P2518" s="18"/>
      <c r="Q2518" s="14"/>
      <c r="R2518" s="22"/>
      <c r="S2518" s="15" t="s">
        <v>32</v>
      </c>
    </row>
    <row r="2519" spans="1:19" x14ac:dyDescent="0.25">
      <c r="A2519" s="8" t="s">
        <v>24211</v>
      </c>
      <c r="B2519" s="9" t="s">
        <v>38</v>
      </c>
      <c r="C2519" s="9" t="s">
        <v>24212</v>
      </c>
      <c r="D2519" s="9" t="s">
        <v>24213</v>
      </c>
      <c r="E2519" s="9" t="s">
        <v>24213</v>
      </c>
      <c r="F2519" s="9" t="s">
        <v>24214</v>
      </c>
      <c r="G2519" s="9" t="s">
        <v>19853</v>
      </c>
      <c r="H2519" s="9" t="s">
        <v>307</v>
      </c>
      <c r="I2519" s="9" t="s">
        <v>886</v>
      </c>
      <c r="J2519" s="9" t="s">
        <v>106556</v>
      </c>
      <c r="K2519" s="9" t="s">
        <v>24218</v>
      </c>
      <c r="L2519" s="9" t="b">
        <v>0</v>
      </c>
      <c r="M2519" s="9" t="s">
        <v>25</v>
      </c>
      <c r="N2519" s="9" t="s">
        <v>24219</v>
      </c>
      <c r="O2519" s="9" t="s">
        <v>24220</v>
      </c>
      <c r="P2519" s="17"/>
      <c r="Q2519" s="10">
        <v>42645</v>
      </c>
      <c r="R2519" s="23"/>
      <c r="S2519" s="11" t="s">
        <v>32</v>
      </c>
    </row>
    <row r="2520" spans="1:19" x14ac:dyDescent="0.25">
      <c r="A2520" s="12" t="s">
        <v>24211</v>
      </c>
      <c r="B2520" s="13" t="s">
        <v>38</v>
      </c>
      <c r="C2520" s="13" t="s">
        <v>24212</v>
      </c>
      <c r="D2520" s="13" t="s">
        <v>24213</v>
      </c>
      <c r="E2520" s="13" t="s">
        <v>24213</v>
      </c>
      <c r="F2520" s="13" t="s">
        <v>24214</v>
      </c>
      <c r="G2520" s="13" t="s">
        <v>19853</v>
      </c>
      <c r="H2520" s="13" t="s">
        <v>307</v>
      </c>
      <c r="I2520" s="13" t="s">
        <v>886</v>
      </c>
      <c r="J2520" s="13" t="s">
        <v>106556</v>
      </c>
      <c r="K2520" s="13" t="s">
        <v>24228</v>
      </c>
      <c r="L2520" s="13" t="b">
        <v>0</v>
      </c>
      <c r="M2520" s="13" t="s">
        <v>25</v>
      </c>
      <c r="N2520" s="13" t="s">
        <v>24229</v>
      </c>
      <c r="O2520" s="13" t="s">
        <v>24230</v>
      </c>
      <c r="P2520" s="18"/>
      <c r="Q2520" s="14">
        <v>42672</v>
      </c>
      <c r="R2520" s="22"/>
      <c r="S2520" s="15" t="s">
        <v>32</v>
      </c>
    </row>
    <row r="2521" spans="1:19" x14ac:dyDescent="0.25">
      <c r="A2521" s="8" t="s">
        <v>24211</v>
      </c>
      <c r="B2521" s="9" t="s">
        <v>38</v>
      </c>
      <c r="C2521" s="9" t="s">
        <v>24212</v>
      </c>
      <c r="D2521" s="9" t="s">
        <v>24213</v>
      </c>
      <c r="E2521" s="9" t="s">
        <v>24213</v>
      </c>
      <c r="F2521" s="9" t="s">
        <v>24214</v>
      </c>
      <c r="G2521" s="9" t="s">
        <v>19853</v>
      </c>
      <c r="H2521" s="9" t="s">
        <v>307</v>
      </c>
      <c r="I2521" s="9" t="s">
        <v>886</v>
      </c>
      <c r="J2521" s="9" t="s">
        <v>106556</v>
      </c>
      <c r="K2521" s="9" t="s">
        <v>24224</v>
      </c>
      <c r="L2521" s="9" t="b">
        <v>0</v>
      </c>
      <c r="M2521" s="9" t="s">
        <v>25</v>
      </c>
      <c r="N2521" s="9" t="s">
        <v>24225</v>
      </c>
      <c r="O2521" s="9" t="s">
        <v>24226</v>
      </c>
      <c r="P2521" s="17"/>
      <c r="Q2521" s="10">
        <v>42808</v>
      </c>
      <c r="R2521" s="23"/>
      <c r="S2521" s="11" t="s">
        <v>24227</v>
      </c>
    </row>
    <row r="2522" spans="1:19" x14ac:dyDescent="0.25">
      <c r="A2522" s="12" t="s">
        <v>24211</v>
      </c>
      <c r="B2522" s="13" t="s">
        <v>38</v>
      </c>
      <c r="C2522" s="13" t="s">
        <v>24212</v>
      </c>
      <c r="D2522" s="13" t="s">
        <v>24213</v>
      </c>
      <c r="E2522" s="13" t="s">
        <v>24213</v>
      </c>
      <c r="F2522" s="13" t="s">
        <v>24214</v>
      </c>
      <c r="G2522" s="13" t="s">
        <v>19853</v>
      </c>
      <c r="H2522" s="13" t="s">
        <v>307</v>
      </c>
      <c r="I2522" s="13" t="s">
        <v>886</v>
      </c>
      <c r="J2522" s="13" t="s">
        <v>106556</v>
      </c>
      <c r="K2522" s="13" t="s">
        <v>24215</v>
      </c>
      <c r="L2522" s="13" t="b">
        <v>1</v>
      </c>
      <c r="M2522" s="13" t="s">
        <v>25</v>
      </c>
      <c r="N2522" s="13" t="s">
        <v>24216</v>
      </c>
      <c r="O2522" s="13" t="s">
        <v>24217</v>
      </c>
      <c r="P2522" s="18"/>
      <c r="Q2522" s="14">
        <v>42851</v>
      </c>
      <c r="R2522" s="22"/>
      <c r="S2522" s="15" t="s">
        <v>1331</v>
      </c>
    </row>
    <row r="2523" spans="1:19" x14ac:dyDescent="0.25">
      <c r="A2523" s="12" t="s">
        <v>24211</v>
      </c>
      <c r="B2523" s="13" t="s">
        <v>38</v>
      </c>
      <c r="C2523" s="13" t="s">
        <v>24212</v>
      </c>
      <c r="D2523" s="13" t="s">
        <v>24213</v>
      </c>
      <c r="E2523" s="13" t="s">
        <v>24213</v>
      </c>
      <c r="F2523" s="13" t="s">
        <v>24214</v>
      </c>
      <c r="G2523" s="13" t="s">
        <v>19853</v>
      </c>
      <c r="H2523" s="13" t="s">
        <v>307</v>
      </c>
      <c r="I2523" s="13" t="s">
        <v>886</v>
      </c>
      <c r="J2523" s="13" t="s">
        <v>106556</v>
      </c>
      <c r="K2523" s="13" t="s">
        <v>24221</v>
      </c>
      <c r="L2523" s="13" t="b">
        <v>0</v>
      </c>
      <c r="M2523" s="13" t="s">
        <v>25</v>
      </c>
      <c r="N2523" s="13" t="s">
        <v>24222</v>
      </c>
      <c r="O2523" s="13" t="s">
        <v>24223</v>
      </c>
      <c r="P2523" s="18"/>
      <c r="Q2523" s="14">
        <v>42851</v>
      </c>
      <c r="R2523" s="22"/>
      <c r="S2523" s="15" t="s">
        <v>32</v>
      </c>
    </row>
    <row r="2524" spans="1:19" x14ac:dyDescent="0.25">
      <c r="A2524" s="8" t="s">
        <v>24201</v>
      </c>
      <c r="B2524" s="9" t="s">
        <v>99</v>
      </c>
      <c r="C2524" s="9" t="s">
        <v>24202</v>
      </c>
      <c r="D2524" s="9" t="s">
        <v>24203</v>
      </c>
      <c r="E2524" s="9" t="s">
        <v>24203</v>
      </c>
      <c r="F2524" s="9" t="s">
        <v>24204</v>
      </c>
      <c r="G2524" s="9" t="s">
        <v>206</v>
      </c>
      <c r="H2524" s="9" t="s">
        <v>307</v>
      </c>
      <c r="I2524" s="9" t="s">
        <v>6552</v>
      </c>
      <c r="J2524" s="9" t="s">
        <v>106556</v>
      </c>
      <c r="K2524" s="9" t="s">
        <v>24207</v>
      </c>
      <c r="L2524" s="9" t="b">
        <v>0</v>
      </c>
      <c r="M2524" s="9" t="s">
        <v>25</v>
      </c>
      <c r="N2524" s="9" t="s">
        <v>24208</v>
      </c>
      <c r="O2524" s="9" t="s">
        <v>24209</v>
      </c>
      <c r="P2524" s="17"/>
      <c r="Q2524" s="10">
        <v>42762</v>
      </c>
      <c r="R2524" s="23"/>
      <c r="S2524" s="11" t="s">
        <v>24210</v>
      </c>
    </row>
    <row r="2525" spans="1:19" x14ac:dyDescent="0.25">
      <c r="A2525" s="12" t="s">
        <v>24201</v>
      </c>
      <c r="B2525" s="13" t="s">
        <v>99</v>
      </c>
      <c r="C2525" s="13" t="s">
        <v>24202</v>
      </c>
      <c r="D2525" s="13" t="s">
        <v>24203</v>
      </c>
      <c r="E2525" s="13" t="s">
        <v>24203</v>
      </c>
      <c r="F2525" s="13" t="s">
        <v>24204</v>
      </c>
      <c r="G2525" s="13" t="s">
        <v>206</v>
      </c>
      <c r="H2525" s="13" t="s">
        <v>307</v>
      </c>
      <c r="I2525" s="13" t="s">
        <v>6552</v>
      </c>
      <c r="J2525" s="13" t="s">
        <v>106556</v>
      </c>
      <c r="K2525" s="13" t="s">
        <v>24205</v>
      </c>
      <c r="L2525" s="13" t="b">
        <v>0</v>
      </c>
      <c r="M2525" s="13" t="s">
        <v>25</v>
      </c>
      <c r="N2525" s="13" t="s">
        <v>24206</v>
      </c>
      <c r="O2525" s="13" t="s">
        <v>14825</v>
      </c>
      <c r="P2525" s="18"/>
      <c r="Q2525" s="14"/>
      <c r="R2525" s="22"/>
      <c r="S2525" s="15" t="s">
        <v>11732</v>
      </c>
    </row>
    <row r="2526" spans="1:19" x14ac:dyDescent="0.25">
      <c r="A2526" s="12" t="s">
        <v>24201</v>
      </c>
      <c r="B2526" s="13"/>
      <c r="C2526" s="13"/>
      <c r="D2526" s="13"/>
      <c r="E2526" s="13"/>
      <c r="F2526" s="13"/>
      <c r="G2526" s="13"/>
      <c r="H2526" s="13"/>
      <c r="I2526" s="13"/>
      <c r="J2526" s="13" t="s">
        <v>106557</v>
      </c>
      <c r="K2526" s="13" t="s">
        <v>106906</v>
      </c>
      <c r="L2526" s="13"/>
      <c r="M2526" s="13"/>
      <c r="N2526" s="13" t="s">
        <v>106907</v>
      </c>
      <c r="O2526" s="13" t="s">
        <v>106562</v>
      </c>
      <c r="P2526" s="18" t="s">
        <v>106563</v>
      </c>
      <c r="Q2526" s="14">
        <v>42851</v>
      </c>
      <c r="R2526" s="22">
        <v>2017</v>
      </c>
      <c r="S2526" s="15"/>
    </row>
    <row r="2527" spans="1:19" x14ac:dyDescent="0.25">
      <c r="A2527" s="8" t="s">
        <v>24346</v>
      </c>
      <c r="B2527" s="9" t="s">
        <v>99</v>
      </c>
      <c r="C2527" s="9" t="s">
        <v>24347</v>
      </c>
      <c r="D2527" s="9" t="s">
        <v>24348</v>
      </c>
      <c r="E2527" s="9" t="s">
        <v>24348</v>
      </c>
      <c r="F2527" s="9" t="s">
        <v>24349</v>
      </c>
      <c r="G2527" s="9" t="s">
        <v>182</v>
      </c>
      <c r="H2527" s="9" t="s">
        <v>252</v>
      </c>
      <c r="I2527" s="9" t="s">
        <v>24350</v>
      </c>
      <c r="J2527" s="9" t="s">
        <v>106556</v>
      </c>
      <c r="K2527" s="9" t="s">
        <v>24364</v>
      </c>
      <c r="L2527" s="9" t="b">
        <v>0</v>
      </c>
      <c r="M2527" s="9" t="s">
        <v>25</v>
      </c>
      <c r="N2527" s="9" t="s">
        <v>24365</v>
      </c>
      <c r="O2527" s="9" t="s">
        <v>24366</v>
      </c>
      <c r="P2527" s="17"/>
      <c r="Q2527" s="10">
        <v>42184</v>
      </c>
      <c r="R2527" s="23"/>
      <c r="S2527" s="11" t="s">
        <v>24367</v>
      </c>
    </row>
    <row r="2528" spans="1:19" x14ac:dyDescent="0.25">
      <c r="A2528" s="12" t="s">
        <v>24346</v>
      </c>
      <c r="B2528" s="13" t="s">
        <v>99</v>
      </c>
      <c r="C2528" s="13" t="s">
        <v>24347</v>
      </c>
      <c r="D2528" s="13" t="s">
        <v>24348</v>
      </c>
      <c r="E2528" s="13" t="s">
        <v>24348</v>
      </c>
      <c r="F2528" s="13" t="s">
        <v>24349</v>
      </c>
      <c r="G2528" s="13" t="s">
        <v>182</v>
      </c>
      <c r="H2528" s="13" t="s">
        <v>252</v>
      </c>
      <c r="I2528" s="13" t="s">
        <v>24350</v>
      </c>
      <c r="J2528" s="13" t="s">
        <v>106556</v>
      </c>
      <c r="K2528" s="13" t="s">
        <v>24354</v>
      </c>
      <c r="L2528" s="13" t="b">
        <v>0</v>
      </c>
      <c r="M2528" s="13" t="s">
        <v>25</v>
      </c>
      <c r="N2528" s="13" t="s">
        <v>24355</v>
      </c>
      <c r="O2528" s="13" t="s">
        <v>24356</v>
      </c>
      <c r="P2528" s="18"/>
      <c r="Q2528" s="14">
        <v>42850</v>
      </c>
      <c r="R2528" s="22"/>
      <c r="S2528" s="15" t="s">
        <v>4053</v>
      </c>
    </row>
    <row r="2529" spans="1:19" x14ac:dyDescent="0.25">
      <c r="A2529" s="8" t="s">
        <v>24346</v>
      </c>
      <c r="B2529" s="9" t="s">
        <v>99</v>
      </c>
      <c r="C2529" s="9" t="s">
        <v>24347</v>
      </c>
      <c r="D2529" s="9" t="s">
        <v>24348</v>
      </c>
      <c r="E2529" s="9" t="s">
        <v>24348</v>
      </c>
      <c r="F2529" s="9" t="s">
        <v>24349</v>
      </c>
      <c r="G2529" s="9" t="s">
        <v>182</v>
      </c>
      <c r="H2529" s="9" t="s">
        <v>252</v>
      </c>
      <c r="I2529" s="9" t="s">
        <v>24350</v>
      </c>
      <c r="J2529" s="9" t="s">
        <v>106556</v>
      </c>
      <c r="K2529" s="9" t="s">
        <v>24357</v>
      </c>
      <c r="L2529" s="9" t="b">
        <v>0</v>
      </c>
      <c r="M2529" s="9" t="s">
        <v>25</v>
      </c>
      <c r="N2529" s="9" t="s">
        <v>24358</v>
      </c>
      <c r="O2529" s="9" t="s">
        <v>24359</v>
      </c>
      <c r="P2529" s="17"/>
      <c r="Q2529" s="10">
        <v>42850</v>
      </c>
      <c r="R2529" s="23"/>
      <c r="S2529" s="11" t="s">
        <v>14156</v>
      </c>
    </row>
    <row r="2530" spans="1:19" x14ac:dyDescent="0.25">
      <c r="A2530" s="8" t="s">
        <v>24346</v>
      </c>
      <c r="B2530" s="9" t="s">
        <v>99</v>
      </c>
      <c r="C2530" s="9" t="s">
        <v>24347</v>
      </c>
      <c r="D2530" s="9" t="s">
        <v>24348</v>
      </c>
      <c r="E2530" s="9" t="s">
        <v>24348</v>
      </c>
      <c r="F2530" s="9" t="s">
        <v>24349</v>
      </c>
      <c r="G2530" s="9" t="s">
        <v>182</v>
      </c>
      <c r="H2530" s="9" t="s">
        <v>252</v>
      </c>
      <c r="I2530" s="9" t="s">
        <v>24350</v>
      </c>
      <c r="J2530" s="9" t="s">
        <v>106556</v>
      </c>
      <c r="K2530" s="9" t="s">
        <v>24351</v>
      </c>
      <c r="L2530" s="9" t="b">
        <v>1</v>
      </c>
      <c r="M2530" s="9" t="s">
        <v>25</v>
      </c>
      <c r="N2530" s="9" t="s">
        <v>24352</v>
      </c>
      <c r="O2530" s="9" t="s">
        <v>24353</v>
      </c>
      <c r="P2530" s="17"/>
      <c r="Q2530" s="10"/>
      <c r="R2530" s="23"/>
      <c r="S2530" s="11" t="s">
        <v>32</v>
      </c>
    </row>
    <row r="2531" spans="1:19" x14ac:dyDescent="0.25">
      <c r="A2531" s="12" t="s">
        <v>24346</v>
      </c>
      <c r="B2531" s="13" t="s">
        <v>99</v>
      </c>
      <c r="C2531" s="13" t="s">
        <v>24347</v>
      </c>
      <c r="D2531" s="13" t="s">
        <v>24348</v>
      </c>
      <c r="E2531" s="13" t="s">
        <v>24348</v>
      </c>
      <c r="F2531" s="13" t="s">
        <v>24349</v>
      </c>
      <c r="G2531" s="13" t="s">
        <v>182</v>
      </c>
      <c r="H2531" s="13" t="s">
        <v>252</v>
      </c>
      <c r="I2531" s="13" t="s">
        <v>24350</v>
      </c>
      <c r="J2531" s="13" t="s">
        <v>106556</v>
      </c>
      <c r="K2531" s="13" t="s">
        <v>24360</v>
      </c>
      <c r="L2531" s="13" t="b">
        <v>0</v>
      </c>
      <c r="M2531" s="13" t="s">
        <v>25</v>
      </c>
      <c r="N2531" s="13" t="s">
        <v>24361</v>
      </c>
      <c r="O2531" s="13" t="s">
        <v>24362</v>
      </c>
      <c r="P2531" s="18"/>
      <c r="Q2531" s="14"/>
      <c r="R2531" s="22"/>
      <c r="S2531" s="15" t="s">
        <v>24363</v>
      </c>
    </row>
    <row r="2532" spans="1:19" x14ac:dyDescent="0.25">
      <c r="A2532" s="12" t="s">
        <v>24346</v>
      </c>
      <c r="B2532" s="13" t="s">
        <v>99</v>
      </c>
      <c r="C2532" s="13" t="s">
        <v>24347</v>
      </c>
      <c r="D2532" s="13" t="s">
        <v>24348</v>
      </c>
      <c r="E2532" s="13" t="s">
        <v>24348</v>
      </c>
      <c r="F2532" s="13" t="s">
        <v>24349</v>
      </c>
      <c r="G2532" s="13" t="s">
        <v>182</v>
      </c>
      <c r="H2532" s="13" t="s">
        <v>252</v>
      </c>
      <c r="I2532" s="13" t="s">
        <v>24350</v>
      </c>
      <c r="J2532" s="13" t="s">
        <v>106556</v>
      </c>
      <c r="K2532" s="13" t="s">
        <v>24368</v>
      </c>
      <c r="L2532" s="13" t="b">
        <v>0</v>
      </c>
      <c r="M2532" s="13" t="s">
        <v>25</v>
      </c>
      <c r="N2532" s="13" t="s">
        <v>24369</v>
      </c>
      <c r="O2532" s="13" t="s">
        <v>24370</v>
      </c>
      <c r="P2532" s="18"/>
      <c r="Q2532" s="14"/>
      <c r="R2532" s="22"/>
      <c r="S2532" s="15" t="s">
        <v>32</v>
      </c>
    </row>
    <row r="2533" spans="1:19" x14ac:dyDescent="0.25">
      <c r="A2533" s="8" t="s">
        <v>24466</v>
      </c>
      <c r="B2533" s="9" t="s">
        <v>38</v>
      </c>
      <c r="C2533" s="9" t="s">
        <v>24467</v>
      </c>
      <c r="D2533" s="9" t="s">
        <v>24468</v>
      </c>
      <c r="E2533" s="9" t="s">
        <v>24468</v>
      </c>
      <c r="F2533" s="9" t="s">
        <v>24469</v>
      </c>
      <c r="G2533" s="9" t="s">
        <v>206</v>
      </c>
      <c r="H2533" s="9" t="s">
        <v>307</v>
      </c>
      <c r="I2533" s="9" t="s">
        <v>11072</v>
      </c>
      <c r="J2533" s="9" t="s">
        <v>106556</v>
      </c>
      <c r="K2533" s="9" t="s">
        <v>24481</v>
      </c>
      <c r="L2533" s="9" t="b">
        <v>0</v>
      </c>
      <c r="M2533" s="9" t="s">
        <v>25</v>
      </c>
      <c r="N2533" s="9" t="s">
        <v>24482</v>
      </c>
      <c r="O2533" s="9" t="s">
        <v>24483</v>
      </c>
      <c r="P2533" s="17"/>
      <c r="Q2533" s="10">
        <v>39078</v>
      </c>
      <c r="R2533" s="23"/>
      <c r="S2533" s="11" t="s">
        <v>32</v>
      </c>
    </row>
    <row r="2534" spans="1:19" x14ac:dyDescent="0.25">
      <c r="A2534" s="12" t="s">
        <v>24466</v>
      </c>
      <c r="B2534" s="13" t="s">
        <v>38</v>
      </c>
      <c r="C2534" s="13" t="s">
        <v>24467</v>
      </c>
      <c r="D2534" s="13" t="s">
        <v>24468</v>
      </c>
      <c r="E2534" s="13" t="s">
        <v>24468</v>
      </c>
      <c r="F2534" s="13" t="s">
        <v>24469</v>
      </c>
      <c r="G2534" s="13" t="s">
        <v>206</v>
      </c>
      <c r="H2534" s="13" t="s">
        <v>307</v>
      </c>
      <c r="I2534" s="13" t="s">
        <v>11072</v>
      </c>
      <c r="J2534" s="13" t="s">
        <v>106556</v>
      </c>
      <c r="K2534" s="13" t="s">
        <v>24478</v>
      </c>
      <c r="L2534" s="13" t="b">
        <v>0</v>
      </c>
      <c r="M2534" s="13" t="s">
        <v>25</v>
      </c>
      <c r="N2534" s="13" t="s">
        <v>24479</v>
      </c>
      <c r="O2534" s="13" t="s">
        <v>24480</v>
      </c>
      <c r="P2534" s="18"/>
      <c r="Q2534" s="14">
        <v>42650</v>
      </c>
      <c r="R2534" s="22"/>
      <c r="S2534" s="15" t="s">
        <v>32</v>
      </c>
    </row>
    <row r="2535" spans="1:19" x14ac:dyDescent="0.25">
      <c r="A2535" s="8" t="s">
        <v>24466</v>
      </c>
      <c r="B2535" s="9" t="s">
        <v>38</v>
      </c>
      <c r="C2535" s="9" t="s">
        <v>24467</v>
      </c>
      <c r="D2535" s="9" t="s">
        <v>24468</v>
      </c>
      <c r="E2535" s="9" t="s">
        <v>24468</v>
      </c>
      <c r="F2535" s="9" t="s">
        <v>24469</v>
      </c>
      <c r="G2535" s="9" t="s">
        <v>206</v>
      </c>
      <c r="H2535" s="9" t="s">
        <v>307</v>
      </c>
      <c r="I2535" s="9" t="s">
        <v>11072</v>
      </c>
      <c r="J2535" s="9" t="s">
        <v>106556</v>
      </c>
      <c r="K2535" s="9" t="s">
        <v>24487</v>
      </c>
      <c r="L2535" s="9" t="b">
        <v>0</v>
      </c>
      <c r="M2535" s="9" t="s">
        <v>25</v>
      </c>
      <c r="N2535" s="9" t="s">
        <v>24488</v>
      </c>
      <c r="O2535" s="9" t="s">
        <v>24489</v>
      </c>
      <c r="P2535" s="17"/>
      <c r="Q2535" s="10">
        <v>42738</v>
      </c>
      <c r="R2535" s="23"/>
      <c r="S2535" s="11" t="s">
        <v>24490</v>
      </c>
    </row>
    <row r="2536" spans="1:19" x14ac:dyDescent="0.25">
      <c r="A2536" s="12" t="s">
        <v>24466</v>
      </c>
      <c r="B2536" s="13" t="s">
        <v>38</v>
      </c>
      <c r="C2536" s="13" t="s">
        <v>24467</v>
      </c>
      <c r="D2536" s="13" t="s">
        <v>24468</v>
      </c>
      <c r="E2536" s="13" t="s">
        <v>24468</v>
      </c>
      <c r="F2536" s="13" t="s">
        <v>24469</v>
      </c>
      <c r="G2536" s="13" t="s">
        <v>206</v>
      </c>
      <c r="H2536" s="13" t="s">
        <v>307</v>
      </c>
      <c r="I2536" s="13" t="s">
        <v>11072</v>
      </c>
      <c r="J2536" s="13" t="s">
        <v>106556</v>
      </c>
      <c r="K2536" s="13" t="s">
        <v>24497</v>
      </c>
      <c r="L2536" s="13" t="b">
        <v>0</v>
      </c>
      <c r="M2536" s="13" t="s">
        <v>25</v>
      </c>
      <c r="N2536" s="13" t="s">
        <v>24498</v>
      </c>
      <c r="O2536" s="13" t="s">
        <v>24499</v>
      </c>
      <c r="P2536" s="18"/>
      <c r="Q2536" s="14">
        <v>42794</v>
      </c>
      <c r="R2536" s="22"/>
      <c r="S2536" s="15" t="s">
        <v>20007</v>
      </c>
    </row>
    <row r="2537" spans="1:19" x14ac:dyDescent="0.25">
      <c r="A2537" s="8" t="s">
        <v>24466</v>
      </c>
      <c r="B2537" s="9" t="s">
        <v>38</v>
      </c>
      <c r="C2537" s="9" t="s">
        <v>24467</v>
      </c>
      <c r="D2537" s="9" t="s">
        <v>24468</v>
      </c>
      <c r="E2537" s="9" t="s">
        <v>24468</v>
      </c>
      <c r="F2537" s="9" t="s">
        <v>24469</v>
      </c>
      <c r="G2537" s="9" t="s">
        <v>206</v>
      </c>
      <c r="H2537" s="9" t="s">
        <v>307</v>
      </c>
      <c r="I2537" s="9" t="s">
        <v>11072</v>
      </c>
      <c r="J2537" s="9" t="s">
        <v>106556</v>
      </c>
      <c r="K2537" s="9" t="s">
        <v>24470</v>
      </c>
      <c r="L2537" s="9" t="b">
        <v>1</v>
      </c>
      <c r="M2537" s="9" t="s">
        <v>25</v>
      </c>
      <c r="N2537" s="9" t="s">
        <v>24471</v>
      </c>
      <c r="O2537" s="9" t="s">
        <v>24472</v>
      </c>
      <c r="P2537" s="17"/>
      <c r="Q2537" s="10">
        <v>42843</v>
      </c>
      <c r="R2537" s="23"/>
      <c r="S2537" s="11" t="s">
        <v>32</v>
      </c>
    </row>
    <row r="2538" spans="1:19" x14ac:dyDescent="0.25">
      <c r="A2538" s="12" t="s">
        <v>24466</v>
      </c>
      <c r="B2538" s="13" t="s">
        <v>38</v>
      </c>
      <c r="C2538" s="13" t="s">
        <v>24467</v>
      </c>
      <c r="D2538" s="13" t="s">
        <v>24468</v>
      </c>
      <c r="E2538" s="13" t="s">
        <v>24468</v>
      </c>
      <c r="F2538" s="13" t="s">
        <v>24469</v>
      </c>
      <c r="G2538" s="13" t="s">
        <v>206</v>
      </c>
      <c r="H2538" s="13" t="s">
        <v>307</v>
      </c>
      <c r="I2538" s="13" t="s">
        <v>11072</v>
      </c>
      <c r="J2538" s="13" t="s">
        <v>106556</v>
      </c>
      <c r="K2538" s="13" t="s">
        <v>24491</v>
      </c>
      <c r="L2538" s="13" t="b">
        <v>0</v>
      </c>
      <c r="M2538" s="13" t="s">
        <v>25</v>
      </c>
      <c r="N2538" s="13" t="s">
        <v>24492</v>
      </c>
      <c r="O2538" s="13" t="s">
        <v>24493</v>
      </c>
      <c r="P2538" s="18"/>
      <c r="Q2538" s="14">
        <v>42845</v>
      </c>
      <c r="R2538" s="22"/>
      <c r="S2538" s="15" t="s">
        <v>32</v>
      </c>
    </row>
    <row r="2539" spans="1:19" x14ac:dyDescent="0.25">
      <c r="A2539" s="8" t="s">
        <v>24466</v>
      </c>
      <c r="B2539" s="9" t="s">
        <v>38</v>
      </c>
      <c r="C2539" s="9" t="s">
        <v>24467</v>
      </c>
      <c r="D2539" s="9" t="s">
        <v>24468</v>
      </c>
      <c r="E2539" s="9" t="s">
        <v>24468</v>
      </c>
      <c r="F2539" s="9" t="s">
        <v>24469</v>
      </c>
      <c r="G2539" s="9" t="s">
        <v>206</v>
      </c>
      <c r="H2539" s="9" t="s">
        <v>307</v>
      </c>
      <c r="I2539" s="9" t="s">
        <v>11072</v>
      </c>
      <c r="J2539" s="9" t="s">
        <v>106556</v>
      </c>
      <c r="K2539" s="9" t="s">
        <v>24494</v>
      </c>
      <c r="L2539" s="9" t="b">
        <v>0</v>
      </c>
      <c r="M2539" s="9" t="s">
        <v>25</v>
      </c>
      <c r="N2539" s="9" t="s">
        <v>24495</v>
      </c>
      <c r="O2539" s="9" t="s">
        <v>24496</v>
      </c>
      <c r="P2539" s="17"/>
      <c r="Q2539" s="10">
        <v>42845</v>
      </c>
      <c r="R2539" s="23"/>
      <c r="S2539" s="11" t="s">
        <v>32</v>
      </c>
    </row>
    <row r="2540" spans="1:19" x14ac:dyDescent="0.25">
      <c r="A2540" s="12" t="s">
        <v>24466</v>
      </c>
      <c r="B2540" s="13" t="s">
        <v>38</v>
      </c>
      <c r="C2540" s="13" t="s">
        <v>24467</v>
      </c>
      <c r="D2540" s="13" t="s">
        <v>24468</v>
      </c>
      <c r="E2540" s="13" t="s">
        <v>24468</v>
      </c>
      <c r="F2540" s="13" t="s">
        <v>24469</v>
      </c>
      <c r="G2540" s="13" t="s">
        <v>206</v>
      </c>
      <c r="H2540" s="13" t="s">
        <v>307</v>
      </c>
      <c r="I2540" s="13" t="s">
        <v>11072</v>
      </c>
      <c r="J2540" s="13" t="s">
        <v>106556</v>
      </c>
      <c r="K2540" s="13" t="s">
        <v>24473</v>
      </c>
      <c r="L2540" s="13" t="b">
        <v>0</v>
      </c>
      <c r="M2540" s="13" t="s">
        <v>25</v>
      </c>
      <c r="N2540" s="13" t="s">
        <v>24474</v>
      </c>
      <c r="O2540" s="13" t="s">
        <v>32</v>
      </c>
      <c r="P2540" s="18"/>
      <c r="Q2540" s="14"/>
      <c r="R2540" s="22"/>
      <c r="S2540" s="15" t="s">
        <v>32</v>
      </c>
    </row>
    <row r="2541" spans="1:19" x14ac:dyDescent="0.25">
      <c r="A2541" s="8" t="s">
        <v>24466</v>
      </c>
      <c r="B2541" s="9" t="s">
        <v>38</v>
      </c>
      <c r="C2541" s="9" t="s">
        <v>24467</v>
      </c>
      <c r="D2541" s="9" t="s">
        <v>24468</v>
      </c>
      <c r="E2541" s="9" t="s">
        <v>24468</v>
      </c>
      <c r="F2541" s="9" t="s">
        <v>24469</v>
      </c>
      <c r="G2541" s="9" t="s">
        <v>206</v>
      </c>
      <c r="H2541" s="9" t="s">
        <v>307</v>
      </c>
      <c r="I2541" s="9" t="s">
        <v>11072</v>
      </c>
      <c r="J2541" s="9" t="s">
        <v>106556</v>
      </c>
      <c r="K2541" s="9" t="s">
        <v>24475</v>
      </c>
      <c r="L2541" s="9" t="b">
        <v>0</v>
      </c>
      <c r="M2541" s="9" t="s">
        <v>25</v>
      </c>
      <c r="N2541" s="9" t="s">
        <v>24476</v>
      </c>
      <c r="O2541" s="9" t="s">
        <v>24477</v>
      </c>
      <c r="P2541" s="17"/>
      <c r="Q2541" s="10"/>
      <c r="R2541" s="23"/>
      <c r="S2541" s="11" t="s">
        <v>32</v>
      </c>
    </row>
    <row r="2542" spans="1:19" x14ac:dyDescent="0.25">
      <c r="A2542" s="12" t="s">
        <v>24466</v>
      </c>
      <c r="B2542" s="13" t="s">
        <v>38</v>
      </c>
      <c r="C2542" s="13" t="s">
        <v>24467</v>
      </c>
      <c r="D2542" s="13" t="s">
        <v>24468</v>
      </c>
      <c r="E2542" s="13" t="s">
        <v>24468</v>
      </c>
      <c r="F2542" s="13" t="s">
        <v>24469</v>
      </c>
      <c r="G2542" s="13" t="s">
        <v>206</v>
      </c>
      <c r="H2542" s="13" t="s">
        <v>307</v>
      </c>
      <c r="I2542" s="13" t="s">
        <v>11072</v>
      </c>
      <c r="J2542" s="13" t="s">
        <v>106556</v>
      </c>
      <c r="K2542" s="13" t="s">
        <v>24484</v>
      </c>
      <c r="L2542" s="13" t="b">
        <v>0</v>
      </c>
      <c r="M2542" s="13" t="s">
        <v>25</v>
      </c>
      <c r="N2542" s="13" t="s">
        <v>24485</v>
      </c>
      <c r="O2542" s="13" t="s">
        <v>24486</v>
      </c>
      <c r="P2542" s="18"/>
      <c r="Q2542" s="14"/>
      <c r="R2542" s="22"/>
      <c r="S2542" s="15" t="s">
        <v>3233</v>
      </c>
    </row>
    <row r="2543" spans="1:19" x14ac:dyDescent="0.25">
      <c r="A2543" s="8" t="s">
        <v>24540</v>
      </c>
      <c r="B2543" s="9" t="s">
        <v>38</v>
      </c>
      <c r="C2543" s="9" t="s">
        <v>24541</v>
      </c>
      <c r="D2543" s="9" t="s">
        <v>24542</v>
      </c>
      <c r="E2543" s="9" t="s">
        <v>24542</v>
      </c>
      <c r="F2543" s="9" t="s">
        <v>24543</v>
      </c>
      <c r="G2543" s="9" t="s">
        <v>20474</v>
      </c>
      <c r="H2543" s="9" t="s">
        <v>22</v>
      </c>
      <c r="I2543" s="9" t="s">
        <v>24544</v>
      </c>
      <c r="J2543" s="9" t="s">
        <v>106556</v>
      </c>
      <c r="K2543" s="9" t="s">
        <v>24565</v>
      </c>
      <c r="L2543" s="9" t="b">
        <v>0</v>
      </c>
      <c r="M2543" s="9" t="s">
        <v>25</v>
      </c>
      <c r="N2543" s="9" t="s">
        <v>24566</v>
      </c>
      <c r="O2543" s="9" t="s">
        <v>24567</v>
      </c>
      <c r="P2543" s="17"/>
      <c r="Q2543" s="10">
        <v>37494</v>
      </c>
      <c r="R2543" s="23"/>
      <c r="S2543" s="11" t="s">
        <v>24568</v>
      </c>
    </row>
    <row r="2544" spans="1:19" x14ac:dyDescent="0.25">
      <c r="A2544" s="8" t="s">
        <v>24540</v>
      </c>
      <c r="B2544" s="9" t="s">
        <v>38</v>
      </c>
      <c r="C2544" s="9" t="s">
        <v>24541</v>
      </c>
      <c r="D2544" s="9" t="s">
        <v>24542</v>
      </c>
      <c r="E2544" s="9" t="s">
        <v>24542</v>
      </c>
      <c r="F2544" s="9" t="s">
        <v>24543</v>
      </c>
      <c r="G2544" s="9" t="s">
        <v>20474</v>
      </c>
      <c r="H2544" s="9" t="s">
        <v>22</v>
      </c>
      <c r="I2544" s="9" t="s">
        <v>24544</v>
      </c>
      <c r="J2544" s="9" t="s">
        <v>106556</v>
      </c>
      <c r="K2544" s="9" t="s">
        <v>24559</v>
      </c>
      <c r="L2544" s="9" t="b">
        <v>0</v>
      </c>
      <c r="M2544" s="9" t="s">
        <v>25</v>
      </c>
      <c r="N2544" s="9" t="s">
        <v>24560</v>
      </c>
      <c r="O2544" s="9" t="s">
        <v>24561</v>
      </c>
      <c r="P2544" s="17"/>
      <c r="Q2544" s="10">
        <v>40388</v>
      </c>
      <c r="R2544" s="23"/>
      <c r="S2544" s="11" t="s">
        <v>2959</v>
      </c>
    </row>
    <row r="2545" spans="1:19" x14ac:dyDescent="0.25">
      <c r="A2545" s="8" t="s">
        <v>24540</v>
      </c>
      <c r="B2545" s="9" t="s">
        <v>38</v>
      </c>
      <c r="C2545" s="9" t="s">
        <v>24541</v>
      </c>
      <c r="D2545" s="9" t="s">
        <v>24542</v>
      </c>
      <c r="E2545" s="9" t="s">
        <v>24542</v>
      </c>
      <c r="F2545" s="9" t="s">
        <v>24543</v>
      </c>
      <c r="G2545" s="9" t="s">
        <v>20474</v>
      </c>
      <c r="H2545" s="9" t="s">
        <v>22</v>
      </c>
      <c r="I2545" s="9" t="s">
        <v>24544</v>
      </c>
      <c r="J2545" s="9" t="s">
        <v>106556</v>
      </c>
      <c r="K2545" s="9" t="s">
        <v>24545</v>
      </c>
      <c r="L2545" s="9" t="b">
        <v>0</v>
      </c>
      <c r="M2545" s="9" t="s">
        <v>25</v>
      </c>
      <c r="N2545" s="9" t="s">
        <v>24546</v>
      </c>
      <c r="O2545" s="9" t="s">
        <v>24547</v>
      </c>
      <c r="P2545" s="17"/>
      <c r="Q2545" s="10">
        <v>42844</v>
      </c>
      <c r="R2545" s="23"/>
      <c r="S2545" s="11" t="s">
        <v>24548</v>
      </c>
    </row>
    <row r="2546" spans="1:19" x14ac:dyDescent="0.25">
      <c r="A2546" s="12" t="s">
        <v>24540</v>
      </c>
      <c r="B2546" s="13" t="s">
        <v>38</v>
      </c>
      <c r="C2546" s="13" t="s">
        <v>24541</v>
      </c>
      <c r="D2546" s="13" t="s">
        <v>24542</v>
      </c>
      <c r="E2546" s="13" t="s">
        <v>24542</v>
      </c>
      <c r="F2546" s="13" t="s">
        <v>24543</v>
      </c>
      <c r="G2546" s="13" t="s">
        <v>20474</v>
      </c>
      <c r="H2546" s="13" t="s">
        <v>22</v>
      </c>
      <c r="I2546" s="13" t="s">
        <v>24544</v>
      </c>
      <c r="J2546" s="13" t="s">
        <v>106556</v>
      </c>
      <c r="K2546" s="13" t="s">
        <v>24549</v>
      </c>
      <c r="L2546" s="13" t="b">
        <v>0</v>
      </c>
      <c r="M2546" s="13" t="s">
        <v>25</v>
      </c>
      <c r="N2546" s="13" t="s">
        <v>24550</v>
      </c>
      <c r="O2546" s="13" t="s">
        <v>24551</v>
      </c>
      <c r="P2546" s="18"/>
      <c r="Q2546" s="14">
        <v>42845</v>
      </c>
      <c r="R2546" s="22"/>
      <c r="S2546" s="15" t="s">
        <v>24552</v>
      </c>
    </row>
    <row r="2547" spans="1:19" x14ac:dyDescent="0.25">
      <c r="A2547" s="8" t="s">
        <v>24540</v>
      </c>
      <c r="B2547" s="9" t="s">
        <v>38</v>
      </c>
      <c r="C2547" s="9" t="s">
        <v>24541</v>
      </c>
      <c r="D2547" s="9" t="s">
        <v>24542</v>
      </c>
      <c r="E2547" s="9" t="s">
        <v>24542</v>
      </c>
      <c r="F2547" s="9" t="s">
        <v>24543</v>
      </c>
      <c r="G2547" s="9" t="s">
        <v>20474</v>
      </c>
      <c r="H2547" s="9" t="s">
        <v>22</v>
      </c>
      <c r="I2547" s="9" t="s">
        <v>24544</v>
      </c>
      <c r="J2547" s="9" t="s">
        <v>106556</v>
      </c>
      <c r="K2547" s="9" t="s">
        <v>24553</v>
      </c>
      <c r="L2547" s="9" t="b">
        <v>0</v>
      </c>
      <c r="M2547" s="9" t="s">
        <v>25</v>
      </c>
      <c r="N2547" s="9" t="s">
        <v>24554</v>
      </c>
      <c r="O2547" s="9" t="s">
        <v>24555</v>
      </c>
      <c r="P2547" s="17"/>
      <c r="Q2547" s="10">
        <v>42846</v>
      </c>
      <c r="R2547" s="23"/>
      <c r="S2547" s="11" t="s">
        <v>32</v>
      </c>
    </row>
    <row r="2548" spans="1:19" x14ac:dyDescent="0.25">
      <c r="A2548" s="12" t="s">
        <v>24540</v>
      </c>
      <c r="B2548" s="13" t="s">
        <v>38</v>
      </c>
      <c r="C2548" s="13" t="s">
        <v>24541</v>
      </c>
      <c r="D2548" s="13" t="s">
        <v>24542</v>
      </c>
      <c r="E2548" s="13" t="s">
        <v>24542</v>
      </c>
      <c r="F2548" s="13" t="s">
        <v>24543</v>
      </c>
      <c r="G2548" s="13" t="s">
        <v>20474</v>
      </c>
      <c r="H2548" s="13" t="s">
        <v>22</v>
      </c>
      <c r="I2548" s="13" t="s">
        <v>24544</v>
      </c>
      <c r="J2548" s="13" t="s">
        <v>106556</v>
      </c>
      <c r="K2548" s="13" t="s">
        <v>24556</v>
      </c>
      <c r="L2548" s="13" t="b">
        <v>0</v>
      </c>
      <c r="M2548" s="13" t="s">
        <v>25</v>
      </c>
      <c r="N2548" s="13" t="s">
        <v>24557</v>
      </c>
      <c r="O2548" s="13" t="s">
        <v>24558</v>
      </c>
      <c r="P2548" s="18"/>
      <c r="Q2548" s="14">
        <v>42846</v>
      </c>
      <c r="R2548" s="22"/>
      <c r="S2548" s="15" t="s">
        <v>2959</v>
      </c>
    </row>
    <row r="2549" spans="1:19" x14ac:dyDescent="0.25">
      <c r="A2549" s="12" t="s">
        <v>24540</v>
      </c>
      <c r="B2549" s="13" t="s">
        <v>38</v>
      </c>
      <c r="C2549" s="13" t="s">
        <v>24541</v>
      </c>
      <c r="D2549" s="13" t="s">
        <v>24542</v>
      </c>
      <c r="E2549" s="13" t="s">
        <v>24542</v>
      </c>
      <c r="F2549" s="13" t="s">
        <v>24543</v>
      </c>
      <c r="G2549" s="13" t="s">
        <v>20474</v>
      </c>
      <c r="H2549" s="13" t="s">
        <v>22</v>
      </c>
      <c r="I2549" s="13" t="s">
        <v>24544</v>
      </c>
      <c r="J2549" s="13" t="s">
        <v>106556</v>
      </c>
      <c r="K2549" s="13" t="s">
        <v>24562</v>
      </c>
      <c r="L2549" s="13" t="b">
        <v>0</v>
      </c>
      <c r="M2549" s="13" t="s">
        <v>25</v>
      </c>
      <c r="N2549" s="13" t="s">
        <v>24563</v>
      </c>
      <c r="O2549" s="13" t="s">
        <v>24564</v>
      </c>
      <c r="P2549" s="18"/>
      <c r="Q2549" s="14"/>
      <c r="R2549" s="22"/>
      <c r="S2549" s="15" t="s">
        <v>32</v>
      </c>
    </row>
    <row r="2550" spans="1:19" x14ac:dyDescent="0.25">
      <c r="A2550" s="12" t="s">
        <v>24768</v>
      </c>
      <c r="B2550" s="13" t="s">
        <v>132</v>
      </c>
      <c r="C2550" s="13" t="s">
        <v>24769</v>
      </c>
      <c r="D2550" s="13" t="s">
        <v>24770</v>
      </c>
      <c r="E2550" s="13" t="s">
        <v>24770</v>
      </c>
      <c r="F2550" s="13" t="s">
        <v>24771</v>
      </c>
      <c r="G2550" s="13" t="s">
        <v>206</v>
      </c>
      <c r="H2550" s="13" t="s">
        <v>22</v>
      </c>
      <c r="I2550" s="13" t="s">
        <v>400</v>
      </c>
      <c r="J2550" s="13" t="s">
        <v>106556</v>
      </c>
      <c r="K2550" s="13" t="s">
        <v>24776</v>
      </c>
      <c r="L2550" s="13" t="b">
        <v>0</v>
      </c>
      <c r="M2550" s="13" t="s">
        <v>25</v>
      </c>
      <c r="N2550" s="13" t="s">
        <v>24777</v>
      </c>
      <c r="O2550" s="13" t="s">
        <v>24778</v>
      </c>
      <c r="P2550" s="18"/>
      <c r="Q2550" s="14">
        <v>42840</v>
      </c>
      <c r="R2550" s="22"/>
      <c r="S2550" s="15" t="s">
        <v>32</v>
      </c>
    </row>
    <row r="2551" spans="1:19" x14ac:dyDescent="0.25">
      <c r="A2551" s="8" t="s">
        <v>24768</v>
      </c>
      <c r="B2551" s="9" t="s">
        <v>132</v>
      </c>
      <c r="C2551" s="9" t="s">
        <v>24769</v>
      </c>
      <c r="D2551" s="9" t="s">
        <v>24770</v>
      </c>
      <c r="E2551" s="9" t="s">
        <v>24770</v>
      </c>
      <c r="F2551" s="9" t="s">
        <v>24771</v>
      </c>
      <c r="G2551" s="9" t="s">
        <v>206</v>
      </c>
      <c r="H2551" s="9" t="s">
        <v>22</v>
      </c>
      <c r="I2551" s="9" t="s">
        <v>400</v>
      </c>
      <c r="J2551" s="9" t="s">
        <v>106556</v>
      </c>
      <c r="K2551" s="9" t="s">
        <v>24779</v>
      </c>
      <c r="L2551" s="9" t="b">
        <v>0</v>
      </c>
      <c r="M2551" s="9" t="s">
        <v>25</v>
      </c>
      <c r="N2551" s="9" t="s">
        <v>24780</v>
      </c>
      <c r="O2551" s="9" t="s">
        <v>24781</v>
      </c>
      <c r="P2551" s="17"/>
      <c r="Q2551" s="10">
        <v>42843</v>
      </c>
      <c r="R2551" s="23"/>
      <c r="S2551" s="11" t="s">
        <v>11009</v>
      </c>
    </row>
    <row r="2552" spans="1:19" x14ac:dyDescent="0.25">
      <c r="A2552" s="8" t="s">
        <v>24768</v>
      </c>
      <c r="B2552" s="9" t="s">
        <v>132</v>
      </c>
      <c r="C2552" s="9" t="s">
        <v>24769</v>
      </c>
      <c r="D2552" s="9" t="s">
        <v>24770</v>
      </c>
      <c r="E2552" s="9" t="s">
        <v>24770</v>
      </c>
      <c r="F2552" s="9" t="s">
        <v>24771</v>
      </c>
      <c r="G2552" s="9" t="s">
        <v>206</v>
      </c>
      <c r="H2552" s="9" t="s">
        <v>22</v>
      </c>
      <c r="I2552" s="9" t="s">
        <v>400</v>
      </c>
      <c r="J2552" s="9" t="s">
        <v>106556</v>
      </c>
      <c r="K2552" s="9" t="s">
        <v>24772</v>
      </c>
      <c r="L2552" s="9" t="b">
        <v>0</v>
      </c>
      <c r="M2552" s="9" t="s">
        <v>25</v>
      </c>
      <c r="N2552" s="9" t="s">
        <v>24773</v>
      </c>
      <c r="O2552" s="9" t="s">
        <v>24774</v>
      </c>
      <c r="P2552" s="17"/>
      <c r="Q2552" s="10"/>
      <c r="R2552" s="23"/>
      <c r="S2552" s="11" t="s">
        <v>24775</v>
      </c>
    </row>
    <row r="2553" spans="1:19" x14ac:dyDescent="0.25">
      <c r="A2553" s="8" t="s">
        <v>24844</v>
      </c>
      <c r="B2553" s="9" t="s">
        <v>38</v>
      </c>
      <c r="C2553" s="9" t="s">
        <v>24845</v>
      </c>
      <c r="D2553" s="9" t="s">
        <v>24846</v>
      </c>
      <c r="E2553" s="9" t="s">
        <v>24846</v>
      </c>
      <c r="F2553" s="9" t="s">
        <v>24847</v>
      </c>
      <c r="G2553" s="9" t="s">
        <v>2292</v>
      </c>
      <c r="H2553" s="9" t="s">
        <v>22</v>
      </c>
      <c r="I2553" s="9" t="s">
        <v>1490</v>
      </c>
      <c r="J2553" s="9" t="s">
        <v>106556</v>
      </c>
      <c r="K2553" s="9" t="s">
        <v>24848</v>
      </c>
      <c r="L2553" s="9" t="b">
        <v>0</v>
      </c>
      <c r="M2553" s="9" t="s">
        <v>25</v>
      </c>
      <c r="N2553" s="9" t="s">
        <v>24849</v>
      </c>
      <c r="O2553" s="9" t="s">
        <v>24850</v>
      </c>
      <c r="P2553" s="17"/>
      <c r="Q2553" s="10">
        <v>40710</v>
      </c>
      <c r="R2553" s="23"/>
      <c r="S2553" s="11" t="s">
        <v>32</v>
      </c>
    </row>
    <row r="2554" spans="1:19" x14ac:dyDescent="0.25">
      <c r="A2554" s="12" t="s">
        <v>24844</v>
      </c>
      <c r="B2554" s="13" t="s">
        <v>38</v>
      </c>
      <c r="C2554" s="13" t="s">
        <v>24845</v>
      </c>
      <c r="D2554" s="13" t="s">
        <v>24846</v>
      </c>
      <c r="E2554" s="13" t="s">
        <v>24846</v>
      </c>
      <c r="F2554" s="13" t="s">
        <v>24847</v>
      </c>
      <c r="G2554" s="13" t="s">
        <v>2292</v>
      </c>
      <c r="H2554" s="13" t="s">
        <v>22</v>
      </c>
      <c r="I2554" s="13" t="s">
        <v>1490</v>
      </c>
      <c r="J2554" s="13" t="s">
        <v>106556</v>
      </c>
      <c r="K2554" s="13" t="s">
        <v>24851</v>
      </c>
      <c r="L2554" s="13" t="b">
        <v>0</v>
      </c>
      <c r="M2554" s="13" t="s">
        <v>25</v>
      </c>
      <c r="N2554" s="13" t="s">
        <v>24852</v>
      </c>
      <c r="O2554" s="13" t="s">
        <v>24853</v>
      </c>
      <c r="P2554" s="18"/>
      <c r="Q2554" s="14">
        <v>42425</v>
      </c>
      <c r="R2554" s="22"/>
      <c r="S2554" s="15" t="s">
        <v>24854</v>
      </c>
    </row>
    <row r="2555" spans="1:19" x14ac:dyDescent="0.25">
      <c r="A2555" s="12" t="s">
        <v>24844</v>
      </c>
      <c r="B2555" s="13" t="s">
        <v>38</v>
      </c>
      <c r="C2555" s="13" t="s">
        <v>24845</v>
      </c>
      <c r="D2555" s="13" t="s">
        <v>24846</v>
      </c>
      <c r="E2555" s="13" t="s">
        <v>24846</v>
      </c>
      <c r="F2555" s="13" t="s">
        <v>24847</v>
      </c>
      <c r="G2555" s="13" t="s">
        <v>2292</v>
      </c>
      <c r="H2555" s="13" t="s">
        <v>22</v>
      </c>
      <c r="I2555" s="13" t="s">
        <v>1490</v>
      </c>
      <c r="J2555" s="13" t="s">
        <v>106556</v>
      </c>
      <c r="K2555" s="13" t="s">
        <v>24858</v>
      </c>
      <c r="L2555" s="13" t="b">
        <v>0</v>
      </c>
      <c r="M2555" s="13" t="s">
        <v>25</v>
      </c>
      <c r="N2555" s="13" t="s">
        <v>24859</v>
      </c>
      <c r="O2555" s="13" t="s">
        <v>24860</v>
      </c>
      <c r="P2555" s="18"/>
      <c r="Q2555" s="14">
        <v>42838</v>
      </c>
      <c r="R2555" s="22"/>
      <c r="S2555" s="15" t="s">
        <v>24861</v>
      </c>
    </row>
    <row r="2556" spans="1:19" x14ac:dyDescent="0.25">
      <c r="A2556" s="8" t="s">
        <v>24844</v>
      </c>
      <c r="B2556" s="9" t="s">
        <v>38</v>
      </c>
      <c r="C2556" s="9" t="s">
        <v>24845</v>
      </c>
      <c r="D2556" s="9" t="s">
        <v>24846</v>
      </c>
      <c r="E2556" s="9" t="s">
        <v>24846</v>
      </c>
      <c r="F2556" s="9" t="s">
        <v>24847</v>
      </c>
      <c r="G2556" s="9" t="s">
        <v>2292</v>
      </c>
      <c r="H2556" s="9" t="s">
        <v>22</v>
      </c>
      <c r="I2556" s="9" t="s">
        <v>1490</v>
      </c>
      <c r="J2556" s="9" t="s">
        <v>106556</v>
      </c>
      <c r="K2556" s="9" t="s">
        <v>24855</v>
      </c>
      <c r="L2556" s="9" t="b">
        <v>0</v>
      </c>
      <c r="M2556" s="9" t="s">
        <v>25</v>
      </c>
      <c r="N2556" s="9" t="s">
        <v>24856</v>
      </c>
      <c r="O2556" s="9" t="s">
        <v>24857</v>
      </c>
      <c r="P2556" s="17"/>
      <c r="Q2556" s="10">
        <v>42839</v>
      </c>
      <c r="R2556" s="23"/>
      <c r="S2556" s="11" t="s">
        <v>176</v>
      </c>
    </row>
    <row r="2557" spans="1:19" x14ac:dyDescent="0.25">
      <c r="A2557" s="12" t="s">
        <v>24844</v>
      </c>
      <c r="B2557" s="13" t="s">
        <v>38</v>
      </c>
      <c r="C2557" s="13" t="s">
        <v>24845</v>
      </c>
      <c r="D2557" s="13" t="s">
        <v>24846</v>
      </c>
      <c r="E2557" s="13" t="s">
        <v>24846</v>
      </c>
      <c r="F2557" s="13" t="s">
        <v>24847</v>
      </c>
      <c r="G2557" s="13" t="s">
        <v>2292</v>
      </c>
      <c r="H2557" s="13" t="s">
        <v>22</v>
      </c>
      <c r="I2557" s="13" t="s">
        <v>1490</v>
      </c>
      <c r="J2557" s="13" t="s">
        <v>106556</v>
      </c>
      <c r="K2557" s="13" t="s">
        <v>24866</v>
      </c>
      <c r="L2557" s="13" t="b">
        <v>0</v>
      </c>
      <c r="M2557" s="13" t="s">
        <v>25</v>
      </c>
      <c r="N2557" s="13" t="s">
        <v>24867</v>
      </c>
      <c r="O2557" s="13" t="s">
        <v>24868</v>
      </c>
      <c r="P2557" s="18"/>
      <c r="Q2557" s="14">
        <v>42839</v>
      </c>
      <c r="R2557" s="22"/>
      <c r="S2557" s="15" t="s">
        <v>32</v>
      </c>
    </row>
    <row r="2558" spans="1:19" x14ac:dyDescent="0.25">
      <c r="A2558" s="8" t="s">
        <v>24844</v>
      </c>
      <c r="B2558" s="9" t="s">
        <v>38</v>
      </c>
      <c r="C2558" s="9" t="s">
        <v>24845</v>
      </c>
      <c r="D2558" s="9" t="s">
        <v>24846</v>
      </c>
      <c r="E2558" s="9" t="s">
        <v>24846</v>
      </c>
      <c r="F2558" s="9" t="s">
        <v>24847</v>
      </c>
      <c r="G2558" s="9" t="s">
        <v>2292</v>
      </c>
      <c r="H2558" s="9" t="s">
        <v>22</v>
      </c>
      <c r="I2558" s="9" t="s">
        <v>1490</v>
      </c>
      <c r="J2558" s="9" t="s">
        <v>106556</v>
      </c>
      <c r="K2558" s="9" t="s">
        <v>24862</v>
      </c>
      <c r="L2558" s="9" t="b">
        <v>0</v>
      </c>
      <c r="M2558" s="9" t="s">
        <v>25</v>
      </c>
      <c r="N2558" s="9" t="s">
        <v>24863</v>
      </c>
      <c r="O2558" s="9" t="s">
        <v>24864</v>
      </c>
      <c r="P2558" s="17"/>
      <c r="Q2558" s="10">
        <v>42843</v>
      </c>
      <c r="R2558" s="23"/>
      <c r="S2558" s="11" t="s">
        <v>24865</v>
      </c>
    </row>
    <row r="2559" spans="1:19" x14ac:dyDescent="0.25">
      <c r="A2559" s="8" t="s">
        <v>24844</v>
      </c>
      <c r="B2559" s="9" t="s">
        <v>38</v>
      </c>
      <c r="C2559" s="9" t="s">
        <v>24845</v>
      </c>
      <c r="D2559" s="9" t="s">
        <v>24846</v>
      </c>
      <c r="E2559" s="9" t="s">
        <v>24846</v>
      </c>
      <c r="F2559" s="9" t="s">
        <v>24847</v>
      </c>
      <c r="G2559" s="9" t="s">
        <v>2292</v>
      </c>
      <c r="H2559" s="9" t="s">
        <v>22</v>
      </c>
      <c r="I2559" s="9" t="s">
        <v>1490</v>
      </c>
      <c r="J2559" s="9" t="s">
        <v>106556</v>
      </c>
      <c r="K2559" s="9" t="s">
        <v>24869</v>
      </c>
      <c r="L2559" s="9" t="b">
        <v>0</v>
      </c>
      <c r="M2559" s="9" t="s">
        <v>25</v>
      </c>
      <c r="N2559" s="9" t="s">
        <v>24870</v>
      </c>
      <c r="O2559" s="9" t="s">
        <v>24871</v>
      </c>
      <c r="P2559" s="17"/>
      <c r="Q2559" s="10"/>
      <c r="R2559" s="23"/>
      <c r="S2559" s="11" t="s">
        <v>32</v>
      </c>
    </row>
    <row r="2560" spans="1:19" x14ac:dyDescent="0.25">
      <c r="A2560" s="12" t="s">
        <v>24844</v>
      </c>
      <c r="B2560" s="13" t="s">
        <v>38</v>
      </c>
      <c r="C2560" s="13" t="s">
        <v>24845</v>
      </c>
      <c r="D2560" s="13" t="s">
        <v>24846</v>
      </c>
      <c r="E2560" s="13" t="s">
        <v>24846</v>
      </c>
      <c r="F2560" s="13" t="s">
        <v>24847</v>
      </c>
      <c r="G2560" s="13" t="s">
        <v>2292</v>
      </c>
      <c r="H2560" s="13" t="s">
        <v>22</v>
      </c>
      <c r="I2560" s="13" t="s">
        <v>1490</v>
      </c>
      <c r="J2560" s="13" t="s">
        <v>106556</v>
      </c>
      <c r="K2560" s="13" t="s">
        <v>5062</v>
      </c>
      <c r="L2560" s="13" t="b">
        <v>0</v>
      </c>
      <c r="M2560" s="13" t="s">
        <v>25</v>
      </c>
      <c r="N2560" s="13" t="s">
        <v>5063</v>
      </c>
      <c r="O2560" s="13" t="s">
        <v>5064</v>
      </c>
      <c r="P2560" s="18"/>
      <c r="Q2560" s="14"/>
      <c r="R2560" s="22"/>
      <c r="S2560" s="15" t="s">
        <v>32</v>
      </c>
    </row>
    <row r="2561" spans="1:19" x14ac:dyDescent="0.25">
      <c r="A2561" s="8" t="s">
        <v>24844</v>
      </c>
      <c r="B2561" s="9" t="s">
        <v>38</v>
      </c>
      <c r="C2561" s="9" t="s">
        <v>24845</v>
      </c>
      <c r="D2561" s="9" t="s">
        <v>24846</v>
      </c>
      <c r="E2561" s="9" t="s">
        <v>24846</v>
      </c>
      <c r="F2561" s="9" t="s">
        <v>24847</v>
      </c>
      <c r="G2561" s="9" t="s">
        <v>2292</v>
      </c>
      <c r="H2561" s="9" t="s">
        <v>22</v>
      </c>
      <c r="I2561" s="9" t="s">
        <v>1490</v>
      </c>
      <c r="J2561" s="9" t="s">
        <v>106556</v>
      </c>
      <c r="K2561" s="9" t="s">
        <v>24872</v>
      </c>
      <c r="L2561" s="9" t="b">
        <v>0</v>
      </c>
      <c r="M2561" s="9" t="s">
        <v>25</v>
      </c>
      <c r="N2561" s="9" t="s">
        <v>15871</v>
      </c>
      <c r="O2561" s="9" t="s">
        <v>15872</v>
      </c>
      <c r="P2561" s="17"/>
      <c r="Q2561" s="10"/>
      <c r="R2561" s="23"/>
      <c r="S2561" s="11" t="s">
        <v>32</v>
      </c>
    </row>
    <row r="2562" spans="1:19" x14ac:dyDescent="0.25">
      <c r="A2562" s="12" t="s">
        <v>24844</v>
      </c>
      <c r="B2562" s="13" t="s">
        <v>38</v>
      </c>
      <c r="C2562" s="13" t="s">
        <v>24845</v>
      </c>
      <c r="D2562" s="13" t="s">
        <v>24846</v>
      </c>
      <c r="E2562" s="13" t="s">
        <v>24846</v>
      </c>
      <c r="F2562" s="13" t="s">
        <v>24847</v>
      </c>
      <c r="G2562" s="13" t="s">
        <v>2292</v>
      </c>
      <c r="H2562" s="13" t="s">
        <v>22</v>
      </c>
      <c r="I2562" s="13" t="s">
        <v>1490</v>
      </c>
      <c r="J2562" s="13" t="s">
        <v>106556</v>
      </c>
      <c r="K2562" s="13" t="s">
        <v>24873</v>
      </c>
      <c r="L2562" s="13" t="b">
        <v>0</v>
      </c>
      <c r="M2562" s="13" t="s">
        <v>25</v>
      </c>
      <c r="N2562" s="13" t="s">
        <v>24874</v>
      </c>
      <c r="O2562" s="13" t="s">
        <v>24875</v>
      </c>
      <c r="P2562" s="18"/>
      <c r="Q2562" s="14"/>
      <c r="R2562" s="22"/>
      <c r="S2562" s="15" t="s">
        <v>32</v>
      </c>
    </row>
    <row r="2563" spans="1:19" x14ac:dyDescent="0.25">
      <c r="A2563" s="12" t="s">
        <v>24844</v>
      </c>
      <c r="B2563" s="13"/>
      <c r="C2563" s="13"/>
      <c r="D2563" s="13"/>
      <c r="E2563" s="13"/>
      <c r="F2563" s="13"/>
      <c r="G2563" s="13"/>
      <c r="H2563" s="13"/>
      <c r="I2563" s="13"/>
      <c r="J2563" s="13" t="s">
        <v>106557</v>
      </c>
      <c r="K2563" s="13" t="s">
        <v>106908</v>
      </c>
      <c r="L2563" s="13"/>
      <c r="M2563" s="13"/>
      <c r="N2563" s="13" t="s">
        <v>106909</v>
      </c>
      <c r="O2563" s="13" t="s">
        <v>106562</v>
      </c>
      <c r="P2563" s="18" t="s">
        <v>106563</v>
      </c>
      <c r="Q2563" s="14">
        <v>42843</v>
      </c>
      <c r="R2563" s="22">
        <v>2017</v>
      </c>
      <c r="S2563" s="15"/>
    </row>
    <row r="2564" spans="1:19" x14ac:dyDescent="0.25">
      <c r="A2564" s="12" t="s">
        <v>24876</v>
      </c>
      <c r="B2564" s="13" t="s">
        <v>38</v>
      </c>
      <c r="C2564" s="13" t="s">
        <v>24877</v>
      </c>
      <c r="D2564" s="13" t="s">
        <v>24878</v>
      </c>
      <c r="E2564" s="13" t="s">
        <v>24878</v>
      </c>
      <c r="F2564" s="13" t="s">
        <v>24879</v>
      </c>
      <c r="G2564" s="13" t="s">
        <v>206</v>
      </c>
      <c r="H2564" s="13" t="s">
        <v>252</v>
      </c>
      <c r="I2564" s="13" t="s">
        <v>2742</v>
      </c>
      <c r="J2564" s="13" t="s">
        <v>106556</v>
      </c>
      <c r="K2564" s="13" t="s">
        <v>24883</v>
      </c>
      <c r="L2564" s="13" t="b">
        <v>0</v>
      </c>
      <c r="M2564" s="13" t="s">
        <v>25</v>
      </c>
      <c r="N2564" s="13" t="s">
        <v>24884</v>
      </c>
      <c r="O2564" s="13" t="s">
        <v>24885</v>
      </c>
      <c r="P2564" s="18"/>
      <c r="Q2564" s="14">
        <v>42842</v>
      </c>
      <c r="R2564" s="22"/>
      <c r="S2564" s="15" t="s">
        <v>556</v>
      </c>
    </row>
    <row r="2565" spans="1:19" x14ac:dyDescent="0.25">
      <c r="A2565" s="8" t="s">
        <v>24876</v>
      </c>
      <c r="B2565" s="9" t="s">
        <v>38</v>
      </c>
      <c r="C2565" s="9" t="s">
        <v>24877</v>
      </c>
      <c r="D2565" s="9" t="s">
        <v>24878</v>
      </c>
      <c r="E2565" s="9" t="s">
        <v>24878</v>
      </c>
      <c r="F2565" s="9" t="s">
        <v>24879</v>
      </c>
      <c r="G2565" s="9" t="s">
        <v>206</v>
      </c>
      <c r="H2565" s="9" t="s">
        <v>252</v>
      </c>
      <c r="I2565" s="9" t="s">
        <v>2742</v>
      </c>
      <c r="J2565" s="9" t="s">
        <v>106556</v>
      </c>
      <c r="K2565" s="9" t="s">
        <v>24880</v>
      </c>
      <c r="L2565" s="9" t="b">
        <v>0</v>
      </c>
      <c r="M2565" s="9" t="s">
        <v>25</v>
      </c>
      <c r="N2565" s="9" t="s">
        <v>24881</v>
      </c>
      <c r="O2565" s="9" t="s">
        <v>24882</v>
      </c>
      <c r="P2565" s="17"/>
      <c r="Q2565" s="10"/>
      <c r="R2565" s="23"/>
      <c r="S2565" s="11" t="s">
        <v>32</v>
      </c>
    </row>
    <row r="2566" spans="1:19" x14ac:dyDescent="0.25">
      <c r="A2566" s="12" t="s">
        <v>25260</v>
      </c>
      <c r="B2566" s="13" t="s">
        <v>38</v>
      </c>
      <c r="C2566" s="13" t="s">
        <v>25261</v>
      </c>
      <c r="D2566" s="13" t="s">
        <v>25262</v>
      </c>
      <c r="E2566" s="13" t="s">
        <v>25262</v>
      </c>
      <c r="F2566" s="13" t="s">
        <v>25263</v>
      </c>
      <c r="G2566" s="13" t="s">
        <v>20474</v>
      </c>
      <c r="H2566" s="13" t="s">
        <v>22</v>
      </c>
      <c r="I2566" s="13" t="s">
        <v>1264</v>
      </c>
      <c r="J2566" s="13" t="s">
        <v>106556</v>
      </c>
      <c r="K2566" s="13" t="s">
        <v>25267</v>
      </c>
      <c r="L2566" s="13" t="b">
        <v>0</v>
      </c>
      <c r="M2566" s="13" t="s">
        <v>25</v>
      </c>
      <c r="N2566" s="13" t="s">
        <v>25268</v>
      </c>
      <c r="O2566" s="13" t="s">
        <v>25269</v>
      </c>
      <c r="P2566" s="18"/>
      <c r="Q2566" s="14">
        <v>41518</v>
      </c>
      <c r="R2566" s="22"/>
      <c r="S2566" s="15" t="s">
        <v>12086</v>
      </c>
    </row>
    <row r="2567" spans="1:19" x14ac:dyDescent="0.25">
      <c r="A2567" s="8" t="s">
        <v>25260</v>
      </c>
      <c r="B2567" s="9" t="s">
        <v>38</v>
      </c>
      <c r="C2567" s="9" t="s">
        <v>25261</v>
      </c>
      <c r="D2567" s="9" t="s">
        <v>25262</v>
      </c>
      <c r="E2567" s="9" t="s">
        <v>25262</v>
      </c>
      <c r="F2567" s="9" t="s">
        <v>25263</v>
      </c>
      <c r="G2567" s="9" t="s">
        <v>20474</v>
      </c>
      <c r="H2567" s="9" t="s">
        <v>22</v>
      </c>
      <c r="I2567" s="9" t="s">
        <v>1264</v>
      </c>
      <c r="J2567" s="9" t="s">
        <v>106556</v>
      </c>
      <c r="K2567" s="9" t="s">
        <v>25270</v>
      </c>
      <c r="L2567" s="9" t="b">
        <v>0</v>
      </c>
      <c r="M2567" s="9" t="s">
        <v>25</v>
      </c>
      <c r="N2567" s="9" t="s">
        <v>25271</v>
      </c>
      <c r="O2567" s="9" t="s">
        <v>25272</v>
      </c>
      <c r="P2567" s="17"/>
      <c r="Q2567" s="10">
        <v>41523</v>
      </c>
      <c r="R2567" s="23"/>
      <c r="S2567" s="11" t="s">
        <v>25273</v>
      </c>
    </row>
    <row r="2568" spans="1:19" x14ac:dyDescent="0.25">
      <c r="A2568" s="8" t="s">
        <v>25260</v>
      </c>
      <c r="B2568" s="9" t="s">
        <v>38</v>
      </c>
      <c r="C2568" s="9" t="s">
        <v>25261</v>
      </c>
      <c r="D2568" s="9" t="s">
        <v>25262</v>
      </c>
      <c r="E2568" s="9" t="s">
        <v>25262</v>
      </c>
      <c r="F2568" s="9" t="s">
        <v>25263</v>
      </c>
      <c r="G2568" s="9" t="s">
        <v>20474</v>
      </c>
      <c r="H2568" s="9" t="s">
        <v>22</v>
      </c>
      <c r="I2568" s="9" t="s">
        <v>1264</v>
      </c>
      <c r="J2568" s="9" t="s">
        <v>106556</v>
      </c>
      <c r="K2568" s="9" t="s">
        <v>25264</v>
      </c>
      <c r="L2568" s="9" t="b">
        <v>1</v>
      </c>
      <c r="M2568" s="9" t="s">
        <v>25</v>
      </c>
      <c r="N2568" s="9" t="s">
        <v>25265</v>
      </c>
      <c r="O2568" s="9" t="s">
        <v>25266</v>
      </c>
      <c r="P2568" s="17"/>
      <c r="Q2568" s="10">
        <v>42832</v>
      </c>
      <c r="R2568" s="23"/>
      <c r="S2568" s="11" t="s">
        <v>5153</v>
      </c>
    </row>
    <row r="2569" spans="1:19" x14ac:dyDescent="0.25">
      <c r="A2569" s="12" t="s">
        <v>25274</v>
      </c>
      <c r="B2569" s="13" t="s">
        <v>132</v>
      </c>
      <c r="C2569" s="13" t="s">
        <v>25275</v>
      </c>
      <c r="D2569" s="13" t="s">
        <v>25276</v>
      </c>
      <c r="E2569" s="13" t="s">
        <v>25276</v>
      </c>
      <c r="F2569" s="13" t="s">
        <v>25277</v>
      </c>
      <c r="G2569" s="13" t="s">
        <v>252</v>
      </c>
      <c r="H2569" s="13" t="s">
        <v>25278</v>
      </c>
      <c r="I2569" s="13" t="s">
        <v>400</v>
      </c>
      <c r="J2569" s="13" t="s">
        <v>106556</v>
      </c>
      <c r="K2569" s="13" t="s">
        <v>25279</v>
      </c>
      <c r="L2569" s="13" t="b">
        <v>1</v>
      </c>
      <c r="M2569" s="13" t="s">
        <v>25</v>
      </c>
      <c r="N2569" s="13" t="s">
        <v>25280</v>
      </c>
      <c r="O2569" s="13" t="s">
        <v>25281</v>
      </c>
      <c r="P2569" s="18"/>
      <c r="Q2569" s="14">
        <v>42836</v>
      </c>
      <c r="R2569" s="22"/>
      <c r="S2569" s="15" t="s">
        <v>25282</v>
      </c>
    </row>
    <row r="2570" spans="1:19" x14ac:dyDescent="0.25">
      <c r="A2570" s="12" t="s">
        <v>25317</v>
      </c>
      <c r="B2570" s="13" t="s">
        <v>132</v>
      </c>
      <c r="C2570" s="13" t="s">
        <v>25318</v>
      </c>
      <c r="D2570" s="13" t="s">
        <v>25319</v>
      </c>
      <c r="E2570" s="13" t="s">
        <v>25319</v>
      </c>
      <c r="F2570" s="13" t="s">
        <v>25320</v>
      </c>
      <c r="G2570" s="13" t="s">
        <v>182</v>
      </c>
      <c r="H2570" s="13" t="s">
        <v>252</v>
      </c>
      <c r="I2570" s="13" t="s">
        <v>2569</v>
      </c>
      <c r="J2570" s="13" t="s">
        <v>106556</v>
      </c>
      <c r="K2570" s="13" t="s">
        <v>25321</v>
      </c>
      <c r="L2570" s="13" t="b">
        <v>1</v>
      </c>
      <c r="M2570" s="13" t="s">
        <v>25</v>
      </c>
      <c r="N2570" s="13" t="s">
        <v>25322</v>
      </c>
      <c r="O2570" s="13" t="s">
        <v>25323</v>
      </c>
      <c r="P2570" s="18"/>
      <c r="Q2570" s="14"/>
      <c r="R2570" s="22"/>
      <c r="S2570" s="15" t="s">
        <v>32</v>
      </c>
    </row>
    <row r="2571" spans="1:19" x14ac:dyDescent="0.25">
      <c r="A2571" s="8" t="s">
        <v>25317</v>
      </c>
      <c r="B2571" s="9" t="s">
        <v>132</v>
      </c>
      <c r="C2571" s="9" t="s">
        <v>25318</v>
      </c>
      <c r="D2571" s="9" t="s">
        <v>25319</v>
      </c>
      <c r="E2571" s="9" t="s">
        <v>25319</v>
      </c>
      <c r="F2571" s="9" t="s">
        <v>25320</v>
      </c>
      <c r="G2571" s="9" t="s">
        <v>182</v>
      </c>
      <c r="H2571" s="9" t="s">
        <v>252</v>
      </c>
      <c r="I2571" s="9" t="s">
        <v>2569</v>
      </c>
      <c r="J2571" s="9" t="s">
        <v>106556</v>
      </c>
      <c r="K2571" s="9" t="s">
        <v>25324</v>
      </c>
      <c r="L2571" s="9" t="b">
        <v>0</v>
      </c>
      <c r="M2571" s="9" t="s">
        <v>25</v>
      </c>
      <c r="N2571" s="9" t="s">
        <v>25325</v>
      </c>
      <c r="O2571" s="9" t="s">
        <v>25326</v>
      </c>
      <c r="P2571" s="17"/>
      <c r="Q2571" s="10"/>
      <c r="R2571" s="23"/>
      <c r="S2571" s="11" t="s">
        <v>25327</v>
      </c>
    </row>
    <row r="2572" spans="1:19" x14ac:dyDescent="0.25">
      <c r="A2572" s="8" t="s">
        <v>25540</v>
      </c>
      <c r="B2572" s="9" t="s">
        <v>38</v>
      </c>
      <c r="C2572" s="9" t="s">
        <v>25541</v>
      </c>
      <c r="D2572" s="9" t="s">
        <v>25542</v>
      </c>
      <c r="E2572" s="9" t="s">
        <v>25542</v>
      </c>
      <c r="F2572" s="9" t="s">
        <v>25543</v>
      </c>
      <c r="G2572" s="9" t="s">
        <v>20474</v>
      </c>
      <c r="H2572" s="9" t="s">
        <v>6232</v>
      </c>
      <c r="I2572" s="9" t="s">
        <v>25544</v>
      </c>
      <c r="J2572" s="9" t="s">
        <v>106556</v>
      </c>
      <c r="K2572" s="9" t="s">
        <v>16410</v>
      </c>
      <c r="L2572" s="9" t="b">
        <v>0</v>
      </c>
      <c r="M2572" s="9" t="s">
        <v>25</v>
      </c>
      <c r="N2572" s="9" t="s">
        <v>16411</v>
      </c>
      <c r="O2572" s="9" t="s">
        <v>16412</v>
      </c>
      <c r="P2572" s="17"/>
      <c r="Q2572" s="10">
        <v>42828</v>
      </c>
      <c r="R2572" s="23"/>
      <c r="S2572" s="11" t="s">
        <v>16413</v>
      </c>
    </row>
    <row r="2573" spans="1:19" x14ac:dyDescent="0.25">
      <c r="A2573" s="12" t="s">
        <v>25540</v>
      </c>
      <c r="B2573" s="13" t="s">
        <v>38</v>
      </c>
      <c r="C2573" s="13" t="s">
        <v>25541</v>
      </c>
      <c r="D2573" s="13" t="s">
        <v>25542</v>
      </c>
      <c r="E2573" s="13" t="s">
        <v>25542</v>
      </c>
      <c r="F2573" s="13" t="s">
        <v>25543</v>
      </c>
      <c r="G2573" s="13" t="s">
        <v>20474</v>
      </c>
      <c r="H2573" s="13" t="s">
        <v>6232</v>
      </c>
      <c r="I2573" s="13" t="s">
        <v>25544</v>
      </c>
      <c r="J2573" s="13" t="s">
        <v>106556</v>
      </c>
      <c r="K2573" s="13" t="s">
        <v>25549</v>
      </c>
      <c r="L2573" s="13" t="b">
        <v>0</v>
      </c>
      <c r="M2573" s="13" t="s">
        <v>25</v>
      </c>
      <c r="N2573" s="13" t="s">
        <v>25550</v>
      </c>
      <c r="O2573" s="13" t="s">
        <v>25551</v>
      </c>
      <c r="P2573" s="18"/>
      <c r="Q2573" s="14">
        <v>42831</v>
      </c>
      <c r="R2573" s="22"/>
      <c r="S2573" s="15" t="s">
        <v>32</v>
      </c>
    </row>
    <row r="2574" spans="1:19" x14ac:dyDescent="0.25">
      <c r="A2574" s="8" t="s">
        <v>25540</v>
      </c>
      <c r="B2574" s="9" t="s">
        <v>38</v>
      </c>
      <c r="C2574" s="9" t="s">
        <v>25541</v>
      </c>
      <c r="D2574" s="9" t="s">
        <v>25542</v>
      </c>
      <c r="E2574" s="9" t="s">
        <v>25542</v>
      </c>
      <c r="F2574" s="9" t="s">
        <v>25543</v>
      </c>
      <c r="G2574" s="9" t="s">
        <v>20474</v>
      </c>
      <c r="H2574" s="9" t="s">
        <v>6232</v>
      </c>
      <c r="I2574" s="9" t="s">
        <v>25544</v>
      </c>
      <c r="J2574" s="9" t="s">
        <v>106556</v>
      </c>
      <c r="K2574" s="9" t="s">
        <v>25545</v>
      </c>
      <c r="L2574" s="9" t="b">
        <v>0</v>
      </c>
      <c r="M2574" s="9" t="s">
        <v>25</v>
      </c>
      <c r="N2574" s="9" t="s">
        <v>25546</v>
      </c>
      <c r="O2574" s="9" t="s">
        <v>25547</v>
      </c>
      <c r="P2574" s="17"/>
      <c r="Q2574" s="10"/>
      <c r="R2574" s="23"/>
      <c r="S2574" s="11" t="s">
        <v>25548</v>
      </c>
    </row>
    <row r="2575" spans="1:19" x14ac:dyDescent="0.25">
      <c r="A2575" s="8" t="s">
        <v>25582</v>
      </c>
      <c r="B2575" s="9" t="s">
        <v>38</v>
      </c>
      <c r="C2575" s="9" t="s">
        <v>25583</v>
      </c>
      <c r="D2575" s="9" t="s">
        <v>25584</v>
      </c>
      <c r="E2575" s="9" t="s">
        <v>25584</v>
      </c>
      <c r="F2575" s="9" t="s">
        <v>25585</v>
      </c>
      <c r="G2575" s="9" t="s">
        <v>206</v>
      </c>
      <c r="H2575" s="9" t="s">
        <v>307</v>
      </c>
      <c r="I2575" s="9" t="s">
        <v>25586</v>
      </c>
      <c r="J2575" s="9" t="s">
        <v>106556</v>
      </c>
      <c r="K2575" s="9" t="s">
        <v>25594</v>
      </c>
      <c r="L2575" s="9" t="b">
        <v>0</v>
      </c>
      <c r="M2575" s="9" t="s">
        <v>25</v>
      </c>
      <c r="N2575" s="9" t="s">
        <v>25595</v>
      </c>
      <c r="O2575" s="9" t="s">
        <v>25596</v>
      </c>
      <c r="P2575" s="17"/>
      <c r="Q2575" s="10">
        <v>42221</v>
      </c>
      <c r="R2575" s="23"/>
      <c r="S2575" s="11" t="s">
        <v>32</v>
      </c>
    </row>
    <row r="2576" spans="1:19" x14ac:dyDescent="0.25">
      <c r="A2576" s="12" t="s">
        <v>25582</v>
      </c>
      <c r="B2576" s="13" t="s">
        <v>38</v>
      </c>
      <c r="C2576" s="13" t="s">
        <v>25583</v>
      </c>
      <c r="D2576" s="13" t="s">
        <v>25584</v>
      </c>
      <c r="E2576" s="13" t="s">
        <v>25584</v>
      </c>
      <c r="F2576" s="13" t="s">
        <v>25585</v>
      </c>
      <c r="G2576" s="13" t="s">
        <v>206</v>
      </c>
      <c r="H2576" s="13" t="s">
        <v>307</v>
      </c>
      <c r="I2576" s="13" t="s">
        <v>25586</v>
      </c>
      <c r="J2576" s="13" t="s">
        <v>106556</v>
      </c>
      <c r="K2576" s="13" t="s">
        <v>25597</v>
      </c>
      <c r="L2576" s="13" t="b">
        <v>0</v>
      </c>
      <c r="M2576" s="13" t="s">
        <v>25</v>
      </c>
      <c r="N2576" s="13" t="s">
        <v>25598</v>
      </c>
      <c r="O2576" s="13" t="s">
        <v>25599</v>
      </c>
      <c r="P2576" s="18"/>
      <c r="Q2576" s="14">
        <v>42221</v>
      </c>
      <c r="R2576" s="22"/>
      <c r="S2576" s="15" t="s">
        <v>32</v>
      </c>
    </row>
    <row r="2577" spans="1:19" x14ac:dyDescent="0.25">
      <c r="A2577" s="8" t="s">
        <v>25582</v>
      </c>
      <c r="B2577" s="9" t="s">
        <v>38</v>
      </c>
      <c r="C2577" s="9" t="s">
        <v>25583</v>
      </c>
      <c r="D2577" s="9" t="s">
        <v>25584</v>
      </c>
      <c r="E2577" s="9" t="s">
        <v>25584</v>
      </c>
      <c r="F2577" s="9" t="s">
        <v>25585</v>
      </c>
      <c r="G2577" s="9" t="s">
        <v>206</v>
      </c>
      <c r="H2577" s="9" t="s">
        <v>307</v>
      </c>
      <c r="I2577" s="9" t="s">
        <v>25586</v>
      </c>
      <c r="J2577" s="9" t="s">
        <v>106556</v>
      </c>
      <c r="K2577" s="9" t="s">
        <v>25600</v>
      </c>
      <c r="L2577" s="9" t="b">
        <v>0</v>
      </c>
      <c r="M2577" s="9" t="s">
        <v>25</v>
      </c>
      <c r="N2577" s="9" t="s">
        <v>25601</v>
      </c>
      <c r="O2577" s="9" t="s">
        <v>25602</v>
      </c>
      <c r="P2577" s="17"/>
      <c r="Q2577" s="10">
        <v>42226</v>
      </c>
      <c r="R2577" s="23"/>
      <c r="S2577" s="11" t="s">
        <v>25603</v>
      </c>
    </row>
    <row r="2578" spans="1:19" x14ac:dyDescent="0.25">
      <c r="A2578" s="12" t="s">
        <v>25582</v>
      </c>
      <c r="B2578" s="13" t="s">
        <v>38</v>
      </c>
      <c r="C2578" s="13" t="s">
        <v>25583</v>
      </c>
      <c r="D2578" s="13" t="s">
        <v>25584</v>
      </c>
      <c r="E2578" s="13" t="s">
        <v>25584</v>
      </c>
      <c r="F2578" s="13" t="s">
        <v>25585</v>
      </c>
      <c r="G2578" s="13" t="s">
        <v>206</v>
      </c>
      <c r="H2578" s="13" t="s">
        <v>307</v>
      </c>
      <c r="I2578" s="13" t="s">
        <v>25586</v>
      </c>
      <c r="J2578" s="13" t="s">
        <v>106556</v>
      </c>
      <c r="K2578" s="13" t="s">
        <v>25591</v>
      </c>
      <c r="L2578" s="13" t="b">
        <v>0</v>
      </c>
      <c r="M2578" s="13" t="s">
        <v>25</v>
      </c>
      <c r="N2578" s="13" t="s">
        <v>25592</v>
      </c>
      <c r="O2578" s="13" t="s">
        <v>25593</v>
      </c>
      <c r="P2578" s="18"/>
      <c r="Q2578" s="14">
        <v>42821</v>
      </c>
      <c r="R2578" s="22"/>
      <c r="S2578" s="15" t="s">
        <v>32</v>
      </c>
    </row>
    <row r="2579" spans="1:19" x14ac:dyDescent="0.25">
      <c r="A2579" s="8" t="s">
        <v>25582</v>
      </c>
      <c r="B2579" s="9" t="s">
        <v>38</v>
      </c>
      <c r="C2579" s="9" t="s">
        <v>25583</v>
      </c>
      <c r="D2579" s="9" t="s">
        <v>25584</v>
      </c>
      <c r="E2579" s="9" t="s">
        <v>25584</v>
      </c>
      <c r="F2579" s="9" t="s">
        <v>25585</v>
      </c>
      <c r="G2579" s="9" t="s">
        <v>206</v>
      </c>
      <c r="H2579" s="9" t="s">
        <v>307</v>
      </c>
      <c r="I2579" s="9" t="s">
        <v>25586</v>
      </c>
      <c r="J2579" s="9" t="s">
        <v>106556</v>
      </c>
      <c r="K2579" s="9" t="s">
        <v>24587</v>
      </c>
      <c r="L2579" s="9" t="b">
        <v>0</v>
      </c>
      <c r="M2579" s="9" t="s">
        <v>25</v>
      </c>
      <c r="N2579" s="9" t="s">
        <v>24588</v>
      </c>
      <c r="O2579" s="9" t="s">
        <v>24589</v>
      </c>
      <c r="P2579" s="17"/>
      <c r="Q2579" s="10">
        <v>42822</v>
      </c>
      <c r="R2579" s="23"/>
      <c r="S2579" s="11" t="s">
        <v>32</v>
      </c>
    </row>
    <row r="2580" spans="1:19" x14ac:dyDescent="0.25">
      <c r="A2580" s="12" t="s">
        <v>25582</v>
      </c>
      <c r="B2580" s="13" t="s">
        <v>38</v>
      </c>
      <c r="C2580" s="13" t="s">
        <v>25583</v>
      </c>
      <c r="D2580" s="13" t="s">
        <v>25584</v>
      </c>
      <c r="E2580" s="13" t="s">
        <v>25584</v>
      </c>
      <c r="F2580" s="13" t="s">
        <v>25585</v>
      </c>
      <c r="G2580" s="13" t="s">
        <v>206</v>
      </c>
      <c r="H2580" s="13" t="s">
        <v>307</v>
      </c>
      <c r="I2580" s="13" t="s">
        <v>25586</v>
      </c>
      <c r="J2580" s="13" t="s">
        <v>106556</v>
      </c>
      <c r="K2580" s="13" t="s">
        <v>25587</v>
      </c>
      <c r="L2580" s="13" t="b">
        <v>0</v>
      </c>
      <c r="M2580" s="13" t="s">
        <v>25</v>
      </c>
      <c r="N2580" s="13" t="s">
        <v>25588</v>
      </c>
      <c r="O2580" s="13" t="s">
        <v>25589</v>
      </c>
      <c r="P2580" s="18"/>
      <c r="Q2580" s="14">
        <v>42830</v>
      </c>
      <c r="R2580" s="22"/>
      <c r="S2580" s="15" t="s">
        <v>25590</v>
      </c>
    </row>
    <row r="2581" spans="1:19" x14ac:dyDescent="0.25">
      <c r="A2581" s="12" t="s">
        <v>25696</v>
      </c>
      <c r="B2581" s="13" t="s">
        <v>99</v>
      </c>
      <c r="C2581" s="13" t="s">
        <v>25697</v>
      </c>
      <c r="D2581" s="13" t="s">
        <v>25698</v>
      </c>
      <c r="E2581" s="13" t="s">
        <v>25698</v>
      </c>
      <c r="F2581" s="13" t="s">
        <v>25699</v>
      </c>
      <c r="G2581" s="13" t="s">
        <v>206</v>
      </c>
      <c r="H2581" s="13" t="s">
        <v>307</v>
      </c>
      <c r="I2581" s="13" t="s">
        <v>25700</v>
      </c>
      <c r="J2581" s="13" t="s">
        <v>106556</v>
      </c>
      <c r="K2581" s="13" t="s">
        <v>25701</v>
      </c>
      <c r="L2581" s="13" t="b">
        <v>0</v>
      </c>
      <c r="M2581" s="13" t="s">
        <v>25</v>
      </c>
      <c r="N2581" s="13" t="s">
        <v>25702</v>
      </c>
      <c r="O2581" s="13" t="s">
        <v>25703</v>
      </c>
      <c r="P2581" s="18"/>
      <c r="Q2581" s="14"/>
      <c r="R2581" s="22"/>
      <c r="S2581" s="15" t="s">
        <v>32</v>
      </c>
    </row>
    <row r="2582" spans="1:19" x14ac:dyDescent="0.25">
      <c r="A2582" s="12" t="s">
        <v>37415</v>
      </c>
      <c r="B2582" s="13" t="s">
        <v>99</v>
      </c>
      <c r="C2582" s="13" t="s">
        <v>37416</v>
      </c>
      <c r="D2582" s="13" t="s">
        <v>37417</v>
      </c>
      <c r="E2582" s="13" t="s">
        <v>37417</v>
      </c>
      <c r="F2582" s="13" t="s">
        <v>37418</v>
      </c>
      <c r="G2582" s="13" t="s">
        <v>20474</v>
      </c>
      <c r="H2582" s="13" t="s">
        <v>307</v>
      </c>
      <c r="I2582" s="13" t="s">
        <v>37419</v>
      </c>
      <c r="J2582" s="13" t="s">
        <v>106556</v>
      </c>
      <c r="K2582" s="13" t="s">
        <v>37420</v>
      </c>
      <c r="L2582" s="13" t="b">
        <v>0</v>
      </c>
      <c r="M2582" s="13" t="s">
        <v>25</v>
      </c>
      <c r="N2582" s="13" t="s">
        <v>37421</v>
      </c>
      <c r="O2582" s="13" t="s">
        <v>37422</v>
      </c>
      <c r="P2582" s="18"/>
      <c r="Q2582" s="14">
        <v>41351</v>
      </c>
      <c r="R2582" s="22"/>
      <c r="S2582" s="15" t="s">
        <v>37423</v>
      </c>
    </row>
    <row r="2583" spans="1:19" x14ac:dyDescent="0.25">
      <c r="A2583" s="8" t="s">
        <v>37415</v>
      </c>
      <c r="B2583" s="9" t="s">
        <v>99</v>
      </c>
      <c r="C2583" s="9" t="s">
        <v>37416</v>
      </c>
      <c r="D2583" s="9" t="s">
        <v>37417</v>
      </c>
      <c r="E2583" s="9" t="s">
        <v>37417</v>
      </c>
      <c r="F2583" s="9" t="s">
        <v>37418</v>
      </c>
      <c r="G2583" s="9" t="s">
        <v>20474</v>
      </c>
      <c r="H2583" s="9" t="s">
        <v>307</v>
      </c>
      <c r="I2583" s="9" t="s">
        <v>37419</v>
      </c>
      <c r="J2583" s="9" t="s">
        <v>106556</v>
      </c>
      <c r="K2583" s="9" t="s">
        <v>37424</v>
      </c>
      <c r="L2583" s="9" t="b">
        <v>0</v>
      </c>
      <c r="M2583" s="9" t="s">
        <v>25</v>
      </c>
      <c r="N2583" s="9" t="s">
        <v>37425</v>
      </c>
      <c r="O2583" s="9" t="s">
        <v>37426</v>
      </c>
      <c r="P2583" s="17"/>
      <c r="Q2583" s="10">
        <v>41400</v>
      </c>
      <c r="R2583" s="23"/>
      <c r="S2583" s="11" t="s">
        <v>37423</v>
      </c>
    </row>
    <row r="2584" spans="1:19" x14ac:dyDescent="0.25">
      <c r="A2584" s="12" t="s">
        <v>37415</v>
      </c>
      <c r="B2584" s="13" t="s">
        <v>99</v>
      </c>
      <c r="C2584" s="13" t="s">
        <v>37416</v>
      </c>
      <c r="D2584" s="13" t="s">
        <v>37417</v>
      </c>
      <c r="E2584" s="13" t="s">
        <v>37417</v>
      </c>
      <c r="F2584" s="13" t="s">
        <v>37418</v>
      </c>
      <c r="G2584" s="13" t="s">
        <v>20474</v>
      </c>
      <c r="H2584" s="13" t="s">
        <v>307</v>
      </c>
      <c r="I2584" s="13" t="s">
        <v>37419</v>
      </c>
      <c r="J2584" s="13" t="s">
        <v>106556</v>
      </c>
      <c r="K2584" s="13" t="s">
        <v>37427</v>
      </c>
      <c r="L2584" s="13" t="b">
        <v>0</v>
      </c>
      <c r="M2584" s="13" t="s">
        <v>25</v>
      </c>
      <c r="N2584" s="13" t="s">
        <v>37428</v>
      </c>
      <c r="O2584" s="13" t="s">
        <v>37429</v>
      </c>
      <c r="P2584" s="18"/>
      <c r="Q2584" s="14">
        <v>41499</v>
      </c>
      <c r="R2584" s="22"/>
      <c r="S2584" s="15" t="s">
        <v>37423</v>
      </c>
    </row>
    <row r="2585" spans="1:19" x14ac:dyDescent="0.25">
      <c r="A2585" s="8" t="s">
        <v>37415</v>
      </c>
      <c r="B2585" s="9" t="s">
        <v>99</v>
      </c>
      <c r="C2585" s="9" t="s">
        <v>37416</v>
      </c>
      <c r="D2585" s="9" t="s">
        <v>37417</v>
      </c>
      <c r="E2585" s="9" t="s">
        <v>37417</v>
      </c>
      <c r="F2585" s="9" t="s">
        <v>37418</v>
      </c>
      <c r="G2585" s="9" t="s">
        <v>20474</v>
      </c>
      <c r="H2585" s="9" t="s">
        <v>307</v>
      </c>
      <c r="I2585" s="9" t="s">
        <v>37419</v>
      </c>
      <c r="J2585" s="9" t="s">
        <v>106556</v>
      </c>
      <c r="K2585" s="9" t="s">
        <v>37430</v>
      </c>
      <c r="L2585" s="9" t="b">
        <v>0</v>
      </c>
      <c r="M2585" s="9" t="s">
        <v>25</v>
      </c>
      <c r="N2585" s="9" t="s">
        <v>37431</v>
      </c>
      <c r="O2585" s="9" t="s">
        <v>37432</v>
      </c>
      <c r="P2585" s="17"/>
      <c r="Q2585" s="10">
        <v>41579</v>
      </c>
      <c r="R2585" s="23"/>
      <c r="S2585" s="11" t="s">
        <v>37423</v>
      </c>
    </row>
    <row r="2586" spans="1:19" x14ac:dyDescent="0.25">
      <c r="A2586" s="12" t="s">
        <v>37415</v>
      </c>
      <c r="B2586" s="13" t="s">
        <v>99</v>
      </c>
      <c r="C2586" s="13" t="s">
        <v>37416</v>
      </c>
      <c r="D2586" s="13" t="s">
        <v>37417</v>
      </c>
      <c r="E2586" s="13" t="s">
        <v>37417</v>
      </c>
      <c r="F2586" s="13" t="s">
        <v>37418</v>
      </c>
      <c r="G2586" s="13" t="s">
        <v>20474</v>
      </c>
      <c r="H2586" s="13" t="s">
        <v>307</v>
      </c>
      <c r="I2586" s="13" t="s">
        <v>37419</v>
      </c>
      <c r="J2586" s="13" t="s">
        <v>106556</v>
      </c>
      <c r="K2586" s="13" t="s">
        <v>37433</v>
      </c>
      <c r="L2586" s="13" t="b">
        <v>0</v>
      </c>
      <c r="M2586" s="13" t="s">
        <v>25</v>
      </c>
      <c r="N2586" s="13" t="s">
        <v>37434</v>
      </c>
      <c r="O2586" s="13" t="s">
        <v>37435</v>
      </c>
      <c r="P2586" s="18"/>
      <c r="Q2586" s="14">
        <v>41670</v>
      </c>
      <c r="R2586" s="22"/>
      <c r="S2586" s="15" t="s">
        <v>32</v>
      </c>
    </row>
    <row r="2587" spans="1:19" x14ac:dyDescent="0.25">
      <c r="A2587" s="8" t="s">
        <v>37399</v>
      </c>
      <c r="B2587" s="9" t="s">
        <v>132</v>
      </c>
      <c r="C2587" s="9" t="s">
        <v>37400</v>
      </c>
      <c r="D2587" s="9" t="s">
        <v>37401</v>
      </c>
      <c r="E2587" s="9" t="s">
        <v>37401</v>
      </c>
      <c r="F2587" s="9" t="s">
        <v>37402</v>
      </c>
      <c r="G2587" s="9" t="s">
        <v>206</v>
      </c>
      <c r="H2587" s="9" t="s">
        <v>307</v>
      </c>
      <c r="I2587" s="9" t="s">
        <v>400</v>
      </c>
      <c r="J2587" s="9" t="s">
        <v>106556</v>
      </c>
      <c r="K2587" s="9" t="s">
        <v>37411</v>
      </c>
      <c r="L2587" s="9" t="b">
        <v>0</v>
      </c>
      <c r="M2587" s="9" t="s">
        <v>25</v>
      </c>
      <c r="N2587" s="9" t="s">
        <v>37412</v>
      </c>
      <c r="O2587" s="9" t="s">
        <v>37413</v>
      </c>
      <c r="P2587" s="17"/>
      <c r="Q2587" s="10">
        <v>42642</v>
      </c>
      <c r="R2587" s="23"/>
      <c r="S2587" s="11" t="s">
        <v>37414</v>
      </c>
    </row>
    <row r="2588" spans="1:19" x14ac:dyDescent="0.25">
      <c r="A2588" s="8" t="s">
        <v>37399</v>
      </c>
      <c r="B2588" s="9" t="s">
        <v>132</v>
      </c>
      <c r="C2588" s="9" t="s">
        <v>37400</v>
      </c>
      <c r="D2588" s="9" t="s">
        <v>37401</v>
      </c>
      <c r="E2588" s="9" t="s">
        <v>37401</v>
      </c>
      <c r="F2588" s="9" t="s">
        <v>37402</v>
      </c>
      <c r="G2588" s="9" t="s">
        <v>206</v>
      </c>
      <c r="H2588" s="9" t="s">
        <v>307</v>
      </c>
      <c r="I2588" s="9" t="s">
        <v>400</v>
      </c>
      <c r="J2588" s="9" t="s">
        <v>106557</v>
      </c>
      <c r="K2588" s="9" t="s">
        <v>37403</v>
      </c>
      <c r="L2588" s="9" t="b">
        <v>1</v>
      </c>
      <c r="M2588" s="9" t="s">
        <v>25</v>
      </c>
      <c r="N2588" s="9" t="s">
        <v>37404</v>
      </c>
      <c r="O2588" s="9" t="s">
        <v>37405</v>
      </c>
      <c r="P2588" s="17"/>
      <c r="Q2588" s="10">
        <v>42640</v>
      </c>
      <c r="R2588" s="23">
        <v>2016</v>
      </c>
      <c r="S2588" s="11" t="s">
        <v>37406</v>
      </c>
    </row>
    <row r="2589" spans="1:19" x14ac:dyDescent="0.25">
      <c r="A2589" s="12" t="s">
        <v>37399</v>
      </c>
      <c r="B2589" s="13" t="s">
        <v>132</v>
      </c>
      <c r="C2589" s="13" t="s">
        <v>37400</v>
      </c>
      <c r="D2589" s="13" t="s">
        <v>37401</v>
      </c>
      <c r="E2589" s="13" t="s">
        <v>37401</v>
      </c>
      <c r="F2589" s="13" t="s">
        <v>37402</v>
      </c>
      <c r="G2589" s="13" t="s">
        <v>206</v>
      </c>
      <c r="H2589" s="13" t="s">
        <v>307</v>
      </c>
      <c r="I2589" s="13" t="s">
        <v>400</v>
      </c>
      <c r="J2589" s="13" t="s">
        <v>106556</v>
      </c>
      <c r="K2589" s="13" t="s">
        <v>37407</v>
      </c>
      <c r="L2589" s="13" t="b">
        <v>0</v>
      </c>
      <c r="M2589" s="13" t="s">
        <v>25</v>
      </c>
      <c r="N2589" s="13" t="s">
        <v>37408</v>
      </c>
      <c r="O2589" s="13" t="s">
        <v>37409</v>
      </c>
      <c r="P2589" s="18"/>
      <c r="Q2589" s="14"/>
      <c r="R2589" s="22"/>
      <c r="S2589" s="15" t="s">
        <v>37410</v>
      </c>
    </row>
    <row r="2590" spans="1:19" x14ac:dyDescent="0.25">
      <c r="A2590" s="12" t="s">
        <v>37625</v>
      </c>
      <c r="B2590" s="13" t="s">
        <v>99</v>
      </c>
      <c r="C2590" s="13" t="s">
        <v>37626</v>
      </c>
      <c r="D2590" s="13" t="s">
        <v>37627</v>
      </c>
      <c r="E2590" s="13" t="s">
        <v>37627</v>
      </c>
      <c r="F2590" s="13" t="s">
        <v>37628</v>
      </c>
      <c r="G2590" s="13" t="s">
        <v>33588</v>
      </c>
      <c r="H2590" s="13" t="s">
        <v>252</v>
      </c>
      <c r="I2590" s="13" t="s">
        <v>37629</v>
      </c>
      <c r="J2590" s="13" t="s">
        <v>106556</v>
      </c>
      <c r="K2590" s="13" t="s">
        <v>37630</v>
      </c>
      <c r="L2590" s="13" t="b">
        <v>1</v>
      </c>
      <c r="M2590" s="13" t="s">
        <v>25</v>
      </c>
      <c r="N2590" s="13" t="s">
        <v>37631</v>
      </c>
      <c r="O2590" s="13" t="s">
        <v>37632</v>
      </c>
      <c r="P2590" s="18"/>
      <c r="Q2590" s="14">
        <v>42502</v>
      </c>
      <c r="R2590" s="22"/>
      <c r="S2590" s="15" t="s">
        <v>32</v>
      </c>
    </row>
    <row r="2591" spans="1:19" x14ac:dyDescent="0.25">
      <c r="A2591" s="12" t="s">
        <v>37565</v>
      </c>
      <c r="B2591" s="13" t="s">
        <v>38</v>
      </c>
      <c r="C2591" s="13" t="s">
        <v>37566</v>
      </c>
      <c r="D2591" s="13" t="s">
        <v>37567</v>
      </c>
      <c r="E2591" s="13" t="s">
        <v>37567</v>
      </c>
      <c r="F2591" s="13" t="s">
        <v>37568</v>
      </c>
      <c r="G2591" s="13" t="s">
        <v>168</v>
      </c>
      <c r="H2591" s="13" t="s">
        <v>22</v>
      </c>
      <c r="I2591" s="13" t="s">
        <v>271</v>
      </c>
      <c r="J2591" s="13" t="s">
        <v>106556</v>
      </c>
      <c r="K2591" s="13" t="s">
        <v>37569</v>
      </c>
      <c r="L2591" s="13" t="b">
        <v>0</v>
      </c>
      <c r="M2591" s="13" t="s">
        <v>25</v>
      </c>
      <c r="N2591" s="13" t="s">
        <v>27429</v>
      </c>
      <c r="O2591" s="13" t="s">
        <v>27430</v>
      </c>
      <c r="P2591" s="18"/>
      <c r="Q2591" s="14"/>
      <c r="R2591" s="22"/>
      <c r="S2591" s="15" t="s">
        <v>32</v>
      </c>
    </row>
    <row r="2592" spans="1:19" x14ac:dyDescent="0.25">
      <c r="A2592" s="8" t="s">
        <v>37565</v>
      </c>
      <c r="B2592" s="9" t="s">
        <v>38</v>
      </c>
      <c r="C2592" s="9" t="s">
        <v>37566</v>
      </c>
      <c r="D2592" s="9" t="s">
        <v>37567</v>
      </c>
      <c r="E2592" s="9" t="s">
        <v>37567</v>
      </c>
      <c r="F2592" s="9" t="s">
        <v>37568</v>
      </c>
      <c r="G2592" s="9" t="s">
        <v>168</v>
      </c>
      <c r="H2592" s="9" t="s">
        <v>22</v>
      </c>
      <c r="I2592" s="9" t="s">
        <v>271</v>
      </c>
      <c r="J2592" s="9" t="s">
        <v>106556</v>
      </c>
      <c r="K2592" s="9" t="s">
        <v>34155</v>
      </c>
      <c r="L2592" s="9" t="b">
        <v>0</v>
      </c>
      <c r="M2592" s="9" t="s">
        <v>25</v>
      </c>
      <c r="N2592" s="9" t="s">
        <v>34156</v>
      </c>
      <c r="O2592" s="9" t="s">
        <v>34157</v>
      </c>
      <c r="P2592" s="17"/>
      <c r="Q2592" s="10"/>
      <c r="R2592" s="23"/>
      <c r="S2592" s="11" t="s">
        <v>34158</v>
      </c>
    </row>
    <row r="2593" spans="1:19" x14ac:dyDescent="0.25">
      <c r="A2593" s="12" t="s">
        <v>37565</v>
      </c>
      <c r="B2593" s="13" t="s">
        <v>38</v>
      </c>
      <c r="C2593" s="13" t="s">
        <v>37566</v>
      </c>
      <c r="D2593" s="13" t="s">
        <v>37567</v>
      </c>
      <c r="E2593" s="13" t="s">
        <v>37567</v>
      </c>
      <c r="F2593" s="13" t="s">
        <v>37568</v>
      </c>
      <c r="G2593" s="13" t="s">
        <v>168</v>
      </c>
      <c r="H2593" s="13" t="s">
        <v>22</v>
      </c>
      <c r="I2593" s="13" t="s">
        <v>271</v>
      </c>
      <c r="J2593" s="13" t="s">
        <v>106556</v>
      </c>
      <c r="K2593" s="13" t="s">
        <v>37570</v>
      </c>
      <c r="L2593" s="13" t="b">
        <v>0</v>
      </c>
      <c r="M2593" s="13" t="s">
        <v>25</v>
      </c>
      <c r="N2593" s="13" t="s">
        <v>37571</v>
      </c>
      <c r="O2593" s="13" t="s">
        <v>37572</v>
      </c>
      <c r="P2593" s="18"/>
      <c r="Q2593" s="14"/>
      <c r="R2593" s="22"/>
      <c r="S2593" s="15" t="s">
        <v>32</v>
      </c>
    </row>
    <row r="2594" spans="1:19" x14ac:dyDescent="0.25">
      <c r="A2594" s="8" t="s">
        <v>37565</v>
      </c>
      <c r="B2594" s="9" t="s">
        <v>38</v>
      </c>
      <c r="C2594" s="9" t="s">
        <v>37566</v>
      </c>
      <c r="D2594" s="9" t="s">
        <v>37567</v>
      </c>
      <c r="E2594" s="9" t="s">
        <v>37567</v>
      </c>
      <c r="F2594" s="9" t="s">
        <v>37568</v>
      </c>
      <c r="G2594" s="9" t="s">
        <v>168</v>
      </c>
      <c r="H2594" s="9" t="s">
        <v>22</v>
      </c>
      <c r="I2594" s="9" t="s">
        <v>271</v>
      </c>
      <c r="J2594" s="9" t="s">
        <v>106556</v>
      </c>
      <c r="K2594" s="9" t="s">
        <v>37573</v>
      </c>
      <c r="L2594" s="9" t="b">
        <v>0</v>
      </c>
      <c r="M2594" s="9" t="s">
        <v>25</v>
      </c>
      <c r="N2594" s="9" t="s">
        <v>37574</v>
      </c>
      <c r="O2594" s="9" t="s">
        <v>37575</v>
      </c>
      <c r="P2594" s="17"/>
      <c r="Q2594" s="10"/>
      <c r="R2594" s="23"/>
      <c r="S2594" s="11" t="s">
        <v>32</v>
      </c>
    </row>
    <row r="2595" spans="1:19" x14ac:dyDescent="0.25">
      <c r="A2595" s="12" t="s">
        <v>37565</v>
      </c>
      <c r="B2595" s="13" t="s">
        <v>38</v>
      </c>
      <c r="C2595" s="13" t="s">
        <v>37566</v>
      </c>
      <c r="D2595" s="13" t="s">
        <v>37567</v>
      </c>
      <c r="E2595" s="13" t="s">
        <v>37567</v>
      </c>
      <c r="F2595" s="13" t="s">
        <v>37568</v>
      </c>
      <c r="G2595" s="13" t="s">
        <v>168</v>
      </c>
      <c r="H2595" s="13" t="s">
        <v>22</v>
      </c>
      <c r="I2595" s="13" t="s">
        <v>271</v>
      </c>
      <c r="J2595" s="13" t="s">
        <v>106556</v>
      </c>
      <c r="K2595" s="13" t="s">
        <v>37576</v>
      </c>
      <c r="L2595" s="13" t="b">
        <v>0</v>
      </c>
      <c r="M2595" s="13" t="s">
        <v>25</v>
      </c>
      <c r="N2595" s="13" t="s">
        <v>37577</v>
      </c>
      <c r="O2595" s="13" t="s">
        <v>37578</v>
      </c>
      <c r="P2595" s="18"/>
      <c r="Q2595" s="14"/>
      <c r="R2595" s="22"/>
      <c r="S2595" s="15" t="s">
        <v>32</v>
      </c>
    </row>
    <row r="2596" spans="1:19" x14ac:dyDescent="0.25">
      <c r="A2596" s="8" t="s">
        <v>37565</v>
      </c>
      <c r="B2596" s="9" t="s">
        <v>38</v>
      </c>
      <c r="C2596" s="9" t="s">
        <v>37566</v>
      </c>
      <c r="D2596" s="9" t="s">
        <v>37567</v>
      </c>
      <c r="E2596" s="9" t="s">
        <v>37567</v>
      </c>
      <c r="F2596" s="9" t="s">
        <v>37568</v>
      </c>
      <c r="G2596" s="9" t="s">
        <v>168</v>
      </c>
      <c r="H2596" s="9" t="s">
        <v>22</v>
      </c>
      <c r="I2596" s="9" t="s">
        <v>271</v>
      </c>
      <c r="J2596" s="9" t="s">
        <v>106556</v>
      </c>
      <c r="K2596" s="9" t="s">
        <v>37579</v>
      </c>
      <c r="L2596" s="9" t="b">
        <v>0</v>
      </c>
      <c r="M2596" s="9" t="s">
        <v>25</v>
      </c>
      <c r="N2596" s="9" t="s">
        <v>37580</v>
      </c>
      <c r="O2596" s="9" t="s">
        <v>37581</v>
      </c>
      <c r="P2596" s="17"/>
      <c r="Q2596" s="10"/>
      <c r="R2596" s="23"/>
      <c r="S2596" s="11" t="s">
        <v>32</v>
      </c>
    </row>
    <row r="2597" spans="1:19" x14ac:dyDescent="0.25">
      <c r="A2597" s="12" t="s">
        <v>37613</v>
      </c>
      <c r="B2597" s="13" t="s">
        <v>38</v>
      </c>
      <c r="C2597" s="13" t="s">
        <v>37614</v>
      </c>
      <c r="D2597" s="13" t="s">
        <v>37615</v>
      </c>
      <c r="E2597" s="13" t="s">
        <v>37615</v>
      </c>
      <c r="F2597" s="13" t="s">
        <v>37616</v>
      </c>
      <c r="G2597" s="13" t="s">
        <v>182</v>
      </c>
      <c r="H2597" s="13" t="s">
        <v>252</v>
      </c>
      <c r="I2597" s="13" t="s">
        <v>37617</v>
      </c>
      <c r="J2597" s="13" t="s">
        <v>106556</v>
      </c>
      <c r="K2597" s="13" t="s">
        <v>37618</v>
      </c>
      <c r="L2597" s="13" t="b">
        <v>1</v>
      </c>
      <c r="M2597" s="13" t="s">
        <v>25</v>
      </c>
      <c r="N2597" s="13" t="s">
        <v>37619</v>
      </c>
      <c r="O2597" s="13" t="s">
        <v>37620</v>
      </c>
      <c r="P2597" s="18"/>
      <c r="Q2597" s="14">
        <v>39421</v>
      </c>
      <c r="R2597" s="22"/>
      <c r="S2597" s="15" t="s">
        <v>37621</v>
      </c>
    </row>
    <row r="2598" spans="1:19" x14ac:dyDescent="0.25">
      <c r="A2598" s="8" t="s">
        <v>37613</v>
      </c>
      <c r="B2598" s="9" t="s">
        <v>38</v>
      </c>
      <c r="C2598" s="9" t="s">
        <v>37614</v>
      </c>
      <c r="D2598" s="9" t="s">
        <v>37615</v>
      </c>
      <c r="E2598" s="9" t="s">
        <v>37615</v>
      </c>
      <c r="F2598" s="9" t="s">
        <v>37616</v>
      </c>
      <c r="G2598" s="9" t="s">
        <v>182</v>
      </c>
      <c r="H2598" s="9" t="s">
        <v>252</v>
      </c>
      <c r="I2598" s="9" t="s">
        <v>37617</v>
      </c>
      <c r="J2598" s="9" t="s">
        <v>106556</v>
      </c>
      <c r="K2598" s="9" t="s">
        <v>37622</v>
      </c>
      <c r="L2598" s="9" t="b">
        <v>0</v>
      </c>
      <c r="M2598" s="9" t="s">
        <v>25</v>
      </c>
      <c r="N2598" s="9" t="s">
        <v>37623</v>
      </c>
      <c r="O2598" s="9" t="s">
        <v>37624</v>
      </c>
      <c r="P2598" s="17"/>
      <c r="Q2598" s="10">
        <v>39422</v>
      </c>
      <c r="R2598" s="23"/>
      <c r="S2598" s="11" t="s">
        <v>32</v>
      </c>
    </row>
    <row r="2599" spans="1:19" x14ac:dyDescent="0.25">
      <c r="A2599" s="12" t="s">
        <v>37520</v>
      </c>
      <c r="B2599" s="13" t="s">
        <v>38</v>
      </c>
      <c r="C2599" s="13" t="s">
        <v>37521</v>
      </c>
      <c r="D2599" s="13" t="s">
        <v>37522</v>
      </c>
      <c r="E2599" s="13" t="s">
        <v>37522</v>
      </c>
      <c r="F2599" s="13" t="s">
        <v>37523</v>
      </c>
      <c r="G2599" s="13" t="s">
        <v>206</v>
      </c>
      <c r="H2599" s="13" t="s">
        <v>307</v>
      </c>
      <c r="I2599" s="13" t="s">
        <v>32844</v>
      </c>
      <c r="J2599" s="13" t="s">
        <v>106556</v>
      </c>
      <c r="K2599" s="13" t="s">
        <v>37524</v>
      </c>
      <c r="L2599" s="13" t="b">
        <v>0</v>
      </c>
      <c r="M2599" s="13" t="s">
        <v>25</v>
      </c>
      <c r="N2599" s="13" t="s">
        <v>37525</v>
      </c>
      <c r="O2599" s="13" t="s">
        <v>37526</v>
      </c>
      <c r="P2599" s="18"/>
      <c r="Q2599" s="14"/>
      <c r="R2599" s="22"/>
      <c r="S2599" s="15" t="s">
        <v>32</v>
      </c>
    </row>
    <row r="2600" spans="1:19" x14ac:dyDescent="0.25">
      <c r="A2600" s="8" t="s">
        <v>37520</v>
      </c>
      <c r="B2600" s="9" t="s">
        <v>38</v>
      </c>
      <c r="C2600" s="9" t="s">
        <v>37521</v>
      </c>
      <c r="D2600" s="9" t="s">
        <v>37522</v>
      </c>
      <c r="E2600" s="9" t="s">
        <v>37522</v>
      </c>
      <c r="F2600" s="9" t="s">
        <v>37523</v>
      </c>
      <c r="G2600" s="9" t="s">
        <v>206</v>
      </c>
      <c r="H2600" s="9" t="s">
        <v>307</v>
      </c>
      <c r="I2600" s="9" t="s">
        <v>32844</v>
      </c>
      <c r="J2600" s="9" t="s">
        <v>106556</v>
      </c>
      <c r="K2600" s="9" t="s">
        <v>37527</v>
      </c>
      <c r="L2600" s="9" t="b">
        <v>0</v>
      </c>
      <c r="M2600" s="9" t="s">
        <v>25</v>
      </c>
      <c r="N2600" s="9" t="s">
        <v>37528</v>
      </c>
      <c r="O2600" s="9" t="s">
        <v>37529</v>
      </c>
      <c r="P2600" s="17"/>
      <c r="Q2600" s="10"/>
      <c r="R2600" s="23"/>
      <c r="S2600" s="11" t="s">
        <v>32</v>
      </c>
    </row>
    <row r="2601" spans="1:19" x14ac:dyDescent="0.25">
      <c r="A2601" s="12" t="s">
        <v>37596</v>
      </c>
      <c r="B2601" s="13" t="s">
        <v>38</v>
      </c>
      <c r="C2601" s="13" t="s">
        <v>37597</v>
      </c>
      <c r="D2601" s="13" t="s">
        <v>37598</v>
      </c>
      <c r="E2601" s="13" t="s">
        <v>37598</v>
      </c>
      <c r="F2601" s="13" t="s">
        <v>37599</v>
      </c>
      <c r="G2601" s="13" t="s">
        <v>8016</v>
      </c>
      <c r="H2601" s="13" t="s">
        <v>307</v>
      </c>
      <c r="I2601" s="13" t="s">
        <v>5213</v>
      </c>
      <c r="J2601" s="13" t="s">
        <v>106556</v>
      </c>
      <c r="K2601" s="13" t="s">
        <v>37608</v>
      </c>
      <c r="L2601" s="13" t="b">
        <v>0</v>
      </c>
      <c r="M2601" s="13" t="s">
        <v>25</v>
      </c>
      <c r="N2601" s="13" t="s">
        <v>25588</v>
      </c>
      <c r="O2601" s="13" t="s">
        <v>25589</v>
      </c>
      <c r="P2601" s="18"/>
      <c r="Q2601" s="14">
        <v>42830</v>
      </c>
      <c r="R2601" s="22"/>
      <c r="S2601" s="15" t="s">
        <v>25590</v>
      </c>
    </row>
    <row r="2602" spans="1:19" x14ac:dyDescent="0.25">
      <c r="A2602" s="8" t="s">
        <v>37596</v>
      </c>
      <c r="B2602" s="9" t="s">
        <v>38</v>
      </c>
      <c r="C2602" s="9" t="s">
        <v>37597</v>
      </c>
      <c r="D2602" s="9" t="s">
        <v>37598</v>
      </c>
      <c r="E2602" s="9" t="s">
        <v>37598</v>
      </c>
      <c r="F2602" s="9" t="s">
        <v>37599</v>
      </c>
      <c r="G2602" s="9" t="s">
        <v>8016</v>
      </c>
      <c r="H2602" s="9" t="s">
        <v>307</v>
      </c>
      <c r="I2602" s="9" t="s">
        <v>5213</v>
      </c>
      <c r="J2602" s="9" t="s">
        <v>106556</v>
      </c>
      <c r="K2602" s="9" t="s">
        <v>37600</v>
      </c>
      <c r="L2602" s="9" t="b">
        <v>0</v>
      </c>
      <c r="M2602" s="9" t="s">
        <v>25</v>
      </c>
      <c r="N2602" s="9" t="s">
        <v>37601</v>
      </c>
      <c r="O2602" s="9" t="s">
        <v>36378</v>
      </c>
      <c r="P2602" s="17"/>
      <c r="Q2602" s="10"/>
      <c r="R2602" s="23"/>
      <c r="S2602" s="11" t="s">
        <v>32</v>
      </c>
    </row>
    <row r="2603" spans="1:19" x14ac:dyDescent="0.25">
      <c r="A2603" s="12" t="s">
        <v>37596</v>
      </c>
      <c r="B2603" s="13" t="s">
        <v>38</v>
      </c>
      <c r="C2603" s="13" t="s">
        <v>37597</v>
      </c>
      <c r="D2603" s="13" t="s">
        <v>37598</v>
      </c>
      <c r="E2603" s="13" t="s">
        <v>37598</v>
      </c>
      <c r="F2603" s="13" t="s">
        <v>37599</v>
      </c>
      <c r="G2603" s="13" t="s">
        <v>8016</v>
      </c>
      <c r="H2603" s="13" t="s">
        <v>307</v>
      </c>
      <c r="I2603" s="13" t="s">
        <v>5213</v>
      </c>
      <c r="J2603" s="13" t="s">
        <v>106556</v>
      </c>
      <c r="K2603" s="13" t="s">
        <v>37602</v>
      </c>
      <c r="L2603" s="13" t="b">
        <v>0</v>
      </c>
      <c r="M2603" s="13" t="s">
        <v>25</v>
      </c>
      <c r="N2603" s="13" t="s">
        <v>37603</v>
      </c>
      <c r="O2603" s="13" t="s">
        <v>37604</v>
      </c>
      <c r="P2603" s="18"/>
      <c r="Q2603" s="14"/>
      <c r="R2603" s="22"/>
      <c r="S2603" s="15" t="s">
        <v>32</v>
      </c>
    </row>
    <row r="2604" spans="1:19" x14ac:dyDescent="0.25">
      <c r="A2604" s="8" t="s">
        <v>37596</v>
      </c>
      <c r="B2604" s="9" t="s">
        <v>38</v>
      </c>
      <c r="C2604" s="9" t="s">
        <v>37597</v>
      </c>
      <c r="D2604" s="9" t="s">
        <v>37598</v>
      </c>
      <c r="E2604" s="9" t="s">
        <v>37598</v>
      </c>
      <c r="F2604" s="9" t="s">
        <v>37599</v>
      </c>
      <c r="G2604" s="9" t="s">
        <v>8016</v>
      </c>
      <c r="H2604" s="9" t="s">
        <v>307</v>
      </c>
      <c r="I2604" s="9" t="s">
        <v>5213</v>
      </c>
      <c r="J2604" s="9" t="s">
        <v>106556</v>
      </c>
      <c r="K2604" s="9" t="s">
        <v>37605</v>
      </c>
      <c r="L2604" s="9" t="b">
        <v>0</v>
      </c>
      <c r="M2604" s="9" t="s">
        <v>25</v>
      </c>
      <c r="N2604" s="9" t="s">
        <v>37606</v>
      </c>
      <c r="O2604" s="9" t="s">
        <v>37607</v>
      </c>
      <c r="P2604" s="17"/>
      <c r="Q2604" s="10"/>
      <c r="R2604" s="23"/>
      <c r="S2604" s="11" t="s">
        <v>19705</v>
      </c>
    </row>
    <row r="2605" spans="1:19" x14ac:dyDescent="0.25">
      <c r="A2605" s="8" t="s">
        <v>37596</v>
      </c>
      <c r="B2605" s="9" t="s">
        <v>38</v>
      </c>
      <c r="C2605" s="9" t="s">
        <v>37597</v>
      </c>
      <c r="D2605" s="9" t="s">
        <v>37598</v>
      </c>
      <c r="E2605" s="9" t="s">
        <v>37598</v>
      </c>
      <c r="F2605" s="9" t="s">
        <v>37599</v>
      </c>
      <c r="G2605" s="9" t="s">
        <v>8016</v>
      </c>
      <c r="H2605" s="9" t="s">
        <v>307</v>
      </c>
      <c r="I2605" s="9" t="s">
        <v>5213</v>
      </c>
      <c r="J2605" s="9" t="s">
        <v>106556</v>
      </c>
      <c r="K2605" s="9" t="s">
        <v>37609</v>
      </c>
      <c r="L2605" s="9" t="b">
        <v>0</v>
      </c>
      <c r="M2605" s="9" t="s">
        <v>25</v>
      </c>
      <c r="N2605" s="9" t="s">
        <v>37610</v>
      </c>
      <c r="O2605" s="9" t="s">
        <v>37611</v>
      </c>
      <c r="P2605" s="17"/>
      <c r="Q2605" s="10"/>
      <c r="R2605" s="23"/>
      <c r="S2605" s="11" t="s">
        <v>37612</v>
      </c>
    </row>
    <row r="2606" spans="1:19" x14ac:dyDescent="0.25">
      <c r="A2606" s="12" t="s">
        <v>37504</v>
      </c>
      <c r="B2606" s="13" t="s">
        <v>38</v>
      </c>
      <c r="C2606" s="13" t="s">
        <v>37505</v>
      </c>
      <c r="D2606" s="13" t="s">
        <v>37506</v>
      </c>
      <c r="E2606" s="13" t="s">
        <v>37506</v>
      </c>
      <c r="F2606" s="13" t="s">
        <v>37507</v>
      </c>
      <c r="G2606" s="13" t="s">
        <v>33588</v>
      </c>
      <c r="H2606" s="13" t="s">
        <v>307</v>
      </c>
      <c r="I2606" s="13" t="s">
        <v>37508</v>
      </c>
      <c r="J2606" s="13" t="s">
        <v>106556</v>
      </c>
      <c r="K2606" s="13" t="s">
        <v>37512</v>
      </c>
      <c r="L2606" s="13" t="b">
        <v>0</v>
      </c>
      <c r="M2606" s="13" t="s">
        <v>25</v>
      </c>
      <c r="N2606" s="13" t="s">
        <v>37513</v>
      </c>
      <c r="O2606" s="13" t="s">
        <v>37514</v>
      </c>
      <c r="P2606" s="18"/>
      <c r="Q2606" s="14">
        <v>42117</v>
      </c>
      <c r="R2606" s="22"/>
      <c r="S2606" s="15" t="s">
        <v>37515</v>
      </c>
    </row>
    <row r="2607" spans="1:19" x14ac:dyDescent="0.25">
      <c r="A2607" s="8" t="s">
        <v>37504</v>
      </c>
      <c r="B2607" s="9" t="s">
        <v>38</v>
      </c>
      <c r="C2607" s="9" t="s">
        <v>37505</v>
      </c>
      <c r="D2607" s="9" t="s">
        <v>37506</v>
      </c>
      <c r="E2607" s="9" t="s">
        <v>37506</v>
      </c>
      <c r="F2607" s="9" t="s">
        <v>37507</v>
      </c>
      <c r="G2607" s="9" t="s">
        <v>33588</v>
      </c>
      <c r="H2607" s="9" t="s">
        <v>307</v>
      </c>
      <c r="I2607" s="9" t="s">
        <v>37508</v>
      </c>
      <c r="J2607" s="9" t="s">
        <v>106556</v>
      </c>
      <c r="K2607" s="9" t="s">
        <v>37509</v>
      </c>
      <c r="L2607" s="9" t="b">
        <v>0</v>
      </c>
      <c r="M2607" s="9" t="s">
        <v>25</v>
      </c>
      <c r="N2607" s="9" t="s">
        <v>37510</v>
      </c>
      <c r="O2607" s="9" t="s">
        <v>37511</v>
      </c>
      <c r="P2607" s="17"/>
      <c r="Q2607" s="10">
        <v>42283</v>
      </c>
      <c r="R2607" s="23"/>
      <c r="S2607" s="11" t="s">
        <v>32</v>
      </c>
    </row>
    <row r="2608" spans="1:19" x14ac:dyDescent="0.25">
      <c r="A2608" s="8" t="s">
        <v>37504</v>
      </c>
      <c r="B2608" s="9" t="s">
        <v>38</v>
      </c>
      <c r="C2608" s="9" t="s">
        <v>37505</v>
      </c>
      <c r="D2608" s="9" t="s">
        <v>37506</v>
      </c>
      <c r="E2608" s="9" t="s">
        <v>37506</v>
      </c>
      <c r="F2608" s="9" t="s">
        <v>37507</v>
      </c>
      <c r="G2608" s="9" t="s">
        <v>33588</v>
      </c>
      <c r="H2608" s="9" t="s">
        <v>307</v>
      </c>
      <c r="I2608" s="9" t="s">
        <v>37508</v>
      </c>
      <c r="J2608" s="9" t="s">
        <v>106556</v>
      </c>
      <c r="K2608" s="9" t="s">
        <v>37516</v>
      </c>
      <c r="L2608" s="9" t="b">
        <v>0</v>
      </c>
      <c r="M2608" s="9" t="s">
        <v>25</v>
      </c>
      <c r="N2608" s="9" t="s">
        <v>37517</v>
      </c>
      <c r="O2608" s="9" t="s">
        <v>37518</v>
      </c>
      <c r="P2608" s="17"/>
      <c r="Q2608" s="10">
        <v>42495</v>
      </c>
      <c r="R2608" s="23"/>
      <c r="S2608" s="11" t="s">
        <v>37519</v>
      </c>
    </row>
    <row r="2609" spans="1:19" x14ac:dyDescent="0.25">
      <c r="A2609" s="8" t="s">
        <v>37582</v>
      </c>
      <c r="B2609" s="9" t="s">
        <v>99</v>
      </c>
      <c r="C2609" s="9" t="s">
        <v>37583</v>
      </c>
      <c r="D2609" s="9" t="s">
        <v>37584</v>
      </c>
      <c r="E2609" s="9" t="s">
        <v>37584</v>
      </c>
      <c r="F2609" s="9" t="s">
        <v>37585</v>
      </c>
      <c r="G2609" s="9" t="s">
        <v>206</v>
      </c>
      <c r="H2609" s="9" t="s">
        <v>307</v>
      </c>
      <c r="I2609" s="9" t="s">
        <v>2107</v>
      </c>
      <c r="J2609" s="9" t="s">
        <v>106556</v>
      </c>
      <c r="K2609" s="9" t="s">
        <v>37589</v>
      </c>
      <c r="L2609" s="9" t="b">
        <v>0</v>
      </c>
      <c r="M2609" s="9" t="s">
        <v>25</v>
      </c>
      <c r="N2609" s="9" t="s">
        <v>37590</v>
      </c>
      <c r="O2609" s="9" t="s">
        <v>37591</v>
      </c>
      <c r="P2609" s="17"/>
      <c r="Q2609" s="10">
        <v>42639</v>
      </c>
      <c r="R2609" s="23"/>
      <c r="S2609" s="11" t="s">
        <v>37592</v>
      </c>
    </row>
    <row r="2610" spans="1:19" x14ac:dyDescent="0.25">
      <c r="A2610" s="12" t="s">
        <v>37582</v>
      </c>
      <c r="B2610" s="13" t="s">
        <v>99</v>
      </c>
      <c r="C2610" s="13" t="s">
        <v>37583</v>
      </c>
      <c r="D2610" s="13" t="s">
        <v>37584</v>
      </c>
      <c r="E2610" s="13" t="s">
        <v>37584</v>
      </c>
      <c r="F2610" s="13" t="s">
        <v>37585</v>
      </c>
      <c r="G2610" s="13" t="s">
        <v>206</v>
      </c>
      <c r="H2610" s="13" t="s">
        <v>307</v>
      </c>
      <c r="I2610" s="13" t="s">
        <v>2107</v>
      </c>
      <c r="J2610" s="13" t="s">
        <v>106556</v>
      </c>
      <c r="K2610" s="13" t="s">
        <v>37586</v>
      </c>
      <c r="L2610" s="13" t="b">
        <v>0</v>
      </c>
      <c r="M2610" s="13" t="s">
        <v>25</v>
      </c>
      <c r="N2610" s="13" t="s">
        <v>37587</v>
      </c>
      <c r="O2610" s="13" t="s">
        <v>37588</v>
      </c>
      <c r="P2610" s="18"/>
      <c r="Q2610" s="14"/>
      <c r="R2610" s="22"/>
      <c r="S2610" s="15" t="s">
        <v>32</v>
      </c>
    </row>
    <row r="2611" spans="1:19" x14ac:dyDescent="0.25">
      <c r="A2611" s="12" t="s">
        <v>37582</v>
      </c>
      <c r="B2611" s="13" t="s">
        <v>99</v>
      </c>
      <c r="C2611" s="13" t="s">
        <v>37583</v>
      </c>
      <c r="D2611" s="13" t="s">
        <v>37584</v>
      </c>
      <c r="E2611" s="13" t="s">
        <v>37584</v>
      </c>
      <c r="F2611" s="13" t="s">
        <v>37585</v>
      </c>
      <c r="G2611" s="13" t="s">
        <v>206</v>
      </c>
      <c r="H2611" s="13" t="s">
        <v>307</v>
      </c>
      <c r="I2611" s="13" t="s">
        <v>2107</v>
      </c>
      <c r="J2611" s="13" t="s">
        <v>106556</v>
      </c>
      <c r="K2611" s="13" t="s">
        <v>37593</v>
      </c>
      <c r="L2611" s="13" t="b">
        <v>0</v>
      </c>
      <c r="M2611" s="13" t="s">
        <v>25</v>
      </c>
      <c r="N2611" s="13" t="s">
        <v>37594</v>
      </c>
      <c r="O2611" s="13" t="s">
        <v>37595</v>
      </c>
      <c r="P2611" s="18"/>
      <c r="Q2611" s="14"/>
      <c r="R2611" s="22"/>
      <c r="S2611" s="15" t="s">
        <v>32</v>
      </c>
    </row>
    <row r="2612" spans="1:19" x14ac:dyDescent="0.25">
      <c r="A2612" s="12" t="s">
        <v>37687</v>
      </c>
      <c r="B2612" s="13" t="s">
        <v>38</v>
      </c>
      <c r="C2612" s="13" t="s">
        <v>37688</v>
      </c>
      <c r="D2612" s="13" t="s">
        <v>37689</v>
      </c>
      <c r="E2612" s="13" t="s">
        <v>37689</v>
      </c>
      <c r="F2612" s="13" t="s">
        <v>37690</v>
      </c>
      <c r="G2612" s="13" t="s">
        <v>26237</v>
      </c>
      <c r="H2612" s="13" t="s">
        <v>307</v>
      </c>
      <c r="I2612" s="13" t="s">
        <v>37691</v>
      </c>
      <c r="J2612" s="13" t="s">
        <v>106556</v>
      </c>
      <c r="K2612" s="13" t="s">
        <v>37696</v>
      </c>
      <c r="L2612" s="13" t="b">
        <v>0</v>
      </c>
      <c r="M2612" s="13" t="s">
        <v>25</v>
      </c>
      <c r="N2612" s="13" t="s">
        <v>37697</v>
      </c>
      <c r="O2612" s="13" t="s">
        <v>37698</v>
      </c>
      <c r="P2612" s="18"/>
      <c r="Q2612" s="14">
        <v>42425</v>
      </c>
      <c r="R2612" s="22"/>
      <c r="S2612" s="15" t="s">
        <v>32</v>
      </c>
    </row>
    <row r="2613" spans="1:19" x14ac:dyDescent="0.25">
      <c r="A2613" s="8" t="s">
        <v>37687</v>
      </c>
      <c r="B2613" s="9" t="s">
        <v>38</v>
      </c>
      <c r="C2613" s="9" t="s">
        <v>37688</v>
      </c>
      <c r="D2613" s="9" t="s">
        <v>37689</v>
      </c>
      <c r="E2613" s="9" t="s">
        <v>37689</v>
      </c>
      <c r="F2613" s="9" t="s">
        <v>37690</v>
      </c>
      <c r="G2613" s="9" t="s">
        <v>26237</v>
      </c>
      <c r="H2613" s="9" t="s">
        <v>307</v>
      </c>
      <c r="I2613" s="9" t="s">
        <v>37691</v>
      </c>
      <c r="J2613" s="9" t="s">
        <v>106556</v>
      </c>
      <c r="K2613" s="9" t="s">
        <v>37692</v>
      </c>
      <c r="L2613" s="9" t="b">
        <v>1</v>
      </c>
      <c r="M2613" s="9" t="s">
        <v>25</v>
      </c>
      <c r="N2613" s="9" t="s">
        <v>37693</v>
      </c>
      <c r="O2613" s="9" t="s">
        <v>37694</v>
      </c>
      <c r="P2613" s="17"/>
      <c r="Q2613" s="10">
        <v>42632</v>
      </c>
      <c r="R2613" s="23"/>
      <c r="S2613" s="11" t="s">
        <v>37695</v>
      </c>
    </row>
    <row r="2614" spans="1:19" x14ac:dyDescent="0.25">
      <c r="A2614" s="12" t="s">
        <v>38112</v>
      </c>
      <c r="B2614" s="13" t="s">
        <v>132</v>
      </c>
      <c r="C2614" s="13" t="s">
        <v>38113</v>
      </c>
      <c r="D2614" s="13" t="s">
        <v>38114</v>
      </c>
      <c r="E2614" s="13" t="s">
        <v>38114</v>
      </c>
      <c r="F2614" s="13" t="s">
        <v>38115</v>
      </c>
      <c r="G2614" s="13" t="s">
        <v>206</v>
      </c>
      <c r="H2614" s="13" t="s">
        <v>22</v>
      </c>
      <c r="I2614" s="13" t="s">
        <v>38116</v>
      </c>
      <c r="J2614" s="13" t="s">
        <v>106556</v>
      </c>
      <c r="K2614" s="13" t="s">
        <v>38120</v>
      </c>
      <c r="L2614" s="13" t="b">
        <v>0</v>
      </c>
      <c r="M2614" s="13" t="s">
        <v>25</v>
      </c>
      <c r="N2614" s="13" t="s">
        <v>38121</v>
      </c>
      <c r="O2614" s="13" t="s">
        <v>38122</v>
      </c>
      <c r="P2614" s="18"/>
      <c r="Q2614" s="14">
        <v>42633</v>
      </c>
      <c r="R2614" s="22"/>
      <c r="S2614" s="15" t="s">
        <v>32</v>
      </c>
    </row>
    <row r="2615" spans="1:19" x14ac:dyDescent="0.25">
      <c r="A2615" s="8" t="s">
        <v>38112</v>
      </c>
      <c r="B2615" s="9" t="s">
        <v>132</v>
      </c>
      <c r="C2615" s="9" t="s">
        <v>38113</v>
      </c>
      <c r="D2615" s="9" t="s">
        <v>38114</v>
      </c>
      <c r="E2615" s="9" t="s">
        <v>38114</v>
      </c>
      <c r="F2615" s="9" t="s">
        <v>38115</v>
      </c>
      <c r="G2615" s="9" t="s">
        <v>206</v>
      </c>
      <c r="H2615" s="9" t="s">
        <v>22</v>
      </c>
      <c r="I2615" s="9" t="s">
        <v>38116</v>
      </c>
      <c r="J2615" s="9" t="s">
        <v>106556</v>
      </c>
      <c r="K2615" s="9" t="s">
        <v>38117</v>
      </c>
      <c r="L2615" s="9" t="b">
        <v>0</v>
      </c>
      <c r="M2615" s="9" t="s">
        <v>25</v>
      </c>
      <c r="N2615" s="9" t="s">
        <v>38118</v>
      </c>
      <c r="O2615" s="9" t="s">
        <v>38119</v>
      </c>
      <c r="P2615" s="17"/>
      <c r="Q2615" s="10">
        <v>42634</v>
      </c>
      <c r="R2615" s="23"/>
      <c r="S2615" s="11" t="s">
        <v>21285</v>
      </c>
    </row>
    <row r="2616" spans="1:19" x14ac:dyDescent="0.25">
      <c r="A2616" s="12" t="s">
        <v>38265</v>
      </c>
      <c r="B2616" s="13" t="s">
        <v>99</v>
      </c>
      <c r="C2616" s="13" t="s">
        <v>38266</v>
      </c>
      <c r="D2616" s="13" t="s">
        <v>38267</v>
      </c>
      <c r="E2616" s="13" t="s">
        <v>38267</v>
      </c>
      <c r="F2616" s="13" t="s">
        <v>38268</v>
      </c>
      <c r="G2616" s="13" t="s">
        <v>206</v>
      </c>
      <c r="H2616" s="13" t="s">
        <v>307</v>
      </c>
      <c r="I2616" s="13" t="s">
        <v>9536</v>
      </c>
      <c r="J2616" s="13" t="s">
        <v>106556</v>
      </c>
      <c r="K2616" s="13" t="s">
        <v>38269</v>
      </c>
      <c r="L2616" s="13" t="b">
        <v>1</v>
      </c>
      <c r="M2616" s="13" t="s">
        <v>25</v>
      </c>
      <c r="N2616" s="13" t="s">
        <v>38270</v>
      </c>
      <c r="O2616" s="13" t="s">
        <v>38271</v>
      </c>
      <c r="P2616" s="18"/>
      <c r="Q2616" s="14">
        <v>42630</v>
      </c>
      <c r="R2616" s="22"/>
      <c r="S2616" s="15" t="s">
        <v>32</v>
      </c>
    </row>
    <row r="2617" spans="1:19" x14ac:dyDescent="0.25">
      <c r="A2617" s="8" t="s">
        <v>38265</v>
      </c>
      <c r="B2617" s="9" t="s">
        <v>99</v>
      </c>
      <c r="C2617" s="9" t="s">
        <v>38266</v>
      </c>
      <c r="D2617" s="9" t="s">
        <v>38267</v>
      </c>
      <c r="E2617" s="9" t="s">
        <v>38267</v>
      </c>
      <c r="F2617" s="9" t="s">
        <v>38268</v>
      </c>
      <c r="G2617" s="9" t="s">
        <v>206</v>
      </c>
      <c r="H2617" s="9" t="s">
        <v>307</v>
      </c>
      <c r="I2617" s="9" t="s">
        <v>9536</v>
      </c>
      <c r="J2617" s="9" t="s">
        <v>106556</v>
      </c>
      <c r="K2617" s="9" t="s">
        <v>33209</v>
      </c>
      <c r="L2617" s="9" t="b">
        <v>0</v>
      </c>
      <c r="M2617" s="9" t="s">
        <v>25</v>
      </c>
      <c r="N2617" s="9" t="s">
        <v>24322</v>
      </c>
      <c r="O2617" s="9" t="s">
        <v>24323</v>
      </c>
      <c r="P2617" s="17"/>
      <c r="Q2617" s="10"/>
      <c r="R2617" s="23"/>
      <c r="S2617" s="11" t="s">
        <v>32</v>
      </c>
    </row>
    <row r="2618" spans="1:19" x14ac:dyDescent="0.25">
      <c r="A2618" s="12" t="s">
        <v>38197</v>
      </c>
      <c r="B2618" s="13" t="s">
        <v>38</v>
      </c>
      <c r="C2618" s="13" t="s">
        <v>38198</v>
      </c>
      <c r="D2618" s="13" t="s">
        <v>38199</v>
      </c>
      <c r="E2618" s="13" t="s">
        <v>38199</v>
      </c>
      <c r="F2618" s="13" t="s">
        <v>38200</v>
      </c>
      <c r="G2618" s="13" t="s">
        <v>206</v>
      </c>
      <c r="H2618" s="13" t="s">
        <v>307</v>
      </c>
      <c r="I2618" s="13" t="s">
        <v>38201</v>
      </c>
      <c r="J2618" s="13" t="s">
        <v>106556</v>
      </c>
      <c r="K2618" s="13" t="s">
        <v>38202</v>
      </c>
      <c r="L2618" s="13" t="b">
        <v>0</v>
      </c>
      <c r="M2618" s="13" t="s">
        <v>25</v>
      </c>
      <c r="N2618" s="13" t="s">
        <v>38203</v>
      </c>
      <c r="O2618" s="13" t="s">
        <v>38204</v>
      </c>
      <c r="P2618" s="18"/>
      <c r="Q2618" s="14">
        <v>42324</v>
      </c>
      <c r="R2618" s="22"/>
      <c r="S2618" s="15" t="s">
        <v>23040</v>
      </c>
    </row>
    <row r="2619" spans="1:19" x14ac:dyDescent="0.25">
      <c r="A2619" s="8" t="s">
        <v>38197</v>
      </c>
      <c r="B2619" s="9" t="s">
        <v>38</v>
      </c>
      <c r="C2619" s="9" t="s">
        <v>38198</v>
      </c>
      <c r="D2619" s="9" t="s">
        <v>38199</v>
      </c>
      <c r="E2619" s="9" t="s">
        <v>38199</v>
      </c>
      <c r="F2619" s="9" t="s">
        <v>38200</v>
      </c>
      <c r="G2619" s="9" t="s">
        <v>206</v>
      </c>
      <c r="H2619" s="9" t="s">
        <v>307</v>
      </c>
      <c r="I2619" s="9" t="s">
        <v>38201</v>
      </c>
      <c r="J2619" s="9" t="s">
        <v>106556</v>
      </c>
      <c r="K2619" s="9" t="s">
        <v>38212</v>
      </c>
      <c r="L2619" s="9" t="b">
        <v>0</v>
      </c>
      <c r="M2619" s="9" t="s">
        <v>25</v>
      </c>
      <c r="N2619" s="9" t="s">
        <v>38213</v>
      </c>
      <c r="O2619" s="9" t="s">
        <v>38214</v>
      </c>
      <c r="P2619" s="17"/>
      <c r="Q2619" s="10">
        <v>42328</v>
      </c>
      <c r="R2619" s="23"/>
      <c r="S2619" s="11" t="s">
        <v>38215</v>
      </c>
    </row>
    <row r="2620" spans="1:19" x14ac:dyDescent="0.25">
      <c r="A2620" s="12" t="s">
        <v>38197</v>
      </c>
      <c r="B2620" s="13" t="s">
        <v>38</v>
      </c>
      <c r="C2620" s="13" t="s">
        <v>38198</v>
      </c>
      <c r="D2620" s="13" t="s">
        <v>38199</v>
      </c>
      <c r="E2620" s="13" t="s">
        <v>38199</v>
      </c>
      <c r="F2620" s="13" t="s">
        <v>38200</v>
      </c>
      <c r="G2620" s="13" t="s">
        <v>206</v>
      </c>
      <c r="H2620" s="13" t="s">
        <v>307</v>
      </c>
      <c r="I2620" s="13" t="s">
        <v>38201</v>
      </c>
      <c r="J2620" s="13" t="s">
        <v>106556</v>
      </c>
      <c r="K2620" s="13" t="s">
        <v>38216</v>
      </c>
      <c r="L2620" s="13" t="b">
        <v>0</v>
      </c>
      <c r="M2620" s="13" t="s">
        <v>25</v>
      </c>
      <c r="N2620" s="13" t="s">
        <v>38217</v>
      </c>
      <c r="O2620" s="13" t="s">
        <v>38218</v>
      </c>
      <c r="P2620" s="18"/>
      <c r="Q2620" s="14">
        <v>42328</v>
      </c>
      <c r="R2620" s="22"/>
      <c r="S2620" s="15" t="s">
        <v>38219</v>
      </c>
    </row>
    <row r="2621" spans="1:19" x14ac:dyDescent="0.25">
      <c r="A2621" s="8" t="s">
        <v>38197</v>
      </c>
      <c r="B2621" s="9" t="s">
        <v>38</v>
      </c>
      <c r="C2621" s="9" t="s">
        <v>38198</v>
      </c>
      <c r="D2621" s="9" t="s">
        <v>38199</v>
      </c>
      <c r="E2621" s="9" t="s">
        <v>38199</v>
      </c>
      <c r="F2621" s="9" t="s">
        <v>38200</v>
      </c>
      <c r="G2621" s="9" t="s">
        <v>206</v>
      </c>
      <c r="H2621" s="9" t="s">
        <v>307</v>
      </c>
      <c r="I2621" s="9" t="s">
        <v>38201</v>
      </c>
      <c r="J2621" s="9" t="s">
        <v>106556</v>
      </c>
      <c r="K2621" s="9" t="s">
        <v>38205</v>
      </c>
      <c r="L2621" s="9" t="b">
        <v>0</v>
      </c>
      <c r="M2621" s="9" t="s">
        <v>25</v>
      </c>
      <c r="N2621" s="9" t="s">
        <v>38206</v>
      </c>
      <c r="O2621" s="9" t="s">
        <v>38207</v>
      </c>
      <c r="P2621" s="17"/>
      <c r="Q2621" s="10">
        <v>42329</v>
      </c>
      <c r="R2621" s="23"/>
      <c r="S2621" s="11" t="s">
        <v>38208</v>
      </c>
    </row>
    <row r="2622" spans="1:19" x14ac:dyDescent="0.25">
      <c r="A2622" s="12" t="s">
        <v>38197</v>
      </c>
      <c r="B2622" s="13" t="s">
        <v>38</v>
      </c>
      <c r="C2622" s="13" t="s">
        <v>38198</v>
      </c>
      <c r="D2622" s="13" t="s">
        <v>38199</v>
      </c>
      <c r="E2622" s="13" t="s">
        <v>38199</v>
      </c>
      <c r="F2622" s="13" t="s">
        <v>38200</v>
      </c>
      <c r="G2622" s="13" t="s">
        <v>206</v>
      </c>
      <c r="H2622" s="13" t="s">
        <v>307</v>
      </c>
      <c r="I2622" s="13" t="s">
        <v>38201</v>
      </c>
      <c r="J2622" s="13" t="s">
        <v>106556</v>
      </c>
      <c r="K2622" s="13" t="s">
        <v>38209</v>
      </c>
      <c r="L2622" s="13" t="b">
        <v>0</v>
      </c>
      <c r="M2622" s="13" t="s">
        <v>25</v>
      </c>
      <c r="N2622" s="13" t="s">
        <v>38210</v>
      </c>
      <c r="O2622" s="13" t="s">
        <v>38211</v>
      </c>
      <c r="P2622" s="18"/>
      <c r="Q2622" s="14">
        <v>42534</v>
      </c>
      <c r="R2622" s="22"/>
      <c r="S2622" s="15" t="s">
        <v>32</v>
      </c>
    </row>
    <row r="2623" spans="1:19" x14ac:dyDescent="0.25">
      <c r="A2623" s="8" t="s">
        <v>38197</v>
      </c>
      <c r="B2623" s="9" t="s">
        <v>38</v>
      </c>
      <c r="C2623" s="9" t="s">
        <v>38198</v>
      </c>
      <c r="D2623" s="9" t="s">
        <v>38199</v>
      </c>
      <c r="E2623" s="9" t="s">
        <v>38199</v>
      </c>
      <c r="F2623" s="9" t="s">
        <v>38200</v>
      </c>
      <c r="G2623" s="9" t="s">
        <v>206</v>
      </c>
      <c r="H2623" s="9" t="s">
        <v>307</v>
      </c>
      <c r="I2623" s="9" t="s">
        <v>38201</v>
      </c>
      <c r="J2623" s="9" t="s">
        <v>106556</v>
      </c>
      <c r="K2623" s="9" t="s">
        <v>37891</v>
      </c>
      <c r="L2623" s="9" t="b">
        <v>1</v>
      </c>
      <c r="M2623" s="9" t="s">
        <v>25</v>
      </c>
      <c r="N2623" s="9" t="s">
        <v>37892</v>
      </c>
      <c r="O2623" s="9" t="s">
        <v>37893</v>
      </c>
      <c r="P2623" s="17"/>
      <c r="Q2623" s="10">
        <v>42633</v>
      </c>
      <c r="R2623" s="23"/>
      <c r="S2623" s="11" t="s">
        <v>32</v>
      </c>
    </row>
    <row r="2624" spans="1:19" x14ac:dyDescent="0.25">
      <c r="A2624" s="12" t="s">
        <v>38526</v>
      </c>
      <c r="B2624" s="13" t="s">
        <v>38</v>
      </c>
      <c r="C2624" s="13" t="s">
        <v>38527</v>
      </c>
      <c r="D2624" s="13" t="s">
        <v>38528</v>
      </c>
      <c r="E2624" s="13" t="s">
        <v>38528</v>
      </c>
      <c r="F2624" s="13" t="s">
        <v>38529</v>
      </c>
      <c r="G2624" s="13" t="s">
        <v>38530</v>
      </c>
      <c r="H2624" s="13" t="s">
        <v>22</v>
      </c>
      <c r="I2624" s="13" t="s">
        <v>37617</v>
      </c>
      <c r="J2624" s="13" t="s">
        <v>106556</v>
      </c>
      <c r="K2624" s="13" t="s">
        <v>38537</v>
      </c>
      <c r="L2624" s="13" t="b">
        <v>0</v>
      </c>
      <c r="M2624" s="13" t="s">
        <v>25</v>
      </c>
      <c r="N2624" s="13" t="s">
        <v>38538</v>
      </c>
      <c r="O2624" s="13" t="s">
        <v>38539</v>
      </c>
      <c r="P2624" s="18"/>
      <c r="Q2624" s="14">
        <v>39670</v>
      </c>
      <c r="R2624" s="22"/>
      <c r="S2624" s="15" t="s">
        <v>21285</v>
      </c>
    </row>
    <row r="2625" spans="1:19" x14ac:dyDescent="0.25">
      <c r="A2625" s="8" t="s">
        <v>38526</v>
      </c>
      <c r="B2625" s="9" t="s">
        <v>38</v>
      </c>
      <c r="C2625" s="9" t="s">
        <v>38527</v>
      </c>
      <c r="D2625" s="9" t="s">
        <v>38528</v>
      </c>
      <c r="E2625" s="9" t="s">
        <v>38528</v>
      </c>
      <c r="F2625" s="9" t="s">
        <v>38529</v>
      </c>
      <c r="G2625" s="9" t="s">
        <v>38530</v>
      </c>
      <c r="H2625" s="9" t="s">
        <v>22</v>
      </c>
      <c r="I2625" s="9" t="s">
        <v>37617</v>
      </c>
      <c r="J2625" s="9" t="s">
        <v>106556</v>
      </c>
      <c r="K2625" s="9" t="s">
        <v>38540</v>
      </c>
      <c r="L2625" s="9" t="b">
        <v>0</v>
      </c>
      <c r="M2625" s="9" t="s">
        <v>25</v>
      </c>
      <c r="N2625" s="9" t="s">
        <v>38541</v>
      </c>
      <c r="O2625" s="9" t="s">
        <v>38542</v>
      </c>
      <c r="P2625" s="17"/>
      <c r="Q2625" s="10">
        <v>39692</v>
      </c>
      <c r="R2625" s="23"/>
      <c r="S2625" s="11" t="s">
        <v>766</v>
      </c>
    </row>
    <row r="2626" spans="1:19" x14ac:dyDescent="0.25">
      <c r="A2626" s="12" t="s">
        <v>38526</v>
      </c>
      <c r="B2626" s="13" t="s">
        <v>38</v>
      </c>
      <c r="C2626" s="13" t="s">
        <v>38527</v>
      </c>
      <c r="D2626" s="13" t="s">
        <v>38528</v>
      </c>
      <c r="E2626" s="13" t="s">
        <v>38528</v>
      </c>
      <c r="F2626" s="13" t="s">
        <v>38529</v>
      </c>
      <c r="G2626" s="13" t="s">
        <v>38530</v>
      </c>
      <c r="H2626" s="13" t="s">
        <v>22</v>
      </c>
      <c r="I2626" s="13" t="s">
        <v>37617</v>
      </c>
      <c r="J2626" s="13" t="s">
        <v>106556</v>
      </c>
      <c r="K2626" s="13" t="s">
        <v>38531</v>
      </c>
      <c r="L2626" s="13" t="b">
        <v>1</v>
      </c>
      <c r="M2626" s="13" t="s">
        <v>25</v>
      </c>
      <c r="N2626" s="13" t="s">
        <v>38532</v>
      </c>
      <c r="O2626" s="13" t="s">
        <v>38533</v>
      </c>
      <c r="P2626" s="18"/>
      <c r="Q2626" s="14">
        <v>42187</v>
      </c>
      <c r="R2626" s="22"/>
      <c r="S2626" s="15" t="s">
        <v>5153</v>
      </c>
    </row>
    <row r="2627" spans="1:19" x14ac:dyDescent="0.25">
      <c r="A2627" s="8" t="s">
        <v>38526</v>
      </c>
      <c r="B2627" s="9" t="s">
        <v>38</v>
      </c>
      <c r="C2627" s="9" t="s">
        <v>38527</v>
      </c>
      <c r="D2627" s="9" t="s">
        <v>38528</v>
      </c>
      <c r="E2627" s="9" t="s">
        <v>38528</v>
      </c>
      <c r="F2627" s="9" t="s">
        <v>38529</v>
      </c>
      <c r="G2627" s="9" t="s">
        <v>38530</v>
      </c>
      <c r="H2627" s="9" t="s">
        <v>22</v>
      </c>
      <c r="I2627" s="9" t="s">
        <v>37617</v>
      </c>
      <c r="J2627" s="9" t="s">
        <v>106556</v>
      </c>
      <c r="K2627" s="9" t="s">
        <v>38534</v>
      </c>
      <c r="L2627" s="9" t="b">
        <v>0</v>
      </c>
      <c r="M2627" s="9" t="s">
        <v>25</v>
      </c>
      <c r="N2627" s="9" t="s">
        <v>38535</v>
      </c>
      <c r="O2627" s="9" t="s">
        <v>38536</v>
      </c>
      <c r="P2627" s="17"/>
      <c r="Q2627" s="10">
        <v>42496</v>
      </c>
      <c r="R2627" s="23"/>
      <c r="S2627" s="11" t="s">
        <v>32</v>
      </c>
    </row>
    <row r="2628" spans="1:19" x14ac:dyDescent="0.25">
      <c r="A2628" s="8" t="s">
        <v>38510</v>
      </c>
      <c r="B2628" s="9" t="s">
        <v>132</v>
      </c>
      <c r="C2628" s="9" t="s">
        <v>38511</v>
      </c>
      <c r="D2628" s="9" t="s">
        <v>38512</v>
      </c>
      <c r="E2628" s="9" t="s">
        <v>38512</v>
      </c>
      <c r="F2628" s="9" t="s">
        <v>38513</v>
      </c>
      <c r="G2628" s="9" t="s">
        <v>206</v>
      </c>
      <c r="H2628" s="9" t="s">
        <v>252</v>
      </c>
      <c r="I2628" s="9" t="s">
        <v>37617</v>
      </c>
      <c r="J2628" s="9" t="s">
        <v>106556</v>
      </c>
      <c r="K2628" s="9" t="s">
        <v>38517</v>
      </c>
      <c r="L2628" s="9" t="b">
        <v>0</v>
      </c>
      <c r="M2628" s="9" t="s">
        <v>25</v>
      </c>
      <c r="N2628" s="9" t="s">
        <v>38518</v>
      </c>
      <c r="O2628" s="9" t="s">
        <v>38519</v>
      </c>
      <c r="P2628" s="17"/>
      <c r="Q2628" s="10">
        <v>40676</v>
      </c>
      <c r="R2628" s="23"/>
      <c r="S2628" s="11" t="s">
        <v>951</v>
      </c>
    </row>
    <row r="2629" spans="1:19" x14ac:dyDescent="0.25">
      <c r="A2629" s="12" t="s">
        <v>38510</v>
      </c>
      <c r="B2629" s="13" t="s">
        <v>132</v>
      </c>
      <c r="C2629" s="13" t="s">
        <v>38511</v>
      </c>
      <c r="D2629" s="13" t="s">
        <v>38512</v>
      </c>
      <c r="E2629" s="13" t="s">
        <v>38512</v>
      </c>
      <c r="F2629" s="13" t="s">
        <v>38513</v>
      </c>
      <c r="G2629" s="13" t="s">
        <v>206</v>
      </c>
      <c r="H2629" s="13" t="s">
        <v>252</v>
      </c>
      <c r="I2629" s="13" t="s">
        <v>37617</v>
      </c>
      <c r="J2629" s="13" t="s">
        <v>106556</v>
      </c>
      <c r="K2629" s="13" t="s">
        <v>38520</v>
      </c>
      <c r="L2629" s="13" t="b">
        <v>0</v>
      </c>
      <c r="M2629" s="13" t="s">
        <v>25</v>
      </c>
      <c r="N2629" s="13" t="s">
        <v>38521</v>
      </c>
      <c r="O2629" s="13" t="s">
        <v>38522</v>
      </c>
      <c r="P2629" s="18"/>
      <c r="Q2629" s="14">
        <v>41101</v>
      </c>
      <c r="R2629" s="22"/>
      <c r="S2629" s="15" t="s">
        <v>32</v>
      </c>
    </row>
    <row r="2630" spans="1:19" x14ac:dyDescent="0.25">
      <c r="A2630" s="12" t="s">
        <v>38510</v>
      </c>
      <c r="B2630" s="13" t="s">
        <v>132</v>
      </c>
      <c r="C2630" s="13" t="s">
        <v>38511</v>
      </c>
      <c r="D2630" s="13" t="s">
        <v>38512</v>
      </c>
      <c r="E2630" s="13" t="s">
        <v>38512</v>
      </c>
      <c r="F2630" s="13" t="s">
        <v>38513</v>
      </c>
      <c r="G2630" s="13" t="s">
        <v>206</v>
      </c>
      <c r="H2630" s="13" t="s">
        <v>252</v>
      </c>
      <c r="I2630" s="13" t="s">
        <v>37617</v>
      </c>
      <c r="J2630" s="13" t="s">
        <v>106556</v>
      </c>
      <c r="K2630" s="13" t="s">
        <v>38514</v>
      </c>
      <c r="L2630" s="13" t="b">
        <v>1</v>
      </c>
      <c r="M2630" s="13" t="s">
        <v>25</v>
      </c>
      <c r="N2630" s="13" t="s">
        <v>38515</v>
      </c>
      <c r="O2630" s="13" t="s">
        <v>38516</v>
      </c>
      <c r="P2630" s="18"/>
      <c r="Q2630" s="14"/>
      <c r="R2630" s="22"/>
      <c r="S2630" s="15" t="s">
        <v>28956</v>
      </c>
    </row>
    <row r="2631" spans="1:19" x14ac:dyDescent="0.25">
      <c r="A2631" s="8" t="s">
        <v>38510</v>
      </c>
      <c r="B2631" s="9" t="s">
        <v>132</v>
      </c>
      <c r="C2631" s="9" t="s">
        <v>38511</v>
      </c>
      <c r="D2631" s="9" t="s">
        <v>38512</v>
      </c>
      <c r="E2631" s="9" t="s">
        <v>38512</v>
      </c>
      <c r="F2631" s="9" t="s">
        <v>38513</v>
      </c>
      <c r="G2631" s="9" t="s">
        <v>206</v>
      </c>
      <c r="H2631" s="9" t="s">
        <v>252</v>
      </c>
      <c r="I2631" s="9" t="s">
        <v>37617</v>
      </c>
      <c r="J2631" s="9" t="s">
        <v>106556</v>
      </c>
      <c r="K2631" s="9" t="s">
        <v>38523</v>
      </c>
      <c r="L2631" s="9" t="b">
        <v>0</v>
      </c>
      <c r="M2631" s="9" t="s">
        <v>25</v>
      </c>
      <c r="N2631" s="9" t="s">
        <v>38524</v>
      </c>
      <c r="O2631" s="9" t="s">
        <v>38525</v>
      </c>
      <c r="P2631" s="17"/>
      <c r="Q2631" s="10"/>
      <c r="R2631" s="23"/>
      <c r="S2631" s="11" t="s">
        <v>32</v>
      </c>
    </row>
    <row r="2632" spans="1:19" x14ac:dyDescent="0.25">
      <c r="A2632" s="8" t="s">
        <v>38634</v>
      </c>
      <c r="B2632" s="9" t="s">
        <v>38</v>
      </c>
      <c r="C2632" s="9" t="s">
        <v>38635</v>
      </c>
      <c r="D2632" s="9" t="s">
        <v>38636</v>
      </c>
      <c r="E2632" s="9" t="s">
        <v>38636</v>
      </c>
      <c r="F2632" s="9" t="s">
        <v>38637</v>
      </c>
      <c r="G2632" s="9" t="s">
        <v>38638</v>
      </c>
      <c r="H2632" s="9" t="s">
        <v>307</v>
      </c>
      <c r="I2632" s="9" t="s">
        <v>38639</v>
      </c>
      <c r="J2632" s="9" t="s">
        <v>106556</v>
      </c>
      <c r="K2632" s="9" t="s">
        <v>38646</v>
      </c>
      <c r="L2632" s="9" t="b">
        <v>0</v>
      </c>
      <c r="M2632" s="9" t="s">
        <v>25</v>
      </c>
      <c r="N2632" s="9" t="s">
        <v>38647</v>
      </c>
      <c r="O2632" s="9" t="s">
        <v>38648</v>
      </c>
      <c r="P2632" s="17"/>
      <c r="Q2632" s="10">
        <v>41844</v>
      </c>
      <c r="R2632" s="23"/>
      <c r="S2632" s="11" t="s">
        <v>38649</v>
      </c>
    </row>
    <row r="2633" spans="1:19" x14ac:dyDescent="0.25">
      <c r="A2633" s="8" t="s">
        <v>38634</v>
      </c>
      <c r="B2633" s="9" t="s">
        <v>38</v>
      </c>
      <c r="C2633" s="9" t="s">
        <v>38635</v>
      </c>
      <c r="D2633" s="9" t="s">
        <v>38636</v>
      </c>
      <c r="E2633" s="9" t="s">
        <v>38636</v>
      </c>
      <c r="F2633" s="9" t="s">
        <v>38637</v>
      </c>
      <c r="G2633" s="9" t="s">
        <v>38638</v>
      </c>
      <c r="H2633" s="9" t="s">
        <v>307</v>
      </c>
      <c r="I2633" s="9" t="s">
        <v>38639</v>
      </c>
      <c r="J2633" s="9" t="s">
        <v>106556</v>
      </c>
      <c r="K2633" s="9" t="s">
        <v>38640</v>
      </c>
      <c r="L2633" s="9" t="b">
        <v>0</v>
      </c>
      <c r="M2633" s="9" t="s">
        <v>25</v>
      </c>
      <c r="N2633" s="9" t="s">
        <v>38641</v>
      </c>
      <c r="O2633" s="9" t="s">
        <v>38642</v>
      </c>
      <c r="P2633" s="17"/>
      <c r="Q2633" s="10">
        <v>42626</v>
      </c>
      <c r="R2633" s="23"/>
      <c r="S2633" s="11" t="s">
        <v>32</v>
      </c>
    </row>
    <row r="2634" spans="1:19" x14ac:dyDescent="0.25">
      <c r="A2634" s="12" t="s">
        <v>38634</v>
      </c>
      <c r="B2634" s="13" t="s">
        <v>38</v>
      </c>
      <c r="C2634" s="13" t="s">
        <v>38635</v>
      </c>
      <c r="D2634" s="13" t="s">
        <v>38636</v>
      </c>
      <c r="E2634" s="13" t="s">
        <v>38636</v>
      </c>
      <c r="F2634" s="13" t="s">
        <v>38637</v>
      </c>
      <c r="G2634" s="13" t="s">
        <v>38638</v>
      </c>
      <c r="H2634" s="13" t="s">
        <v>307</v>
      </c>
      <c r="I2634" s="13" t="s">
        <v>38639</v>
      </c>
      <c r="J2634" s="13" t="s">
        <v>106556</v>
      </c>
      <c r="K2634" s="13" t="s">
        <v>38643</v>
      </c>
      <c r="L2634" s="13" t="b">
        <v>0</v>
      </c>
      <c r="M2634" s="13" t="s">
        <v>25</v>
      </c>
      <c r="N2634" s="13" t="s">
        <v>38644</v>
      </c>
      <c r="O2634" s="13" t="s">
        <v>38645</v>
      </c>
      <c r="P2634" s="18"/>
      <c r="Q2634" s="14">
        <v>42633</v>
      </c>
      <c r="R2634" s="22"/>
      <c r="S2634" s="15" t="s">
        <v>32505</v>
      </c>
    </row>
    <row r="2635" spans="1:19" x14ac:dyDescent="0.25">
      <c r="A2635" s="12" t="s">
        <v>38634</v>
      </c>
      <c r="B2635" s="13" t="s">
        <v>38</v>
      </c>
      <c r="C2635" s="13" t="s">
        <v>38635</v>
      </c>
      <c r="D2635" s="13" t="s">
        <v>38636</v>
      </c>
      <c r="E2635" s="13" t="s">
        <v>38636</v>
      </c>
      <c r="F2635" s="13" t="s">
        <v>38637</v>
      </c>
      <c r="G2635" s="13" t="s">
        <v>38638</v>
      </c>
      <c r="H2635" s="13" t="s">
        <v>307</v>
      </c>
      <c r="I2635" s="13" t="s">
        <v>38639</v>
      </c>
      <c r="J2635" s="13" t="s">
        <v>106556</v>
      </c>
      <c r="K2635" s="13" t="s">
        <v>38650</v>
      </c>
      <c r="L2635" s="13" t="b">
        <v>0</v>
      </c>
      <c r="M2635" s="13" t="s">
        <v>25</v>
      </c>
      <c r="N2635" s="13" t="s">
        <v>38651</v>
      </c>
      <c r="O2635" s="13" t="s">
        <v>38652</v>
      </c>
      <c r="P2635" s="18"/>
      <c r="Q2635" s="14"/>
      <c r="R2635" s="22"/>
      <c r="S2635" s="15" t="s">
        <v>32</v>
      </c>
    </row>
    <row r="2636" spans="1:19" x14ac:dyDescent="0.25">
      <c r="A2636" s="8" t="s">
        <v>38822</v>
      </c>
      <c r="B2636" s="9" t="s">
        <v>38</v>
      </c>
      <c r="C2636" s="9" t="s">
        <v>38823</v>
      </c>
      <c r="D2636" s="9" t="s">
        <v>38824</v>
      </c>
      <c r="E2636" s="9" t="s">
        <v>38824</v>
      </c>
      <c r="F2636" s="9" t="s">
        <v>38825</v>
      </c>
      <c r="G2636" s="9" t="s">
        <v>8016</v>
      </c>
      <c r="H2636" s="9" t="s">
        <v>252</v>
      </c>
      <c r="I2636" s="9" t="s">
        <v>400</v>
      </c>
      <c r="J2636" s="9" t="s">
        <v>106556</v>
      </c>
      <c r="K2636" s="9" t="s">
        <v>38826</v>
      </c>
      <c r="L2636" s="9" t="b">
        <v>1</v>
      </c>
      <c r="M2636" s="9" t="s">
        <v>25</v>
      </c>
      <c r="N2636" s="9" t="s">
        <v>38827</v>
      </c>
      <c r="O2636" s="9" t="s">
        <v>38828</v>
      </c>
      <c r="P2636" s="17"/>
      <c r="Q2636" s="10">
        <v>42626</v>
      </c>
      <c r="R2636" s="23"/>
      <c r="S2636" s="11" t="s">
        <v>32</v>
      </c>
    </row>
    <row r="2637" spans="1:19" x14ac:dyDescent="0.25">
      <c r="A2637" s="12" t="s">
        <v>38822</v>
      </c>
      <c r="B2637" s="13" t="s">
        <v>38</v>
      </c>
      <c r="C2637" s="13" t="s">
        <v>38823</v>
      </c>
      <c r="D2637" s="13" t="s">
        <v>38824</v>
      </c>
      <c r="E2637" s="13" t="s">
        <v>38824</v>
      </c>
      <c r="F2637" s="13" t="s">
        <v>38825</v>
      </c>
      <c r="G2637" s="13" t="s">
        <v>8016</v>
      </c>
      <c r="H2637" s="13" t="s">
        <v>252</v>
      </c>
      <c r="I2637" s="13" t="s">
        <v>400</v>
      </c>
      <c r="J2637" s="13" t="s">
        <v>106556</v>
      </c>
      <c r="K2637" s="13" t="s">
        <v>38829</v>
      </c>
      <c r="L2637" s="13" t="b">
        <v>0</v>
      </c>
      <c r="M2637" s="13" t="s">
        <v>25</v>
      </c>
      <c r="N2637" s="13" t="s">
        <v>38830</v>
      </c>
      <c r="O2637" s="13" t="s">
        <v>38831</v>
      </c>
      <c r="P2637" s="18"/>
      <c r="Q2637" s="14"/>
      <c r="R2637" s="22"/>
      <c r="S2637" s="15" t="s">
        <v>32</v>
      </c>
    </row>
    <row r="2638" spans="1:19" x14ac:dyDescent="0.25">
      <c r="A2638" s="12" t="s">
        <v>38738</v>
      </c>
      <c r="B2638" s="13" t="s">
        <v>132</v>
      </c>
      <c r="C2638" s="13" t="s">
        <v>38739</v>
      </c>
      <c r="D2638" s="13" t="s">
        <v>38740</v>
      </c>
      <c r="E2638" s="13" t="s">
        <v>38740</v>
      </c>
      <c r="F2638" s="13" t="s">
        <v>38741</v>
      </c>
      <c r="G2638" s="13" t="s">
        <v>206</v>
      </c>
      <c r="H2638" s="13" t="s">
        <v>22</v>
      </c>
      <c r="I2638" s="13" t="s">
        <v>38742</v>
      </c>
      <c r="J2638" s="13" t="s">
        <v>106556</v>
      </c>
      <c r="K2638" s="13" t="s">
        <v>38743</v>
      </c>
      <c r="L2638" s="13" t="b">
        <v>0</v>
      </c>
      <c r="M2638" s="13" t="s">
        <v>25</v>
      </c>
      <c r="N2638" s="13" t="s">
        <v>38744</v>
      </c>
      <c r="O2638" s="13" t="s">
        <v>38745</v>
      </c>
      <c r="P2638" s="18"/>
      <c r="Q2638" s="14"/>
      <c r="R2638" s="22"/>
      <c r="S2638" s="15" t="s">
        <v>32</v>
      </c>
    </row>
    <row r="2639" spans="1:19" x14ac:dyDescent="0.25">
      <c r="A2639" s="8" t="s">
        <v>38738</v>
      </c>
      <c r="B2639" s="9" t="s">
        <v>132</v>
      </c>
      <c r="C2639" s="9" t="s">
        <v>38739</v>
      </c>
      <c r="D2639" s="9" t="s">
        <v>38740</v>
      </c>
      <c r="E2639" s="9" t="s">
        <v>38740</v>
      </c>
      <c r="F2639" s="9" t="s">
        <v>38741</v>
      </c>
      <c r="G2639" s="9" t="s">
        <v>206</v>
      </c>
      <c r="H2639" s="9" t="s">
        <v>22</v>
      </c>
      <c r="I2639" s="9" t="s">
        <v>38742</v>
      </c>
      <c r="J2639" s="9" t="s">
        <v>106556</v>
      </c>
      <c r="K2639" s="9" t="s">
        <v>38746</v>
      </c>
      <c r="L2639" s="9" t="b">
        <v>0</v>
      </c>
      <c r="M2639" s="9" t="s">
        <v>25</v>
      </c>
      <c r="N2639" s="9" t="s">
        <v>38747</v>
      </c>
      <c r="O2639" s="9" t="s">
        <v>38748</v>
      </c>
      <c r="P2639" s="17"/>
      <c r="Q2639" s="10"/>
      <c r="R2639" s="23"/>
      <c r="S2639" s="11" t="s">
        <v>32</v>
      </c>
    </row>
    <row r="2640" spans="1:19" x14ac:dyDescent="0.25">
      <c r="A2640" s="12" t="s">
        <v>38942</v>
      </c>
      <c r="B2640" s="13" t="s">
        <v>99</v>
      </c>
      <c r="C2640" s="13" t="s">
        <v>38943</v>
      </c>
      <c r="D2640" s="13" t="s">
        <v>38944</v>
      </c>
      <c r="E2640" s="13" t="s">
        <v>38944</v>
      </c>
      <c r="F2640" s="13" t="s">
        <v>38945</v>
      </c>
      <c r="G2640" s="13" t="s">
        <v>38946</v>
      </c>
      <c r="H2640" s="13" t="s">
        <v>307</v>
      </c>
      <c r="I2640" s="13" t="s">
        <v>38947</v>
      </c>
      <c r="J2640" s="13" t="s">
        <v>106556</v>
      </c>
      <c r="K2640" s="13" t="s">
        <v>38948</v>
      </c>
      <c r="L2640" s="13" t="b">
        <v>0</v>
      </c>
      <c r="M2640" s="13" t="s">
        <v>25</v>
      </c>
      <c r="N2640" s="13" t="s">
        <v>38949</v>
      </c>
      <c r="O2640" s="13" t="s">
        <v>38950</v>
      </c>
      <c r="P2640" s="18"/>
      <c r="Q2640" s="14">
        <v>37488</v>
      </c>
      <c r="R2640" s="22"/>
      <c r="S2640" s="15" t="s">
        <v>32</v>
      </c>
    </row>
    <row r="2641" spans="1:19" x14ac:dyDescent="0.25">
      <c r="A2641" s="8" t="s">
        <v>38942</v>
      </c>
      <c r="B2641" s="9" t="s">
        <v>99</v>
      </c>
      <c r="C2641" s="9" t="s">
        <v>38943</v>
      </c>
      <c r="D2641" s="9" t="s">
        <v>38944</v>
      </c>
      <c r="E2641" s="9" t="s">
        <v>38944</v>
      </c>
      <c r="F2641" s="9" t="s">
        <v>38945</v>
      </c>
      <c r="G2641" s="9" t="s">
        <v>38946</v>
      </c>
      <c r="H2641" s="9" t="s">
        <v>307</v>
      </c>
      <c r="I2641" s="9" t="s">
        <v>38947</v>
      </c>
      <c r="J2641" s="9" t="s">
        <v>106556</v>
      </c>
      <c r="K2641" s="9" t="s">
        <v>38957</v>
      </c>
      <c r="L2641" s="9" t="b">
        <v>0</v>
      </c>
      <c r="M2641" s="9" t="s">
        <v>25</v>
      </c>
      <c r="N2641" s="9" t="s">
        <v>38958</v>
      </c>
      <c r="O2641" s="9" t="s">
        <v>38959</v>
      </c>
      <c r="P2641" s="17"/>
      <c r="Q2641" s="10">
        <v>37643</v>
      </c>
      <c r="R2641" s="23"/>
      <c r="S2641" s="11" t="s">
        <v>6849</v>
      </c>
    </row>
    <row r="2642" spans="1:19" x14ac:dyDescent="0.25">
      <c r="A2642" s="12" t="s">
        <v>38942</v>
      </c>
      <c r="B2642" s="13" t="s">
        <v>99</v>
      </c>
      <c r="C2642" s="13" t="s">
        <v>38943</v>
      </c>
      <c r="D2642" s="13" t="s">
        <v>38944</v>
      </c>
      <c r="E2642" s="13" t="s">
        <v>38944</v>
      </c>
      <c r="F2642" s="13" t="s">
        <v>38945</v>
      </c>
      <c r="G2642" s="13" t="s">
        <v>38946</v>
      </c>
      <c r="H2642" s="13" t="s">
        <v>307</v>
      </c>
      <c r="I2642" s="13" t="s">
        <v>38947</v>
      </c>
      <c r="J2642" s="13" t="s">
        <v>106556</v>
      </c>
      <c r="K2642" s="13" t="s">
        <v>38954</v>
      </c>
      <c r="L2642" s="13" t="b">
        <v>0</v>
      </c>
      <c r="M2642" s="13" t="s">
        <v>25</v>
      </c>
      <c r="N2642" s="13" t="s">
        <v>38955</v>
      </c>
      <c r="O2642" s="13" t="s">
        <v>38956</v>
      </c>
      <c r="P2642" s="18"/>
      <c r="Q2642" s="14">
        <v>37657</v>
      </c>
      <c r="R2642" s="22"/>
      <c r="S2642" s="15" t="s">
        <v>32</v>
      </c>
    </row>
    <row r="2643" spans="1:19" x14ac:dyDescent="0.25">
      <c r="A2643" s="12" t="s">
        <v>38942</v>
      </c>
      <c r="B2643" s="13" t="s">
        <v>99</v>
      </c>
      <c r="C2643" s="13" t="s">
        <v>38943</v>
      </c>
      <c r="D2643" s="13" t="s">
        <v>38944</v>
      </c>
      <c r="E2643" s="13" t="s">
        <v>38944</v>
      </c>
      <c r="F2643" s="13" t="s">
        <v>38945</v>
      </c>
      <c r="G2643" s="13" t="s">
        <v>38946</v>
      </c>
      <c r="H2643" s="13" t="s">
        <v>307</v>
      </c>
      <c r="I2643" s="13" t="s">
        <v>38947</v>
      </c>
      <c r="J2643" s="13" t="s">
        <v>106556</v>
      </c>
      <c r="K2643" s="13" t="s">
        <v>38960</v>
      </c>
      <c r="L2643" s="13" t="b">
        <v>0</v>
      </c>
      <c r="M2643" s="13" t="s">
        <v>25</v>
      </c>
      <c r="N2643" s="13" t="s">
        <v>38961</v>
      </c>
      <c r="O2643" s="13" t="s">
        <v>38962</v>
      </c>
      <c r="P2643" s="18"/>
      <c r="Q2643" s="14">
        <v>37663</v>
      </c>
      <c r="R2643" s="22"/>
      <c r="S2643" s="15" t="s">
        <v>32</v>
      </c>
    </row>
    <row r="2644" spans="1:19" x14ac:dyDescent="0.25">
      <c r="A2644" s="8" t="s">
        <v>38942</v>
      </c>
      <c r="B2644" s="9" t="s">
        <v>99</v>
      </c>
      <c r="C2644" s="9" t="s">
        <v>38943</v>
      </c>
      <c r="D2644" s="9" t="s">
        <v>38944</v>
      </c>
      <c r="E2644" s="9" t="s">
        <v>38944</v>
      </c>
      <c r="F2644" s="9" t="s">
        <v>38945</v>
      </c>
      <c r="G2644" s="9" t="s">
        <v>38946</v>
      </c>
      <c r="H2644" s="9" t="s">
        <v>307</v>
      </c>
      <c r="I2644" s="9" t="s">
        <v>38947</v>
      </c>
      <c r="J2644" s="9" t="s">
        <v>106556</v>
      </c>
      <c r="K2644" s="9" t="s">
        <v>38969</v>
      </c>
      <c r="L2644" s="9" t="b">
        <v>0</v>
      </c>
      <c r="M2644" s="9" t="s">
        <v>25</v>
      </c>
      <c r="N2644" s="9" t="s">
        <v>38970</v>
      </c>
      <c r="O2644" s="9" t="s">
        <v>38971</v>
      </c>
      <c r="P2644" s="17"/>
      <c r="Q2644" s="10">
        <v>40591</v>
      </c>
      <c r="R2644" s="23"/>
      <c r="S2644" s="11" t="s">
        <v>38972</v>
      </c>
    </row>
    <row r="2645" spans="1:19" x14ac:dyDescent="0.25">
      <c r="A2645" s="12" t="s">
        <v>38942</v>
      </c>
      <c r="B2645" s="13" t="s">
        <v>99</v>
      </c>
      <c r="C2645" s="13" t="s">
        <v>38943</v>
      </c>
      <c r="D2645" s="13" t="s">
        <v>38944</v>
      </c>
      <c r="E2645" s="13" t="s">
        <v>38944</v>
      </c>
      <c r="F2645" s="13" t="s">
        <v>38945</v>
      </c>
      <c r="G2645" s="13" t="s">
        <v>38946</v>
      </c>
      <c r="H2645" s="13" t="s">
        <v>307</v>
      </c>
      <c r="I2645" s="13" t="s">
        <v>38947</v>
      </c>
      <c r="J2645" s="13" t="s">
        <v>106556</v>
      </c>
      <c r="K2645" s="13" t="s">
        <v>38973</v>
      </c>
      <c r="L2645" s="13" t="b">
        <v>0</v>
      </c>
      <c r="M2645" s="13" t="s">
        <v>25</v>
      </c>
      <c r="N2645" s="13" t="s">
        <v>38974</v>
      </c>
      <c r="O2645" s="13" t="s">
        <v>38975</v>
      </c>
      <c r="P2645" s="18"/>
      <c r="Q2645" s="14">
        <v>42153</v>
      </c>
      <c r="R2645" s="22"/>
      <c r="S2645" s="15" t="s">
        <v>32</v>
      </c>
    </row>
    <row r="2646" spans="1:19" x14ac:dyDescent="0.25">
      <c r="A2646" s="8" t="s">
        <v>38942</v>
      </c>
      <c r="B2646" s="9" t="s">
        <v>99</v>
      </c>
      <c r="C2646" s="9" t="s">
        <v>38943</v>
      </c>
      <c r="D2646" s="9" t="s">
        <v>38944</v>
      </c>
      <c r="E2646" s="9" t="s">
        <v>38944</v>
      </c>
      <c r="F2646" s="9" t="s">
        <v>38945</v>
      </c>
      <c r="G2646" s="9" t="s">
        <v>38946</v>
      </c>
      <c r="H2646" s="9" t="s">
        <v>307</v>
      </c>
      <c r="I2646" s="9" t="s">
        <v>38947</v>
      </c>
      <c r="J2646" s="9" t="s">
        <v>106556</v>
      </c>
      <c r="K2646" s="9" t="s">
        <v>38951</v>
      </c>
      <c r="L2646" s="9" t="b">
        <v>0</v>
      </c>
      <c r="M2646" s="9" t="s">
        <v>25</v>
      </c>
      <c r="N2646" s="9" t="s">
        <v>38952</v>
      </c>
      <c r="O2646" s="9" t="s">
        <v>38953</v>
      </c>
      <c r="P2646" s="17"/>
      <c r="Q2646" s="10"/>
      <c r="R2646" s="23"/>
      <c r="S2646" s="11" t="s">
        <v>30541</v>
      </c>
    </row>
    <row r="2647" spans="1:19" x14ac:dyDescent="0.25">
      <c r="A2647" s="8" t="s">
        <v>38942</v>
      </c>
      <c r="B2647" s="9" t="s">
        <v>99</v>
      </c>
      <c r="C2647" s="9" t="s">
        <v>38943</v>
      </c>
      <c r="D2647" s="9" t="s">
        <v>38944</v>
      </c>
      <c r="E2647" s="9" t="s">
        <v>38944</v>
      </c>
      <c r="F2647" s="9" t="s">
        <v>38945</v>
      </c>
      <c r="G2647" s="9" t="s">
        <v>38946</v>
      </c>
      <c r="H2647" s="9" t="s">
        <v>307</v>
      </c>
      <c r="I2647" s="9" t="s">
        <v>38947</v>
      </c>
      <c r="J2647" s="9" t="s">
        <v>106556</v>
      </c>
      <c r="K2647" s="9" t="s">
        <v>38963</v>
      </c>
      <c r="L2647" s="9" t="b">
        <v>0</v>
      </c>
      <c r="M2647" s="9" t="s">
        <v>25</v>
      </c>
      <c r="N2647" s="9" t="s">
        <v>38964</v>
      </c>
      <c r="O2647" s="9" t="s">
        <v>38965</v>
      </c>
      <c r="P2647" s="17"/>
      <c r="Q2647" s="10"/>
      <c r="R2647" s="23"/>
      <c r="S2647" s="11" t="s">
        <v>32</v>
      </c>
    </row>
    <row r="2648" spans="1:19" x14ac:dyDescent="0.25">
      <c r="A2648" s="12" t="s">
        <v>38942</v>
      </c>
      <c r="B2648" s="13" t="s">
        <v>99</v>
      </c>
      <c r="C2648" s="13" t="s">
        <v>38943</v>
      </c>
      <c r="D2648" s="13" t="s">
        <v>38944</v>
      </c>
      <c r="E2648" s="13" t="s">
        <v>38944</v>
      </c>
      <c r="F2648" s="13" t="s">
        <v>38945</v>
      </c>
      <c r="G2648" s="13" t="s">
        <v>38946</v>
      </c>
      <c r="H2648" s="13" t="s">
        <v>307</v>
      </c>
      <c r="I2648" s="13" t="s">
        <v>38947</v>
      </c>
      <c r="J2648" s="13" t="s">
        <v>106556</v>
      </c>
      <c r="K2648" s="13" t="s">
        <v>38966</v>
      </c>
      <c r="L2648" s="13" t="b">
        <v>0</v>
      </c>
      <c r="M2648" s="13" t="s">
        <v>25</v>
      </c>
      <c r="N2648" s="13" t="s">
        <v>38967</v>
      </c>
      <c r="O2648" s="13" t="s">
        <v>38968</v>
      </c>
      <c r="P2648" s="18"/>
      <c r="Q2648" s="14"/>
      <c r="R2648" s="22"/>
      <c r="S2648" s="15" t="s">
        <v>30541</v>
      </c>
    </row>
    <row r="2649" spans="1:19" x14ac:dyDescent="0.25">
      <c r="A2649" s="8" t="s">
        <v>38921</v>
      </c>
      <c r="B2649" s="9" t="s">
        <v>132</v>
      </c>
      <c r="C2649" s="9" t="s">
        <v>38922</v>
      </c>
      <c r="D2649" s="9" t="s">
        <v>38923</v>
      </c>
      <c r="E2649" s="9" t="s">
        <v>38923</v>
      </c>
      <c r="F2649" s="9" t="s">
        <v>38924</v>
      </c>
      <c r="G2649" s="9" t="s">
        <v>252</v>
      </c>
      <c r="H2649" s="9" t="s">
        <v>307</v>
      </c>
      <c r="I2649" s="9" t="s">
        <v>400</v>
      </c>
      <c r="J2649" s="9" t="s">
        <v>106556</v>
      </c>
      <c r="K2649" s="9" t="s">
        <v>38929</v>
      </c>
      <c r="L2649" s="9" t="b">
        <v>0</v>
      </c>
      <c r="M2649" s="9" t="s">
        <v>25</v>
      </c>
      <c r="N2649" s="9" t="s">
        <v>38930</v>
      </c>
      <c r="O2649" s="9" t="s">
        <v>38931</v>
      </c>
      <c r="P2649" s="17"/>
      <c r="Q2649" s="10">
        <v>42625</v>
      </c>
      <c r="R2649" s="23"/>
      <c r="S2649" s="11" t="s">
        <v>32</v>
      </c>
    </row>
    <row r="2650" spans="1:19" x14ac:dyDescent="0.25">
      <c r="A2650" s="12" t="s">
        <v>38921</v>
      </c>
      <c r="B2650" s="13" t="s">
        <v>132</v>
      </c>
      <c r="C2650" s="13" t="s">
        <v>38922</v>
      </c>
      <c r="D2650" s="13" t="s">
        <v>38923</v>
      </c>
      <c r="E2650" s="13" t="s">
        <v>38923</v>
      </c>
      <c r="F2650" s="13" t="s">
        <v>38924</v>
      </c>
      <c r="G2650" s="13" t="s">
        <v>252</v>
      </c>
      <c r="H2650" s="13" t="s">
        <v>307</v>
      </c>
      <c r="I2650" s="13" t="s">
        <v>400</v>
      </c>
      <c r="J2650" s="13" t="s">
        <v>106556</v>
      </c>
      <c r="K2650" s="13" t="s">
        <v>38925</v>
      </c>
      <c r="L2650" s="13" t="b">
        <v>0</v>
      </c>
      <c r="M2650" s="13" t="s">
        <v>25</v>
      </c>
      <c r="N2650" s="13" t="s">
        <v>38926</v>
      </c>
      <c r="O2650" s="13" t="s">
        <v>38927</v>
      </c>
      <c r="P2650" s="18"/>
      <c r="Q2650" s="14">
        <v>42626</v>
      </c>
      <c r="R2650" s="22"/>
      <c r="S2650" s="15" t="s">
        <v>38928</v>
      </c>
    </row>
    <row r="2651" spans="1:19" x14ac:dyDescent="0.25">
      <c r="A2651" s="12" t="s">
        <v>38921</v>
      </c>
      <c r="B2651" s="13" t="s">
        <v>132</v>
      </c>
      <c r="C2651" s="13" t="s">
        <v>38922</v>
      </c>
      <c r="D2651" s="13" t="s">
        <v>38923</v>
      </c>
      <c r="E2651" s="13" t="s">
        <v>38923</v>
      </c>
      <c r="F2651" s="13" t="s">
        <v>38924</v>
      </c>
      <c r="G2651" s="13" t="s">
        <v>252</v>
      </c>
      <c r="H2651" s="13" t="s">
        <v>307</v>
      </c>
      <c r="I2651" s="13" t="s">
        <v>400</v>
      </c>
      <c r="J2651" s="13" t="s">
        <v>106556</v>
      </c>
      <c r="K2651" s="13" t="s">
        <v>38932</v>
      </c>
      <c r="L2651" s="13" t="b">
        <v>0</v>
      </c>
      <c r="M2651" s="13" t="s">
        <v>25</v>
      </c>
      <c r="N2651" s="13" t="s">
        <v>38933</v>
      </c>
      <c r="O2651" s="13" t="s">
        <v>38934</v>
      </c>
      <c r="P2651" s="18"/>
      <c r="Q2651" s="14">
        <v>42626</v>
      </c>
      <c r="R2651" s="22"/>
      <c r="S2651" s="15" t="s">
        <v>11811</v>
      </c>
    </row>
    <row r="2652" spans="1:19" x14ac:dyDescent="0.25">
      <c r="A2652" s="12" t="s">
        <v>39051</v>
      </c>
      <c r="B2652" s="13" t="s">
        <v>38</v>
      </c>
      <c r="C2652" s="13" t="s">
        <v>39052</v>
      </c>
      <c r="D2652" s="13" t="s">
        <v>39053</v>
      </c>
      <c r="E2652" s="13" t="s">
        <v>39053</v>
      </c>
      <c r="F2652" s="13" t="s">
        <v>39054</v>
      </c>
      <c r="G2652" s="13" t="s">
        <v>33588</v>
      </c>
      <c r="H2652" s="13" t="s">
        <v>22</v>
      </c>
      <c r="I2652" s="13" t="s">
        <v>39055</v>
      </c>
      <c r="J2652" s="13" t="s">
        <v>106556</v>
      </c>
      <c r="K2652" s="13" t="s">
        <v>39073</v>
      </c>
      <c r="L2652" s="13" t="b">
        <v>0</v>
      </c>
      <c r="M2652" s="13" t="s">
        <v>25</v>
      </c>
      <c r="N2652" s="13" t="s">
        <v>39074</v>
      </c>
      <c r="O2652" s="13" t="s">
        <v>39075</v>
      </c>
      <c r="P2652" s="18"/>
      <c r="Q2652" s="14">
        <v>41403</v>
      </c>
      <c r="R2652" s="22"/>
      <c r="S2652" s="15" t="s">
        <v>32</v>
      </c>
    </row>
    <row r="2653" spans="1:19" x14ac:dyDescent="0.25">
      <c r="A2653" s="8" t="s">
        <v>39051</v>
      </c>
      <c r="B2653" s="9" t="s">
        <v>38</v>
      </c>
      <c r="C2653" s="9" t="s">
        <v>39052</v>
      </c>
      <c r="D2653" s="9" t="s">
        <v>39053</v>
      </c>
      <c r="E2653" s="9" t="s">
        <v>39053</v>
      </c>
      <c r="F2653" s="9" t="s">
        <v>39054</v>
      </c>
      <c r="G2653" s="9" t="s">
        <v>33588</v>
      </c>
      <c r="H2653" s="9" t="s">
        <v>22</v>
      </c>
      <c r="I2653" s="9" t="s">
        <v>39055</v>
      </c>
      <c r="J2653" s="9" t="s">
        <v>106556</v>
      </c>
      <c r="K2653" s="9" t="s">
        <v>39063</v>
      </c>
      <c r="L2653" s="9" t="b">
        <v>0</v>
      </c>
      <c r="M2653" s="9" t="s">
        <v>25</v>
      </c>
      <c r="N2653" s="9" t="s">
        <v>39064</v>
      </c>
      <c r="O2653" s="9" t="s">
        <v>39065</v>
      </c>
      <c r="P2653" s="17"/>
      <c r="Q2653" s="10">
        <v>42040</v>
      </c>
      <c r="R2653" s="23"/>
      <c r="S2653" s="11" t="s">
        <v>32</v>
      </c>
    </row>
    <row r="2654" spans="1:19" x14ac:dyDescent="0.25">
      <c r="A2654" s="8" t="s">
        <v>39051</v>
      </c>
      <c r="B2654" s="9" t="s">
        <v>38</v>
      </c>
      <c r="C2654" s="9" t="s">
        <v>39052</v>
      </c>
      <c r="D2654" s="9" t="s">
        <v>39053</v>
      </c>
      <c r="E2654" s="9" t="s">
        <v>39053</v>
      </c>
      <c r="F2654" s="9" t="s">
        <v>39054</v>
      </c>
      <c r="G2654" s="9" t="s">
        <v>33588</v>
      </c>
      <c r="H2654" s="9" t="s">
        <v>22</v>
      </c>
      <c r="I2654" s="9" t="s">
        <v>39055</v>
      </c>
      <c r="J2654" s="9" t="s">
        <v>106556</v>
      </c>
      <c r="K2654" s="9" t="s">
        <v>39069</v>
      </c>
      <c r="L2654" s="9" t="b">
        <v>0</v>
      </c>
      <c r="M2654" s="9" t="s">
        <v>25</v>
      </c>
      <c r="N2654" s="9" t="s">
        <v>39070</v>
      </c>
      <c r="O2654" s="9" t="s">
        <v>39071</v>
      </c>
      <c r="P2654" s="17"/>
      <c r="Q2654" s="10">
        <v>42598</v>
      </c>
      <c r="R2654" s="23"/>
      <c r="S2654" s="11" t="s">
        <v>39072</v>
      </c>
    </row>
    <row r="2655" spans="1:19" x14ac:dyDescent="0.25">
      <c r="A2655" s="12" t="s">
        <v>39051</v>
      </c>
      <c r="B2655" s="13" t="s">
        <v>38</v>
      </c>
      <c r="C2655" s="13" t="s">
        <v>39052</v>
      </c>
      <c r="D2655" s="13" t="s">
        <v>39053</v>
      </c>
      <c r="E2655" s="13" t="s">
        <v>39053</v>
      </c>
      <c r="F2655" s="13" t="s">
        <v>39054</v>
      </c>
      <c r="G2655" s="13" t="s">
        <v>33588</v>
      </c>
      <c r="H2655" s="13" t="s">
        <v>22</v>
      </c>
      <c r="I2655" s="13" t="s">
        <v>39055</v>
      </c>
      <c r="J2655" s="13" t="s">
        <v>106556</v>
      </c>
      <c r="K2655" s="13" t="s">
        <v>39066</v>
      </c>
      <c r="L2655" s="13" t="b">
        <v>0</v>
      </c>
      <c r="M2655" s="13" t="s">
        <v>25</v>
      </c>
      <c r="N2655" s="13" t="s">
        <v>39067</v>
      </c>
      <c r="O2655" s="13" t="s">
        <v>39068</v>
      </c>
      <c r="P2655" s="18"/>
      <c r="Q2655" s="14">
        <v>42613</v>
      </c>
      <c r="R2655" s="22"/>
      <c r="S2655" s="15" t="s">
        <v>16214</v>
      </c>
    </row>
    <row r="2656" spans="1:19" x14ac:dyDescent="0.25">
      <c r="A2656" s="8" t="s">
        <v>39051</v>
      </c>
      <c r="B2656" s="9" t="s">
        <v>38</v>
      </c>
      <c r="C2656" s="9" t="s">
        <v>39052</v>
      </c>
      <c r="D2656" s="9" t="s">
        <v>39053</v>
      </c>
      <c r="E2656" s="9" t="s">
        <v>39053</v>
      </c>
      <c r="F2656" s="9" t="s">
        <v>39054</v>
      </c>
      <c r="G2656" s="9" t="s">
        <v>33588</v>
      </c>
      <c r="H2656" s="9" t="s">
        <v>22</v>
      </c>
      <c r="I2656" s="9" t="s">
        <v>39055</v>
      </c>
      <c r="J2656" s="9" t="s">
        <v>106556</v>
      </c>
      <c r="K2656" s="9" t="s">
        <v>39056</v>
      </c>
      <c r="L2656" s="9" t="b">
        <v>0</v>
      </c>
      <c r="M2656" s="9" t="s">
        <v>25</v>
      </c>
      <c r="N2656" s="9" t="s">
        <v>39057</v>
      </c>
      <c r="O2656" s="9" t="s">
        <v>39058</v>
      </c>
      <c r="P2656" s="17"/>
      <c r="Q2656" s="10"/>
      <c r="R2656" s="23"/>
      <c r="S2656" s="11" t="s">
        <v>32</v>
      </c>
    </row>
    <row r="2657" spans="1:19" x14ac:dyDescent="0.25">
      <c r="A2657" s="12" t="s">
        <v>39051</v>
      </c>
      <c r="B2657" s="13" t="s">
        <v>38</v>
      </c>
      <c r="C2657" s="13" t="s">
        <v>39052</v>
      </c>
      <c r="D2657" s="13" t="s">
        <v>39053</v>
      </c>
      <c r="E2657" s="13" t="s">
        <v>39053</v>
      </c>
      <c r="F2657" s="13" t="s">
        <v>39054</v>
      </c>
      <c r="G2657" s="13" t="s">
        <v>33588</v>
      </c>
      <c r="H2657" s="13" t="s">
        <v>22</v>
      </c>
      <c r="I2657" s="13" t="s">
        <v>39055</v>
      </c>
      <c r="J2657" s="13" t="s">
        <v>106556</v>
      </c>
      <c r="K2657" s="13" t="s">
        <v>39059</v>
      </c>
      <c r="L2657" s="13" t="b">
        <v>0</v>
      </c>
      <c r="M2657" s="13" t="s">
        <v>25</v>
      </c>
      <c r="N2657" s="13" t="s">
        <v>39060</v>
      </c>
      <c r="O2657" s="13" t="s">
        <v>39061</v>
      </c>
      <c r="P2657" s="18"/>
      <c r="Q2657" s="14"/>
      <c r="R2657" s="22"/>
      <c r="S2657" s="15" t="s">
        <v>39062</v>
      </c>
    </row>
    <row r="2658" spans="1:19" ht="409.5" x14ac:dyDescent="0.25">
      <c r="A2658" s="12" t="s">
        <v>39051</v>
      </c>
      <c r="B2658" s="13"/>
      <c r="C2658" s="13"/>
      <c r="D2658" s="13"/>
      <c r="E2658" s="13"/>
      <c r="F2658" s="13"/>
      <c r="G2658" s="13"/>
      <c r="H2658" s="13"/>
      <c r="I2658" s="13"/>
      <c r="J2658" s="13" t="s">
        <v>106557</v>
      </c>
      <c r="K2658" s="13" t="s">
        <v>106910</v>
      </c>
      <c r="L2658" s="13"/>
      <c r="M2658" s="13"/>
      <c r="N2658" s="18" t="s">
        <v>106912</v>
      </c>
      <c r="O2658" s="18" t="s">
        <v>106911</v>
      </c>
      <c r="P2658" s="18" t="s">
        <v>106559</v>
      </c>
      <c r="Q2658" s="14">
        <v>42621</v>
      </c>
      <c r="R2658" s="22">
        <v>2016</v>
      </c>
      <c r="S2658" s="15"/>
    </row>
    <row r="2659" spans="1:19" x14ac:dyDescent="0.25">
      <c r="A2659" s="8" t="s">
        <v>39202</v>
      </c>
      <c r="B2659" s="9" t="s">
        <v>132</v>
      </c>
      <c r="C2659" s="9" t="s">
        <v>39203</v>
      </c>
      <c r="D2659" s="9" t="s">
        <v>39204</v>
      </c>
      <c r="E2659" s="9" t="s">
        <v>39204</v>
      </c>
      <c r="F2659" s="9" t="s">
        <v>39205</v>
      </c>
      <c r="G2659" s="9" t="s">
        <v>33588</v>
      </c>
      <c r="H2659" s="9" t="s">
        <v>22</v>
      </c>
      <c r="I2659" s="9" t="s">
        <v>39206</v>
      </c>
      <c r="J2659" s="9" t="s">
        <v>106556</v>
      </c>
      <c r="K2659" s="9" t="s">
        <v>39207</v>
      </c>
      <c r="L2659" s="9" t="b">
        <v>0</v>
      </c>
      <c r="M2659" s="9" t="s">
        <v>25</v>
      </c>
      <c r="N2659" s="9" t="s">
        <v>39208</v>
      </c>
      <c r="O2659" s="9" t="s">
        <v>39209</v>
      </c>
      <c r="P2659" s="17"/>
      <c r="Q2659" s="10">
        <v>41282</v>
      </c>
      <c r="R2659" s="23"/>
      <c r="S2659" s="11" t="s">
        <v>30840</v>
      </c>
    </row>
    <row r="2660" spans="1:19" x14ac:dyDescent="0.25">
      <c r="A2660" s="8" t="s">
        <v>39202</v>
      </c>
      <c r="B2660" s="9" t="s">
        <v>132</v>
      </c>
      <c r="C2660" s="9" t="s">
        <v>39203</v>
      </c>
      <c r="D2660" s="9" t="s">
        <v>39204</v>
      </c>
      <c r="E2660" s="9" t="s">
        <v>39204</v>
      </c>
      <c r="F2660" s="9" t="s">
        <v>39205</v>
      </c>
      <c r="G2660" s="9" t="s">
        <v>33588</v>
      </c>
      <c r="H2660" s="9" t="s">
        <v>22</v>
      </c>
      <c r="I2660" s="9" t="s">
        <v>39206</v>
      </c>
      <c r="J2660" s="9" t="s">
        <v>106556</v>
      </c>
      <c r="K2660" s="9" t="s">
        <v>39212</v>
      </c>
      <c r="L2660" s="9" t="b">
        <v>0</v>
      </c>
      <c r="M2660" s="9" t="s">
        <v>25</v>
      </c>
      <c r="N2660" s="9" t="s">
        <v>39213</v>
      </c>
      <c r="O2660" s="9" t="s">
        <v>39214</v>
      </c>
      <c r="P2660" s="17"/>
      <c r="Q2660" s="10">
        <v>41879</v>
      </c>
      <c r="R2660" s="23"/>
      <c r="S2660" s="11" t="s">
        <v>3652</v>
      </c>
    </row>
    <row r="2661" spans="1:19" x14ac:dyDescent="0.25">
      <c r="A2661" s="12" t="s">
        <v>39202</v>
      </c>
      <c r="B2661" s="13" t="s">
        <v>132</v>
      </c>
      <c r="C2661" s="13" t="s">
        <v>39203</v>
      </c>
      <c r="D2661" s="13" t="s">
        <v>39204</v>
      </c>
      <c r="E2661" s="13" t="s">
        <v>39204</v>
      </c>
      <c r="F2661" s="13" t="s">
        <v>39205</v>
      </c>
      <c r="G2661" s="13" t="s">
        <v>33588</v>
      </c>
      <c r="H2661" s="13" t="s">
        <v>22</v>
      </c>
      <c r="I2661" s="13" t="s">
        <v>39206</v>
      </c>
      <c r="J2661" s="13" t="s">
        <v>106556</v>
      </c>
      <c r="K2661" s="13" t="s">
        <v>39210</v>
      </c>
      <c r="L2661" s="13" t="b">
        <v>0</v>
      </c>
      <c r="M2661" s="13" t="s">
        <v>25</v>
      </c>
      <c r="N2661" s="13" t="s">
        <v>107</v>
      </c>
      <c r="O2661" s="13" t="s">
        <v>39211</v>
      </c>
      <c r="P2661" s="18"/>
      <c r="Q2661" s="14"/>
      <c r="R2661" s="22"/>
      <c r="S2661" s="15" t="s">
        <v>32</v>
      </c>
    </row>
    <row r="2662" spans="1:19" ht="45" x14ac:dyDescent="0.25">
      <c r="A2662" s="12" t="s">
        <v>39202</v>
      </c>
      <c r="B2662" s="13"/>
      <c r="C2662" s="13"/>
      <c r="D2662" s="13"/>
      <c r="E2662" s="13"/>
      <c r="F2662" s="13"/>
      <c r="G2662" s="13"/>
      <c r="H2662" s="13"/>
      <c r="I2662" s="13"/>
      <c r="J2662" s="13" t="s">
        <v>106557</v>
      </c>
      <c r="K2662" s="13" t="s">
        <v>106913</v>
      </c>
      <c r="L2662" s="13"/>
      <c r="M2662" s="13"/>
      <c r="N2662" s="18" t="s">
        <v>106914</v>
      </c>
      <c r="O2662" s="13" t="s">
        <v>106562</v>
      </c>
      <c r="P2662" s="18" t="s">
        <v>106563</v>
      </c>
      <c r="Q2662" s="14">
        <v>42602</v>
      </c>
      <c r="R2662" s="22">
        <v>2016</v>
      </c>
      <c r="S2662" s="15"/>
    </row>
    <row r="2663" spans="1:19" x14ac:dyDescent="0.25">
      <c r="A2663" s="8" t="s">
        <v>39110</v>
      </c>
      <c r="B2663" s="9" t="s">
        <v>99</v>
      </c>
      <c r="C2663" s="9" t="s">
        <v>39111</v>
      </c>
      <c r="D2663" s="9" t="s">
        <v>39112</v>
      </c>
      <c r="E2663" s="9" t="s">
        <v>39112</v>
      </c>
      <c r="F2663" s="9" t="s">
        <v>39113</v>
      </c>
      <c r="G2663" s="9" t="s">
        <v>20474</v>
      </c>
      <c r="H2663" s="9" t="s">
        <v>22</v>
      </c>
      <c r="I2663" s="9" t="s">
        <v>39114</v>
      </c>
      <c r="J2663" s="9" t="s">
        <v>106556</v>
      </c>
      <c r="K2663" s="9" t="s">
        <v>39123</v>
      </c>
      <c r="L2663" s="9" t="b">
        <v>0</v>
      </c>
      <c r="M2663" s="9" t="s">
        <v>25</v>
      </c>
      <c r="N2663" s="9" t="s">
        <v>39124</v>
      </c>
      <c r="O2663" s="9" t="s">
        <v>39125</v>
      </c>
      <c r="P2663" s="17"/>
      <c r="Q2663" s="10">
        <v>37544</v>
      </c>
      <c r="R2663" s="23"/>
      <c r="S2663" s="11" t="s">
        <v>6611</v>
      </c>
    </row>
    <row r="2664" spans="1:19" x14ac:dyDescent="0.25">
      <c r="A2664" s="8" t="s">
        <v>39110</v>
      </c>
      <c r="B2664" s="9" t="s">
        <v>99</v>
      </c>
      <c r="C2664" s="9" t="s">
        <v>39111</v>
      </c>
      <c r="D2664" s="9" t="s">
        <v>39112</v>
      </c>
      <c r="E2664" s="9" t="s">
        <v>39112</v>
      </c>
      <c r="F2664" s="9" t="s">
        <v>39113</v>
      </c>
      <c r="G2664" s="9" t="s">
        <v>20474</v>
      </c>
      <c r="H2664" s="9" t="s">
        <v>22</v>
      </c>
      <c r="I2664" s="9" t="s">
        <v>39114</v>
      </c>
      <c r="J2664" s="9" t="s">
        <v>106556</v>
      </c>
      <c r="K2664" s="9" t="s">
        <v>39115</v>
      </c>
      <c r="L2664" s="9" t="b">
        <v>0</v>
      </c>
      <c r="M2664" s="9" t="s">
        <v>25</v>
      </c>
      <c r="N2664" s="9" t="s">
        <v>39116</v>
      </c>
      <c r="O2664" s="9" t="s">
        <v>39117</v>
      </c>
      <c r="P2664" s="17"/>
      <c r="Q2664" s="10">
        <v>41742</v>
      </c>
      <c r="R2664" s="23"/>
      <c r="S2664" s="11" t="s">
        <v>39118</v>
      </c>
    </row>
    <row r="2665" spans="1:19" x14ac:dyDescent="0.25">
      <c r="A2665" s="12" t="s">
        <v>39110</v>
      </c>
      <c r="B2665" s="13" t="s">
        <v>99</v>
      </c>
      <c r="C2665" s="13" t="s">
        <v>39111</v>
      </c>
      <c r="D2665" s="13" t="s">
        <v>39112</v>
      </c>
      <c r="E2665" s="13" t="s">
        <v>39112</v>
      </c>
      <c r="F2665" s="13" t="s">
        <v>39113</v>
      </c>
      <c r="G2665" s="13" t="s">
        <v>20474</v>
      </c>
      <c r="H2665" s="13" t="s">
        <v>22</v>
      </c>
      <c r="I2665" s="13" t="s">
        <v>39114</v>
      </c>
      <c r="J2665" s="13" t="s">
        <v>106556</v>
      </c>
      <c r="K2665" s="13" t="s">
        <v>39132</v>
      </c>
      <c r="L2665" s="13" t="b">
        <v>0</v>
      </c>
      <c r="M2665" s="13" t="s">
        <v>25</v>
      </c>
      <c r="N2665" s="13" t="s">
        <v>39133</v>
      </c>
      <c r="O2665" s="13" t="s">
        <v>39134</v>
      </c>
      <c r="P2665" s="18"/>
      <c r="Q2665" s="14">
        <v>41752</v>
      </c>
      <c r="R2665" s="22"/>
      <c r="S2665" s="15" t="s">
        <v>39135</v>
      </c>
    </row>
    <row r="2666" spans="1:19" x14ac:dyDescent="0.25">
      <c r="A2666" s="12" t="s">
        <v>39110</v>
      </c>
      <c r="B2666" s="13" t="s">
        <v>99</v>
      </c>
      <c r="C2666" s="13" t="s">
        <v>39111</v>
      </c>
      <c r="D2666" s="13" t="s">
        <v>39112</v>
      </c>
      <c r="E2666" s="13" t="s">
        <v>39112</v>
      </c>
      <c r="F2666" s="13" t="s">
        <v>39113</v>
      </c>
      <c r="G2666" s="13" t="s">
        <v>20474</v>
      </c>
      <c r="H2666" s="13" t="s">
        <v>22</v>
      </c>
      <c r="I2666" s="13" t="s">
        <v>39114</v>
      </c>
      <c r="J2666" s="13" t="s">
        <v>106556</v>
      </c>
      <c r="K2666" s="13" t="s">
        <v>39119</v>
      </c>
      <c r="L2666" s="13" t="b">
        <v>0</v>
      </c>
      <c r="M2666" s="13" t="s">
        <v>25</v>
      </c>
      <c r="N2666" s="13" t="s">
        <v>39120</v>
      </c>
      <c r="O2666" s="13" t="s">
        <v>39121</v>
      </c>
      <c r="P2666" s="18"/>
      <c r="Q2666" s="14">
        <v>41835</v>
      </c>
      <c r="R2666" s="22"/>
      <c r="S2666" s="15" t="s">
        <v>39122</v>
      </c>
    </row>
    <row r="2667" spans="1:19" x14ac:dyDescent="0.25">
      <c r="A2667" s="12" t="s">
        <v>39110</v>
      </c>
      <c r="B2667" s="13" t="s">
        <v>99</v>
      </c>
      <c r="C2667" s="13" t="s">
        <v>39111</v>
      </c>
      <c r="D2667" s="13" t="s">
        <v>39112</v>
      </c>
      <c r="E2667" s="13" t="s">
        <v>39112</v>
      </c>
      <c r="F2667" s="13" t="s">
        <v>39113</v>
      </c>
      <c r="G2667" s="13" t="s">
        <v>20474</v>
      </c>
      <c r="H2667" s="13" t="s">
        <v>22</v>
      </c>
      <c r="I2667" s="13" t="s">
        <v>39114</v>
      </c>
      <c r="J2667" s="13" t="s">
        <v>106556</v>
      </c>
      <c r="K2667" s="13" t="s">
        <v>39126</v>
      </c>
      <c r="L2667" s="13" t="b">
        <v>0</v>
      </c>
      <c r="M2667" s="13" t="s">
        <v>25</v>
      </c>
      <c r="N2667" s="13" t="s">
        <v>39127</v>
      </c>
      <c r="O2667" s="13" t="s">
        <v>39128</v>
      </c>
      <c r="P2667" s="18"/>
      <c r="Q2667" s="14"/>
      <c r="R2667" s="22"/>
      <c r="S2667" s="15" t="s">
        <v>32</v>
      </c>
    </row>
    <row r="2668" spans="1:19" x14ac:dyDescent="0.25">
      <c r="A2668" s="8" t="s">
        <v>39110</v>
      </c>
      <c r="B2668" s="9" t="s">
        <v>99</v>
      </c>
      <c r="C2668" s="9" t="s">
        <v>39111</v>
      </c>
      <c r="D2668" s="9" t="s">
        <v>39112</v>
      </c>
      <c r="E2668" s="9" t="s">
        <v>39112</v>
      </c>
      <c r="F2668" s="9" t="s">
        <v>39113</v>
      </c>
      <c r="G2668" s="9" t="s">
        <v>20474</v>
      </c>
      <c r="H2668" s="9" t="s">
        <v>22</v>
      </c>
      <c r="I2668" s="9" t="s">
        <v>39114</v>
      </c>
      <c r="J2668" s="9" t="s">
        <v>106556</v>
      </c>
      <c r="K2668" s="9" t="s">
        <v>39129</v>
      </c>
      <c r="L2668" s="9" t="b">
        <v>0</v>
      </c>
      <c r="M2668" s="9" t="s">
        <v>25</v>
      </c>
      <c r="N2668" s="9" t="s">
        <v>39130</v>
      </c>
      <c r="O2668" s="9" t="s">
        <v>39131</v>
      </c>
      <c r="P2668" s="17"/>
      <c r="Q2668" s="10"/>
      <c r="R2668" s="23"/>
      <c r="S2668" s="11" t="s">
        <v>32</v>
      </c>
    </row>
    <row r="2669" spans="1:19" x14ac:dyDescent="0.25">
      <c r="A2669" s="12" t="s">
        <v>39154</v>
      </c>
      <c r="B2669" s="13" t="s">
        <v>38</v>
      </c>
      <c r="C2669" s="13" t="s">
        <v>39155</v>
      </c>
      <c r="D2669" s="13" t="s">
        <v>39156</v>
      </c>
      <c r="E2669" s="13" t="s">
        <v>39156</v>
      </c>
      <c r="F2669" s="13" t="s">
        <v>39157</v>
      </c>
      <c r="G2669" s="13" t="s">
        <v>5054</v>
      </c>
      <c r="H2669" s="13" t="s">
        <v>252</v>
      </c>
      <c r="I2669" s="13" t="s">
        <v>39158</v>
      </c>
      <c r="J2669" s="13" t="s">
        <v>106556</v>
      </c>
      <c r="K2669" s="13" t="s">
        <v>39168</v>
      </c>
      <c r="L2669" s="13" t="b">
        <v>0</v>
      </c>
      <c r="M2669" s="13" t="s">
        <v>25</v>
      </c>
      <c r="N2669" s="13" t="s">
        <v>39169</v>
      </c>
      <c r="O2669" s="13" t="s">
        <v>39170</v>
      </c>
      <c r="P2669" s="18"/>
      <c r="Q2669" s="14">
        <v>39603</v>
      </c>
      <c r="R2669" s="22"/>
      <c r="S2669" s="15" t="s">
        <v>39171</v>
      </c>
    </row>
    <row r="2670" spans="1:19" x14ac:dyDescent="0.25">
      <c r="A2670" s="8" t="s">
        <v>39154</v>
      </c>
      <c r="B2670" s="9" t="s">
        <v>38</v>
      </c>
      <c r="C2670" s="9" t="s">
        <v>39155</v>
      </c>
      <c r="D2670" s="9" t="s">
        <v>39156</v>
      </c>
      <c r="E2670" s="9" t="s">
        <v>39156</v>
      </c>
      <c r="F2670" s="9" t="s">
        <v>39157</v>
      </c>
      <c r="G2670" s="9" t="s">
        <v>5054</v>
      </c>
      <c r="H2670" s="9" t="s">
        <v>252</v>
      </c>
      <c r="I2670" s="9" t="s">
        <v>39158</v>
      </c>
      <c r="J2670" s="9" t="s">
        <v>106556</v>
      </c>
      <c r="K2670" s="9" t="s">
        <v>39165</v>
      </c>
      <c r="L2670" s="9" t="b">
        <v>0</v>
      </c>
      <c r="M2670" s="9" t="s">
        <v>25</v>
      </c>
      <c r="N2670" s="9" t="s">
        <v>39166</v>
      </c>
      <c r="O2670" s="9" t="s">
        <v>39167</v>
      </c>
      <c r="P2670" s="17"/>
      <c r="Q2670" s="10">
        <v>42301</v>
      </c>
      <c r="R2670" s="23"/>
      <c r="S2670" s="11" t="s">
        <v>176</v>
      </c>
    </row>
    <row r="2671" spans="1:19" x14ac:dyDescent="0.25">
      <c r="A2671" s="8" t="s">
        <v>39154</v>
      </c>
      <c r="B2671" s="9" t="s">
        <v>38</v>
      </c>
      <c r="C2671" s="9" t="s">
        <v>39155</v>
      </c>
      <c r="D2671" s="9" t="s">
        <v>39156</v>
      </c>
      <c r="E2671" s="9" t="s">
        <v>39156</v>
      </c>
      <c r="F2671" s="9" t="s">
        <v>39157</v>
      </c>
      <c r="G2671" s="9" t="s">
        <v>5054</v>
      </c>
      <c r="H2671" s="9" t="s">
        <v>252</v>
      </c>
      <c r="I2671" s="9" t="s">
        <v>39158</v>
      </c>
      <c r="J2671" s="9" t="s">
        <v>106556</v>
      </c>
      <c r="K2671" s="9" t="s">
        <v>39159</v>
      </c>
      <c r="L2671" s="9" t="b">
        <v>1</v>
      </c>
      <c r="M2671" s="9" t="s">
        <v>25</v>
      </c>
      <c r="N2671" s="9" t="s">
        <v>39160</v>
      </c>
      <c r="O2671" s="9" t="s">
        <v>39161</v>
      </c>
      <c r="P2671" s="17"/>
      <c r="Q2671" s="10">
        <v>42620</v>
      </c>
      <c r="R2671" s="23"/>
      <c r="S2671" s="11" t="s">
        <v>32</v>
      </c>
    </row>
    <row r="2672" spans="1:19" x14ac:dyDescent="0.25">
      <c r="A2672" s="12" t="s">
        <v>39154</v>
      </c>
      <c r="B2672" s="13" t="s">
        <v>38</v>
      </c>
      <c r="C2672" s="13" t="s">
        <v>39155</v>
      </c>
      <c r="D2672" s="13" t="s">
        <v>39156</v>
      </c>
      <c r="E2672" s="13" t="s">
        <v>39156</v>
      </c>
      <c r="F2672" s="13" t="s">
        <v>39157</v>
      </c>
      <c r="G2672" s="13" t="s">
        <v>5054</v>
      </c>
      <c r="H2672" s="13" t="s">
        <v>252</v>
      </c>
      <c r="I2672" s="13" t="s">
        <v>39158</v>
      </c>
      <c r="J2672" s="13" t="s">
        <v>106556</v>
      </c>
      <c r="K2672" s="13" t="s">
        <v>39162</v>
      </c>
      <c r="L2672" s="13" t="b">
        <v>0</v>
      </c>
      <c r="M2672" s="13" t="s">
        <v>25</v>
      </c>
      <c r="N2672" s="13" t="s">
        <v>39163</v>
      </c>
      <c r="O2672" s="13" t="s">
        <v>39164</v>
      </c>
      <c r="P2672" s="18"/>
      <c r="Q2672" s="14"/>
      <c r="R2672" s="22"/>
      <c r="S2672" s="15" t="s">
        <v>32</v>
      </c>
    </row>
    <row r="2673" spans="1:19" x14ac:dyDescent="0.25">
      <c r="A2673" s="8" t="s">
        <v>39154</v>
      </c>
      <c r="B2673" s="9" t="s">
        <v>38</v>
      </c>
      <c r="C2673" s="9" t="s">
        <v>39155</v>
      </c>
      <c r="D2673" s="9" t="s">
        <v>39156</v>
      </c>
      <c r="E2673" s="9" t="s">
        <v>39156</v>
      </c>
      <c r="F2673" s="9" t="s">
        <v>39157</v>
      </c>
      <c r="G2673" s="9" t="s">
        <v>5054</v>
      </c>
      <c r="H2673" s="9" t="s">
        <v>252</v>
      </c>
      <c r="I2673" s="9" t="s">
        <v>39158</v>
      </c>
      <c r="J2673" s="9" t="s">
        <v>106556</v>
      </c>
      <c r="K2673" s="9" t="s">
        <v>39172</v>
      </c>
      <c r="L2673" s="9" t="b">
        <v>0</v>
      </c>
      <c r="M2673" s="9" t="s">
        <v>25</v>
      </c>
      <c r="N2673" s="9" t="s">
        <v>39173</v>
      </c>
      <c r="O2673" s="9" t="s">
        <v>39174</v>
      </c>
      <c r="P2673" s="17"/>
      <c r="Q2673" s="10"/>
      <c r="R2673" s="23"/>
      <c r="S2673" s="11" t="s">
        <v>32</v>
      </c>
    </row>
    <row r="2674" spans="1:19" x14ac:dyDescent="0.25">
      <c r="A2674" s="12" t="s">
        <v>39154</v>
      </c>
      <c r="B2674" s="13" t="s">
        <v>38</v>
      </c>
      <c r="C2674" s="13" t="s">
        <v>39155</v>
      </c>
      <c r="D2674" s="13" t="s">
        <v>39156</v>
      </c>
      <c r="E2674" s="13" t="s">
        <v>39156</v>
      </c>
      <c r="F2674" s="13" t="s">
        <v>39157</v>
      </c>
      <c r="G2674" s="13" t="s">
        <v>5054</v>
      </c>
      <c r="H2674" s="13" t="s">
        <v>252</v>
      </c>
      <c r="I2674" s="13" t="s">
        <v>39158</v>
      </c>
      <c r="J2674" s="13" t="s">
        <v>106556</v>
      </c>
      <c r="K2674" s="13" t="s">
        <v>39175</v>
      </c>
      <c r="L2674" s="13" t="b">
        <v>0</v>
      </c>
      <c r="M2674" s="13" t="s">
        <v>25</v>
      </c>
      <c r="N2674" s="13" t="s">
        <v>39176</v>
      </c>
      <c r="O2674" s="13" t="s">
        <v>39177</v>
      </c>
      <c r="P2674" s="18"/>
      <c r="Q2674" s="14"/>
      <c r="R2674" s="22"/>
      <c r="S2674" s="15" t="s">
        <v>32</v>
      </c>
    </row>
    <row r="2675" spans="1:19" x14ac:dyDescent="0.25">
      <c r="A2675" s="8" t="s">
        <v>39154</v>
      </c>
      <c r="B2675" s="9" t="s">
        <v>38</v>
      </c>
      <c r="C2675" s="9" t="s">
        <v>39155</v>
      </c>
      <c r="D2675" s="9" t="s">
        <v>39156</v>
      </c>
      <c r="E2675" s="9" t="s">
        <v>39156</v>
      </c>
      <c r="F2675" s="9" t="s">
        <v>39157</v>
      </c>
      <c r="G2675" s="9" t="s">
        <v>5054</v>
      </c>
      <c r="H2675" s="9" t="s">
        <v>252</v>
      </c>
      <c r="I2675" s="9" t="s">
        <v>39158</v>
      </c>
      <c r="J2675" s="9" t="s">
        <v>106556</v>
      </c>
      <c r="K2675" s="9" t="s">
        <v>39178</v>
      </c>
      <c r="L2675" s="9" t="b">
        <v>0</v>
      </c>
      <c r="M2675" s="9" t="s">
        <v>25</v>
      </c>
      <c r="N2675" s="9" t="s">
        <v>39179</v>
      </c>
      <c r="O2675" s="9" t="s">
        <v>39180</v>
      </c>
      <c r="P2675" s="17"/>
      <c r="Q2675" s="10"/>
      <c r="R2675" s="23"/>
      <c r="S2675" s="11" t="s">
        <v>32</v>
      </c>
    </row>
    <row r="2676" spans="1:19" x14ac:dyDescent="0.25">
      <c r="A2676" s="12" t="s">
        <v>39154</v>
      </c>
      <c r="B2676" s="13" t="s">
        <v>38</v>
      </c>
      <c r="C2676" s="13" t="s">
        <v>39155</v>
      </c>
      <c r="D2676" s="13" t="s">
        <v>39156</v>
      </c>
      <c r="E2676" s="13" t="s">
        <v>39156</v>
      </c>
      <c r="F2676" s="13" t="s">
        <v>39157</v>
      </c>
      <c r="G2676" s="13" t="s">
        <v>5054</v>
      </c>
      <c r="H2676" s="13" t="s">
        <v>252</v>
      </c>
      <c r="I2676" s="13" t="s">
        <v>39158</v>
      </c>
      <c r="J2676" s="13" t="s">
        <v>106556</v>
      </c>
      <c r="K2676" s="13" t="s">
        <v>39181</v>
      </c>
      <c r="L2676" s="13" t="b">
        <v>0</v>
      </c>
      <c r="M2676" s="13" t="s">
        <v>25</v>
      </c>
      <c r="N2676" s="13" t="s">
        <v>39182</v>
      </c>
      <c r="O2676" s="13" t="s">
        <v>39183</v>
      </c>
      <c r="P2676" s="18"/>
      <c r="Q2676" s="14"/>
      <c r="R2676" s="22"/>
      <c r="S2676" s="15" t="s">
        <v>32</v>
      </c>
    </row>
    <row r="2677" spans="1:19" x14ac:dyDescent="0.25">
      <c r="A2677" s="8" t="s">
        <v>39323</v>
      </c>
      <c r="B2677" s="9" t="s">
        <v>99</v>
      </c>
      <c r="C2677" s="9" t="s">
        <v>39324</v>
      </c>
      <c r="D2677" s="9" t="s">
        <v>39325</v>
      </c>
      <c r="E2677" s="9" t="s">
        <v>39325</v>
      </c>
      <c r="F2677" s="9" t="s">
        <v>39326</v>
      </c>
      <c r="G2677" s="9" t="s">
        <v>8016</v>
      </c>
      <c r="H2677" s="9" t="s">
        <v>22</v>
      </c>
      <c r="I2677" s="9" t="s">
        <v>400</v>
      </c>
      <c r="J2677" s="9" t="s">
        <v>106556</v>
      </c>
      <c r="K2677" s="9" t="s">
        <v>39333</v>
      </c>
      <c r="L2677" s="9" t="b">
        <v>0</v>
      </c>
      <c r="M2677" s="9" t="s">
        <v>25</v>
      </c>
      <c r="N2677" s="9" t="s">
        <v>39334</v>
      </c>
      <c r="O2677" s="9" t="s">
        <v>39335</v>
      </c>
      <c r="P2677" s="17"/>
      <c r="Q2677" s="10">
        <v>42493</v>
      </c>
      <c r="R2677" s="23"/>
      <c r="S2677" s="11" t="s">
        <v>32</v>
      </c>
    </row>
    <row r="2678" spans="1:19" x14ac:dyDescent="0.25">
      <c r="A2678" s="12" t="s">
        <v>39323</v>
      </c>
      <c r="B2678" s="13" t="s">
        <v>99</v>
      </c>
      <c r="C2678" s="13" t="s">
        <v>39324</v>
      </c>
      <c r="D2678" s="13" t="s">
        <v>39325</v>
      </c>
      <c r="E2678" s="13" t="s">
        <v>39325</v>
      </c>
      <c r="F2678" s="13" t="s">
        <v>39326</v>
      </c>
      <c r="G2678" s="13" t="s">
        <v>8016</v>
      </c>
      <c r="H2678" s="13" t="s">
        <v>22</v>
      </c>
      <c r="I2678" s="13" t="s">
        <v>400</v>
      </c>
      <c r="J2678" s="13" t="s">
        <v>106556</v>
      </c>
      <c r="K2678" s="13" t="s">
        <v>39330</v>
      </c>
      <c r="L2678" s="13" t="b">
        <v>0</v>
      </c>
      <c r="M2678" s="13" t="s">
        <v>25</v>
      </c>
      <c r="N2678" s="13" t="s">
        <v>39331</v>
      </c>
      <c r="O2678" s="13" t="s">
        <v>39332</v>
      </c>
      <c r="P2678" s="18"/>
      <c r="Q2678" s="14">
        <v>42496</v>
      </c>
      <c r="R2678" s="22"/>
      <c r="S2678" s="15" t="s">
        <v>5153</v>
      </c>
    </row>
    <row r="2679" spans="1:19" x14ac:dyDescent="0.25">
      <c r="A2679" s="8" t="s">
        <v>39323</v>
      </c>
      <c r="B2679" s="9" t="s">
        <v>99</v>
      </c>
      <c r="C2679" s="9" t="s">
        <v>39324</v>
      </c>
      <c r="D2679" s="9" t="s">
        <v>39325</v>
      </c>
      <c r="E2679" s="9" t="s">
        <v>39325</v>
      </c>
      <c r="F2679" s="9" t="s">
        <v>39326</v>
      </c>
      <c r="G2679" s="9" t="s">
        <v>8016</v>
      </c>
      <c r="H2679" s="9" t="s">
        <v>22</v>
      </c>
      <c r="I2679" s="9" t="s">
        <v>400</v>
      </c>
      <c r="J2679" s="9" t="s">
        <v>106556</v>
      </c>
      <c r="K2679" s="9" t="s">
        <v>39327</v>
      </c>
      <c r="L2679" s="9" t="b">
        <v>1</v>
      </c>
      <c r="M2679" s="9" t="s">
        <v>25</v>
      </c>
      <c r="N2679" s="9" t="s">
        <v>39328</v>
      </c>
      <c r="O2679" s="9" t="s">
        <v>39329</v>
      </c>
      <c r="P2679" s="17"/>
      <c r="Q2679" s="10"/>
      <c r="R2679" s="23"/>
      <c r="S2679" s="11" t="s">
        <v>3233</v>
      </c>
    </row>
    <row r="2680" spans="1:19" x14ac:dyDescent="0.25">
      <c r="A2680" s="12" t="s">
        <v>39449</v>
      </c>
      <c r="B2680" s="13" t="s">
        <v>38</v>
      </c>
      <c r="C2680" s="13" t="s">
        <v>39450</v>
      </c>
      <c r="D2680" s="13" t="s">
        <v>39451</v>
      </c>
      <c r="E2680" s="13" t="s">
        <v>39451</v>
      </c>
      <c r="F2680" s="13" t="s">
        <v>39452</v>
      </c>
      <c r="G2680" s="13" t="s">
        <v>206</v>
      </c>
      <c r="H2680" s="13" t="s">
        <v>252</v>
      </c>
      <c r="I2680" s="13" t="s">
        <v>39453</v>
      </c>
      <c r="J2680" s="13" t="s">
        <v>106556</v>
      </c>
      <c r="K2680" s="13" t="s">
        <v>39454</v>
      </c>
      <c r="L2680" s="13" t="b">
        <v>0</v>
      </c>
      <c r="M2680" s="13" t="s">
        <v>25</v>
      </c>
      <c r="N2680" s="13" t="s">
        <v>39455</v>
      </c>
      <c r="O2680" s="13" t="s">
        <v>8479</v>
      </c>
      <c r="P2680" s="18"/>
      <c r="Q2680" s="14"/>
      <c r="R2680" s="22"/>
      <c r="S2680" s="15" t="s">
        <v>32</v>
      </c>
    </row>
    <row r="2681" spans="1:19" x14ac:dyDescent="0.25">
      <c r="A2681" s="8" t="s">
        <v>39405</v>
      </c>
      <c r="B2681" s="9" t="s">
        <v>99</v>
      </c>
      <c r="C2681" s="9" t="s">
        <v>39406</v>
      </c>
      <c r="D2681" s="9" t="s">
        <v>39407</v>
      </c>
      <c r="E2681" s="9" t="s">
        <v>39407</v>
      </c>
      <c r="F2681" s="9" t="s">
        <v>39408</v>
      </c>
      <c r="G2681" s="9" t="s">
        <v>168</v>
      </c>
      <c r="H2681" s="9" t="s">
        <v>22</v>
      </c>
      <c r="I2681" s="9" t="s">
        <v>39409</v>
      </c>
      <c r="J2681" s="9" t="s">
        <v>106556</v>
      </c>
      <c r="K2681" s="9" t="s">
        <v>39422</v>
      </c>
      <c r="L2681" s="9" t="b">
        <v>0</v>
      </c>
      <c r="M2681" s="9" t="s">
        <v>25</v>
      </c>
      <c r="N2681" s="9" t="s">
        <v>39423</v>
      </c>
      <c r="O2681" s="9" t="s">
        <v>39424</v>
      </c>
      <c r="P2681" s="17"/>
      <c r="Q2681" s="10">
        <v>41669</v>
      </c>
      <c r="R2681" s="23"/>
      <c r="S2681" s="11" t="s">
        <v>39417</v>
      </c>
    </row>
    <row r="2682" spans="1:19" x14ac:dyDescent="0.25">
      <c r="A2682" s="8" t="s">
        <v>39405</v>
      </c>
      <c r="B2682" s="9" t="s">
        <v>99</v>
      </c>
      <c r="C2682" s="9" t="s">
        <v>39406</v>
      </c>
      <c r="D2682" s="9" t="s">
        <v>39407</v>
      </c>
      <c r="E2682" s="9" t="s">
        <v>39407</v>
      </c>
      <c r="F2682" s="9" t="s">
        <v>39408</v>
      </c>
      <c r="G2682" s="9" t="s">
        <v>168</v>
      </c>
      <c r="H2682" s="9" t="s">
        <v>22</v>
      </c>
      <c r="I2682" s="9" t="s">
        <v>39409</v>
      </c>
      <c r="J2682" s="9" t="s">
        <v>106556</v>
      </c>
      <c r="K2682" s="9" t="s">
        <v>39414</v>
      </c>
      <c r="L2682" s="9" t="b">
        <v>0</v>
      </c>
      <c r="M2682" s="9" t="s">
        <v>25</v>
      </c>
      <c r="N2682" s="9" t="s">
        <v>39415</v>
      </c>
      <c r="O2682" s="9" t="s">
        <v>39416</v>
      </c>
      <c r="P2682" s="17"/>
      <c r="Q2682" s="10">
        <v>41752</v>
      </c>
      <c r="R2682" s="23"/>
      <c r="S2682" s="11" t="s">
        <v>39417</v>
      </c>
    </row>
    <row r="2683" spans="1:19" x14ac:dyDescent="0.25">
      <c r="A2683" s="8" t="s">
        <v>39405</v>
      </c>
      <c r="B2683" s="9" t="s">
        <v>99</v>
      </c>
      <c r="C2683" s="9" t="s">
        <v>39406</v>
      </c>
      <c r="D2683" s="9" t="s">
        <v>39407</v>
      </c>
      <c r="E2683" s="9" t="s">
        <v>39407</v>
      </c>
      <c r="F2683" s="9" t="s">
        <v>39408</v>
      </c>
      <c r="G2683" s="9" t="s">
        <v>168</v>
      </c>
      <c r="H2683" s="9" t="s">
        <v>22</v>
      </c>
      <c r="I2683" s="9" t="s">
        <v>39409</v>
      </c>
      <c r="J2683" s="9" t="s">
        <v>106556</v>
      </c>
      <c r="K2683" s="9" t="s">
        <v>39428</v>
      </c>
      <c r="L2683" s="9" t="b">
        <v>0</v>
      </c>
      <c r="M2683" s="9" t="s">
        <v>25</v>
      </c>
      <c r="N2683" s="9" t="s">
        <v>39429</v>
      </c>
      <c r="O2683" s="9" t="s">
        <v>39430</v>
      </c>
      <c r="P2683" s="17"/>
      <c r="Q2683" s="10">
        <v>41789</v>
      </c>
      <c r="R2683" s="23"/>
      <c r="S2683" s="11" t="s">
        <v>32</v>
      </c>
    </row>
    <row r="2684" spans="1:19" x14ac:dyDescent="0.25">
      <c r="A2684" s="12" t="s">
        <v>39405</v>
      </c>
      <c r="B2684" s="13" t="s">
        <v>99</v>
      </c>
      <c r="C2684" s="13" t="s">
        <v>39406</v>
      </c>
      <c r="D2684" s="13" t="s">
        <v>39407</v>
      </c>
      <c r="E2684" s="13" t="s">
        <v>39407</v>
      </c>
      <c r="F2684" s="13" t="s">
        <v>39408</v>
      </c>
      <c r="G2684" s="13" t="s">
        <v>168</v>
      </c>
      <c r="H2684" s="13" t="s">
        <v>22</v>
      </c>
      <c r="I2684" s="13" t="s">
        <v>39409</v>
      </c>
      <c r="J2684" s="13" t="s">
        <v>106556</v>
      </c>
      <c r="K2684" s="13" t="s">
        <v>39410</v>
      </c>
      <c r="L2684" s="13" t="b">
        <v>0</v>
      </c>
      <c r="M2684" s="13" t="s">
        <v>25</v>
      </c>
      <c r="N2684" s="13" t="s">
        <v>39411</v>
      </c>
      <c r="O2684" s="13" t="s">
        <v>39412</v>
      </c>
      <c r="P2684" s="18"/>
      <c r="Q2684" s="14">
        <v>42297</v>
      </c>
      <c r="R2684" s="22"/>
      <c r="S2684" s="15" t="s">
        <v>39413</v>
      </c>
    </row>
    <row r="2685" spans="1:19" x14ac:dyDescent="0.25">
      <c r="A2685" s="12" t="s">
        <v>39405</v>
      </c>
      <c r="B2685" s="13" t="s">
        <v>99</v>
      </c>
      <c r="C2685" s="13" t="s">
        <v>39406</v>
      </c>
      <c r="D2685" s="13" t="s">
        <v>39407</v>
      </c>
      <c r="E2685" s="13" t="s">
        <v>39407</v>
      </c>
      <c r="F2685" s="13" t="s">
        <v>39408</v>
      </c>
      <c r="G2685" s="13" t="s">
        <v>168</v>
      </c>
      <c r="H2685" s="13" t="s">
        <v>22</v>
      </c>
      <c r="I2685" s="13" t="s">
        <v>39409</v>
      </c>
      <c r="J2685" s="13" t="s">
        <v>106556</v>
      </c>
      <c r="K2685" s="13" t="s">
        <v>39418</v>
      </c>
      <c r="L2685" s="13" t="b">
        <v>0</v>
      </c>
      <c r="M2685" s="13" t="s">
        <v>25</v>
      </c>
      <c r="N2685" s="13" t="s">
        <v>39419</v>
      </c>
      <c r="O2685" s="13" t="s">
        <v>39420</v>
      </c>
      <c r="P2685" s="18"/>
      <c r="Q2685" s="14">
        <v>42303</v>
      </c>
      <c r="R2685" s="22"/>
      <c r="S2685" s="15" t="s">
        <v>39421</v>
      </c>
    </row>
    <row r="2686" spans="1:19" x14ac:dyDescent="0.25">
      <c r="A2686" s="12" t="s">
        <v>39405</v>
      </c>
      <c r="B2686" s="13" t="s">
        <v>99</v>
      </c>
      <c r="C2686" s="13" t="s">
        <v>39406</v>
      </c>
      <c r="D2686" s="13" t="s">
        <v>39407</v>
      </c>
      <c r="E2686" s="13" t="s">
        <v>39407</v>
      </c>
      <c r="F2686" s="13" t="s">
        <v>39408</v>
      </c>
      <c r="G2686" s="13" t="s">
        <v>168</v>
      </c>
      <c r="H2686" s="13" t="s">
        <v>22</v>
      </c>
      <c r="I2686" s="13" t="s">
        <v>39409</v>
      </c>
      <c r="J2686" s="13" t="s">
        <v>106556</v>
      </c>
      <c r="K2686" s="13" t="s">
        <v>39425</v>
      </c>
      <c r="L2686" s="13" t="b">
        <v>0</v>
      </c>
      <c r="M2686" s="13" t="s">
        <v>25</v>
      </c>
      <c r="N2686" s="13" t="s">
        <v>39426</v>
      </c>
      <c r="O2686" s="13" t="s">
        <v>39427</v>
      </c>
      <c r="P2686" s="18"/>
      <c r="Q2686" s="14"/>
      <c r="R2686" s="22"/>
      <c r="S2686" s="15" t="s">
        <v>32</v>
      </c>
    </row>
    <row r="2687" spans="1:19" x14ac:dyDescent="0.25">
      <c r="A2687" s="12" t="s">
        <v>39431</v>
      </c>
      <c r="B2687" s="13" t="s">
        <v>38</v>
      </c>
      <c r="C2687" s="13" t="s">
        <v>39432</v>
      </c>
      <c r="D2687" s="13" t="s">
        <v>39433</v>
      </c>
      <c r="E2687" s="13" t="s">
        <v>39433</v>
      </c>
      <c r="F2687" s="13" t="s">
        <v>39434</v>
      </c>
      <c r="G2687" s="13" t="s">
        <v>39435</v>
      </c>
      <c r="H2687" s="13" t="s">
        <v>22</v>
      </c>
      <c r="I2687" s="13" t="s">
        <v>38947</v>
      </c>
      <c r="J2687" s="13" t="s">
        <v>106556</v>
      </c>
      <c r="K2687" s="13" t="s">
        <v>39442</v>
      </c>
      <c r="L2687" s="13" t="b">
        <v>0</v>
      </c>
      <c r="M2687" s="13" t="s">
        <v>25</v>
      </c>
      <c r="N2687" s="13" t="s">
        <v>39443</v>
      </c>
      <c r="O2687" s="13" t="s">
        <v>39444</v>
      </c>
      <c r="P2687" s="18"/>
      <c r="Q2687" s="14">
        <v>42261</v>
      </c>
      <c r="R2687" s="22"/>
      <c r="S2687" s="15" t="s">
        <v>39445</v>
      </c>
    </row>
    <row r="2688" spans="1:19" x14ac:dyDescent="0.25">
      <c r="A2688" s="8" t="s">
        <v>39431</v>
      </c>
      <c r="B2688" s="9" t="s">
        <v>38</v>
      </c>
      <c r="C2688" s="9" t="s">
        <v>39432</v>
      </c>
      <c r="D2688" s="9" t="s">
        <v>39433</v>
      </c>
      <c r="E2688" s="9" t="s">
        <v>39433</v>
      </c>
      <c r="F2688" s="9" t="s">
        <v>39434</v>
      </c>
      <c r="G2688" s="9" t="s">
        <v>39435</v>
      </c>
      <c r="H2688" s="9" t="s">
        <v>22</v>
      </c>
      <c r="I2688" s="9" t="s">
        <v>38947</v>
      </c>
      <c r="J2688" s="9" t="s">
        <v>106556</v>
      </c>
      <c r="K2688" s="9" t="s">
        <v>39439</v>
      </c>
      <c r="L2688" s="9" t="b">
        <v>0</v>
      </c>
      <c r="M2688" s="9" t="s">
        <v>25</v>
      </c>
      <c r="N2688" s="9" t="s">
        <v>39440</v>
      </c>
      <c r="O2688" s="9" t="s">
        <v>39441</v>
      </c>
      <c r="P2688" s="17"/>
      <c r="Q2688" s="10">
        <v>42298</v>
      </c>
      <c r="R2688" s="23"/>
      <c r="S2688" s="11" t="s">
        <v>32</v>
      </c>
    </row>
    <row r="2689" spans="1:19" x14ac:dyDescent="0.25">
      <c r="A2689" s="12" t="s">
        <v>39431</v>
      </c>
      <c r="B2689" s="13" t="s">
        <v>38</v>
      </c>
      <c r="C2689" s="13" t="s">
        <v>39432</v>
      </c>
      <c r="D2689" s="13" t="s">
        <v>39433</v>
      </c>
      <c r="E2689" s="13" t="s">
        <v>39433</v>
      </c>
      <c r="F2689" s="13" t="s">
        <v>39434</v>
      </c>
      <c r="G2689" s="13" t="s">
        <v>39435</v>
      </c>
      <c r="H2689" s="13" t="s">
        <v>22</v>
      </c>
      <c r="I2689" s="13" t="s">
        <v>38947</v>
      </c>
      <c r="J2689" s="13" t="s">
        <v>106556</v>
      </c>
      <c r="K2689" s="13" t="s">
        <v>39436</v>
      </c>
      <c r="L2689" s="13" t="b">
        <v>1</v>
      </c>
      <c r="M2689" s="13" t="s">
        <v>25</v>
      </c>
      <c r="N2689" s="13" t="s">
        <v>39437</v>
      </c>
      <c r="O2689" s="13" t="s">
        <v>39438</v>
      </c>
      <c r="P2689" s="18"/>
      <c r="Q2689" s="14">
        <v>42421</v>
      </c>
      <c r="R2689" s="22"/>
      <c r="S2689" s="15" t="s">
        <v>32</v>
      </c>
    </row>
    <row r="2690" spans="1:19" x14ac:dyDescent="0.25">
      <c r="A2690" s="8" t="s">
        <v>39431</v>
      </c>
      <c r="B2690" s="9" t="s">
        <v>38</v>
      </c>
      <c r="C2690" s="9" t="s">
        <v>39432</v>
      </c>
      <c r="D2690" s="9" t="s">
        <v>39433</v>
      </c>
      <c r="E2690" s="9" t="s">
        <v>39433</v>
      </c>
      <c r="F2690" s="9" t="s">
        <v>39434</v>
      </c>
      <c r="G2690" s="9" t="s">
        <v>39435</v>
      </c>
      <c r="H2690" s="9" t="s">
        <v>22</v>
      </c>
      <c r="I2690" s="9" t="s">
        <v>38947</v>
      </c>
      <c r="J2690" s="9" t="s">
        <v>106556</v>
      </c>
      <c r="K2690" s="9" t="s">
        <v>39446</v>
      </c>
      <c r="L2690" s="9" t="b">
        <v>0</v>
      </c>
      <c r="M2690" s="9" t="s">
        <v>25</v>
      </c>
      <c r="N2690" s="9" t="s">
        <v>39447</v>
      </c>
      <c r="O2690" s="9" t="s">
        <v>39448</v>
      </c>
      <c r="P2690" s="17"/>
      <c r="Q2690" s="10"/>
      <c r="R2690" s="23"/>
      <c r="S2690" s="11" t="s">
        <v>1274</v>
      </c>
    </row>
    <row r="2691" spans="1:19" x14ac:dyDescent="0.25">
      <c r="A2691" s="12" t="s">
        <v>39456</v>
      </c>
      <c r="B2691" s="13" t="s">
        <v>38</v>
      </c>
      <c r="C2691" s="13" t="s">
        <v>39457</v>
      </c>
      <c r="D2691" s="13" t="s">
        <v>39458</v>
      </c>
      <c r="E2691" s="13" t="s">
        <v>39458</v>
      </c>
      <c r="F2691" s="13" t="s">
        <v>39459</v>
      </c>
      <c r="G2691" s="13" t="s">
        <v>206</v>
      </c>
      <c r="H2691" s="13" t="s">
        <v>252</v>
      </c>
      <c r="I2691" s="13" t="s">
        <v>39460</v>
      </c>
      <c r="J2691" s="13" t="s">
        <v>106556</v>
      </c>
      <c r="K2691" s="13" t="s">
        <v>39461</v>
      </c>
      <c r="L2691" s="13" t="b">
        <v>0</v>
      </c>
      <c r="M2691" s="13" t="s">
        <v>25</v>
      </c>
      <c r="N2691" s="13" t="s">
        <v>39462</v>
      </c>
      <c r="O2691" s="13" t="s">
        <v>39463</v>
      </c>
      <c r="P2691" s="18"/>
      <c r="Q2691" s="14">
        <v>42549</v>
      </c>
      <c r="R2691" s="22"/>
      <c r="S2691" s="15" t="s">
        <v>32</v>
      </c>
    </row>
    <row r="2692" spans="1:19" x14ac:dyDescent="0.25">
      <c r="A2692" s="8" t="s">
        <v>39456</v>
      </c>
      <c r="B2692" s="9" t="s">
        <v>38</v>
      </c>
      <c r="C2692" s="9" t="s">
        <v>39457</v>
      </c>
      <c r="D2692" s="9" t="s">
        <v>39458</v>
      </c>
      <c r="E2692" s="9" t="s">
        <v>39458</v>
      </c>
      <c r="F2692" s="9" t="s">
        <v>39459</v>
      </c>
      <c r="G2692" s="9" t="s">
        <v>206</v>
      </c>
      <c r="H2692" s="9" t="s">
        <v>252</v>
      </c>
      <c r="I2692" s="9" t="s">
        <v>39460</v>
      </c>
      <c r="J2692" s="9" t="s">
        <v>106556</v>
      </c>
      <c r="K2692" s="9" t="s">
        <v>36838</v>
      </c>
      <c r="L2692" s="9" t="b">
        <v>0</v>
      </c>
      <c r="M2692" s="9" t="s">
        <v>25</v>
      </c>
      <c r="N2692" s="9" t="s">
        <v>36839</v>
      </c>
      <c r="O2692" s="9" t="s">
        <v>36840</v>
      </c>
      <c r="P2692" s="17"/>
      <c r="Q2692" s="10"/>
      <c r="R2692" s="23"/>
      <c r="S2692" s="11" t="s">
        <v>32</v>
      </c>
    </row>
    <row r="2693" spans="1:19" x14ac:dyDescent="0.25">
      <c r="A2693" s="8" t="s">
        <v>39565</v>
      </c>
      <c r="B2693" s="9" t="s">
        <v>38</v>
      </c>
      <c r="C2693" s="9" t="s">
        <v>39566</v>
      </c>
      <c r="D2693" s="9" t="s">
        <v>39567</v>
      </c>
      <c r="E2693" s="9" t="s">
        <v>39567</v>
      </c>
      <c r="F2693" s="9" t="s">
        <v>39568</v>
      </c>
      <c r="G2693" s="9" t="s">
        <v>29549</v>
      </c>
      <c r="H2693" s="9" t="s">
        <v>307</v>
      </c>
      <c r="I2693" s="9" t="s">
        <v>35180</v>
      </c>
      <c r="J2693" s="9" t="s">
        <v>106556</v>
      </c>
      <c r="K2693" s="9" t="s">
        <v>39569</v>
      </c>
      <c r="L2693" s="9" t="b">
        <v>0</v>
      </c>
      <c r="M2693" s="9" t="s">
        <v>25</v>
      </c>
      <c r="N2693" s="9" t="s">
        <v>32163</v>
      </c>
      <c r="O2693" s="9" t="s">
        <v>32164</v>
      </c>
      <c r="P2693" s="17"/>
      <c r="Q2693" s="10">
        <v>42214</v>
      </c>
      <c r="R2693" s="23"/>
      <c r="S2693" s="11" t="s">
        <v>19331</v>
      </c>
    </row>
    <row r="2694" spans="1:19" x14ac:dyDescent="0.25">
      <c r="A2694" s="12" t="s">
        <v>39565</v>
      </c>
      <c r="B2694" s="13" t="s">
        <v>38</v>
      </c>
      <c r="C2694" s="13" t="s">
        <v>39566</v>
      </c>
      <c r="D2694" s="13" t="s">
        <v>39567</v>
      </c>
      <c r="E2694" s="13" t="s">
        <v>39567</v>
      </c>
      <c r="F2694" s="13" t="s">
        <v>39568</v>
      </c>
      <c r="G2694" s="13" t="s">
        <v>29549</v>
      </c>
      <c r="H2694" s="13" t="s">
        <v>307</v>
      </c>
      <c r="I2694" s="13" t="s">
        <v>35180</v>
      </c>
      <c r="J2694" s="13" t="s">
        <v>106556</v>
      </c>
      <c r="K2694" s="13" t="s">
        <v>39573</v>
      </c>
      <c r="L2694" s="13" t="b">
        <v>0</v>
      </c>
      <c r="M2694" s="13" t="s">
        <v>25</v>
      </c>
      <c r="N2694" s="13" t="s">
        <v>39574</v>
      </c>
      <c r="O2694" s="13" t="s">
        <v>39575</v>
      </c>
      <c r="P2694" s="18"/>
      <c r="Q2694" s="14">
        <v>42319</v>
      </c>
      <c r="R2694" s="22"/>
      <c r="S2694" s="15" t="s">
        <v>32</v>
      </c>
    </row>
    <row r="2695" spans="1:19" x14ac:dyDescent="0.25">
      <c r="A2695" s="8" t="s">
        <v>39565</v>
      </c>
      <c r="B2695" s="9" t="s">
        <v>38</v>
      </c>
      <c r="C2695" s="9" t="s">
        <v>39566</v>
      </c>
      <c r="D2695" s="9" t="s">
        <v>39567</v>
      </c>
      <c r="E2695" s="9" t="s">
        <v>39567</v>
      </c>
      <c r="F2695" s="9" t="s">
        <v>39568</v>
      </c>
      <c r="G2695" s="9" t="s">
        <v>29549</v>
      </c>
      <c r="H2695" s="9" t="s">
        <v>307</v>
      </c>
      <c r="I2695" s="9" t="s">
        <v>35180</v>
      </c>
      <c r="J2695" s="9" t="s">
        <v>106556</v>
      </c>
      <c r="K2695" s="9" t="s">
        <v>39576</v>
      </c>
      <c r="L2695" s="9" t="b">
        <v>0</v>
      </c>
      <c r="M2695" s="9" t="s">
        <v>25</v>
      </c>
      <c r="N2695" s="9" t="s">
        <v>39577</v>
      </c>
      <c r="O2695" s="9" t="s">
        <v>39578</v>
      </c>
      <c r="P2695" s="17"/>
      <c r="Q2695" s="10">
        <v>42329</v>
      </c>
      <c r="R2695" s="23"/>
      <c r="S2695" s="11" t="s">
        <v>39579</v>
      </c>
    </row>
    <row r="2696" spans="1:19" x14ac:dyDescent="0.25">
      <c r="A2696" s="12" t="s">
        <v>39565</v>
      </c>
      <c r="B2696" s="13" t="s">
        <v>38</v>
      </c>
      <c r="C2696" s="13" t="s">
        <v>39566</v>
      </c>
      <c r="D2696" s="13" t="s">
        <v>39567</v>
      </c>
      <c r="E2696" s="13" t="s">
        <v>39567</v>
      </c>
      <c r="F2696" s="13" t="s">
        <v>39568</v>
      </c>
      <c r="G2696" s="13" t="s">
        <v>29549</v>
      </c>
      <c r="H2696" s="13" t="s">
        <v>307</v>
      </c>
      <c r="I2696" s="13" t="s">
        <v>35180</v>
      </c>
      <c r="J2696" s="13" t="s">
        <v>106556</v>
      </c>
      <c r="K2696" s="13" t="s">
        <v>39570</v>
      </c>
      <c r="L2696" s="13" t="b">
        <v>0</v>
      </c>
      <c r="M2696" s="13" t="s">
        <v>25</v>
      </c>
      <c r="N2696" s="13" t="s">
        <v>39571</v>
      </c>
      <c r="O2696" s="13" t="s">
        <v>39572</v>
      </c>
      <c r="P2696" s="18"/>
      <c r="Q2696" s="14"/>
      <c r="R2696" s="22"/>
      <c r="S2696" s="15" t="s">
        <v>34148</v>
      </c>
    </row>
    <row r="2697" spans="1:19" x14ac:dyDescent="0.25">
      <c r="A2697" s="8" t="s">
        <v>39565</v>
      </c>
      <c r="B2697" s="9" t="s">
        <v>38</v>
      </c>
      <c r="C2697" s="9" t="s">
        <v>39566</v>
      </c>
      <c r="D2697" s="9" t="s">
        <v>39567</v>
      </c>
      <c r="E2697" s="9" t="s">
        <v>39567</v>
      </c>
      <c r="F2697" s="9" t="s">
        <v>39568</v>
      </c>
      <c r="G2697" s="9" t="s">
        <v>29549</v>
      </c>
      <c r="H2697" s="9" t="s">
        <v>307</v>
      </c>
      <c r="I2697" s="9" t="s">
        <v>35180</v>
      </c>
      <c r="J2697" s="9" t="s">
        <v>106556</v>
      </c>
      <c r="K2697" s="9" t="s">
        <v>36513</v>
      </c>
      <c r="L2697" s="9" t="b">
        <v>0</v>
      </c>
      <c r="M2697" s="9" t="s">
        <v>25</v>
      </c>
      <c r="N2697" s="9" t="s">
        <v>36514</v>
      </c>
      <c r="O2697" s="9" t="s">
        <v>36515</v>
      </c>
      <c r="P2697" s="17"/>
      <c r="Q2697" s="10"/>
      <c r="R2697" s="23"/>
      <c r="S2697" s="11" t="s">
        <v>36516</v>
      </c>
    </row>
    <row r="2698" spans="1:19" x14ac:dyDescent="0.25">
      <c r="A2698" s="12" t="s">
        <v>39565</v>
      </c>
      <c r="B2698" s="13" t="s">
        <v>38</v>
      </c>
      <c r="C2698" s="13" t="s">
        <v>39566</v>
      </c>
      <c r="D2698" s="13" t="s">
        <v>39567</v>
      </c>
      <c r="E2698" s="13" t="s">
        <v>39567</v>
      </c>
      <c r="F2698" s="13" t="s">
        <v>39568</v>
      </c>
      <c r="G2698" s="13" t="s">
        <v>29549</v>
      </c>
      <c r="H2698" s="13" t="s">
        <v>307</v>
      </c>
      <c r="I2698" s="13" t="s">
        <v>35180</v>
      </c>
      <c r="J2698" s="13" t="s">
        <v>106556</v>
      </c>
      <c r="K2698" s="13" t="s">
        <v>39580</v>
      </c>
      <c r="L2698" s="13" t="b">
        <v>0</v>
      </c>
      <c r="M2698" s="13" t="s">
        <v>25</v>
      </c>
      <c r="N2698" s="13" t="s">
        <v>39581</v>
      </c>
      <c r="O2698" s="13" t="s">
        <v>39582</v>
      </c>
      <c r="P2698" s="18"/>
      <c r="Q2698" s="14"/>
      <c r="R2698" s="22"/>
      <c r="S2698" s="15" t="s">
        <v>32</v>
      </c>
    </row>
    <row r="2699" spans="1:19" x14ac:dyDescent="0.25">
      <c r="A2699" s="8" t="s">
        <v>39565</v>
      </c>
      <c r="B2699" s="9" t="s">
        <v>38</v>
      </c>
      <c r="C2699" s="9" t="s">
        <v>39566</v>
      </c>
      <c r="D2699" s="9" t="s">
        <v>39567</v>
      </c>
      <c r="E2699" s="9" t="s">
        <v>39567</v>
      </c>
      <c r="F2699" s="9" t="s">
        <v>39568</v>
      </c>
      <c r="G2699" s="9" t="s">
        <v>29549</v>
      </c>
      <c r="H2699" s="9" t="s">
        <v>307</v>
      </c>
      <c r="I2699" s="9" t="s">
        <v>35180</v>
      </c>
      <c r="J2699" s="9" t="s">
        <v>106556</v>
      </c>
      <c r="K2699" s="9" t="s">
        <v>39583</v>
      </c>
      <c r="L2699" s="9" t="b">
        <v>0</v>
      </c>
      <c r="M2699" s="9" t="s">
        <v>25</v>
      </c>
      <c r="N2699" s="9" t="s">
        <v>39584</v>
      </c>
      <c r="O2699" s="9" t="s">
        <v>6762</v>
      </c>
      <c r="P2699" s="17"/>
      <c r="Q2699" s="10"/>
      <c r="R2699" s="23"/>
      <c r="S2699" s="11" t="s">
        <v>32</v>
      </c>
    </row>
    <row r="2700" spans="1:19" x14ac:dyDescent="0.25">
      <c r="A2700" s="8" t="s">
        <v>39606</v>
      </c>
      <c r="B2700" s="9" t="s">
        <v>99</v>
      </c>
      <c r="C2700" s="9" t="s">
        <v>39607</v>
      </c>
      <c r="D2700" s="9" t="s">
        <v>39608</v>
      </c>
      <c r="E2700" s="9" t="s">
        <v>39608</v>
      </c>
      <c r="F2700" s="9" t="s">
        <v>39609</v>
      </c>
      <c r="G2700" s="9" t="s">
        <v>33588</v>
      </c>
      <c r="H2700" s="9" t="s">
        <v>3386</v>
      </c>
      <c r="I2700" s="9" t="s">
        <v>39610</v>
      </c>
      <c r="J2700" s="9" t="s">
        <v>106556</v>
      </c>
      <c r="K2700" s="9" t="s">
        <v>39611</v>
      </c>
      <c r="L2700" s="9" t="b">
        <v>0</v>
      </c>
      <c r="M2700" s="9" t="s">
        <v>25</v>
      </c>
      <c r="N2700" s="9" t="s">
        <v>39612</v>
      </c>
      <c r="O2700" s="9" t="s">
        <v>39613</v>
      </c>
      <c r="P2700" s="17"/>
      <c r="Q2700" s="10">
        <v>41304</v>
      </c>
      <c r="R2700" s="23"/>
      <c r="S2700" s="11" t="s">
        <v>5153</v>
      </c>
    </row>
    <row r="2701" spans="1:19" x14ac:dyDescent="0.25">
      <c r="A2701" s="12" t="s">
        <v>39831</v>
      </c>
      <c r="B2701" s="13" t="s">
        <v>99</v>
      </c>
      <c r="C2701" s="13" t="s">
        <v>39832</v>
      </c>
      <c r="D2701" s="13" t="s">
        <v>39833</v>
      </c>
      <c r="E2701" s="13" t="s">
        <v>39833</v>
      </c>
      <c r="F2701" s="13" t="s">
        <v>39834</v>
      </c>
      <c r="G2701" s="13" t="s">
        <v>168</v>
      </c>
      <c r="H2701" s="13" t="s">
        <v>22</v>
      </c>
      <c r="I2701" s="13" t="s">
        <v>271</v>
      </c>
      <c r="J2701" s="13" t="s">
        <v>106556</v>
      </c>
      <c r="K2701" s="13" t="s">
        <v>39842</v>
      </c>
      <c r="L2701" s="13" t="b">
        <v>0</v>
      </c>
      <c r="M2701" s="13" t="s">
        <v>25</v>
      </c>
      <c r="N2701" s="13" t="s">
        <v>39843</v>
      </c>
      <c r="O2701" s="13" t="s">
        <v>39844</v>
      </c>
      <c r="P2701" s="18"/>
      <c r="Q2701" s="14">
        <v>39917</v>
      </c>
      <c r="R2701" s="22"/>
      <c r="S2701" s="15" t="s">
        <v>24388</v>
      </c>
    </row>
    <row r="2702" spans="1:19" x14ac:dyDescent="0.25">
      <c r="A2702" s="8" t="s">
        <v>39831</v>
      </c>
      <c r="B2702" s="9" t="s">
        <v>99</v>
      </c>
      <c r="C2702" s="9" t="s">
        <v>39832</v>
      </c>
      <c r="D2702" s="9" t="s">
        <v>39833</v>
      </c>
      <c r="E2702" s="9" t="s">
        <v>39833</v>
      </c>
      <c r="F2702" s="9" t="s">
        <v>39834</v>
      </c>
      <c r="G2702" s="9" t="s">
        <v>168</v>
      </c>
      <c r="H2702" s="9" t="s">
        <v>22</v>
      </c>
      <c r="I2702" s="9" t="s">
        <v>271</v>
      </c>
      <c r="J2702" s="9" t="s">
        <v>106556</v>
      </c>
      <c r="K2702" s="9" t="s">
        <v>39839</v>
      </c>
      <c r="L2702" s="9" t="b">
        <v>0</v>
      </c>
      <c r="M2702" s="9" t="s">
        <v>25</v>
      </c>
      <c r="N2702" s="9" t="s">
        <v>39840</v>
      </c>
      <c r="O2702" s="9" t="s">
        <v>39841</v>
      </c>
      <c r="P2702" s="17"/>
      <c r="Q2702" s="10">
        <v>40631</v>
      </c>
      <c r="R2702" s="23"/>
      <c r="S2702" s="11" t="s">
        <v>32</v>
      </c>
    </row>
    <row r="2703" spans="1:19" x14ac:dyDescent="0.25">
      <c r="A2703" s="12" t="s">
        <v>39831</v>
      </c>
      <c r="B2703" s="13" t="s">
        <v>99</v>
      </c>
      <c r="C2703" s="13" t="s">
        <v>39832</v>
      </c>
      <c r="D2703" s="13" t="s">
        <v>39833</v>
      </c>
      <c r="E2703" s="13" t="s">
        <v>39833</v>
      </c>
      <c r="F2703" s="13" t="s">
        <v>39834</v>
      </c>
      <c r="G2703" s="13" t="s">
        <v>168</v>
      </c>
      <c r="H2703" s="13" t="s">
        <v>22</v>
      </c>
      <c r="I2703" s="13" t="s">
        <v>271</v>
      </c>
      <c r="J2703" s="13" t="s">
        <v>106556</v>
      </c>
      <c r="K2703" s="13" t="s">
        <v>39838</v>
      </c>
      <c r="L2703" s="13" t="b">
        <v>0</v>
      </c>
      <c r="M2703" s="13" t="s">
        <v>25</v>
      </c>
      <c r="N2703" s="13" t="s">
        <v>3185</v>
      </c>
      <c r="O2703" s="13" t="s">
        <v>3186</v>
      </c>
      <c r="P2703" s="18"/>
      <c r="Q2703" s="14">
        <v>42327</v>
      </c>
      <c r="R2703" s="22"/>
      <c r="S2703" s="15" t="s">
        <v>3187</v>
      </c>
    </row>
    <row r="2704" spans="1:19" x14ac:dyDescent="0.25">
      <c r="A2704" s="8" t="s">
        <v>39831</v>
      </c>
      <c r="B2704" s="9" t="s">
        <v>99</v>
      </c>
      <c r="C2704" s="9" t="s">
        <v>39832</v>
      </c>
      <c r="D2704" s="9" t="s">
        <v>39833</v>
      </c>
      <c r="E2704" s="9" t="s">
        <v>39833</v>
      </c>
      <c r="F2704" s="9" t="s">
        <v>39834</v>
      </c>
      <c r="G2704" s="9" t="s">
        <v>168</v>
      </c>
      <c r="H2704" s="9" t="s">
        <v>22</v>
      </c>
      <c r="I2704" s="9" t="s">
        <v>271</v>
      </c>
      <c r="J2704" s="9" t="s">
        <v>106556</v>
      </c>
      <c r="K2704" s="9" t="s">
        <v>39835</v>
      </c>
      <c r="L2704" s="9" t="b">
        <v>1</v>
      </c>
      <c r="M2704" s="9" t="s">
        <v>25</v>
      </c>
      <c r="N2704" s="9" t="s">
        <v>39836</v>
      </c>
      <c r="O2704" s="9" t="s">
        <v>39837</v>
      </c>
      <c r="P2704" s="17"/>
      <c r="Q2704" s="10">
        <v>43005</v>
      </c>
      <c r="R2704" s="23"/>
      <c r="S2704" s="11" t="s">
        <v>32</v>
      </c>
    </row>
    <row r="2705" spans="1:19" x14ac:dyDescent="0.25">
      <c r="A2705" s="8" t="s">
        <v>39831</v>
      </c>
      <c r="B2705" s="9" t="s">
        <v>99</v>
      </c>
      <c r="C2705" s="9" t="s">
        <v>39832</v>
      </c>
      <c r="D2705" s="9" t="s">
        <v>39833</v>
      </c>
      <c r="E2705" s="9" t="s">
        <v>39833</v>
      </c>
      <c r="F2705" s="9" t="s">
        <v>39834</v>
      </c>
      <c r="G2705" s="9" t="s">
        <v>168</v>
      </c>
      <c r="H2705" s="9" t="s">
        <v>22</v>
      </c>
      <c r="I2705" s="9" t="s">
        <v>271</v>
      </c>
      <c r="J2705" s="9" t="s">
        <v>106556</v>
      </c>
      <c r="K2705" s="9" t="s">
        <v>39845</v>
      </c>
      <c r="L2705" s="9" t="b">
        <v>0</v>
      </c>
      <c r="M2705" s="9" t="s">
        <v>25</v>
      </c>
      <c r="N2705" s="9" t="s">
        <v>39846</v>
      </c>
      <c r="O2705" s="9" t="s">
        <v>39847</v>
      </c>
      <c r="P2705" s="17"/>
      <c r="Q2705" s="10"/>
      <c r="R2705" s="23"/>
      <c r="S2705" s="11" t="s">
        <v>32</v>
      </c>
    </row>
    <row r="2706" spans="1:19" x14ac:dyDescent="0.25">
      <c r="A2706" s="12" t="s">
        <v>34098</v>
      </c>
      <c r="B2706" s="13" t="s">
        <v>132</v>
      </c>
      <c r="C2706" s="13" t="s">
        <v>34099</v>
      </c>
      <c r="D2706" s="13" t="s">
        <v>34100</v>
      </c>
      <c r="E2706" s="13" t="s">
        <v>34100</v>
      </c>
      <c r="F2706" s="13" t="s">
        <v>34101</v>
      </c>
      <c r="G2706" s="13" t="s">
        <v>182</v>
      </c>
      <c r="H2706" s="13" t="s">
        <v>22</v>
      </c>
      <c r="I2706" s="13" t="s">
        <v>2742</v>
      </c>
      <c r="J2706" s="13" t="s">
        <v>106556</v>
      </c>
      <c r="K2706" s="13" t="s">
        <v>34102</v>
      </c>
      <c r="L2706" s="13" t="b">
        <v>0</v>
      </c>
      <c r="M2706" s="13" t="s">
        <v>25</v>
      </c>
      <c r="N2706" s="13" t="s">
        <v>34103</v>
      </c>
      <c r="O2706" s="13" t="s">
        <v>34104</v>
      </c>
      <c r="P2706" s="18"/>
      <c r="Q2706" s="14">
        <v>42661</v>
      </c>
      <c r="R2706" s="22"/>
      <c r="S2706" s="15" t="s">
        <v>34105</v>
      </c>
    </row>
    <row r="2707" spans="1:19" x14ac:dyDescent="0.25">
      <c r="A2707" s="8" t="s">
        <v>34098</v>
      </c>
      <c r="B2707" s="9" t="s">
        <v>132</v>
      </c>
      <c r="C2707" s="9" t="s">
        <v>34099</v>
      </c>
      <c r="D2707" s="9" t="s">
        <v>34100</v>
      </c>
      <c r="E2707" s="9" t="s">
        <v>34100</v>
      </c>
      <c r="F2707" s="9" t="s">
        <v>34101</v>
      </c>
      <c r="G2707" s="9" t="s">
        <v>182</v>
      </c>
      <c r="H2707" s="9" t="s">
        <v>22</v>
      </c>
      <c r="I2707" s="9" t="s">
        <v>2742</v>
      </c>
      <c r="J2707" s="9" t="s">
        <v>106556</v>
      </c>
      <c r="K2707" s="9" t="s">
        <v>34106</v>
      </c>
      <c r="L2707" s="9" t="b">
        <v>0</v>
      </c>
      <c r="M2707" s="9" t="s">
        <v>25</v>
      </c>
      <c r="N2707" s="9" t="s">
        <v>34107</v>
      </c>
      <c r="O2707" s="9" t="s">
        <v>34108</v>
      </c>
      <c r="P2707" s="17"/>
      <c r="Q2707" s="10">
        <v>42667</v>
      </c>
      <c r="R2707" s="23"/>
      <c r="S2707" s="11" t="s">
        <v>3504</v>
      </c>
    </row>
    <row r="2708" spans="1:19" x14ac:dyDescent="0.25">
      <c r="A2708" s="12" t="s">
        <v>34098</v>
      </c>
      <c r="B2708" s="13" t="s">
        <v>132</v>
      </c>
      <c r="C2708" s="13" t="s">
        <v>34099</v>
      </c>
      <c r="D2708" s="13" t="s">
        <v>34100</v>
      </c>
      <c r="E2708" s="13" t="s">
        <v>34100</v>
      </c>
      <c r="F2708" s="13" t="s">
        <v>34101</v>
      </c>
      <c r="G2708" s="13" t="s">
        <v>182</v>
      </c>
      <c r="H2708" s="13" t="s">
        <v>22</v>
      </c>
      <c r="I2708" s="13" t="s">
        <v>2742</v>
      </c>
      <c r="J2708" s="13" t="s">
        <v>106556</v>
      </c>
      <c r="K2708" s="13" t="s">
        <v>34109</v>
      </c>
      <c r="L2708" s="13" t="b">
        <v>0</v>
      </c>
      <c r="M2708" s="13" t="s">
        <v>25</v>
      </c>
      <c r="N2708" s="13" t="s">
        <v>34110</v>
      </c>
      <c r="O2708" s="13" t="s">
        <v>34111</v>
      </c>
      <c r="P2708" s="18"/>
      <c r="Q2708" s="14">
        <v>42734</v>
      </c>
      <c r="R2708" s="22"/>
      <c r="S2708" s="15" t="s">
        <v>22025</v>
      </c>
    </row>
    <row r="2709" spans="1:19" x14ac:dyDescent="0.25">
      <c r="A2709" s="8" t="s">
        <v>34098</v>
      </c>
      <c r="B2709" s="9" t="s">
        <v>132</v>
      </c>
      <c r="C2709" s="9" t="s">
        <v>34099</v>
      </c>
      <c r="D2709" s="9" t="s">
        <v>34100</v>
      </c>
      <c r="E2709" s="9" t="s">
        <v>34100</v>
      </c>
      <c r="F2709" s="9" t="s">
        <v>34101</v>
      </c>
      <c r="G2709" s="9" t="s">
        <v>182</v>
      </c>
      <c r="H2709" s="9" t="s">
        <v>22</v>
      </c>
      <c r="I2709" s="9" t="s">
        <v>2742</v>
      </c>
      <c r="J2709" s="9" t="s">
        <v>106556</v>
      </c>
      <c r="K2709" s="9" t="s">
        <v>34112</v>
      </c>
      <c r="L2709" s="9" t="b">
        <v>0</v>
      </c>
      <c r="M2709" s="9" t="s">
        <v>25</v>
      </c>
      <c r="N2709" s="9" t="s">
        <v>34113</v>
      </c>
      <c r="O2709" s="9" t="s">
        <v>34114</v>
      </c>
      <c r="P2709" s="17"/>
      <c r="Q2709" s="10"/>
      <c r="R2709" s="23"/>
      <c r="S2709" s="11" t="s">
        <v>32</v>
      </c>
    </row>
    <row r="2710" spans="1:19" x14ac:dyDescent="0.25">
      <c r="A2710" s="12" t="s">
        <v>34141</v>
      </c>
      <c r="B2710" s="13" t="s">
        <v>132</v>
      </c>
      <c r="C2710" s="13" t="s">
        <v>34142</v>
      </c>
      <c r="D2710" s="13" t="s">
        <v>34143</v>
      </c>
      <c r="E2710" s="13" t="s">
        <v>34143</v>
      </c>
      <c r="F2710" s="13" t="s">
        <v>34144</v>
      </c>
      <c r="G2710" s="13" t="s">
        <v>168</v>
      </c>
      <c r="H2710" s="13" t="s">
        <v>307</v>
      </c>
      <c r="I2710" s="13" t="s">
        <v>1172</v>
      </c>
      <c r="J2710" s="13" t="s">
        <v>106556</v>
      </c>
      <c r="K2710" s="13" t="s">
        <v>34149</v>
      </c>
      <c r="L2710" s="13" t="b">
        <v>0</v>
      </c>
      <c r="M2710" s="13" t="s">
        <v>25</v>
      </c>
      <c r="N2710" s="13" t="s">
        <v>34150</v>
      </c>
      <c r="O2710" s="13" t="s">
        <v>34151</v>
      </c>
      <c r="P2710" s="18"/>
      <c r="Q2710" s="14">
        <v>41297</v>
      </c>
      <c r="R2710" s="22"/>
      <c r="S2710" s="15" t="s">
        <v>32</v>
      </c>
    </row>
    <row r="2711" spans="1:19" x14ac:dyDescent="0.25">
      <c r="A2711" s="8" t="s">
        <v>34141</v>
      </c>
      <c r="B2711" s="9" t="s">
        <v>132</v>
      </c>
      <c r="C2711" s="9" t="s">
        <v>34142</v>
      </c>
      <c r="D2711" s="9" t="s">
        <v>34143</v>
      </c>
      <c r="E2711" s="9" t="s">
        <v>34143</v>
      </c>
      <c r="F2711" s="9" t="s">
        <v>34144</v>
      </c>
      <c r="G2711" s="9" t="s">
        <v>168</v>
      </c>
      <c r="H2711" s="9" t="s">
        <v>307</v>
      </c>
      <c r="I2711" s="9" t="s">
        <v>1172</v>
      </c>
      <c r="J2711" s="9" t="s">
        <v>106556</v>
      </c>
      <c r="K2711" s="9" t="s">
        <v>19485</v>
      </c>
      <c r="L2711" s="9" t="b">
        <v>0</v>
      </c>
      <c r="M2711" s="9" t="s">
        <v>25</v>
      </c>
      <c r="N2711" s="9" t="s">
        <v>19486</v>
      </c>
      <c r="O2711" s="9" t="s">
        <v>19487</v>
      </c>
      <c r="P2711" s="17"/>
      <c r="Q2711" s="10">
        <v>42327</v>
      </c>
      <c r="R2711" s="23"/>
      <c r="S2711" s="11" t="s">
        <v>19488</v>
      </c>
    </row>
    <row r="2712" spans="1:19" x14ac:dyDescent="0.25">
      <c r="A2712" s="12" t="s">
        <v>34141</v>
      </c>
      <c r="B2712" s="13" t="s">
        <v>132</v>
      </c>
      <c r="C2712" s="13" t="s">
        <v>34142</v>
      </c>
      <c r="D2712" s="13" t="s">
        <v>34143</v>
      </c>
      <c r="E2712" s="13" t="s">
        <v>34143</v>
      </c>
      <c r="F2712" s="13" t="s">
        <v>34144</v>
      </c>
      <c r="G2712" s="13" t="s">
        <v>168</v>
      </c>
      <c r="H2712" s="13" t="s">
        <v>307</v>
      </c>
      <c r="I2712" s="13" t="s">
        <v>1172</v>
      </c>
      <c r="J2712" s="13" t="s">
        <v>106556</v>
      </c>
      <c r="K2712" s="13" t="s">
        <v>34152</v>
      </c>
      <c r="L2712" s="13" t="b">
        <v>0</v>
      </c>
      <c r="M2712" s="13" t="s">
        <v>25</v>
      </c>
      <c r="N2712" s="13" t="s">
        <v>34153</v>
      </c>
      <c r="O2712" s="13" t="s">
        <v>34154</v>
      </c>
      <c r="P2712" s="18"/>
      <c r="Q2712" s="14">
        <v>42674</v>
      </c>
      <c r="R2712" s="22"/>
      <c r="S2712" s="15" t="s">
        <v>32</v>
      </c>
    </row>
    <row r="2713" spans="1:19" x14ac:dyDescent="0.25">
      <c r="A2713" s="8" t="s">
        <v>34141</v>
      </c>
      <c r="B2713" s="9" t="s">
        <v>132</v>
      </c>
      <c r="C2713" s="9" t="s">
        <v>34142</v>
      </c>
      <c r="D2713" s="9" t="s">
        <v>34143</v>
      </c>
      <c r="E2713" s="9" t="s">
        <v>34143</v>
      </c>
      <c r="F2713" s="9" t="s">
        <v>34144</v>
      </c>
      <c r="G2713" s="9" t="s">
        <v>168</v>
      </c>
      <c r="H2713" s="9" t="s">
        <v>307</v>
      </c>
      <c r="I2713" s="9" t="s">
        <v>1172</v>
      </c>
      <c r="J2713" s="9" t="s">
        <v>106556</v>
      </c>
      <c r="K2713" s="9" t="s">
        <v>34145</v>
      </c>
      <c r="L2713" s="9" t="b">
        <v>1</v>
      </c>
      <c r="M2713" s="9" t="s">
        <v>25</v>
      </c>
      <c r="N2713" s="9" t="s">
        <v>34146</v>
      </c>
      <c r="O2713" s="9" t="s">
        <v>34147</v>
      </c>
      <c r="P2713" s="17"/>
      <c r="Q2713" s="10"/>
      <c r="R2713" s="23"/>
      <c r="S2713" s="11" t="s">
        <v>34148</v>
      </c>
    </row>
    <row r="2714" spans="1:19" x14ac:dyDescent="0.25">
      <c r="A2714" s="8" t="s">
        <v>34141</v>
      </c>
      <c r="B2714" s="9" t="s">
        <v>132</v>
      </c>
      <c r="C2714" s="9" t="s">
        <v>34142</v>
      </c>
      <c r="D2714" s="9" t="s">
        <v>34143</v>
      </c>
      <c r="E2714" s="9" t="s">
        <v>34143</v>
      </c>
      <c r="F2714" s="9" t="s">
        <v>34144</v>
      </c>
      <c r="G2714" s="9" t="s">
        <v>168</v>
      </c>
      <c r="H2714" s="9" t="s">
        <v>307</v>
      </c>
      <c r="I2714" s="9" t="s">
        <v>1172</v>
      </c>
      <c r="J2714" s="9" t="s">
        <v>106556</v>
      </c>
      <c r="K2714" s="9" t="s">
        <v>34155</v>
      </c>
      <c r="L2714" s="9" t="b">
        <v>0</v>
      </c>
      <c r="M2714" s="9" t="s">
        <v>25</v>
      </c>
      <c r="N2714" s="9" t="s">
        <v>34156</v>
      </c>
      <c r="O2714" s="9" t="s">
        <v>34157</v>
      </c>
      <c r="P2714" s="17"/>
      <c r="Q2714" s="10"/>
      <c r="R2714" s="23"/>
      <c r="S2714" s="11" t="s">
        <v>34158</v>
      </c>
    </row>
    <row r="2715" spans="1:19" x14ac:dyDescent="0.25">
      <c r="A2715" s="12" t="s">
        <v>34205</v>
      </c>
      <c r="B2715" s="13" t="s">
        <v>38</v>
      </c>
      <c r="C2715" s="13" t="s">
        <v>34206</v>
      </c>
      <c r="D2715" s="13" t="s">
        <v>34207</v>
      </c>
      <c r="E2715" s="13" t="s">
        <v>34207</v>
      </c>
      <c r="F2715" s="13" t="s">
        <v>34208</v>
      </c>
      <c r="G2715" s="13" t="s">
        <v>20474</v>
      </c>
      <c r="H2715" s="13" t="s">
        <v>252</v>
      </c>
      <c r="I2715" s="13" t="s">
        <v>86</v>
      </c>
      <c r="J2715" s="13" t="s">
        <v>106556</v>
      </c>
      <c r="K2715" s="13" t="s">
        <v>34209</v>
      </c>
      <c r="L2715" s="13" t="b">
        <v>1</v>
      </c>
      <c r="M2715" s="13" t="s">
        <v>25</v>
      </c>
      <c r="N2715" s="13" t="s">
        <v>8443</v>
      </c>
      <c r="O2715" s="13" t="s">
        <v>8444</v>
      </c>
      <c r="P2715" s="18"/>
      <c r="Q2715" s="14">
        <v>42671</v>
      </c>
      <c r="R2715" s="22"/>
      <c r="S2715" s="15" t="s">
        <v>21285</v>
      </c>
    </row>
    <row r="2716" spans="1:19" x14ac:dyDescent="0.25">
      <c r="A2716" s="12" t="s">
        <v>34495</v>
      </c>
      <c r="B2716" s="13" t="s">
        <v>99</v>
      </c>
      <c r="C2716" s="13" t="s">
        <v>34496</v>
      </c>
      <c r="D2716" s="13" t="s">
        <v>34497</v>
      </c>
      <c r="E2716" s="13" t="s">
        <v>34497</v>
      </c>
      <c r="F2716" s="13" t="s">
        <v>34498</v>
      </c>
      <c r="G2716" s="13" t="s">
        <v>33588</v>
      </c>
      <c r="H2716" s="13" t="s">
        <v>4558</v>
      </c>
      <c r="I2716" s="13" t="s">
        <v>34499</v>
      </c>
      <c r="J2716" s="13" t="s">
        <v>106556</v>
      </c>
      <c r="K2716" s="13" t="s">
        <v>19430</v>
      </c>
      <c r="L2716" s="13" t="b">
        <v>0</v>
      </c>
      <c r="M2716" s="13" t="s">
        <v>25</v>
      </c>
      <c r="N2716" s="13" t="s">
        <v>12218</v>
      </c>
      <c r="O2716" s="13" t="s">
        <v>12219</v>
      </c>
      <c r="P2716" s="18"/>
      <c r="Q2716" s="14">
        <v>42066</v>
      </c>
      <c r="R2716" s="22"/>
      <c r="S2716" s="15" t="s">
        <v>32</v>
      </c>
    </row>
    <row r="2717" spans="1:19" x14ac:dyDescent="0.25">
      <c r="A2717" s="12" t="s">
        <v>34495</v>
      </c>
      <c r="B2717" s="13" t="s">
        <v>99</v>
      </c>
      <c r="C2717" s="13" t="s">
        <v>34496</v>
      </c>
      <c r="D2717" s="13" t="s">
        <v>34497</v>
      </c>
      <c r="E2717" s="13" t="s">
        <v>34497</v>
      </c>
      <c r="F2717" s="13" t="s">
        <v>34498</v>
      </c>
      <c r="G2717" s="13" t="s">
        <v>33588</v>
      </c>
      <c r="H2717" s="13" t="s">
        <v>4558</v>
      </c>
      <c r="I2717" s="13" t="s">
        <v>34499</v>
      </c>
      <c r="J2717" s="13" t="s">
        <v>106556</v>
      </c>
      <c r="K2717" s="13" t="s">
        <v>19434</v>
      </c>
      <c r="L2717" s="13" t="b">
        <v>0</v>
      </c>
      <c r="M2717" s="13" t="s">
        <v>25</v>
      </c>
      <c r="N2717" s="13" t="s">
        <v>19435</v>
      </c>
      <c r="O2717" s="13" t="s">
        <v>19436</v>
      </c>
      <c r="P2717" s="18"/>
      <c r="Q2717" s="14">
        <v>42667</v>
      </c>
      <c r="R2717" s="22"/>
      <c r="S2717" s="15" t="s">
        <v>32</v>
      </c>
    </row>
    <row r="2718" spans="1:19" x14ac:dyDescent="0.25">
      <c r="A2718" s="8" t="s">
        <v>34495</v>
      </c>
      <c r="B2718" s="9" t="s">
        <v>99</v>
      </c>
      <c r="C2718" s="9" t="s">
        <v>34496</v>
      </c>
      <c r="D2718" s="9" t="s">
        <v>34497</v>
      </c>
      <c r="E2718" s="9" t="s">
        <v>34497</v>
      </c>
      <c r="F2718" s="9" t="s">
        <v>34498</v>
      </c>
      <c r="G2718" s="9" t="s">
        <v>33588</v>
      </c>
      <c r="H2718" s="9" t="s">
        <v>4558</v>
      </c>
      <c r="I2718" s="9" t="s">
        <v>34499</v>
      </c>
      <c r="J2718" s="9" t="s">
        <v>106556</v>
      </c>
      <c r="K2718" s="9" t="s">
        <v>19426</v>
      </c>
      <c r="L2718" s="9" t="b">
        <v>0</v>
      </c>
      <c r="M2718" s="9" t="s">
        <v>25</v>
      </c>
      <c r="N2718" s="9" t="s">
        <v>34500</v>
      </c>
      <c r="O2718" s="9" t="s">
        <v>19428</v>
      </c>
      <c r="P2718" s="17"/>
      <c r="Q2718" s="10"/>
      <c r="R2718" s="23"/>
      <c r="S2718" s="11" t="s">
        <v>19429</v>
      </c>
    </row>
    <row r="2719" spans="1:19" x14ac:dyDescent="0.25">
      <c r="A2719" s="8" t="s">
        <v>34495</v>
      </c>
      <c r="B2719" s="9" t="s">
        <v>99</v>
      </c>
      <c r="C2719" s="9" t="s">
        <v>34496</v>
      </c>
      <c r="D2719" s="9" t="s">
        <v>34497</v>
      </c>
      <c r="E2719" s="9" t="s">
        <v>34497</v>
      </c>
      <c r="F2719" s="9" t="s">
        <v>34498</v>
      </c>
      <c r="G2719" s="9" t="s">
        <v>33588</v>
      </c>
      <c r="H2719" s="9" t="s">
        <v>4558</v>
      </c>
      <c r="I2719" s="9" t="s">
        <v>34499</v>
      </c>
      <c r="J2719" s="9" t="s">
        <v>106556</v>
      </c>
      <c r="K2719" s="9" t="s">
        <v>19431</v>
      </c>
      <c r="L2719" s="9" t="b">
        <v>0</v>
      </c>
      <c r="M2719" s="9" t="s">
        <v>25</v>
      </c>
      <c r="N2719" s="9" t="s">
        <v>19432</v>
      </c>
      <c r="O2719" s="9" t="s">
        <v>19433</v>
      </c>
      <c r="P2719" s="17"/>
      <c r="Q2719" s="10"/>
      <c r="R2719" s="23"/>
      <c r="S2719" s="11" t="s">
        <v>32</v>
      </c>
    </row>
    <row r="2720" spans="1:19" x14ac:dyDescent="0.25">
      <c r="A2720" s="8" t="s">
        <v>34642</v>
      </c>
      <c r="B2720" s="9" t="s">
        <v>132</v>
      </c>
      <c r="C2720" s="9" t="s">
        <v>34643</v>
      </c>
      <c r="D2720" s="9" t="s">
        <v>34644</v>
      </c>
      <c r="E2720" s="9" t="s">
        <v>34644</v>
      </c>
      <c r="F2720" s="9" t="s">
        <v>34645</v>
      </c>
      <c r="G2720" s="9" t="s">
        <v>8016</v>
      </c>
      <c r="H2720" s="9" t="s">
        <v>22</v>
      </c>
      <c r="I2720" s="9" t="s">
        <v>9274</v>
      </c>
      <c r="J2720" s="9" t="s">
        <v>106556</v>
      </c>
      <c r="K2720" s="9" t="s">
        <v>34650</v>
      </c>
      <c r="L2720" s="9" t="b">
        <v>0</v>
      </c>
      <c r="M2720" s="9" t="s">
        <v>25</v>
      </c>
      <c r="N2720" s="9" t="s">
        <v>34651</v>
      </c>
      <c r="O2720" s="9" t="s">
        <v>34652</v>
      </c>
      <c r="P2720" s="17"/>
      <c r="Q2720" s="10">
        <v>42667</v>
      </c>
      <c r="R2720" s="23"/>
      <c r="S2720" s="11" t="s">
        <v>32</v>
      </c>
    </row>
    <row r="2721" spans="1:19" x14ac:dyDescent="0.25">
      <c r="A2721" s="12" t="s">
        <v>34642</v>
      </c>
      <c r="B2721" s="13" t="s">
        <v>132</v>
      </c>
      <c r="C2721" s="13" t="s">
        <v>34643</v>
      </c>
      <c r="D2721" s="13" t="s">
        <v>34644</v>
      </c>
      <c r="E2721" s="13" t="s">
        <v>34644</v>
      </c>
      <c r="F2721" s="13" t="s">
        <v>34645</v>
      </c>
      <c r="G2721" s="13" t="s">
        <v>8016</v>
      </c>
      <c r="H2721" s="13" t="s">
        <v>22</v>
      </c>
      <c r="I2721" s="13" t="s">
        <v>9274</v>
      </c>
      <c r="J2721" s="13" t="s">
        <v>106556</v>
      </c>
      <c r="K2721" s="13" t="s">
        <v>34646</v>
      </c>
      <c r="L2721" s="13" t="b">
        <v>0</v>
      </c>
      <c r="M2721" s="13" t="s">
        <v>25</v>
      </c>
      <c r="N2721" s="13" t="s">
        <v>34647</v>
      </c>
      <c r="O2721" s="13" t="s">
        <v>34648</v>
      </c>
      <c r="P2721" s="18"/>
      <c r="Q2721" s="14">
        <v>42668</v>
      </c>
      <c r="R2721" s="22"/>
      <c r="S2721" s="15" t="s">
        <v>34649</v>
      </c>
    </row>
    <row r="2722" spans="1:19" x14ac:dyDescent="0.25">
      <c r="A2722" s="8" t="s">
        <v>34697</v>
      </c>
      <c r="B2722" s="9" t="s">
        <v>38</v>
      </c>
      <c r="C2722" s="9" t="s">
        <v>34698</v>
      </c>
      <c r="D2722" s="9" t="s">
        <v>34699</v>
      </c>
      <c r="E2722" s="9" t="s">
        <v>34699</v>
      </c>
      <c r="F2722" s="9" t="s">
        <v>34700</v>
      </c>
      <c r="G2722" s="9" t="s">
        <v>103</v>
      </c>
      <c r="H2722" s="9" t="s">
        <v>307</v>
      </c>
      <c r="I2722" s="9" t="s">
        <v>2742</v>
      </c>
      <c r="J2722" s="9" t="s">
        <v>106556</v>
      </c>
      <c r="K2722" s="9" t="s">
        <v>30161</v>
      </c>
      <c r="L2722" s="9" t="b">
        <v>0</v>
      </c>
      <c r="M2722" s="9" t="s">
        <v>25</v>
      </c>
      <c r="N2722" s="9" t="s">
        <v>21294</v>
      </c>
      <c r="O2722" s="9" t="s">
        <v>21295</v>
      </c>
      <c r="P2722" s="17"/>
      <c r="Q2722" s="10">
        <v>41936</v>
      </c>
      <c r="R2722" s="23"/>
      <c r="S2722" s="11" t="s">
        <v>32</v>
      </c>
    </row>
    <row r="2723" spans="1:19" x14ac:dyDescent="0.25">
      <c r="A2723" s="12" t="s">
        <v>34697</v>
      </c>
      <c r="B2723" s="13" t="s">
        <v>38</v>
      </c>
      <c r="C2723" s="13" t="s">
        <v>34698</v>
      </c>
      <c r="D2723" s="13" t="s">
        <v>34699</v>
      </c>
      <c r="E2723" s="13" t="s">
        <v>34699</v>
      </c>
      <c r="F2723" s="13" t="s">
        <v>34700</v>
      </c>
      <c r="G2723" s="13" t="s">
        <v>103</v>
      </c>
      <c r="H2723" s="13" t="s">
        <v>307</v>
      </c>
      <c r="I2723" s="13" t="s">
        <v>2742</v>
      </c>
      <c r="J2723" s="13" t="s">
        <v>106556</v>
      </c>
      <c r="K2723" s="13" t="s">
        <v>30162</v>
      </c>
      <c r="L2723" s="13" t="b">
        <v>0</v>
      </c>
      <c r="M2723" s="13" t="s">
        <v>25</v>
      </c>
      <c r="N2723" s="13" t="s">
        <v>21303</v>
      </c>
      <c r="O2723" s="13" t="s">
        <v>21304</v>
      </c>
      <c r="P2723" s="18"/>
      <c r="Q2723" s="14">
        <v>42662</v>
      </c>
      <c r="R2723" s="22"/>
      <c r="S2723" s="15" t="s">
        <v>32</v>
      </c>
    </row>
    <row r="2724" spans="1:19" x14ac:dyDescent="0.25">
      <c r="A2724" s="8" t="s">
        <v>34697</v>
      </c>
      <c r="B2724" s="9" t="s">
        <v>38</v>
      </c>
      <c r="C2724" s="9" t="s">
        <v>34698</v>
      </c>
      <c r="D2724" s="9" t="s">
        <v>34699</v>
      </c>
      <c r="E2724" s="9" t="s">
        <v>34699</v>
      </c>
      <c r="F2724" s="9" t="s">
        <v>34700</v>
      </c>
      <c r="G2724" s="9" t="s">
        <v>103</v>
      </c>
      <c r="H2724" s="9" t="s">
        <v>307</v>
      </c>
      <c r="I2724" s="9" t="s">
        <v>2742</v>
      </c>
      <c r="J2724" s="9" t="s">
        <v>106556</v>
      </c>
      <c r="K2724" s="9" t="s">
        <v>32823</v>
      </c>
      <c r="L2724" s="9" t="b">
        <v>0</v>
      </c>
      <c r="M2724" s="9" t="s">
        <v>25</v>
      </c>
      <c r="N2724" s="9" t="s">
        <v>32824</v>
      </c>
      <c r="O2724" s="9" t="s">
        <v>32825</v>
      </c>
      <c r="P2724" s="17"/>
      <c r="Q2724" s="10"/>
      <c r="R2724" s="23"/>
      <c r="S2724" s="11" t="s">
        <v>32826</v>
      </c>
    </row>
    <row r="2725" spans="1:19" x14ac:dyDescent="0.25">
      <c r="A2725" s="12" t="s">
        <v>34697</v>
      </c>
      <c r="B2725" s="13" t="s">
        <v>38</v>
      </c>
      <c r="C2725" s="13" t="s">
        <v>34698</v>
      </c>
      <c r="D2725" s="13" t="s">
        <v>34699</v>
      </c>
      <c r="E2725" s="13" t="s">
        <v>34699</v>
      </c>
      <c r="F2725" s="13" t="s">
        <v>34700</v>
      </c>
      <c r="G2725" s="13" t="s">
        <v>103</v>
      </c>
      <c r="H2725" s="13" t="s">
        <v>307</v>
      </c>
      <c r="I2725" s="13" t="s">
        <v>2742</v>
      </c>
      <c r="J2725" s="13" t="s">
        <v>106556</v>
      </c>
      <c r="K2725" s="13" t="s">
        <v>30172</v>
      </c>
      <c r="L2725" s="13" t="b">
        <v>0</v>
      </c>
      <c r="M2725" s="13" t="s">
        <v>25</v>
      </c>
      <c r="N2725" s="13" t="s">
        <v>30173</v>
      </c>
      <c r="O2725" s="13" t="s">
        <v>30174</v>
      </c>
      <c r="P2725" s="18"/>
      <c r="Q2725" s="14"/>
      <c r="R2725" s="22"/>
      <c r="S2725" s="15" t="s">
        <v>32</v>
      </c>
    </row>
    <row r="2726" spans="1:19" x14ac:dyDescent="0.25">
      <c r="A2726" s="8" t="s">
        <v>34697</v>
      </c>
      <c r="B2726" s="9" t="s">
        <v>38</v>
      </c>
      <c r="C2726" s="9" t="s">
        <v>34698</v>
      </c>
      <c r="D2726" s="9" t="s">
        <v>34699</v>
      </c>
      <c r="E2726" s="9" t="s">
        <v>34699</v>
      </c>
      <c r="F2726" s="9" t="s">
        <v>34700</v>
      </c>
      <c r="G2726" s="9" t="s">
        <v>103</v>
      </c>
      <c r="H2726" s="9" t="s">
        <v>307</v>
      </c>
      <c r="I2726" s="9" t="s">
        <v>2742</v>
      </c>
      <c r="J2726" s="9" t="s">
        <v>106556</v>
      </c>
      <c r="K2726" s="9" t="s">
        <v>34701</v>
      </c>
      <c r="L2726" s="9" t="b">
        <v>0</v>
      </c>
      <c r="M2726" s="9" t="s">
        <v>25</v>
      </c>
      <c r="N2726" s="9" t="s">
        <v>34702</v>
      </c>
      <c r="O2726" s="9" t="s">
        <v>34703</v>
      </c>
      <c r="P2726" s="17"/>
      <c r="Q2726" s="10"/>
      <c r="R2726" s="23"/>
      <c r="S2726" s="11" t="s">
        <v>32</v>
      </c>
    </row>
    <row r="2727" spans="1:19" x14ac:dyDescent="0.25">
      <c r="A2727" s="8" t="s">
        <v>35191</v>
      </c>
      <c r="B2727" s="9" t="s">
        <v>132</v>
      </c>
      <c r="C2727" s="9" t="s">
        <v>35192</v>
      </c>
      <c r="D2727" s="9" t="s">
        <v>35193</v>
      </c>
      <c r="E2727" s="9" t="s">
        <v>35193</v>
      </c>
      <c r="F2727" s="9" t="s">
        <v>35194</v>
      </c>
      <c r="G2727" s="9" t="s">
        <v>35195</v>
      </c>
      <c r="H2727" s="9" t="s">
        <v>252</v>
      </c>
      <c r="I2727" s="9" t="s">
        <v>35196</v>
      </c>
      <c r="J2727" s="9" t="s">
        <v>106556</v>
      </c>
      <c r="K2727" s="9" t="s">
        <v>35197</v>
      </c>
      <c r="L2727" s="9" t="b">
        <v>0</v>
      </c>
      <c r="M2727" s="9" t="s">
        <v>25</v>
      </c>
      <c r="N2727" s="9" t="s">
        <v>35198</v>
      </c>
      <c r="O2727" s="9" t="s">
        <v>35199</v>
      </c>
      <c r="P2727" s="17"/>
      <c r="Q2727" s="10">
        <v>41742</v>
      </c>
      <c r="R2727" s="23"/>
      <c r="S2727" s="11" t="s">
        <v>32</v>
      </c>
    </row>
    <row r="2728" spans="1:19" x14ac:dyDescent="0.25">
      <c r="A2728" s="12" t="s">
        <v>35191</v>
      </c>
      <c r="B2728" s="13" t="s">
        <v>132</v>
      </c>
      <c r="C2728" s="13" t="s">
        <v>35192</v>
      </c>
      <c r="D2728" s="13" t="s">
        <v>35193</v>
      </c>
      <c r="E2728" s="13" t="s">
        <v>35193</v>
      </c>
      <c r="F2728" s="13" t="s">
        <v>35194</v>
      </c>
      <c r="G2728" s="13" t="s">
        <v>35195</v>
      </c>
      <c r="H2728" s="13" t="s">
        <v>252</v>
      </c>
      <c r="I2728" s="13" t="s">
        <v>35196</v>
      </c>
      <c r="J2728" s="13" t="s">
        <v>106556</v>
      </c>
      <c r="K2728" s="13" t="s">
        <v>35200</v>
      </c>
      <c r="L2728" s="13" t="b">
        <v>0</v>
      </c>
      <c r="M2728" s="13" t="s">
        <v>25</v>
      </c>
      <c r="N2728" s="13" t="s">
        <v>35201</v>
      </c>
      <c r="O2728" s="13" t="s">
        <v>35202</v>
      </c>
      <c r="P2728" s="18"/>
      <c r="Q2728" s="14">
        <v>42656</v>
      </c>
      <c r="R2728" s="22"/>
      <c r="S2728" s="15" t="s">
        <v>32</v>
      </c>
    </row>
    <row r="2729" spans="1:19" x14ac:dyDescent="0.25">
      <c r="A2729" s="12" t="s">
        <v>35106</v>
      </c>
      <c r="B2729" s="13" t="s">
        <v>38</v>
      </c>
      <c r="C2729" s="13" t="s">
        <v>35107</v>
      </c>
      <c r="D2729" s="13" t="s">
        <v>35108</v>
      </c>
      <c r="E2729" s="13" t="s">
        <v>35108</v>
      </c>
      <c r="F2729" s="13" t="s">
        <v>35109</v>
      </c>
      <c r="G2729" s="13" t="s">
        <v>182</v>
      </c>
      <c r="H2729" s="13" t="s">
        <v>22</v>
      </c>
      <c r="I2729" s="13" t="s">
        <v>35110</v>
      </c>
      <c r="J2729" s="13" t="s">
        <v>106556</v>
      </c>
      <c r="K2729" s="13" t="s">
        <v>35124</v>
      </c>
      <c r="L2729" s="13" t="b">
        <v>0</v>
      </c>
      <c r="M2729" s="13" t="s">
        <v>25</v>
      </c>
      <c r="N2729" s="13" t="s">
        <v>35125</v>
      </c>
      <c r="O2729" s="13" t="s">
        <v>35126</v>
      </c>
      <c r="P2729" s="18"/>
      <c r="Q2729" s="14">
        <v>42505</v>
      </c>
      <c r="R2729" s="22"/>
      <c r="S2729" s="15" t="s">
        <v>35127</v>
      </c>
    </row>
    <row r="2730" spans="1:19" x14ac:dyDescent="0.25">
      <c r="A2730" s="12" t="s">
        <v>35106</v>
      </c>
      <c r="B2730" s="13" t="s">
        <v>38</v>
      </c>
      <c r="C2730" s="13" t="s">
        <v>35107</v>
      </c>
      <c r="D2730" s="13" t="s">
        <v>35108</v>
      </c>
      <c r="E2730" s="13" t="s">
        <v>35108</v>
      </c>
      <c r="F2730" s="13" t="s">
        <v>35109</v>
      </c>
      <c r="G2730" s="13" t="s">
        <v>182</v>
      </c>
      <c r="H2730" s="13" t="s">
        <v>22</v>
      </c>
      <c r="I2730" s="13" t="s">
        <v>35110</v>
      </c>
      <c r="J2730" s="13" t="s">
        <v>106556</v>
      </c>
      <c r="K2730" s="13" t="s">
        <v>35111</v>
      </c>
      <c r="L2730" s="13" t="b">
        <v>1</v>
      </c>
      <c r="M2730" s="13" t="s">
        <v>25</v>
      </c>
      <c r="N2730" s="13" t="s">
        <v>35112</v>
      </c>
      <c r="O2730" s="13" t="s">
        <v>35113</v>
      </c>
      <c r="P2730" s="18"/>
      <c r="Q2730" s="14">
        <v>42655</v>
      </c>
      <c r="R2730" s="22"/>
      <c r="S2730" s="15" t="s">
        <v>35114</v>
      </c>
    </row>
    <row r="2731" spans="1:19" x14ac:dyDescent="0.25">
      <c r="A2731" s="12" t="s">
        <v>35106</v>
      </c>
      <c r="B2731" s="13" t="s">
        <v>38</v>
      </c>
      <c r="C2731" s="13" t="s">
        <v>35107</v>
      </c>
      <c r="D2731" s="13" t="s">
        <v>35108</v>
      </c>
      <c r="E2731" s="13" t="s">
        <v>35108</v>
      </c>
      <c r="F2731" s="13" t="s">
        <v>35109</v>
      </c>
      <c r="G2731" s="13" t="s">
        <v>182</v>
      </c>
      <c r="H2731" s="13" t="s">
        <v>22</v>
      </c>
      <c r="I2731" s="13" t="s">
        <v>35110</v>
      </c>
      <c r="J2731" s="13" t="s">
        <v>106556</v>
      </c>
      <c r="K2731" s="13" t="s">
        <v>35118</v>
      </c>
      <c r="L2731" s="13" t="b">
        <v>0</v>
      </c>
      <c r="M2731" s="13" t="s">
        <v>25</v>
      </c>
      <c r="N2731" s="13" t="s">
        <v>35119</v>
      </c>
      <c r="O2731" s="13" t="s">
        <v>35120</v>
      </c>
      <c r="P2731" s="18"/>
      <c r="Q2731" s="14">
        <v>42656</v>
      </c>
      <c r="R2731" s="22"/>
      <c r="S2731" s="15" t="s">
        <v>32</v>
      </c>
    </row>
    <row r="2732" spans="1:19" x14ac:dyDescent="0.25">
      <c r="A2732" s="8" t="s">
        <v>35106</v>
      </c>
      <c r="B2732" s="9" t="s">
        <v>38</v>
      </c>
      <c r="C2732" s="9" t="s">
        <v>35107</v>
      </c>
      <c r="D2732" s="9" t="s">
        <v>35108</v>
      </c>
      <c r="E2732" s="9" t="s">
        <v>35108</v>
      </c>
      <c r="F2732" s="9" t="s">
        <v>35109</v>
      </c>
      <c r="G2732" s="9" t="s">
        <v>182</v>
      </c>
      <c r="H2732" s="9" t="s">
        <v>22</v>
      </c>
      <c r="I2732" s="9" t="s">
        <v>35110</v>
      </c>
      <c r="J2732" s="9" t="s">
        <v>106556</v>
      </c>
      <c r="K2732" s="9" t="s">
        <v>35115</v>
      </c>
      <c r="L2732" s="9" t="b">
        <v>0</v>
      </c>
      <c r="M2732" s="9" t="s">
        <v>25</v>
      </c>
      <c r="N2732" s="9" t="s">
        <v>35116</v>
      </c>
      <c r="O2732" s="9" t="s">
        <v>35117</v>
      </c>
      <c r="P2732" s="17"/>
      <c r="Q2732" s="10">
        <v>42657</v>
      </c>
      <c r="R2732" s="23"/>
      <c r="S2732" s="11" t="s">
        <v>7543</v>
      </c>
    </row>
    <row r="2733" spans="1:19" x14ac:dyDescent="0.25">
      <c r="A2733" s="8" t="s">
        <v>35106</v>
      </c>
      <c r="B2733" s="9" t="s">
        <v>38</v>
      </c>
      <c r="C2733" s="9" t="s">
        <v>35107</v>
      </c>
      <c r="D2733" s="9" t="s">
        <v>35108</v>
      </c>
      <c r="E2733" s="9" t="s">
        <v>35108</v>
      </c>
      <c r="F2733" s="9" t="s">
        <v>35109</v>
      </c>
      <c r="G2733" s="9" t="s">
        <v>182</v>
      </c>
      <c r="H2733" s="9" t="s">
        <v>22</v>
      </c>
      <c r="I2733" s="9" t="s">
        <v>35110</v>
      </c>
      <c r="J2733" s="9" t="s">
        <v>106556</v>
      </c>
      <c r="K2733" s="9" t="s">
        <v>35121</v>
      </c>
      <c r="L2733" s="9" t="b">
        <v>0</v>
      </c>
      <c r="M2733" s="9" t="s">
        <v>25</v>
      </c>
      <c r="N2733" s="9" t="s">
        <v>35122</v>
      </c>
      <c r="O2733" s="9" t="s">
        <v>35123</v>
      </c>
      <c r="P2733" s="17"/>
      <c r="Q2733" s="10">
        <v>42657</v>
      </c>
      <c r="R2733" s="23"/>
      <c r="S2733" s="11" t="s">
        <v>32</v>
      </c>
    </row>
    <row r="2734" spans="1:19" x14ac:dyDescent="0.25">
      <c r="A2734" s="8" t="s">
        <v>35106</v>
      </c>
      <c r="B2734" s="9" t="s">
        <v>38</v>
      </c>
      <c r="C2734" s="9" t="s">
        <v>35107</v>
      </c>
      <c r="D2734" s="9" t="s">
        <v>35108</v>
      </c>
      <c r="E2734" s="9" t="s">
        <v>35108</v>
      </c>
      <c r="F2734" s="9" t="s">
        <v>35109</v>
      </c>
      <c r="G2734" s="9" t="s">
        <v>182</v>
      </c>
      <c r="H2734" s="9" t="s">
        <v>22</v>
      </c>
      <c r="I2734" s="9" t="s">
        <v>35110</v>
      </c>
      <c r="J2734" s="9" t="s">
        <v>106556</v>
      </c>
      <c r="K2734" s="9" t="s">
        <v>35128</v>
      </c>
      <c r="L2734" s="9" t="b">
        <v>0</v>
      </c>
      <c r="M2734" s="9" t="s">
        <v>25</v>
      </c>
      <c r="N2734" s="9" t="s">
        <v>35129</v>
      </c>
      <c r="O2734" s="9" t="s">
        <v>35130</v>
      </c>
      <c r="P2734" s="17"/>
      <c r="Q2734" s="10">
        <v>42658</v>
      </c>
      <c r="R2734" s="23"/>
      <c r="S2734" s="11" t="s">
        <v>15598</v>
      </c>
    </row>
    <row r="2735" spans="1:19" x14ac:dyDescent="0.25">
      <c r="A2735" s="12" t="s">
        <v>35106</v>
      </c>
      <c r="B2735" s="13" t="s">
        <v>38</v>
      </c>
      <c r="C2735" s="13" t="s">
        <v>35107</v>
      </c>
      <c r="D2735" s="13" t="s">
        <v>35108</v>
      </c>
      <c r="E2735" s="13" t="s">
        <v>35108</v>
      </c>
      <c r="F2735" s="13" t="s">
        <v>35109</v>
      </c>
      <c r="G2735" s="13" t="s">
        <v>182</v>
      </c>
      <c r="H2735" s="13" t="s">
        <v>22</v>
      </c>
      <c r="I2735" s="13" t="s">
        <v>35110</v>
      </c>
      <c r="J2735" s="13" t="s">
        <v>106556</v>
      </c>
      <c r="K2735" s="13" t="s">
        <v>35131</v>
      </c>
      <c r="L2735" s="13" t="b">
        <v>0</v>
      </c>
      <c r="M2735" s="13" t="s">
        <v>25</v>
      </c>
      <c r="N2735" s="13" t="s">
        <v>35132</v>
      </c>
      <c r="O2735" s="13" t="s">
        <v>35133</v>
      </c>
      <c r="P2735" s="18"/>
      <c r="Q2735" s="14"/>
      <c r="R2735" s="22"/>
      <c r="S2735" s="15" t="s">
        <v>35134</v>
      </c>
    </row>
    <row r="2736" spans="1:19" x14ac:dyDescent="0.25">
      <c r="A2736" s="8" t="s">
        <v>35147</v>
      </c>
      <c r="B2736" s="9" t="s">
        <v>38</v>
      </c>
      <c r="C2736" s="9" t="s">
        <v>35148</v>
      </c>
      <c r="D2736" s="9" t="s">
        <v>35149</v>
      </c>
      <c r="E2736" s="9" t="s">
        <v>35149</v>
      </c>
      <c r="F2736" s="9" t="s">
        <v>35150</v>
      </c>
      <c r="G2736" s="9" t="s">
        <v>35151</v>
      </c>
      <c r="H2736" s="9" t="s">
        <v>21847</v>
      </c>
      <c r="I2736" s="9" t="s">
        <v>35152</v>
      </c>
      <c r="J2736" s="9" t="s">
        <v>106556</v>
      </c>
      <c r="K2736" s="9" t="s">
        <v>35159</v>
      </c>
      <c r="L2736" s="9" t="b">
        <v>0</v>
      </c>
      <c r="M2736" s="9" t="s">
        <v>25</v>
      </c>
      <c r="N2736" s="9" t="s">
        <v>35160</v>
      </c>
      <c r="O2736" s="9" t="s">
        <v>35161</v>
      </c>
      <c r="P2736" s="17"/>
      <c r="Q2736" s="10">
        <v>37152</v>
      </c>
      <c r="R2736" s="23"/>
      <c r="S2736" s="11" t="s">
        <v>35162</v>
      </c>
    </row>
    <row r="2737" spans="1:19" x14ac:dyDescent="0.25">
      <c r="A2737" s="12" t="s">
        <v>35147</v>
      </c>
      <c r="B2737" s="13" t="s">
        <v>38</v>
      </c>
      <c r="C2737" s="13" t="s">
        <v>35148</v>
      </c>
      <c r="D2737" s="13" t="s">
        <v>35149</v>
      </c>
      <c r="E2737" s="13" t="s">
        <v>35149</v>
      </c>
      <c r="F2737" s="13" t="s">
        <v>35150</v>
      </c>
      <c r="G2737" s="13" t="s">
        <v>35151</v>
      </c>
      <c r="H2737" s="13" t="s">
        <v>21847</v>
      </c>
      <c r="I2737" s="13" t="s">
        <v>35152</v>
      </c>
      <c r="J2737" s="13" t="s">
        <v>106556</v>
      </c>
      <c r="K2737" s="13" t="s">
        <v>35163</v>
      </c>
      <c r="L2737" s="13" t="b">
        <v>0</v>
      </c>
      <c r="M2737" s="13" t="s">
        <v>25</v>
      </c>
      <c r="N2737" s="13" t="s">
        <v>35164</v>
      </c>
      <c r="O2737" s="13" t="s">
        <v>35165</v>
      </c>
      <c r="P2737" s="18"/>
      <c r="Q2737" s="14">
        <v>42330</v>
      </c>
      <c r="R2737" s="22"/>
      <c r="S2737" s="15" t="s">
        <v>32</v>
      </c>
    </row>
    <row r="2738" spans="1:19" x14ac:dyDescent="0.25">
      <c r="A2738" s="12" t="s">
        <v>35147</v>
      </c>
      <c r="B2738" s="13" t="s">
        <v>38</v>
      </c>
      <c r="C2738" s="13" t="s">
        <v>35148</v>
      </c>
      <c r="D2738" s="13" t="s">
        <v>35149</v>
      </c>
      <c r="E2738" s="13" t="s">
        <v>35149</v>
      </c>
      <c r="F2738" s="13" t="s">
        <v>35150</v>
      </c>
      <c r="G2738" s="13" t="s">
        <v>35151</v>
      </c>
      <c r="H2738" s="13" t="s">
        <v>21847</v>
      </c>
      <c r="I2738" s="13" t="s">
        <v>35152</v>
      </c>
      <c r="J2738" s="13" t="s">
        <v>106556</v>
      </c>
      <c r="K2738" s="13" t="s">
        <v>35156</v>
      </c>
      <c r="L2738" s="13" t="b">
        <v>0</v>
      </c>
      <c r="M2738" s="13" t="s">
        <v>25</v>
      </c>
      <c r="N2738" s="13" t="s">
        <v>35157</v>
      </c>
      <c r="O2738" s="13" t="s">
        <v>35158</v>
      </c>
      <c r="P2738" s="18"/>
      <c r="Q2738" s="14">
        <v>42333</v>
      </c>
      <c r="R2738" s="22"/>
      <c r="S2738" s="15" t="s">
        <v>32</v>
      </c>
    </row>
    <row r="2739" spans="1:19" x14ac:dyDescent="0.25">
      <c r="A2739" s="8" t="s">
        <v>35147</v>
      </c>
      <c r="B2739" s="9" t="s">
        <v>38</v>
      </c>
      <c r="C2739" s="9" t="s">
        <v>35148</v>
      </c>
      <c r="D2739" s="9" t="s">
        <v>35149</v>
      </c>
      <c r="E2739" s="9" t="s">
        <v>35149</v>
      </c>
      <c r="F2739" s="9" t="s">
        <v>35150</v>
      </c>
      <c r="G2739" s="9" t="s">
        <v>35151</v>
      </c>
      <c r="H2739" s="9" t="s">
        <v>21847</v>
      </c>
      <c r="I2739" s="9" t="s">
        <v>35152</v>
      </c>
      <c r="J2739" s="9" t="s">
        <v>106556</v>
      </c>
      <c r="K2739" s="9" t="s">
        <v>35166</v>
      </c>
      <c r="L2739" s="9" t="b">
        <v>0</v>
      </c>
      <c r="M2739" s="9" t="s">
        <v>25</v>
      </c>
      <c r="N2739" s="9" t="s">
        <v>35167</v>
      </c>
      <c r="O2739" s="9" t="s">
        <v>35168</v>
      </c>
      <c r="P2739" s="17"/>
      <c r="Q2739" s="10">
        <v>42333</v>
      </c>
      <c r="R2739" s="23"/>
      <c r="S2739" s="11" t="s">
        <v>32</v>
      </c>
    </row>
    <row r="2740" spans="1:19" x14ac:dyDescent="0.25">
      <c r="A2740" s="12" t="s">
        <v>35147</v>
      </c>
      <c r="B2740" s="13" t="s">
        <v>38</v>
      </c>
      <c r="C2740" s="13" t="s">
        <v>35148</v>
      </c>
      <c r="D2740" s="13" t="s">
        <v>35149</v>
      </c>
      <c r="E2740" s="13" t="s">
        <v>35149</v>
      </c>
      <c r="F2740" s="13" t="s">
        <v>35150</v>
      </c>
      <c r="G2740" s="13" t="s">
        <v>35151</v>
      </c>
      <c r="H2740" s="13" t="s">
        <v>21847</v>
      </c>
      <c r="I2740" s="13" t="s">
        <v>35152</v>
      </c>
      <c r="J2740" s="13" t="s">
        <v>106556</v>
      </c>
      <c r="K2740" s="13" t="s">
        <v>35169</v>
      </c>
      <c r="L2740" s="13" t="b">
        <v>0</v>
      </c>
      <c r="M2740" s="13" t="s">
        <v>25</v>
      </c>
      <c r="N2740" s="13" t="s">
        <v>35170</v>
      </c>
      <c r="O2740" s="13" t="s">
        <v>35171</v>
      </c>
      <c r="P2740" s="18"/>
      <c r="Q2740" s="14">
        <v>42335</v>
      </c>
      <c r="R2740" s="22"/>
      <c r="S2740" s="15" t="s">
        <v>32</v>
      </c>
    </row>
    <row r="2741" spans="1:19" x14ac:dyDescent="0.25">
      <c r="A2741" s="8" t="s">
        <v>35147</v>
      </c>
      <c r="B2741" s="9" t="s">
        <v>38</v>
      </c>
      <c r="C2741" s="9" t="s">
        <v>35148</v>
      </c>
      <c r="D2741" s="9" t="s">
        <v>35149</v>
      </c>
      <c r="E2741" s="9" t="s">
        <v>35149</v>
      </c>
      <c r="F2741" s="9" t="s">
        <v>35150</v>
      </c>
      <c r="G2741" s="9" t="s">
        <v>35151</v>
      </c>
      <c r="H2741" s="9" t="s">
        <v>21847</v>
      </c>
      <c r="I2741" s="9" t="s">
        <v>35152</v>
      </c>
      <c r="J2741" s="9" t="s">
        <v>106556</v>
      </c>
      <c r="K2741" s="9" t="s">
        <v>35153</v>
      </c>
      <c r="L2741" s="9" t="b">
        <v>1</v>
      </c>
      <c r="M2741" s="9" t="s">
        <v>25</v>
      </c>
      <c r="N2741" s="9" t="s">
        <v>35154</v>
      </c>
      <c r="O2741" s="9" t="s">
        <v>35155</v>
      </c>
      <c r="P2741" s="17"/>
      <c r="Q2741" s="10">
        <v>42584</v>
      </c>
      <c r="R2741" s="23"/>
      <c r="S2741" s="11" t="s">
        <v>32</v>
      </c>
    </row>
    <row r="2742" spans="1:19" x14ac:dyDescent="0.25">
      <c r="A2742" s="8" t="s">
        <v>35215</v>
      </c>
      <c r="B2742" s="9" t="s">
        <v>99</v>
      </c>
      <c r="C2742" s="9" t="s">
        <v>35216</v>
      </c>
      <c r="D2742" s="9" t="s">
        <v>35217</v>
      </c>
      <c r="E2742" s="9" t="s">
        <v>35217</v>
      </c>
      <c r="F2742" s="9" t="s">
        <v>35218</v>
      </c>
      <c r="G2742" s="9" t="s">
        <v>206</v>
      </c>
      <c r="H2742" s="9" t="s">
        <v>252</v>
      </c>
      <c r="I2742" s="9" t="s">
        <v>35219</v>
      </c>
      <c r="J2742" s="9" t="s">
        <v>106556</v>
      </c>
      <c r="K2742" s="9" t="s">
        <v>35223</v>
      </c>
      <c r="L2742" s="9" t="b">
        <v>0</v>
      </c>
      <c r="M2742" s="9" t="s">
        <v>25</v>
      </c>
      <c r="N2742" s="9" t="s">
        <v>35224</v>
      </c>
      <c r="O2742" s="9" t="s">
        <v>35225</v>
      </c>
      <c r="P2742" s="17"/>
      <c r="Q2742" s="10">
        <v>42209</v>
      </c>
      <c r="R2742" s="23"/>
      <c r="S2742" s="11" t="s">
        <v>35226</v>
      </c>
    </row>
    <row r="2743" spans="1:19" x14ac:dyDescent="0.25">
      <c r="A2743" s="12" t="s">
        <v>35215</v>
      </c>
      <c r="B2743" s="13" t="s">
        <v>99</v>
      </c>
      <c r="C2743" s="13" t="s">
        <v>35216</v>
      </c>
      <c r="D2743" s="13" t="s">
        <v>35217</v>
      </c>
      <c r="E2743" s="13" t="s">
        <v>35217</v>
      </c>
      <c r="F2743" s="13" t="s">
        <v>35218</v>
      </c>
      <c r="G2743" s="13" t="s">
        <v>206</v>
      </c>
      <c r="H2743" s="13" t="s">
        <v>252</v>
      </c>
      <c r="I2743" s="13" t="s">
        <v>35219</v>
      </c>
      <c r="J2743" s="13" t="s">
        <v>106556</v>
      </c>
      <c r="K2743" s="13" t="s">
        <v>35220</v>
      </c>
      <c r="L2743" s="13" t="b">
        <v>0</v>
      </c>
      <c r="M2743" s="13" t="s">
        <v>25</v>
      </c>
      <c r="N2743" s="13" t="s">
        <v>35221</v>
      </c>
      <c r="O2743" s="13" t="s">
        <v>35222</v>
      </c>
      <c r="P2743" s="18"/>
      <c r="Q2743" s="14">
        <v>42655</v>
      </c>
      <c r="R2743" s="22"/>
      <c r="S2743" s="15" t="s">
        <v>13246</v>
      </c>
    </row>
    <row r="2744" spans="1:19" x14ac:dyDescent="0.25">
      <c r="A2744" s="8" t="s">
        <v>35319</v>
      </c>
      <c r="B2744" s="9" t="s">
        <v>38</v>
      </c>
      <c r="C2744" s="9" t="s">
        <v>35320</v>
      </c>
      <c r="D2744" s="9" t="s">
        <v>35321</v>
      </c>
      <c r="E2744" s="9" t="s">
        <v>35321</v>
      </c>
      <c r="F2744" s="9" t="s">
        <v>35322</v>
      </c>
      <c r="G2744" s="9" t="s">
        <v>182</v>
      </c>
      <c r="H2744" s="9" t="s">
        <v>307</v>
      </c>
      <c r="I2744" s="9" t="s">
        <v>1225</v>
      </c>
      <c r="J2744" s="9" t="s">
        <v>106556</v>
      </c>
      <c r="K2744" s="9" t="s">
        <v>35329</v>
      </c>
      <c r="L2744" s="9" t="b">
        <v>0</v>
      </c>
      <c r="M2744" s="9" t="s">
        <v>25</v>
      </c>
      <c r="N2744" s="9" t="s">
        <v>35330</v>
      </c>
      <c r="O2744" s="9" t="s">
        <v>35331</v>
      </c>
      <c r="P2744" s="17"/>
      <c r="Q2744" s="10">
        <v>40223</v>
      </c>
      <c r="R2744" s="23"/>
      <c r="S2744" s="11" t="s">
        <v>35332</v>
      </c>
    </row>
    <row r="2745" spans="1:19" x14ac:dyDescent="0.25">
      <c r="A2745" s="12" t="s">
        <v>35319</v>
      </c>
      <c r="B2745" s="13" t="s">
        <v>38</v>
      </c>
      <c r="C2745" s="13" t="s">
        <v>35320</v>
      </c>
      <c r="D2745" s="13" t="s">
        <v>35321</v>
      </c>
      <c r="E2745" s="13" t="s">
        <v>35321</v>
      </c>
      <c r="F2745" s="13" t="s">
        <v>35322</v>
      </c>
      <c r="G2745" s="13" t="s">
        <v>182</v>
      </c>
      <c r="H2745" s="13" t="s">
        <v>307</v>
      </c>
      <c r="I2745" s="13" t="s">
        <v>1225</v>
      </c>
      <c r="J2745" s="13" t="s">
        <v>106556</v>
      </c>
      <c r="K2745" s="13" t="s">
        <v>35333</v>
      </c>
      <c r="L2745" s="13" t="b">
        <v>0</v>
      </c>
      <c r="M2745" s="13" t="s">
        <v>25</v>
      </c>
      <c r="N2745" s="13" t="s">
        <v>35334</v>
      </c>
      <c r="O2745" s="13" t="s">
        <v>35335</v>
      </c>
      <c r="P2745" s="18"/>
      <c r="Q2745" s="14">
        <v>40490</v>
      </c>
      <c r="R2745" s="22"/>
      <c r="S2745" s="15" t="s">
        <v>32</v>
      </c>
    </row>
    <row r="2746" spans="1:19" x14ac:dyDescent="0.25">
      <c r="A2746" s="8" t="s">
        <v>35319</v>
      </c>
      <c r="B2746" s="9" t="s">
        <v>38</v>
      </c>
      <c r="C2746" s="9" t="s">
        <v>35320</v>
      </c>
      <c r="D2746" s="9" t="s">
        <v>35321</v>
      </c>
      <c r="E2746" s="9" t="s">
        <v>35321</v>
      </c>
      <c r="F2746" s="9" t="s">
        <v>35322</v>
      </c>
      <c r="G2746" s="9" t="s">
        <v>182</v>
      </c>
      <c r="H2746" s="9" t="s">
        <v>307</v>
      </c>
      <c r="I2746" s="9" t="s">
        <v>1225</v>
      </c>
      <c r="J2746" s="9" t="s">
        <v>106556</v>
      </c>
      <c r="K2746" s="9" t="s">
        <v>35336</v>
      </c>
      <c r="L2746" s="9" t="b">
        <v>0</v>
      </c>
      <c r="M2746" s="9" t="s">
        <v>25</v>
      </c>
      <c r="N2746" s="9" t="s">
        <v>35337</v>
      </c>
      <c r="O2746" s="9" t="s">
        <v>35338</v>
      </c>
      <c r="P2746" s="17"/>
      <c r="Q2746" s="10">
        <v>42249</v>
      </c>
      <c r="R2746" s="23"/>
      <c r="S2746" s="11" t="s">
        <v>21285</v>
      </c>
    </row>
    <row r="2747" spans="1:19" x14ac:dyDescent="0.25">
      <c r="A2747" s="8" t="s">
        <v>35319</v>
      </c>
      <c r="B2747" s="9" t="s">
        <v>38</v>
      </c>
      <c r="C2747" s="9" t="s">
        <v>35320</v>
      </c>
      <c r="D2747" s="9" t="s">
        <v>35321</v>
      </c>
      <c r="E2747" s="9" t="s">
        <v>35321</v>
      </c>
      <c r="F2747" s="9" t="s">
        <v>35322</v>
      </c>
      <c r="G2747" s="9" t="s">
        <v>182</v>
      </c>
      <c r="H2747" s="9" t="s">
        <v>307</v>
      </c>
      <c r="I2747" s="9" t="s">
        <v>1225</v>
      </c>
      <c r="J2747" s="9" t="s">
        <v>106556</v>
      </c>
      <c r="K2747" s="9" t="s">
        <v>35323</v>
      </c>
      <c r="L2747" s="9" t="b">
        <v>0</v>
      </c>
      <c r="M2747" s="9" t="s">
        <v>25</v>
      </c>
      <c r="N2747" s="9" t="s">
        <v>35324</v>
      </c>
      <c r="O2747" s="9" t="s">
        <v>35325</v>
      </c>
      <c r="P2747" s="17"/>
      <c r="Q2747" s="10">
        <v>42654</v>
      </c>
      <c r="R2747" s="23"/>
      <c r="S2747" s="11" t="s">
        <v>32</v>
      </c>
    </row>
    <row r="2748" spans="1:19" x14ac:dyDescent="0.25">
      <c r="A2748" s="12" t="s">
        <v>35319</v>
      </c>
      <c r="B2748" s="13" t="s">
        <v>38</v>
      </c>
      <c r="C2748" s="13" t="s">
        <v>35320</v>
      </c>
      <c r="D2748" s="13" t="s">
        <v>35321</v>
      </c>
      <c r="E2748" s="13" t="s">
        <v>35321</v>
      </c>
      <c r="F2748" s="13" t="s">
        <v>35322</v>
      </c>
      <c r="G2748" s="13" t="s">
        <v>182</v>
      </c>
      <c r="H2748" s="13" t="s">
        <v>307</v>
      </c>
      <c r="I2748" s="13" t="s">
        <v>1225</v>
      </c>
      <c r="J2748" s="13" t="s">
        <v>106556</v>
      </c>
      <c r="K2748" s="13" t="s">
        <v>35339</v>
      </c>
      <c r="L2748" s="13" t="b">
        <v>0</v>
      </c>
      <c r="M2748" s="13" t="s">
        <v>25</v>
      </c>
      <c r="N2748" s="13" t="s">
        <v>35340</v>
      </c>
      <c r="O2748" s="13" t="s">
        <v>35341</v>
      </c>
      <c r="P2748" s="18"/>
      <c r="Q2748" s="14">
        <v>42654</v>
      </c>
      <c r="R2748" s="22"/>
      <c r="S2748" s="15" t="s">
        <v>32</v>
      </c>
    </row>
    <row r="2749" spans="1:19" x14ac:dyDescent="0.25">
      <c r="A2749" s="8" t="s">
        <v>35319</v>
      </c>
      <c r="B2749" s="9" t="s">
        <v>38</v>
      </c>
      <c r="C2749" s="9" t="s">
        <v>35320</v>
      </c>
      <c r="D2749" s="9" t="s">
        <v>35321</v>
      </c>
      <c r="E2749" s="9" t="s">
        <v>35321</v>
      </c>
      <c r="F2749" s="9" t="s">
        <v>35322</v>
      </c>
      <c r="G2749" s="9" t="s">
        <v>182</v>
      </c>
      <c r="H2749" s="9" t="s">
        <v>307</v>
      </c>
      <c r="I2749" s="9" t="s">
        <v>1225</v>
      </c>
      <c r="J2749" s="9" t="s">
        <v>106556</v>
      </c>
      <c r="K2749" s="9" t="s">
        <v>35342</v>
      </c>
      <c r="L2749" s="9" t="b">
        <v>0</v>
      </c>
      <c r="M2749" s="9" t="s">
        <v>25</v>
      </c>
      <c r="N2749" s="9" t="s">
        <v>35343</v>
      </c>
      <c r="O2749" s="9" t="s">
        <v>35344</v>
      </c>
      <c r="P2749" s="17"/>
      <c r="Q2749" s="10">
        <v>42656</v>
      </c>
      <c r="R2749" s="23"/>
      <c r="S2749" s="11" t="s">
        <v>1438</v>
      </c>
    </row>
    <row r="2750" spans="1:19" x14ac:dyDescent="0.25">
      <c r="A2750" s="12" t="s">
        <v>35319</v>
      </c>
      <c r="B2750" s="13" t="s">
        <v>38</v>
      </c>
      <c r="C2750" s="13" t="s">
        <v>35320</v>
      </c>
      <c r="D2750" s="13" t="s">
        <v>35321</v>
      </c>
      <c r="E2750" s="13" t="s">
        <v>35321</v>
      </c>
      <c r="F2750" s="13" t="s">
        <v>35322</v>
      </c>
      <c r="G2750" s="13" t="s">
        <v>182</v>
      </c>
      <c r="H2750" s="13" t="s">
        <v>307</v>
      </c>
      <c r="I2750" s="13" t="s">
        <v>1225</v>
      </c>
      <c r="J2750" s="13" t="s">
        <v>106556</v>
      </c>
      <c r="K2750" s="13" t="s">
        <v>35326</v>
      </c>
      <c r="L2750" s="13" t="b">
        <v>0</v>
      </c>
      <c r="M2750" s="13" t="s">
        <v>25</v>
      </c>
      <c r="N2750" s="13" t="s">
        <v>35327</v>
      </c>
      <c r="O2750" s="13" t="s">
        <v>35328</v>
      </c>
      <c r="P2750" s="18"/>
      <c r="Q2750" s="14"/>
      <c r="R2750" s="22"/>
      <c r="S2750" s="15" t="s">
        <v>3233</v>
      </c>
    </row>
    <row r="2751" spans="1:19" x14ac:dyDescent="0.25">
      <c r="A2751" s="12" t="s">
        <v>35227</v>
      </c>
      <c r="B2751" s="13" t="s">
        <v>99</v>
      </c>
      <c r="C2751" s="13" t="s">
        <v>35228</v>
      </c>
      <c r="D2751" s="13" t="s">
        <v>35229</v>
      </c>
      <c r="E2751" s="13" t="s">
        <v>35229</v>
      </c>
      <c r="F2751" s="13" t="s">
        <v>35230</v>
      </c>
      <c r="G2751" s="13" t="s">
        <v>35231</v>
      </c>
      <c r="H2751" s="13" t="s">
        <v>307</v>
      </c>
      <c r="I2751" s="13" t="s">
        <v>35232</v>
      </c>
      <c r="J2751" s="13" t="s">
        <v>106556</v>
      </c>
      <c r="K2751" s="13" t="s">
        <v>35257</v>
      </c>
      <c r="L2751" s="13" t="b">
        <v>0</v>
      </c>
      <c r="M2751" s="13" t="s">
        <v>25</v>
      </c>
      <c r="N2751" s="13" t="s">
        <v>35258</v>
      </c>
      <c r="O2751" s="13" t="s">
        <v>35259</v>
      </c>
      <c r="P2751" s="18"/>
      <c r="Q2751" s="14">
        <v>42130</v>
      </c>
      <c r="R2751" s="22"/>
      <c r="S2751" s="15" t="s">
        <v>32</v>
      </c>
    </row>
    <row r="2752" spans="1:19" x14ac:dyDescent="0.25">
      <c r="A2752" s="12" t="s">
        <v>35227</v>
      </c>
      <c r="B2752" s="13" t="s">
        <v>99</v>
      </c>
      <c r="C2752" s="13" t="s">
        <v>35228</v>
      </c>
      <c r="D2752" s="13" t="s">
        <v>35229</v>
      </c>
      <c r="E2752" s="13" t="s">
        <v>35229</v>
      </c>
      <c r="F2752" s="13" t="s">
        <v>35230</v>
      </c>
      <c r="G2752" s="13" t="s">
        <v>35231</v>
      </c>
      <c r="H2752" s="13" t="s">
        <v>307</v>
      </c>
      <c r="I2752" s="13" t="s">
        <v>35232</v>
      </c>
      <c r="J2752" s="13" t="s">
        <v>106556</v>
      </c>
      <c r="K2752" s="13" t="s">
        <v>35263</v>
      </c>
      <c r="L2752" s="13" t="b">
        <v>0</v>
      </c>
      <c r="M2752" s="13" t="s">
        <v>25</v>
      </c>
      <c r="N2752" s="13" t="s">
        <v>35264</v>
      </c>
      <c r="O2752" s="13" t="s">
        <v>35265</v>
      </c>
      <c r="P2752" s="18"/>
      <c r="Q2752" s="14">
        <v>42130</v>
      </c>
      <c r="R2752" s="22"/>
      <c r="S2752" s="15" t="s">
        <v>35266</v>
      </c>
    </row>
    <row r="2753" spans="1:19" x14ac:dyDescent="0.25">
      <c r="A2753" s="8" t="s">
        <v>35227</v>
      </c>
      <c r="B2753" s="9" t="s">
        <v>99</v>
      </c>
      <c r="C2753" s="9" t="s">
        <v>35228</v>
      </c>
      <c r="D2753" s="9" t="s">
        <v>35229</v>
      </c>
      <c r="E2753" s="9" t="s">
        <v>35229</v>
      </c>
      <c r="F2753" s="9" t="s">
        <v>35230</v>
      </c>
      <c r="G2753" s="9" t="s">
        <v>35231</v>
      </c>
      <c r="H2753" s="9" t="s">
        <v>307</v>
      </c>
      <c r="I2753" s="9" t="s">
        <v>35232</v>
      </c>
      <c r="J2753" s="9" t="s">
        <v>106556</v>
      </c>
      <c r="K2753" s="9" t="s">
        <v>35254</v>
      </c>
      <c r="L2753" s="9" t="b">
        <v>0</v>
      </c>
      <c r="M2753" s="9" t="s">
        <v>25</v>
      </c>
      <c r="N2753" s="9" t="s">
        <v>35255</v>
      </c>
      <c r="O2753" s="9" t="s">
        <v>35256</v>
      </c>
      <c r="P2753" s="17"/>
      <c r="Q2753" s="10">
        <v>42317</v>
      </c>
      <c r="R2753" s="23"/>
      <c r="S2753" s="11" t="s">
        <v>32</v>
      </c>
    </row>
    <row r="2754" spans="1:19" x14ac:dyDescent="0.25">
      <c r="A2754" s="12" t="s">
        <v>35227</v>
      </c>
      <c r="B2754" s="13" t="s">
        <v>99</v>
      </c>
      <c r="C2754" s="13" t="s">
        <v>35228</v>
      </c>
      <c r="D2754" s="13" t="s">
        <v>35229</v>
      </c>
      <c r="E2754" s="13" t="s">
        <v>35229</v>
      </c>
      <c r="F2754" s="13" t="s">
        <v>35230</v>
      </c>
      <c r="G2754" s="13" t="s">
        <v>35231</v>
      </c>
      <c r="H2754" s="13" t="s">
        <v>307</v>
      </c>
      <c r="I2754" s="13" t="s">
        <v>35232</v>
      </c>
      <c r="J2754" s="13" t="s">
        <v>106556</v>
      </c>
      <c r="K2754" s="13" t="s">
        <v>35270</v>
      </c>
      <c r="L2754" s="13" t="b">
        <v>0</v>
      </c>
      <c r="M2754" s="13" t="s">
        <v>25</v>
      </c>
      <c r="N2754" s="13" t="s">
        <v>35271</v>
      </c>
      <c r="O2754" s="13" t="s">
        <v>35272</v>
      </c>
      <c r="P2754" s="18"/>
      <c r="Q2754" s="14">
        <v>42419</v>
      </c>
      <c r="R2754" s="22"/>
      <c r="S2754" s="15" t="s">
        <v>35273</v>
      </c>
    </row>
    <row r="2755" spans="1:19" x14ac:dyDescent="0.25">
      <c r="A2755" s="8" t="s">
        <v>35227</v>
      </c>
      <c r="B2755" s="9" t="s">
        <v>99</v>
      </c>
      <c r="C2755" s="9" t="s">
        <v>35228</v>
      </c>
      <c r="D2755" s="9" t="s">
        <v>35229</v>
      </c>
      <c r="E2755" s="9" t="s">
        <v>35229</v>
      </c>
      <c r="F2755" s="9" t="s">
        <v>35230</v>
      </c>
      <c r="G2755" s="9" t="s">
        <v>35231</v>
      </c>
      <c r="H2755" s="9" t="s">
        <v>307</v>
      </c>
      <c r="I2755" s="9" t="s">
        <v>35232</v>
      </c>
      <c r="J2755" s="9" t="s">
        <v>106556</v>
      </c>
      <c r="K2755" s="9" t="s">
        <v>35260</v>
      </c>
      <c r="L2755" s="9" t="b">
        <v>0</v>
      </c>
      <c r="M2755" s="9" t="s">
        <v>25</v>
      </c>
      <c r="N2755" s="9" t="s">
        <v>35261</v>
      </c>
      <c r="O2755" s="9" t="s">
        <v>35262</v>
      </c>
      <c r="P2755" s="17"/>
      <c r="Q2755" s="10">
        <v>42439</v>
      </c>
      <c r="R2755" s="23"/>
      <c r="S2755" s="11" t="s">
        <v>32</v>
      </c>
    </row>
    <row r="2756" spans="1:19" x14ac:dyDescent="0.25">
      <c r="A2756" s="8" t="s">
        <v>35227</v>
      </c>
      <c r="B2756" s="9" t="s">
        <v>99</v>
      </c>
      <c r="C2756" s="9" t="s">
        <v>35228</v>
      </c>
      <c r="D2756" s="9" t="s">
        <v>35229</v>
      </c>
      <c r="E2756" s="9" t="s">
        <v>35229</v>
      </c>
      <c r="F2756" s="9" t="s">
        <v>35230</v>
      </c>
      <c r="G2756" s="9" t="s">
        <v>35231</v>
      </c>
      <c r="H2756" s="9" t="s">
        <v>307</v>
      </c>
      <c r="I2756" s="9" t="s">
        <v>35232</v>
      </c>
      <c r="J2756" s="9" t="s">
        <v>106556</v>
      </c>
      <c r="K2756" s="9" t="s">
        <v>35267</v>
      </c>
      <c r="L2756" s="9" t="b">
        <v>0</v>
      </c>
      <c r="M2756" s="9" t="s">
        <v>25</v>
      </c>
      <c r="N2756" s="9" t="s">
        <v>35268</v>
      </c>
      <c r="O2756" s="9" t="s">
        <v>35269</v>
      </c>
      <c r="P2756" s="17"/>
      <c r="Q2756" s="10">
        <v>42515</v>
      </c>
      <c r="R2756" s="23"/>
      <c r="S2756" s="11" t="s">
        <v>1438</v>
      </c>
    </row>
    <row r="2757" spans="1:19" x14ac:dyDescent="0.25">
      <c r="A2757" s="12" t="s">
        <v>35227</v>
      </c>
      <c r="B2757" s="13" t="s">
        <v>99</v>
      </c>
      <c r="C2757" s="13" t="s">
        <v>35228</v>
      </c>
      <c r="D2757" s="13" t="s">
        <v>35229</v>
      </c>
      <c r="E2757" s="13" t="s">
        <v>35229</v>
      </c>
      <c r="F2757" s="13" t="s">
        <v>35230</v>
      </c>
      <c r="G2757" s="13" t="s">
        <v>35231</v>
      </c>
      <c r="H2757" s="13" t="s">
        <v>307</v>
      </c>
      <c r="I2757" s="13" t="s">
        <v>35232</v>
      </c>
      <c r="J2757" s="13" t="s">
        <v>106556</v>
      </c>
      <c r="K2757" s="13" t="s">
        <v>35251</v>
      </c>
      <c r="L2757" s="13" t="b">
        <v>0</v>
      </c>
      <c r="M2757" s="13" t="s">
        <v>25</v>
      </c>
      <c r="N2757" s="13" t="s">
        <v>35252</v>
      </c>
      <c r="O2757" s="13" t="s">
        <v>35253</v>
      </c>
      <c r="P2757" s="18"/>
      <c r="Q2757" s="14">
        <v>42543</v>
      </c>
      <c r="R2757" s="22"/>
      <c r="S2757" s="15" t="s">
        <v>21285</v>
      </c>
    </row>
    <row r="2758" spans="1:19" x14ac:dyDescent="0.25">
      <c r="A2758" s="8" t="s">
        <v>35227</v>
      </c>
      <c r="B2758" s="9" t="s">
        <v>99</v>
      </c>
      <c r="C2758" s="9" t="s">
        <v>35228</v>
      </c>
      <c r="D2758" s="9" t="s">
        <v>35229</v>
      </c>
      <c r="E2758" s="9" t="s">
        <v>35229</v>
      </c>
      <c r="F2758" s="9" t="s">
        <v>35230</v>
      </c>
      <c r="G2758" s="9" t="s">
        <v>35231</v>
      </c>
      <c r="H2758" s="9" t="s">
        <v>307</v>
      </c>
      <c r="I2758" s="9" t="s">
        <v>35232</v>
      </c>
      <c r="J2758" s="9" t="s">
        <v>106556</v>
      </c>
      <c r="K2758" s="9" t="s">
        <v>35274</v>
      </c>
      <c r="L2758" s="9" t="b">
        <v>0</v>
      </c>
      <c r="M2758" s="9" t="s">
        <v>25</v>
      </c>
      <c r="N2758" s="9" t="s">
        <v>35275</v>
      </c>
      <c r="O2758" s="9" t="s">
        <v>35276</v>
      </c>
      <c r="P2758" s="17"/>
      <c r="Q2758" s="10">
        <v>42543</v>
      </c>
      <c r="R2758" s="23"/>
      <c r="S2758" s="11" t="s">
        <v>32</v>
      </c>
    </row>
    <row r="2759" spans="1:19" x14ac:dyDescent="0.25">
      <c r="A2759" s="12" t="s">
        <v>35227</v>
      </c>
      <c r="B2759" s="13" t="s">
        <v>99</v>
      </c>
      <c r="C2759" s="13" t="s">
        <v>35228</v>
      </c>
      <c r="D2759" s="13" t="s">
        <v>35229</v>
      </c>
      <c r="E2759" s="13" t="s">
        <v>35229</v>
      </c>
      <c r="F2759" s="13" t="s">
        <v>35230</v>
      </c>
      <c r="G2759" s="13" t="s">
        <v>35231</v>
      </c>
      <c r="H2759" s="13" t="s">
        <v>307</v>
      </c>
      <c r="I2759" s="13" t="s">
        <v>35232</v>
      </c>
      <c r="J2759" s="13" t="s">
        <v>106556</v>
      </c>
      <c r="K2759" s="13" t="s">
        <v>35245</v>
      </c>
      <c r="L2759" s="13" t="b">
        <v>0</v>
      </c>
      <c r="M2759" s="13" t="s">
        <v>25</v>
      </c>
      <c r="N2759" s="13" t="s">
        <v>35246</v>
      </c>
      <c r="O2759" s="13" t="s">
        <v>35247</v>
      </c>
      <c r="P2759" s="18"/>
      <c r="Q2759" s="14">
        <v>42557</v>
      </c>
      <c r="R2759" s="22"/>
      <c r="S2759" s="15" t="s">
        <v>32</v>
      </c>
    </row>
    <row r="2760" spans="1:19" x14ac:dyDescent="0.25">
      <c r="A2760" s="8" t="s">
        <v>35227</v>
      </c>
      <c r="B2760" s="9" t="s">
        <v>99</v>
      </c>
      <c r="C2760" s="9" t="s">
        <v>35228</v>
      </c>
      <c r="D2760" s="9" t="s">
        <v>35229</v>
      </c>
      <c r="E2760" s="9" t="s">
        <v>35229</v>
      </c>
      <c r="F2760" s="9" t="s">
        <v>35230</v>
      </c>
      <c r="G2760" s="9" t="s">
        <v>35231</v>
      </c>
      <c r="H2760" s="9" t="s">
        <v>307</v>
      </c>
      <c r="I2760" s="9" t="s">
        <v>35232</v>
      </c>
      <c r="J2760" s="9" t="s">
        <v>106556</v>
      </c>
      <c r="K2760" s="9" t="s">
        <v>35242</v>
      </c>
      <c r="L2760" s="9" t="b">
        <v>0</v>
      </c>
      <c r="M2760" s="9" t="s">
        <v>25</v>
      </c>
      <c r="N2760" s="9" t="s">
        <v>35243</v>
      </c>
      <c r="O2760" s="9" t="s">
        <v>35244</v>
      </c>
      <c r="P2760" s="17"/>
      <c r="Q2760" s="10">
        <v>42650</v>
      </c>
      <c r="R2760" s="23"/>
      <c r="S2760" s="11" t="s">
        <v>1438</v>
      </c>
    </row>
    <row r="2761" spans="1:19" x14ac:dyDescent="0.25">
      <c r="A2761" s="12" t="s">
        <v>35227</v>
      </c>
      <c r="B2761" s="13" t="s">
        <v>99</v>
      </c>
      <c r="C2761" s="13" t="s">
        <v>35228</v>
      </c>
      <c r="D2761" s="13" t="s">
        <v>35229</v>
      </c>
      <c r="E2761" s="13" t="s">
        <v>35229</v>
      </c>
      <c r="F2761" s="13" t="s">
        <v>35230</v>
      </c>
      <c r="G2761" s="13" t="s">
        <v>35231</v>
      </c>
      <c r="H2761" s="13" t="s">
        <v>307</v>
      </c>
      <c r="I2761" s="13" t="s">
        <v>35232</v>
      </c>
      <c r="J2761" s="13" t="s">
        <v>106556</v>
      </c>
      <c r="K2761" s="13" t="s">
        <v>35239</v>
      </c>
      <c r="L2761" s="13" t="b">
        <v>0</v>
      </c>
      <c r="M2761" s="13" t="s">
        <v>25</v>
      </c>
      <c r="N2761" s="13" t="s">
        <v>35240</v>
      </c>
      <c r="O2761" s="13" t="s">
        <v>35241</v>
      </c>
      <c r="P2761" s="18"/>
      <c r="Q2761" s="14">
        <v>42651</v>
      </c>
      <c r="R2761" s="22"/>
      <c r="S2761" s="15" t="s">
        <v>32</v>
      </c>
    </row>
    <row r="2762" spans="1:19" x14ac:dyDescent="0.25">
      <c r="A2762" s="12" t="s">
        <v>35227</v>
      </c>
      <c r="B2762" s="13" t="s">
        <v>99</v>
      </c>
      <c r="C2762" s="13" t="s">
        <v>35228</v>
      </c>
      <c r="D2762" s="13" t="s">
        <v>35229</v>
      </c>
      <c r="E2762" s="13" t="s">
        <v>35229</v>
      </c>
      <c r="F2762" s="13" t="s">
        <v>35230</v>
      </c>
      <c r="G2762" s="13" t="s">
        <v>35231</v>
      </c>
      <c r="H2762" s="13" t="s">
        <v>307</v>
      </c>
      <c r="I2762" s="13" t="s">
        <v>35232</v>
      </c>
      <c r="J2762" s="13" t="s">
        <v>106556</v>
      </c>
      <c r="K2762" s="13" t="s">
        <v>35233</v>
      </c>
      <c r="L2762" s="13" t="b">
        <v>1</v>
      </c>
      <c r="M2762" s="13" t="s">
        <v>25</v>
      </c>
      <c r="N2762" s="13" t="s">
        <v>35234</v>
      </c>
      <c r="O2762" s="13" t="s">
        <v>35235</v>
      </c>
      <c r="P2762" s="18"/>
      <c r="Q2762" s="14"/>
      <c r="R2762" s="22"/>
      <c r="S2762" s="15" t="s">
        <v>32</v>
      </c>
    </row>
    <row r="2763" spans="1:19" x14ac:dyDescent="0.25">
      <c r="A2763" s="8" t="s">
        <v>35227</v>
      </c>
      <c r="B2763" s="9" t="s">
        <v>99</v>
      </c>
      <c r="C2763" s="9" t="s">
        <v>35228</v>
      </c>
      <c r="D2763" s="9" t="s">
        <v>35229</v>
      </c>
      <c r="E2763" s="9" t="s">
        <v>35229</v>
      </c>
      <c r="F2763" s="9" t="s">
        <v>35230</v>
      </c>
      <c r="G2763" s="9" t="s">
        <v>35231</v>
      </c>
      <c r="H2763" s="9" t="s">
        <v>307</v>
      </c>
      <c r="I2763" s="9" t="s">
        <v>35232</v>
      </c>
      <c r="J2763" s="9" t="s">
        <v>106556</v>
      </c>
      <c r="K2763" s="9" t="s">
        <v>35236</v>
      </c>
      <c r="L2763" s="9" t="b">
        <v>0</v>
      </c>
      <c r="M2763" s="9" t="s">
        <v>25</v>
      </c>
      <c r="N2763" s="9" t="s">
        <v>35237</v>
      </c>
      <c r="O2763" s="9" t="s">
        <v>35238</v>
      </c>
      <c r="P2763" s="17"/>
      <c r="Q2763" s="10"/>
      <c r="R2763" s="23"/>
      <c r="S2763" s="11" t="s">
        <v>1274</v>
      </c>
    </row>
    <row r="2764" spans="1:19" x14ac:dyDescent="0.25">
      <c r="A2764" s="8" t="s">
        <v>35227</v>
      </c>
      <c r="B2764" s="9" t="s">
        <v>99</v>
      </c>
      <c r="C2764" s="9" t="s">
        <v>35228</v>
      </c>
      <c r="D2764" s="9" t="s">
        <v>35229</v>
      </c>
      <c r="E2764" s="9" t="s">
        <v>35229</v>
      </c>
      <c r="F2764" s="9" t="s">
        <v>35230</v>
      </c>
      <c r="G2764" s="9" t="s">
        <v>35231</v>
      </c>
      <c r="H2764" s="9" t="s">
        <v>307</v>
      </c>
      <c r="I2764" s="9" t="s">
        <v>35232</v>
      </c>
      <c r="J2764" s="9" t="s">
        <v>106556</v>
      </c>
      <c r="K2764" s="9" t="s">
        <v>35248</v>
      </c>
      <c r="L2764" s="9" t="b">
        <v>0</v>
      </c>
      <c r="M2764" s="9" t="s">
        <v>25</v>
      </c>
      <c r="N2764" s="9" t="s">
        <v>35249</v>
      </c>
      <c r="O2764" s="9" t="s">
        <v>35250</v>
      </c>
      <c r="P2764" s="17"/>
      <c r="Q2764" s="10"/>
      <c r="R2764" s="23"/>
      <c r="S2764" s="11" t="s">
        <v>32</v>
      </c>
    </row>
    <row r="2765" spans="1:19" x14ac:dyDescent="0.25">
      <c r="A2765" s="12" t="s">
        <v>35227</v>
      </c>
      <c r="B2765" s="13" t="s">
        <v>99</v>
      </c>
      <c r="C2765" s="13" t="s">
        <v>35228</v>
      </c>
      <c r="D2765" s="13" t="s">
        <v>35229</v>
      </c>
      <c r="E2765" s="13" t="s">
        <v>35229</v>
      </c>
      <c r="F2765" s="13" t="s">
        <v>35230</v>
      </c>
      <c r="G2765" s="13" t="s">
        <v>35231</v>
      </c>
      <c r="H2765" s="13" t="s">
        <v>307</v>
      </c>
      <c r="I2765" s="13" t="s">
        <v>35232</v>
      </c>
      <c r="J2765" s="13" t="s">
        <v>106556</v>
      </c>
      <c r="K2765" s="13" t="s">
        <v>35277</v>
      </c>
      <c r="L2765" s="13" t="b">
        <v>0</v>
      </c>
      <c r="M2765" s="13" t="s">
        <v>25</v>
      </c>
      <c r="N2765" s="13" t="s">
        <v>35278</v>
      </c>
      <c r="O2765" s="13" t="s">
        <v>35279</v>
      </c>
      <c r="P2765" s="18"/>
      <c r="Q2765" s="14"/>
      <c r="R2765" s="22"/>
      <c r="S2765" s="15" t="s">
        <v>1274</v>
      </c>
    </row>
    <row r="2766" spans="1:19" x14ac:dyDescent="0.25">
      <c r="A2766" s="8" t="s">
        <v>35478</v>
      </c>
      <c r="B2766" s="9" t="s">
        <v>132</v>
      </c>
      <c r="C2766" s="9" t="s">
        <v>35479</v>
      </c>
      <c r="D2766" s="9" t="s">
        <v>35480</v>
      </c>
      <c r="E2766" s="9" t="s">
        <v>35480</v>
      </c>
      <c r="F2766" s="9" t="s">
        <v>35481</v>
      </c>
      <c r="G2766" s="9" t="s">
        <v>20474</v>
      </c>
      <c r="H2766" s="9" t="s">
        <v>22</v>
      </c>
      <c r="I2766" s="9" t="s">
        <v>35482</v>
      </c>
      <c r="J2766" s="9" t="s">
        <v>106556</v>
      </c>
      <c r="K2766" s="9" t="s">
        <v>35496</v>
      </c>
      <c r="L2766" s="9" t="b">
        <v>0</v>
      </c>
      <c r="M2766" s="9" t="s">
        <v>25</v>
      </c>
      <c r="N2766" s="9" t="s">
        <v>35497</v>
      </c>
      <c r="O2766" s="9" t="s">
        <v>35498</v>
      </c>
      <c r="P2766" s="17"/>
      <c r="Q2766" s="10">
        <v>39792</v>
      </c>
      <c r="R2766" s="23"/>
      <c r="S2766" s="11" t="s">
        <v>32</v>
      </c>
    </row>
    <row r="2767" spans="1:19" x14ac:dyDescent="0.25">
      <c r="A2767" s="12" t="s">
        <v>35478</v>
      </c>
      <c r="B2767" s="13" t="s">
        <v>132</v>
      </c>
      <c r="C2767" s="13" t="s">
        <v>35479</v>
      </c>
      <c r="D2767" s="13" t="s">
        <v>35480</v>
      </c>
      <c r="E2767" s="13" t="s">
        <v>35480</v>
      </c>
      <c r="F2767" s="13" t="s">
        <v>35481</v>
      </c>
      <c r="G2767" s="13" t="s">
        <v>20474</v>
      </c>
      <c r="H2767" s="13" t="s">
        <v>22</v>
      </c>
      <c r="I2767" s="13" t="s">
        <v>35482</v>
      </c>
      <c r="J2767" s="13" t="s">
        <v>106556</v>
      </c>
      <c r="K2767" s="13" t="s">
        <v>35489</v>
      </c>
      <c r="L2767" s="13" t="b">
        <v>0</v>
      </c>
      <c r="M2767" s="13" t="s">
        <v>25</v>
      </c>
      <c r="N2767" s="13" t="s">
        <v>20653</v>
      </c>
      <c r="O2767" s="13" t="s">
        <v>20654</v>
      </c>
      <c r="P2767" s="18"/>
      <c r="Q2767" s="14">
        <v>42227</v>
      </c>
      <c r="R2767" s="22"/>
      <c r="S2767" s="15" t="s">
        <v>32</v>
      </c>
    </row>
    <row r="2768" spans="1:19" x14ac:dyDescent="0.25">
      <c r="A2768" s="12" t="s">
        <v>35478</v>
      </c>
      <c r="B2768" s="13" t="s">
        <v>132</v>
      </c>
      <c r="C2768" s="13" t="s">
        <v>35479</v>
      </c>
      <c r="D2768" s="13" t="s">
        <v>35480</v>
      </c>
      <c r="E2768" s="13" t="s">
        <v>35480</v>
      </c>
      <c r="F2768" s="13" t="s">
        <v>35481</v>
      </c>
      <c r="G2768" s="13" t="s">
        <v>20474</v>
      </c>
      <c r="H2768" s="13" t="s">
        <v>22</v>
      </c>
      <c r="I2768" s="13" t="s">
        <v>35482</v>
      </c>
      <c r="J2768" s="13" t="s">
        <v>106556</v>
      </c>
      <c r="K2768" s="13" t="s">
        <v>35483</v>
      </c>
      <c r="L2768" s="13" t="b">
        <v>1</v>
      </c>
      <c r="M2768" s="13" t="s">
        <v>25</v>
      </c>
      <c r="N2768" s="13" t="s">
        <v>35484</v>
      </c>
      <c r="O2768" s="13" t="s">
        <v>35485</v>
      </c>
      <c r="P2768" s="18"/>
      <c r="Q2768" s="14">
        <v>42657</v>
      </c>
      <c r="R2768" s="22"/>
      <c r="S2768" s="15" t="s">
        <v>3652</v>
      </c>
    </row>
    <row r="2769" spans="1:19" x14ac:dyDescent="0.25">
      <c r="A2769" s="8" t="s">
        <v>35478</v>
      </c>
      <c r="B2769" s="9" t="s">
        <v>132</v>
      </c>
      <c r="C2769" s="9" t="s">
        <v>35479</v>
      </c>
      <c r="D2769" s="9" t="s">
        <v>35480</v>
      </c>
      <c r="E2769" s="9" t="s">
        <v>35480</v>
      </c>
      <c r="F2769" s="9" t="s">
        <v>35481</v>
      </c>
      <c r="G2769" s="9" t="s">
        <v>20474</v>
      </c>
      <c r="H2769" s="9" t="s">
        <v>22</v>
      </c>
      <c r="I2769" s="9" t="s">
        <v>35482</v>
      </c>
      <c r="J2769" s="9" t="s">
        <v>106556</v>
      </c>
      <c r="K2769" s="9" t="s">
        <v>35486</v>
      </c>
      <c r="L2769" s="9" t="b">
        <v>0</v>
      </c>
      <c r="M2769" s="9" t="s">
        <v>25</v>
      </c>
      <c r="N2769" s="9" t="s">
        <v>35487</v>
      </c>
      <c r="O2769" s="9" t="s">
        <v>35488</v>
      </c>
      <c r="P2769" s="17"/>
      <c r="Q2769" s="10">
        <v>42661</v>
      </c>
      <c r="R2769" s="23"/>
      <c r="S2769" s="11" t="s">
        <v>32</v>
      </c>
    </row>
    <row r="2770" spans="1:19" x14ac:dyDescent="0.25">
      <c r="A2770" s="8" t="s">
        <v>35478</v>
      </c>
      <c r="B2770" s="9" t="s">
        <v>132</v>
      </c>
      <c r="C2770" s="9" t="s">
        <v>35479</v>
      </c>
      <c r="D2770" s="9" t="s">
        <v>35480</v>
      </c>
      <c r="E2770" s="9" t="s">
        <v>35480</v>
      </c>
      <c r="F2770" s="9" t="s">
        <v>35481</v>
      </c>
      <c r="G2770" s="9" t="s">
        <v>20474</v>
      </c>
      <c r="H2770" s="9" t="s">
        <v>22</v>
      </c>
      <c r="I2770" s="9" t="s">
        <v>35482</v>
      </c>
      <c r="J2770" s="9" t="s">
        <v>106556</v>
      </c>
      <c r="K2770" s="9" t="s">
        <v>35490</v>
      </c>
      <c r="L2770" s="9" t="b">
        <v>0</v>
      </c>
      <c r="M2770" s="9" t="s">
        <v>25</v>
      </c>
      <c r="N2770" s="9" t="s">
        <v>35491</v>
      </c>
      <c r="O2770" s="9" t="s">
        <v>35492</v>
      </c>
      <c r="P2770" s="17"/>
      <c r="Q2770" s="10"/>
      <c r="R2770" s="23"/>
      <c r="S2770" s="11" t="s">
        <v>32</v>
      </c>
    </row>
    <row r="2771" spans="1:19" x14ac:dyDescent="0.25">
      <c r="A2771" s="12" t="s">
        <v>35478</v>
      </c>
      <c r="B2771" s="13" t="s">
        <v>132</v>
      </c>
      <c r="C2771" s="13" t="s">
        <v>35479</v>
      </c>
      <c r="D2771" s="13" t="s">
        <v>35480</v>
      </c>
      <c r="E2771" s="13" t="s">
        <v>35480</v>
      </c>
      <c r="F2771" s="13" t="s">
        <v>35481</v>
      </c>
      <c r="G2771" s="13" t="s">
        <v>20474</v>
      </c>
      <c r="H2771" s="13" t="s">
        <v>22</v>
      </c>
      <c r="I2771" s="13" t="s">
        <v>35482</v>
      </c>
      <c r="J2771" s="13" t="s">
        <v>106556</v>
      </c>
      <c r="K2771" s="13" t="s">
        <v>35493</v>
      </c>
      <c r="L2771" s="13" t="b">
        <v>0</v>
      </c>
      <c r="M2771" s="13" t="s">
        <v>25</v>
      </c>
      <c r="N2771" s="13" t="s">
        <v>35494</v>
      </c>
      <c r="O2771" s="13" t="s">
        <v>35495</v>
      </c>
      <c r="P2771" s="18"/>
      <c r="Q2771" s="14"/>
      <c r="R2771" s="22"/>
      <c r="S2771" s="15" t="s">
        <v>32</v>
      </c>
    </row>
    <row r="2772" spans="1:19" x14ac:dyDescent="0.25">
      <c r="A2772" s="12" t="s">
        <v>35532</v>
      </c>
      <c r="B2772" s="13" t="s">
        <v>99</v>
      </c>
      <c r="C2772" s="13" t="s">
        <v>35533</v>
      </c>
      <c r="D2772" s="13" t="s">
        <v>35534</v>
      </c>
      <c r="E2772" s="13" t="s">
        <v>35534</v>
      </c>
      <c r="F2772" s="13" t="s">
        <v>35535</v>
      </c>
      <c r="G2772" s="13" t="s">
        <v>35536</v>
      </c>
      <c r="H2772" s="13" t="s">
        <v>307</v>
      </c>
      <c r="I2772" s="13" t="s">
        <v>886</v>
      </c>
      <c r="J2772" s="13" t="s">
        <v>106556</v>
      </c>
      <c r="K2772" s="13" t="s">
        <v>35554</v>
      </c>
      <c r="L2772" s="13" t="b">
        <v>0</v>
      </c>
      <c r="M2772" s="13" t="s">
        <v>25</v>
      </c>
      <c r="N2772" s="13" t="s">
        <v>35555</v>
      </c>
      <c r="O2772" s="13" t="s">
        <v>35556</v>
      </c>
      <c r="P2772" s="18"/>
      <c r="Q2772" s="14">
        <v>41699</v>
      </c>
      <c r="R2772" s="22"/>
      <c r="S2772" s="15" t="s">
        <v>35075</v>
      </c>
    </row>
    <row r="2773" spans="1:19" x14ac:dyDescent="0.25">
      <c r="A2773" s="8" t="s">
        <v>35532</v>
      </c>
      <c r="B2773" s="9" t="s">
        <v>99</v>
      </c>
      <c r="C2773" s="9" t="s">
        <v>35533</v>
      </c>
      <c r="D2773" s="9" t="s">
        <v>35534</v>
      </c>
      <c r="E2773" s="9" t="s">
        <v>35534</v>
      </c>
      <c r="F2773" s="9" t="s">
        <v>35535</v>
      </c>
      <c r="G2773" s="9" t="s">
        <v>35536</v>
      </c>
      <c r="H2773" s="9" t="s">
        <v>307</v>
      </c>
      <c r="I2773" s="9" t="s">
        <v>886</v>
      </c>
      <c r="J2773" s="9" t="s">
        <v>106556</v>
      </c>
      <c r="K2773" s="9" t="s">
        <v>35557</v>
      </c>
      <c r="L2773" s="9" t="b">
        <v>0</v>
      </c>
      <c r="M2773" s="9" t="s">
        <v>25</v>
      </c>
      <c r="N2773" s="9" t="s">
        <v>35558</v>
      </c>
      <c r="O2773" s="9" t="s">
        <v>35559</v>
      </c>
      <c r="P2773" s="17"/>
      <c r="Q2773" s="10">
        <v>42647</v>
      </c>
      <c r="R2773" s="23"/>
      <c r="S2773" s="11" t="s">
        <v>32</v>
      </c>
    </row>
    <row r="2774" spans="1:19" x14ac:dyDescent="0.25">
      <c r="A2774" s="8" t="s">
        <v>35532</v>
      </c>
      <c r="B2774" s="9" t="s">
        <v>99</v>
      </c>
      <c r="C2774" s="9" t="s">
        <v>35533</v>
      </c>
      <c r="D2774" s="9" t="s">
        <v>35534</v>
      </c>
      <c r="E2774" s="9" t="s">
        <v>35534</v>
      </c>
      <c r="F2774" s="9" t="s">
        <v>35535</v>
      </c>
      <c r="G2774" s="9" t="s">
        <v>35536</v>
      </c>
      <c r="H2774" s="9" t="s">
        <v>307</v>
      </c>
      <c r="I2774" s="9" t="s">
        <v>886</v>
      </c>
      <c r="J2774" s="9" t="s">
        <v>106556</v>
      </c>
      <c r="K2774" s="9" t="s">
        <v>35537</v>
      </c>
      <c r="L2774" s="9" t="b">
        <v>1</v>
      </c>
      <c r="M2774" s="9" t="s">
        <v>25</v>
      </c>
      <c r="N2774" s="9" t="s">
        <v>35538</v>
      </c>
      <c r="O2774" s="9" t="s">
        <v>35539</v>
      </c>
      <c r="P2774" s="17"/>
      <c r="Q2774" s="10">
        <v>42653</v>
      </c>
      <c r="R2774" s="23"/>
      <c r="S2774" s="11" t="s">
        <v>35540</v>
      </c>
    </row>
    <row r="2775" spans="1:19" x14ac:dyDescent="0.25">
      <c r="A2775" s="8" t="s">
        <v>35532</v>
      </c>
      <c r="B2775" s="9" t="s">
        <v>99</v>
      </c>
      <c r="C2775" s="9" t="s">
        <v>35533</v>
      </c>
      <c r="D2775" s="9" t="s">
        <v>35534</v>
      </c>
      <c r="E2775" s="9" t="s">
        <v>35534</v>
      </c>
      <c r="F2775" s="9" t="s">
        <v>35535</v>
      </c>
      <c r="G2775" s="9" t="s">
        <v>35536</v>
      </c>
      <c r="H2775" s="9" t="s">
        <v>307</v>
      </c>
      <c r="I2775" s="9" t="s">
        <v>886</v>
      </c>
      <c r="J2775" s="9" t="s">
        <v>106556</v>
      </c>
      <c r="K2775" s="9" t="s">
        <v>35544</v>
      </c>
      <c r="L2775" s="9" t="b">
        <v>0</v>
      </c>
      <c r="M2775" s="9" t="s">
        <v>25</v>
      </c>
      <c r="N2775" s="9" t="s">
        <v>35545</v>
      </c>
      <c r="O2775" s="9" t="s">
        <v>35546</v>
      </c>
      <c r="P2775" s="17"/>
      <c r="Q2775" s="10">
        <v>42653</v>
      </c>
      <c r="R2775" s="23"/>
      <c r="S2775" s="11" t="s">
        <v>32</v>
      </c>
    </row>
    <row r="2776" spans="1:19" x14ac:dyDescent="0.25">
      <c r="A2776" s="12" t="s">
        <v>35532</v>
      </c>
      <c r="B2776" s="13" t="s">
        <v>99</v>
      </c>
      <c r="C2776" s="13" t="s">
        <v>35533</v>
      </c>
      <c r="D2776" s="13" t="s">
        <v>35534</v>
      </c>
      <c r="E2776" s="13" t="s">
        <v>35534</v>
      </c>
      <c r="F2776" s="13" t="s">
        <v>35535</v>
      </c>
      <c r="G2776" s="13" t="s">
        <v>35536</v>
      </c>
      <c r="H2776" s="13" t="s">
        <v>307</v>
      </c>
      <c r="I2776" s="13" t="s">
        <v>886</v>
      </c>
      <c r="J2776" s="13" t="s">
        <v>106556</v>
      </c>
      <c r="K2776" s="13" t="s">
        <v>35541</v>
      </c>
      <c r="L2776" s="13" t="b">
        <v>0</v>
      </c>
      <c r="M2776" s="13" t="s">
        <v>25</v>
      </c>
      <c r="N2776" s="13" t="s">
        <v>35542</v>
      </c>
      <c r="O2776" s="13" t="s">
        <v>35543</v>
      </c>
      <c r="P2776" s="18"/>
      <c r="Q2776" s="14"/>
      <c r="R2776" s="22"/>
      <c r="S2776" s="15" t="s">
        <v>32</v>
      </c>
    </row>
    <row r="2777" spans="1:19" x14ac:dyDescent="0.25">
      <c r="A2777" s="12" t="s">
        <v>35532</v>
      </c>
      <c r="B2777" s="13" t="s">
        <v>99</v>
      </c>
      <c r="C2777" s="13" t="s">
        <v>35533</v>
      </c>
      <c r="D2777" s="13" t="s">
        <v>35534</v>
      </c>
      <c r="E2777" s="13" t="s">
        <v>35534</v>
      </c>
      <c r="F2777" s="13" t="s">
        <v>35535</v>
      </c>
      <c r="G2777" s="13" t="s">
        <v>35536</v>
      </c>
      <c r="H2777" s="13" t="s">
        <v>307</v>
      </c>
      <c r="I2777" s="13" t="s">
        <v>886</v>
      </c>
      <c r="J2777" s="13" t="s">
        <v>106556</v>
      </c>
      <c r="K2777" s="13" t="s">
        <v>35547</v>
      </c>
      <c r="L2777" s="13" t="b">
        <v>0</v>
      </c>
      <c r="M2777" s="13" t="s">
        <v>25</v>
      </c>
      <c r="N2777" s="13" t="s">
        <v>35548</v>
      </c>
      <c r="O2777" s="13" t="s">
        <v>35549</v>
      </c>
      <c r="P2777" s="18"/>
      <c r="Q2777" s="14"/>
      <c r="R2777" s="22"/>
      <c r="S2777" s="15" t="s">
        <v>32</v>
      </c>
    </row>
    <row r="2778" spans="1:19" x14ac:dyDescent="0.25">
      <c r="A2778" s="8" t="s">
        <v>35532</v>
      </c>
      <c r="B2778" s="9" t="s">
        <v>99</v>
      </c>
      <c r="C2778" s="9" t="s">
        <v>35533</v>
      </c>
      <c r="D2778" s="9" t="s">
        <v>35534</v>
      </c>
      <c r="E2778" s="9" t="s">
        <v>35534</v>
      </c>
      <c r="F2778" s="9" t="s">
        <v>35535</v>
      </c>
      <c r="G2778" s="9" t="s">
        <v>35536</v>
      </c>
      <c r="H2778" s="9" t="s">
        <v>307</v>
      </c>
      <c r="I2778" s="9" t="s">
        <v>886</v>
      </c>
      <c r="J2778" s="9" t="s">
        <v>106556</v>
      </c>
      <c r="K2778" s="9" t="s">
        <v>35550</v>
      </c>
      <c r="L2778" s="9" t="b">
        <v>0</v>
      </c>
      <c r="M2778" s="9" t="s">
        <v>25</v>
      </c>
      <c r="N2778" s="9" t="s">
        <v>35551</v>
      </c>
      <c r="O2778" s="9" t="s">
        <v>35552</v>
      </c>
      <c r="P2778" s="17"/>
      <c r="Q2778" s="10"/>
      <c r="R2778" s="23"/>
      <c r="S2778" s="11" t="s">
        <v>35553</v>
      </c>
    </row>
    <row r="2779" spans="1:19" x14ac:dyDescent="0.25">
      <c r="A2779" s="8" t="s">
        <v>35644</v>
      </c>
      <c r="B2779" s="9" t="s">
        <v>38</v>
      </c>
      <c r="C2779" s="9" t="s">
        <v>35645</v>
      </c>
      <c r="D2779" s="9" t="s">
        <v>35646</v>
      </c>
      <c r="E2779" s="9" t="s">
        <v>35646</v>
      </c>
      <c r="F2779" s="9" t="s">
        <v>35647</v>
      </c>
      <c r="G2779" s="9" t="s">
        <v>33588</v>
      </c>
      <c r="H2779" s="9" t="s">
        <v>307</v>
      </c>
      <c r="I2779" s="9" t="s">
        <v>35648</v>
      </c>
      <c r="J2779" s="9" t="s">
        <v>106556</v>
      </c>
      <c r="K2779" s="9" t="s">
        <v>35652</v>
      </c>
      <c r="L2779" s="9" t="b">
        <v>0</v>
      </c>
      <c r="M2779" s="9" t="s">
        <v>25</v>
      </c>
      <c r="N2779" s="9" t="s">
        <v>35653</v>
      </c>
      <c r="O2779" s="9" t="s">
        <v>35654</v>
      </c>
      <c r="P2779" s="17"/>
      <c r="Q2779" s="10">
        <v>42557</v>
      </c>
      <c r="R2779" s="23"/>
      <c r="S2779" s="11" t="s">
        <v>32</v>
      </c>
    </row>
    <row r="2780" spans="1:19" x14ac:dyDescent="0.25">
      <c r="A2780" s="12" t="s">
        <v>35644</v>
      </c>
      <c r="B2780" s="13" t="s">
        <v>38</v>
      </c>
      <c r="C2780" s="13" t="s">
        <v>35645</v>
      </c>
      <c r="D2780" s="13" t="s">
        <v>35646</v>
      </c>
      <c r="E2780" s="13" t="s">
        <v>35646</v>
      </c>
      <c r="F2780" s="13" t="s">
        <v>35647</v>
      </c>
      <c r="G2780" s="13" t="s">
        <v>33588</v>
      </c>
      <c r="H2780" s="13" t="s">
        <v>307</v>
      </c>
      <c r="I2780" s="13" t="s">
        <v>35648</v>
      </c>
      <c r="J2780" s="13" t="s">
        <v>106556</v>
      </c>
      <c r="K2780" s="13" t="s">
        <v>35649</v>
      </c>
      <c r="L2780" s="13" t="b">
        <v>0</v>
      </c>
      <c r="M2780" s="13" t="s">
        <v>25</v>
      </c>
      <c r="N2780" s="13" t="s">
        <v>35650</v>
      </c>
      <c r="O2780" s="13" t="s">
        <v>35651</v>
      </c>
      <c r="P2780" s="18"/>
      <c r="Q2780" s="14">
        <v>42650</v>
      </c>
      <c r="R2780" s="22"/>
      <c r="S2780" s="15" t="s">
        <v>32</v>
      </c>
    </row>
    <row r="2781" spans="1:19" x14ac:dyDescent="0.25">
      <c r="A2781" s="8" t="s">
        <v>35755</v>
      </c>
      <c r="B2781" s="9" t="s">
        <v>99</v>
      </c>
      <c r="C2781" s="9" t="s">
        <v>35756</v>
      </c>
      <c r="D2781" s="9" t="s">
        <v>35757</v>
      </c>
      <c r="E2781" s="9" t="s">
        <v>35757</v>
      </c>
      <c r="F2781" s="9" t="s">
        <v>35749</v>
      </c>
      <c r="G2781" s="9" t="s">
        <v>20474</v>
      </c>
      <c r="H2781" s="9" t="s">
        <v>252</v>
      </c>
      <c r="I2781" s="9" t="s">
        <v>1264</v>
      </c>
      <c r="J2781" s="9" t="s">
        <v>106556</v>
      </c>
      <c r="K2781" s="9" t="s">
        <v>35761</v>
      </c>
      <c r="L2781" s="9" t="b">
        <v>0</v>
      </c>
      <c r="M2781" s="9" t="s">
        <v>25</v>
      </c>
      <c r="N2781" s="9" t="s">
        <v>35762</v>
      </c>
      <c r="O2781" s="9" t="s">
        <v>35763</v>
      </c>
      <c r="P2781" s="17"/>
      <c r="Q2781" s="10">
        <v>42607</v>
      </c>
      <c r="R2781" s="23"/>
      <c r="S2781" s="11" t="s">
        <v>32</v>
      </c>
    </row>
    <row r="2782" spans="1:19" x14ac:dyDescent="0.25">
      <c r="A2782" s="12" t="s">
        <v>35755</v>
      </c>
      <c r="B2782" s="13" t="s">
        <v>99</v>
      </c>
      <c r="C2782" s="13" t="s">
        <v>35756</v>
      </c>
      <c r="D2782" s="13" t="s">
        <v>35757</v>
      </c>
      <c r="E2782" s="13" t="s">
        <v>35757</v>
      </c>
      <c r="F2782" s="13" t="s">
        <v>35749</v>
      </c>
      <c r="G2782" s="13" t="s">
        <v>20474</v>
      </c>
      <c r="H2782" s="13" t="s">
        <v>252</v>
      </c>
      <c r="I2782" s="13" t="s">
        <v>1264</v>
      </c>
      <c r="J2782" s="13" t="s">
        <v>106556</v>
      </c>
      <c r="K2782" s="13" t="s">
        <v>35758</v>
      </c>
      <c r="L2782" s="13" t="b">
        <v>1</v>
      </c>
      <c r="M2782" s="13" t="s">
        <v>25</v>
      </c>
      <c r="N2782" s="13" t="s">
        <v>35759</v>
      </c>
      <c r="O2782" s="13" t="s">
        <v>35760</v>
      </c>
      <c r="P2782" s="18"/>
      <c r="Q2782" s="14"/>
      <c r="R2782" s="22"/>
      <c r="S2782" s="15" t="s">
        <v>32</v>
      </c>
    </row>
    <row r="2783" spans="1:19" x14ac:dyDescent="0.25">
      <c r="A2783" s="8" t="s">
        <v>35815</v>
      </c>
      <c r="B2783" s="9" t="s">
        <v>132</v>
      </c>
      <c r="C2783" s="9" t="s">
        <v>35816</v>
      </c>
      <c r="D2783" s="9" t="s">
        <v>35817</v>
      </c>
      <c r="E2783" s="9" t="s">
        <v>35817</v>
      </c>
      <c r="F2783" s="9" t="s">
        <v>35818</v>
      </c>
      <c r="G2783" s="9" t="s">
        <v>206</v>
      </c>
      <c r="H2783" s="9" t="s">
        <v>307</v>
      </c>
      <c r="I2783" s="9" t="s">
        <v>821</v>
      </c>
      <c r="J2783" s="9" t="s">
        <v>106556</v>
      </c>
      <c r="K2783" s="9" t="s">
        <v>35828</v>
      </c>
      <c r="L2783" s="9" t="b">
        <v>0</v>
      </c>
      <c r="M2783" s="9" t="s">
        <v>25</v>
      </c>
      <c r="N2783" s="9" t="s">
        <v>35829</v>
      </c>
      <c r="O2783" s="9" t="s">
        <v>35830</v>
      </c>
      <c r="P2783" s="17"/>
      <c r="Q2783" s="10">
        <v>42603</v>
      </c>
      <c r="R2783" s="23"/>
      <c r="S2783" s="11" t="s">
        <v>35831</v>
      </c>
    </row>
    <row r="2784" spans="1:19" x14ac:dyDescent="0.25">
      <c r="A2784" s="8" t="s">
        <v>35815</v>
      </c>
      <c r="B2784" s="9" t="s">
        <v>132</v>
      </c>
      <c r="C2784" s="9" t="s">
        <v>35816</v>
      </c>
      <c r="D2784" s="9" t="s">
        <v>35817</v>
      </c>
      <c r="E2784" s="9" t="s">
        <v>35817</v>
      </c>
      <c r="F2784" s="9" t="s">
        <v>35818</v>
      </c>
      <c r="G2784" s="9" t="s">
        <v>206</v>
      </c>
      <c r="H2784" s="9" t="s">
        <v>307</v>
      </c>
      <c r="I2784" s="9" t="s">
        <v>821</v>
      </c>
      <c r="J2784" s="9" t="s">
        <v>106556</v>
      </c>
      <c r="K2784" s="9" t="s">
        <v>35822</v>
      </c>
      <c r="L2784" s="9" t="b">
        <v>0</v>
      </c>
      <c r="M2784" s="9" t="s">
        <v>25</v>
      </c>
      <c r="N2784" s="9" t="s">
        <v>35823</v>
      </c>
      <c r="O2784" s="9" t="s">
        <v>35824</v>
      </c>
      <c r="P2784" s="17"/>
      <c r="Q2784" s="10">
        <v>42627</v>
      </c>
      <c r="R2784" s="23"/>
      <c r="S2784" s="11" t="s">
        <v>32</v>
      </c>
    </row>
    <row r="2785" spans="1:19" x14ac:dyDescent="0.25">
      <c r="A2785" s="12" t="s">
        <v>35815</v>
      </c>
      <c r="B2785" s="13" t="s">
        <v>132</v>
      </c>
      <c r="C2785" s="13" t="s">
        <v>35816</v>
      </c>
      <c r="D2785" s="13" t="s">
        <v>35817</v>
      </c>
      <c r="E2785" s="13" t="s">
        <v>35817</v>
      </c>
      <c r="F2785" s="13" t="s">
        <v>35818</v>
      </c>
      <c r="G2785" s="13" t="s">
        <v>206</v>
      </c>
      <c r="H2785" s="13" t="s">
        <v>307</v>
      </c>
      <c r="I2785" s="13" t="s">
        <v>821</v>
      </c>
      <c r="J2785" s="13" t="s">
        <v>106556</v>
      </c>
      <c r="K2785" s="13" t="s">
        <v>35819</v>
      </c>
      <c r="L2785" s="13" t="b">
        <v>0</v>
      </c>
      <c r="M2785" s="13" t="s">
        <v>25</v>
      </c>
      <c r="N2785" s="13" t="s">
        <v>35820</v>
      </c>
      <c r="O2785" s="13" t="s">
        <v>35821</v>
      </c>
      <c r="P2785" s="18"/>
      <c r="Q2785" s="14"/>
      <c r="R2785" s="22"/>
      <c r="S2785" s="15" t="s">
        <v>32</v>
      </c>
    </row>
    <row r="2786" spans="1:19" x14ac:dyDescent="0.25">
      <c r="A2786" s="12" t="s">
        <v>35815</v>
      </c>
      <c r="B2786" s="13" t="s">
        <v>132</v>
      </c>
      <c r="C2786" s="13" t="s">
        <v>35816</v>
      </c>
      <c r="D2786" s="13" t="s">
        <v>35817</v>
      </c>
      <c r="E2786" s="13" t="s">
        <v>35817</v>
      </c>
      <c r="F2786" s="13" t="s">
        <v>35818</v>
      </c>
      <c r="G2786" s="13" t="s">
        <v>206</v>
      </c>
      <c r="H2786" s="13" t="s">
        <v>307</v>
      </c>
      <c r="I2786" s="13" t="s">
        <v>821</v>
      </c>
      <c r="J2786" s="13" t="s">
        <v>106556</v>
      </c>
      <c r="K2786" s="13" t="s">
        <v>35825</v>
      </c>
      <c r="L2786" s="13" t="b">
        <v>0</v>
      </c>
      <c r="M2786" s="13" t="s">
        <v>25</v>
      </c>
      <c r="N2786" s="13" t="s">
        <v>35826</v>
      </c>
      <c r="O2786" s="13" t="s">
        <v>35827</v>
      </c>
      <c r="P2786" s="18"/>
      <c r="Q2786" s="14"/>
      <c r="R2786" s="22"/>
      <c r="S2786" s="15" t="s">
        <v>32</v>
      </c>
    </row>
    <row r="2787" spans="1:19" x14ac:dyDescent="0.25">
      <c r="A2787" s="12" t="s">
        <v>35815</v>
      </c>
      <c r="B2787" s="13" t="s">
        <v>132</v>
      </c>
      <c r="C2787" s="13" t="s">
        <v>35816</v>
      </c>
      <c r="D2787" s="13" t="s">
        <v>35817</v>
      </c>
      <c r="E2787" s="13" t="s">
        <v>35817</v>
      </c>
      <c r="F2787" s="13" t="s">
        <v>35818</v>
      </c>
      <c r="G2787" s="13" t="s">
        <v>206</v>
      </c>
      <c r="H2787" s="13" t="s">
        <v>307</v>
      </c>
      <c r="I2787" s="13" t="s">
        <v>821</v>
      </c>
      <c r="J2787" s="13" t="s">
        <v>106556</v>
      </c>
      <c r="K2787" s="13" t="s">
        <v>35832</v>
      </c>
      <c r="L2787" s="13" t="b">
        <v>0</v>
      </c>
      <c r="M2787" s="13" t="s">
        <v>25</v>
      </c>
      <c r="N2787" s="13" t="s">
        <v>35833</v>
      </c>
      <c r="O2787" s="13" t="s">
        <v>35834</v>
      </c>
      <c r="P2787" s="18"/>
      <c r="Q2787" s="14"/>
      <c r="R2787" s="22"/>
      <c r="S2787" s="15" t="s">
        <v>35835</v>
      </c>
    </row>
    <row r="2788" spans="1:19" x14ac:dyDescent="0.25">
      <c r="A2788" s="12" t="s">
        <v>35836</v>
      </c>
      <c r="B2788" s="13" t="s">
        <v>99</v>
      </c>
      <c r="C2788" s="13" t="s">
        <v>35837</v>
      </c>
      <c r="D2788" s="13" t="s">
        <v>35838</v>
      </c>
      <c r="E2788" s="13" t="s">
        <v>35838</v>
      </c>
      <c r="F2788" s="13" t="s">
        <v>35839</v>
      </c>
      <c r="G2788" s="13" t="s">
        <v>33588</v>
      </c>
      <c r="H2788" s="13" t="s">
        <v>22</v>
      </c>
      <c r="I2788" s="13" t="s">
        <v>35840</v>
      </c>
      <c r="J2788" s="13" t="s">
        <v>106556</v>
      </c>
      <c r="K2788" s="13" t="s">
        <v>35844</v>
      </c>
      <c r="L2788" s="13" t="b">
        <v>0</v>
      </c>
      <c r="M2788" s="13" t="s">
        <v>25</v>
      </c>
      <c r="N2788" s="13" t="s">
        <v>35845</v>
      </c>
      <c r="O2788" s="13" t="s">
        <v>35846</v>
      </c>
      <c r="P2788" s="18"/>
      <c r="Q2788" s="14">
        <v>41192</v>
      </c>
      <c r="R2788" s="22"/>
      <c r="S2788" s="15" t="s">
        <v>23980</v>
      </c>
    </row>
    <row r="2789" spans="1:19" x14ac:dyDescent="0.25">
      <c r="A2789" s="8" t="s">
        <v>35836</v>
      </c>
      <c r="B2789" s="9" t="s">
        <v>99</v>
      </c>
      <c r="C2789" s="9" t="s">
        <v>35837</v>
      </c>
      <c r="D2789" s="9" t="s">
        <v>35838</v>
      </c>
      <c r="E2789" s="9" t="s">
        <v>35838</v>
      </c>
      <c r="F2789" s="9" t="s">
        <v>35839</v>
      </c>
      <c r="G2789" s="9" t="s">
        <v>33588</v>
      </c>
      <c r="H2789" s="9" t="s">
        <v>22</v>
      </c>
      <c r="I2789" s="9" t="s">
        <v>35840</v>
      </c>
      <c r="J2789" s="9" t="s">
        <v>106556</v>
      </c>
      <c r="K2789" s="9" t="s">
        <v>35853</v>
      </c>
      <c r="L2789" s="9" t="b">
        <v>0</v>
      </c>
      <c r="M2789" s="9" t="s">
        <v>25</v>
      </c>
      <c r="N2789" s="9" t="s">
        <v>35854</v>
      </c>
      <c r="O2789" s="9" t="s">
        <v>35855</v>
      </c>
      <c r="P2789" s="17"/>
      <c r="Q2789" s="10">
        <v>41218</v>
      </c>
      <c r="R2789" s="23"/>
      <c r="S2789" s="11" t="s">
        <v>35856</v>
      </c>
    </row>
    <row r="2790" spans="1:19" x14ac:dyDescent="0.25">
      <c r="A2790" s="8" t="s">
        <v>35836</v>
      </c>
      <c r="B2790" s="9" t="s">
        <v>99</v>
      </c>
      <c r="C2790" s="9" t="s">
        <v>35837</v>
      </c>
      <c r="D2790" s="9" t="s">
        <v>35838</v>
      </c>
      <c r="E2790" s="9" t="s">
        <v>35838</v>
      </c>
      <c r="F2790" s="9" t="s">
        <v>35839</v>
      </c>
      <c r="G2790" s="9" t="s">
        <v>33588</v>
      </c>
      <c r="H2790" s="9" t="s">
        <v>22</v>
      </c>
      <c r="I2790" s="9" t="s">
        <v>35840</v>
      </c>
      <c r="J2790" s="9" t="s">
        <v>106556</v>
      </c>
      <c r="K2790" s="9" t="s">
        <v>35841</v>
      </c>
      <c r="L2790" s="9" t="b">
        <v>1</v>
      </c>
      <c r="M2790" s="9" t="s">
        <v>25</v>
      </c>
      <c r="N2790" s="9" t="s">
        <v>35842</v>
      </c>
      <c r="O2790" s="9" t="s">
        <v>35843</v>
      </c>
      <c r="P2790" s="17"/>
      <c r="Q2790" s="10">
        <v>41373</v>
      </c>
      <c r="R2790" s="23"/>
      <c r="S2790" s="11" t="s">
        <v>3531</v>
      </c>
    </row>
    <row r="2791" spans="1:19" x14ac:dyDescent="0.25">
      <c r="A2791" s="8" t="s">
        <v>35836</v>
      </c>
      <c r="B2791" s="9" t="s">
        <v>99</v>
      </c>
      <c r="C2791" s="9" t="s">
        <v>35837</v>
      </c>
      <c r="D2791" s="9" t="s">
        <v>35838</v>
      </c>
      <c r="E2791" s="9" t="s">
        <v>35838</v>
      </c>
      <c r="F2791" s="9" t="s">
        <v>35839</v>
      </c>
      <c r="G2791" s="9" t="s">
        <v>33588</v>
      </c>
      <c r="H2791" s="9" t="s">
        <v>22</v>
      </c>
      <c r="I2791" s="9" t="s">
        <v>35840</v>
      </c>
      <c r="J2791" s="9" t="s">
        <v>106556</v>
      </c>
      <c r="K2791" s="9" t="s">
        <v>35847</v>
      </c>
      <c r="L2791" s="9" t="b">
        <v>0</v>
      </c>
      <c r="M2791" s="9" t="s">
        <v>25</v>
      </c>
      <c r="N2791" s="9" t="s">
        <v>35848</v>
      </c>
      <c r="O2791" s="9" t="s">
        <v>6762</v>
      </c>
      <c r="P2791" s="17"/>
      <c r="Q2791" s="10"/>
      <c r="R2791" s="23"/>
      <c r="S2791" s="11" t="s">
        <v>32</v>
      </c>
    </row>
    <row r="2792" spans="1:19" x14ac:dyDescent="0.25">
      <c r="A2792" s="12" t="s">
        <v>35836</v>
      </c>
      <c r="B2792" s="13" t="s">
        <v>99</v>
      </c>
      <c r="C2792" s="13" t="s">
        <v>35837</v>
      </c>
      <c r="D2792" s="13" t="s">
        <v>35838</v>
      </c>
      <c r="E2792" s="13" t="s">
        <v>35838</v>
      </c>
      <c r="F2792" s="13" t="s">
        <v>35839</v>
      </c>
      <c r="G2792" s="13" t="s">
        <v>33588</v>
      </c>
      <c r="H2792" s="13" t="s">
        <v>22</v>
      </c>
      <c r="I2792" s="13" t="s">
        <v>35840</v>
      </c>
      <c r="J2792" s="13" t="s">
        <v>106556</v>
      </c>
      <c r="K2792" s="13" t="s">
        <v>35849</v>
      </c>
      <c r="L2792" s="13" t="b">
        <v>0</v>
      </c>
      <c r="M2792" s="13" t="s">
        <v>25</v>
      </c>
      <c r="N2792" s="13" t="s">
        <v>35850</v>
      </c>
      <c r="O2792" s="13" t="s">
        <v>35851</v>
      </c>
      <c r="P2792" s="18"/>
      <c r="Q2792" s="14"/>
      <c r="R2792" s="22"/>
      <c r="S2792" s="15" t="s">
        <v>35852</v>
      </c>
    </row>
    <row r="2793" spans="1:19" x14ac:dyDescent="0.25">
      <c r="A2793" s="8" t="s">
        <v>35916</v>
      </c>
      <c r="B2793" s="9" t="s">
        <v>99</v>
      </c>
      <c r="C2793" s="9" t="s">
        <v>35917</v>
      </c>
      <c r="D2793" s="9" t="s">
        <v>35918</v>
      </c>
      <c r="E2793" s="9" t="s">
        <v>35918</v>
      </c>
      <c r="F2793" s="9" t="s">
        <v>35919</v>
      </c>
      <c r="G2793" s="9" t="s">
        <v>168</v>
      </c>
      <c r="H2793" s="9" t="s">
        <v>307</v>
      </c>
      <c r="I2793" s="9" t="s">
        <v>18397</v>
      </c>
      <c r="J2793" s="9" t="s">
        <v>106556</v>
      </c>
      <c r="K2793" s="9" t="s">
        <v>35920</v>
      </c>
      <c r="L2793" s="9" t="b">
        <v>0</v>
      </c>
      <c r="M2793" s="9" t="s">
        <v>25</v>
      </c>
      <c r="N2793" s="9" t="s">
        <v>35921</v>
      </c>
      <c r="O2793" s="9" t="s">
        <v>35922</v>
      </c>
      <c r="P2793" s="17"/>
      <c r="Q2793" s="10"/>
      <c r="R2793" s="23"/>
      <c r="S2793" s="11" t="s">
        <v>32</v>
      </c>
    </row>
    <row r="2794" spans="1:19" x14ac:dyDescent="0.25">
      <c r="A2794" s="12" t="s">
        <v>35916</v>
      </c>
      <c r="B2794" s="13" t="s">
        <v>99</v>
      </c>
      <c r="C2794" s="13" t="s">
        <v>35917</v>
      </c>
      <c r="D2794" s="13" t="s">
        <v>35918</v>
      </c>
      <c r="E2794" s="13" t="s">
        <v>35918</v>
      </c>
      <c r="F2794" s="13" t="s">
        <v>35919</v>
      </c>
      <c r="G2794" s="13" t="s">
        <v>168</v>
      </c>
      <c r="H2794" s="13" t="s">
        <v>307</v>
      </c>
      <c r="I2794" s="13" t="s">
        <v>18397</v>
      </c>
      <c r="J2794" s="13" t="s">
        <v>106556</v>
      </c>
      <c r="K2794" s="13" t="s">
        <v>7510</v>
      </c>
      <c r="L2794" s="13" t="b">
        <v>0</v>
      </c>
      <c r="M2794" s="13" t="s">
        <v>25</v>
      </c>
      <c r="N2794" s="13" t="s">
        <v>7511</v>
      </c>
      <c r="O2794" s="13" t="s">
        <v>7512</v>
      </c>
      <c r="P2794" s="18"/>
      <c r="Q2794" s="14"/>
      <c r="R2794" s="22"/>
      <c r="S2794" s="15" t="s">
        <v>32</v>
      </c>
    </row>
    <row r="2795" spans="1:19" x14ac:dyDescent="0.25">
      <c r="A2795" s="12" t="s">
        <v>36004</v>
      </c>
      <c r="B2795" s="13" t="s">
        <v>99</v>
      </c>
      <c r="C2795" s="13" t="s">
        <v>36005</v>
      </c>
      <c r="D2795" s="13" t="s">
        <v>36006</v>
      </c>
      <c r="E2795" s="13" t="s">
        <v>36006</v>
      </c>
      <c r="F2795" s="13" t="s">
        <v>36007</v>
      </c>
      <c r="G2795" s="13" t="s">
        <v>35231</v>
      </c>
      <c r="H2795" s="13" t="s">
        <v>3386</v>
      </c>
      <c r="I2795" s="13" t="s">
        <v>271</v>
      </c>
      <c r="J2795" s="13" t="s">
        <v>106556</v>
      </c>
      <c r="K2795" s="13" t="s">
        <v>35257</v>
      </c>
      <c r="L2795" s="13" t="b">
        <v>0</v>
      </c>
      <c r="M2795" s="13" t="s">
        <v>25</v>
      </c>
      <c r="N2795" s="13" t="s">
        <v>35258</v>
      </c>
      <c r="O2795" s="13" t="s">
        <v>35259</v>
      </c>
      <c r="P2795" s="18"/>
      <c r="Q2795" s="14">
        <v>42130</v>
      </c>
      <c r="R2795" s="22"/>
      <c r="S2795" s="15" t="s">
        <v>32</v>
      </c>
    </row>
    <row r="2796" spans="1:19" x14ac:dyDescent="0.25">
      <c r="A2796" s="12" t="s">
        <v>36004</v>
      </c>
      <c r="B2796" s="13" t="s">
        <v>99</v>
      </c>
      <c r="C2796" s="13" t="s">
        <v>36005</v>
      </c>
      <c r="D2796" s="13" t="s">
        <v>36006</v>
      </c>
      <c r="E2796" s="13" t="s">
        <v>36006</v>
      </c>
      <c r="F2796" s="13" t="s">
        <v>36007</v>
      </c>
      <c r="G2796" s="13" t="s">
        <v>35231</v>
      </c>
      <c r="H2796" s="13" t="s">
        <v>3386</v>
      </c>
      <c r="I2796" s="13" t="s">
        <v>271</v>
      </c>
      <c r="J2796" s="13" t="s">
        <v>106556</v>
      </c>
      <c r="K2796" s="13" t="s">
        <v>35263</v>
      </c>
      <c r="L2796" s="13" t="b">
        <v>0</v>
      </c>
      <c r="M2796" s="13" t="s">
        <v>25</v>
      </c>
      <c r="N2796" s="13" t="s">
        <v>35264</v>
      </c>
      <c r="O2796" s="13" t="s">
        <v>35265</v>
      </c>
      <c r="P2796" s="18"/>
      <c r="Q2796" s="14">
        <v>42130</v>
      </c>
      <c r="R2796" s="22"/>
      <c r="S2796" s="15" t="s">
        <v>35266</v>
      </c>
    </row>
    <row r="2797" spans="1:19" x14ac:dyDescent="0.25">
      <c r="A2797" s="8" t="s">
        <v>36004</v>
      </c>
      <c r="B2797" s="9" t="s">
        <v>99</v>
      </c>
      <c r="C2797" s="9" t="s">
        <v>36005</v>
      </c>
      <c r="D2797" s="9" t="s">
        <v>36006</v>
      </c>
      <c r="E2797" s="9" t="s">
        <v>36006</v>
      </c>
      <c r="F2797" s="9" t="s">
        <v>36007</v>
      </c>
      <c r="G2797" s="9" t="s">
        <v>35231</v>
      </c>
      <c r="H2797" s="9" t="s">
        <v>3386</v>
      </c>
      <c r="I2797" s="9" t="s">
        <v>271</v>
      </c>
      <c r="J2797" s="9" t="s">
        <v>106556</v>
      </c>
      <c r="K2797" s="9" t="s">
        <v>35254</v>
      </c>
      <c r="L2797" s="9" t="b">
        <v>0</v>
      </c>
      <c r="M2797" s="9" t="s">
        <v>25</v>
      </c>
      <c r="N2797" s="9" t="s">
        <v>35255</v>
      </c>
      <c r="O2797" s="9" t="s">
        <v>35256</v>
      </c>
      <c r="P2797" s="17"/>
      <c r="Q2797" s="10">
        <v>42317</v>
      </c>
      <c r="R2797" s="23"/>
      <c r="S2797" s="11" t="s">
        <v>32</v>
      </c>
    </row>
    <row r="2798" spans="1:19" x14ac:dyDescent="0.25">
      <c r="A2798" s="12" t="s">
        <v>36004</v>
      </c>
      <c r="B2798" s="13" t="s">
        <v>99</v>
      </c>
      <c r="C2798" s="13" t="s">
        <v>36005</v>
      </c>
      <c r="D2798" s="13" t="s">
        <v>36006</v>
      </c>
      <c r="E2798" s="13" t="s">
        <v>36006</v>
      </c>
      <c r="F2798" s="13" t="s">
        <v>36007</v>
      </c>
      <c r="G2798" s="13" t="s">
        <v>35231</v>
      </c>
      <c r="H2798" s="13" t="s">
        <v>3386</v>
      </c>
      <c r="I2798" s="13" t="s">
        <v>271</v>
      </c>
      <c r="J2798" s="13" t="s">
        <v>106556</v>
      </c>
      <c r="K2798" s="13" t="s">
        <v>35270</v>
      </c>
      <c r="L2798" s="13" t="b">
        <v>0</v>
      </c>
      <c r="M2798" s="13" t="s">
        <v>25</v>
      </c>
      <c r="N2798" s="13" t="s">
        <v>35271</v>
      </c>
      <c r="O2798" s="13" t="s">
        <v>35272</v>
      </c>
      <c r="P2798" s="18"/>
      <c r="Q2798" s="14">
        <v>42419</v>
      </c>
      <c r="R2798" s="22"/>
      <c r="S2798" s="15" t="s">
        <v>35273</v>
      </c>
    </row>
    <row r="2799" spans="1:19" x14ac:dyDescent="0.25">
      <c r="A2799" s="8" t="s">
        <v>36004</v>
      </c>
      <c r="B2799" s="9" t="s">
        <v>99</v>
      </c>
      <c r="C2799" s="9" t="s">
        <v>36005</v>
      </c>
      <c r="D2799" s="9" t="s">
        <v>36006</v>
      </c>
      <c r="E2799" s="9" t="s">
        <v>36006</v>
      </c>
      <c r="F2799" s="9" t="s">
        <v>36007</v>
      </c>
      <c r="G2799" s="9" t="s">
        <v>35231</v>
      </c>
      <c r="H2799" s="9" t="s">
        <v>3386</v>
      </c>
      <c r="I2799" s="9" t="s">
        <v>271</v>
      </c>
      <c r="J2799" s="9" t="s">
        <v>106556</v>
      </c>
      <c r="K2799" s="9" t="s">
        <v>35260</v>
      </c>
      <c r="L2799" s="9" t="b">
        <v>0</v>
      </c>
      <c r="M2799" s="9" t="s">
        <v>25</v>
      </c>
      <c r="N2799" s="9" t="s">
        <v>35261</v>
      </c>
      <c r="O2799" s="9" t="s">
        <v>35262</v>
      </c>
      <c r="P2799" s="17"/>
      <c r="Q2799" s="10">
        <v>42439</v>
      </c>
      <c r="R2799" s="23"/>
      <c r="S2799" s="11" t="s">
        <v>32</v>
      </c>
    </row>
    <row r="2800" spans="1:19" x14ac:dyDescent="0.25">
      <c r="A2800" s="8" t="s">
        <v>36004</v>
      </c>
      <c r="B2800" s="9" t="s">
        <v>99</v>
      </c>
      <c r="C2800" s="9" t="s">
        <v>36005</v>
      </c>
      <c r="D2800" s="9" t="s">
        <v>36006</v>
      </c>
      <c r="E2800" s="9" t="s">
        <v>36006</v>
      </c>
      <c r="F2800" s="9" t="s">
        <v>36007</v>
      </c>
      <c r="G2800" s="9" t="s">
        <v>35231</v>
      </c>
      <c r="H2800" s="9" t="s">
        <v>3386</v>
      </c>
      <c r="I2800" s="9" t="s">
        <v>271</v>
      </c>
      <c r="J2800" s="9" t="s">
        <v>106556</v>
      </c>
      <c r="K2800" s="9" t="s">
        <v>35267</v>
      </c>
      <c r="L2800" s="9" t="b">
        <v>0</v>
      </c>
      <c r="M2800" s="9" t="s">
        <v>25</v>
      </c>
      <c r="N2800" s="9" t="s">
        <v>35268</v>
      </c>
      <c r="O2800" s="9" t="s">
        <v>35269</v>
      </c>
      <c r="P2800" s="17"/>
      <c r="Q2800" s="10">
        <v>42515</v>
      </c>
      <c r="R2800" s="23"/>
      <c r="S2800" s="11" t="s">
        <v>1438</v>
      </c>
    </row>
    <row r="2801" spans="1:19" x14ac:dyDescent="0.25">
      <c r="A2801" s="12" t="s">
        <v>36004</v>
      </c>
      <c r="B2801" s="13" t="s">
        <v>99</v>
      </c>
      <c r="C2801" s="13" t="s">
        <v>36005</v>
      </c>
      <c r="D2801" s="13" t="s">
        <v>36006</v>
      </c>
      <c r="E2801" s="13" t="s">
        <v>36006</v>
      </c>
      <c r="F2801" s="13" t="s">
        <v>36007</v>
      </c>
      <c r="G2801" s="13" t="s">
        <v>35231</v>
      </c>
      <c r="H2801" s="13" t="s">
        <v>3386</v>
      </c>
      <c r="I2801" s="13" t="s">
        <v>271</v>
      </c>
      <c r="J2801" s="13" t="s">
        <v>106556</v>
      </c>
      <c r="K2801" s="13" t="s">
        <v>35251</v>
      </c>
      <c r="L2801" s="13" t="b">
        <v>0</v>
      </c>
      <c r="M2801" s="13" t="s">
        <v>25</v>
      </c>
      <c r="N2801" s="13" t="s">
        <v>35252</v>
      </c>
      <c r="O2801" s="13" t="s">
        <v>35253</v>
      </c>
      <c r="P2801" s="18"/>
      <c r="Q2801" s="14">
        <v>42543</v>
      </c>
      <c r="R2801" s="22"/>
      <c r="S2801" s="15" t="s">
        <v>21285</v>
      </c>
    </row>
    <row r="2802" spans="1:19" x14ac:dyDescent="0.25">
      <c r="A2802" s="8" t="s">
        <v>36004</v>
      </c>
      <c r="B2802" s="9" t="s">
        <v>99</v>
      </c>
      <c r="C2802" s="9" t="s">
        <v>36005</v>
      </c>
      <c r="D2802" s="9" t="s">
        <v>36006</v>
      </c>
      <c r="E2802" s="9" t="s">
        <v>36006</v>
      </c>
      <c r="F2802" s="9" t="s">
        <v>36007</v>
      </c>
      <c r="G2802" s="9" t="s">
        <v>35231</v>
      </c>
      <c r="H2802" s="9" t="s">
        <v>3386</v>
      </c>
      <c r="I2802" s="9" t="s">
        <v>271</v>
      </c>
      <c r="J2802" s="9" t="s">
        <v>106556</v>
      </c>
      <c r="K2802" s="9" t="s">
        <v>35274</v>
      </c>
      <c r="L2802" s="9" t="b">
        <v>0</v>
      </c>
      <c r="M2802" s="9" t="s">
        <v>25</v>
      </c>
      <c r="N2802" s="9" t="s">
        <v>35275</v>
      </c>
      <c r="O2802" s="9" t="s">
        <v>35276</v>
      </c>
      <c r="P2802" s="17"/>
      <c r="Q2802" s="10">
        <v>42543</v>
      </c>
      <c r="R2802" s="23"/>
      <c r="S2802" s="11" t="s">
        <v>32</v>
      </c>
    </row>
    <row r="2803" spans="1:19" x14ac:dyDescent="0.25">
      <c r="A2803" s="8" t="s">
        <v>36004</v>
      </c>
      <c r="B2803" s="9" t="s">
        <v>99</v>
      </c>
      <c r="C2803" s="9" t="s">
        <v>36005</v>
      </c>
      <c r="D2803" s="9" t="s">
        <v>36006</v>
      </c>
      <c r="E2803" s="9" t="s">
        <v>36006</v>
      </c>
      <c r="F2803" s="9" t="s">
        <v>36007</v>
      </c>
      <c r="G2803" s="9" t="s">
        <v>35231</v>
      </c>
      <c r="H2803" s="9" t="s">
        <v>3386</v>
      </c>
      <c r="I2803" s="9" t="s">
        <v>271</v>
      </c>
      <c r="J2803" s="9" t="s">
        <v>106556</v>
      </c>
      <c r="K2803" s="9" t="s">
        <v>35245</v>
      </c>
      <c r="L2803" s="9" t="b">
        <v>0</v>
      </c>
      <c r="M2803" s="9" t="s">
        <v>25</v>
      </c>
      <c r="N2803" s="9" t="s">
        <v>35246</v>
      </c>
      <c r="O2803" s="9" t="s">
        <v>35247</v>
      </c>
      <c r="P2803" s="17"/>
      <c r="Q2803" s="10">
        <v>42557</v>
      </c>
      <c r="R2803" s="23"/>
      <c r="S2803" s="11" t="s">
        <v>32</v>
      </c>
    </row>
    <row r="2804" spans="1:19" x14ac:dyDescent="0.25">
      <c r="A2804" s="12" t="s">
        <v>36004</v>
      </c>
      <c r="B2804" s="13" t="s">
        <v>99</v>
      </c>
      <c r="C2804" s="13" t="s">
        <v>36005</v>
      </c>
      <c r="D2804" s="13" t="s">
        <v>36006</v>
      </c>
      <c r="E2804" s="13" t="s">
        <v>36006</v>
      </c>
      <c r="F2804" s="13" t="s">
        <v>36007</v>
      </c>
      <c r="G2804" s="13" t="s">
        <v>35231</v>
      </c>
      <c r="H2804" s="13" t="s">
        <v>3386</v>
      </c>
      <c r="I2804" s="13" t="s">
        <v>271</v>
      </c>
      <c r="J2804" s="13" t="s">
        <v>106556</v>
      </c>
      <c r="K2804" s="13" t="s">
        <v>35242</v>
      </c>
      <c r="L2804" s="13" t="b">
        <v>0</v>
      </c>
      <c r="M2804" s="13" t="s">
        <v>25</v>
      </c>
      <c r="N2804" s="13" t="s">
        <v>35243</v>
      </c>
      <c r="O2804" s="13" t="s">
        <v>35244</v>
      </c>
      <c r="P2804" s="18"/>
      <c r="Q2804" s="14">
        <v>42650</v>
      </c>
      <c r="R2804" s="22"/>
      <c r="S2804" s="15" t="s">
        <v>1438</v>
      </c>
    </row>
    <row r="2805" spans="1:19" x14ac:dyDescent="0.25">
      <c r="A2805" s="8" t="s">
        <v>36004</v>
      </c>
      <c r="B2805" s="9" t="s">
        <v>99</v>
      </c>
      <c r="C2805" s="9" t="s">
        <v>36005</v>
      </c>
      <c r="D2805" s="9" t="s">
        <v>36006</v>
      </c>
      <c r="E2805" s="9" t="s">
        <v>36006</v>
      </c>
      <c r="F2805" s="9" t="s">
        <v>36007</v>
      </c>
      <c r="G2805" s="9" t="s">
        <v>35231</v>
      </c>
      <c r="H2805" s="9" t="s">
        <v>3386</v>
      </c>
      <c r="I2805" s="9" t="s">
        <v>271</v>
      </c>
      <c r="J2805" s="9" t="s">
        <v>106556</v>
      </c>
      <c r="K2805" s="9" t="s">
        <v>35239</v>
      </c>
      <c r="L2805" s="9" t="b">
        <v>0</v>
      </c>
      <c r="M2805" s="9" t="s">
        <v>25</v>
      </c>
      <c r="N2805" s="9" t="s">
        <v>35240</v>
      </c>
      <c r="O2805" s="9" t="s">
        <v>35241</v>
      </c>
      <c r="P2805" s="17"/>
      <c r="Q2805" s="10">
        <v>42651</v>
      </c>
      <c r="R2805" s="23"/>
      <c r="S2805" s="11" t="s">
        <v>32</v>
      </c>
    </row>
    <row r="2806" spans="1:19" x14ac:dyDescent="0.25">
      <c r="A2806" s="8" t="s">
        <v>36004</v>
      </c>
      <c r="B2806" s="9" t="s">
        <v>99</v>
      </c>
      <c r="C2806" s="9" t="s">
        <v>36005</v>
      </c>
      <c r="D2806" s="9" t="s">
        <v>36006</v>
      </c>
      <c r="E2806" s="9" t="s">
        <v>36006</v>
      </c>
      <c r="F2806" s="9" t="s">
        <v>36007</v>
      </c>
      <c r="G2806" s="9" t="s">
        <v>35231</v>
      </c>
      <c r="H2806" s="9" t="s">
        <v>3386</v>
      </c>
      <c r="I2806" s="9" t="s">
        <v>271</v>
      </c>
      <c r="J2806" s="9" t="s">
        <v>106556</v>
      </c>
      <c r="K2806" s="9" t="s">
        <v>35233</v>
      </c>
      <c r="L2806" s="9" t="b">
        <v>1</v>
      </c>
      <c r="M2806" s="9" t="s">
        <v>25</v>
      </c>
      <c r="N2806" s="9" t="s">
        <v>35234</v>
      </c>
      <c r="O2806" s="9" t="s">
        <v>35235</v>
      </c>
      <c r="P2806" s="17"/>
      <c r="Q2806" s="10"/>
      <c r="R2806" s="23"/>
      <c r="S2806" s="11" t="s">
        <v>32</v>
      </c>
    </row>
    <row r="2807" spans="1:19" x14ac:dyDescent="0.25">
      <c r="A2807" s="12" t="s">
        <v>36004</v>
      </c>
      <c r="B2807" s="13" t="s">
        <v>99</v>
      </c>
      <c r="C2807" s="13" t="s">
        <v>36005</v>
      </c>
      <c r="D2807" s="13" t="s">
        <v>36006</v>
      </c>
      <c r="E2807" s="13" t="s">
        <v>36006</v>
      </c>
      <c r="F2807" s="13" t="s">
        <v>36007</v>
      </c>
      <c r="G2807" s="13" t="s">
        <v>35231</v>
      </c>
      <c r="H2807" s="13" t="s">
        <v>3386</v>
      </c>
      <c r="I2807" s="13" t="s">
        <v>271</v>
      </c>
      <c r="J2807" s="13" t="s">
        <v>106556</v>
      </c>
      <c r="K2807" s="13" t="s">
        <v>35236</v>
      </c>
      <c r="L2807" s="13" t="b">
        <v>0</v>
      </c>
      <c r="M2807" s="13" t="s">
        <v>25</v>
      </c>
      <c r="N2807" s="13" t="s">
        <v>35237</v>
      </c>
      <c r="O2807" s="13" t="s">
        <v>35238</v>
      </c>
      <c r="P2807" s="18"/>
      <c r="Q2807" s="14"/>
      <c r="R2807" s="22"/>
      <c r="S2807" s="15" t="s">
        <v>1274</v>
      </c>
    </row>
    <row r="2808" spans="1:19" x14ac:dyDescent="0.25">
      <c r="A2808" s="12" t="s">
        <v>36004</v>
      </c>
      <c r="B2808" s="13" t="s">
        <v>99</v>
      </c>
      <c r="C2808" s="13" t="s">
        <v>36005</v>
      </c>
      <c r="D2808" s="13" t="s">
        <v>36006</v>
      </c>
      <c r="E2808" s="13" t="s">
        <v>36006</v>
      </c>
      <c r="F2808" s="13" t="s">
        <v>36007</v>
      </c>
      <c r="G2808" s="13" t="s">
        <v>35231</v>
      </c>
      <c r="H2808" s="13" t="s">
        <v>3386</v>
      </c>
      <c r="I2808" s="13" t="s">
        <v>271</v>
      </c>
      <c r="J2808" s="13" t="s">
        <v>106556</v>
      </c>
      <c r="K2808" s="13" t="s">
        <v>35277</v>
      </c>
      <c r="L2808" s="13" t="b">
        <v>0</v>
      </c>
      <c r="M2808" s="13" t="s">
        <v>25</v>
      </c>
      <c r="N2808" s="13" t="s">
        <v>35278</v>
      </c>
      <c r="O2808" s="13" t="s">
        <v>35279</v>
      </c>
      <c r="P2808" s="18"/>
      <c r="Q2808" s="14"/>
      <c r="R2808" s="22"/>
      <c r="S2808" s="15" t="s">
        <v>1274</v>
      </c>
    </row>
    <row r="2809" spans="1:19" x14ac:dyDescent="0.25">
      <c r="A2809" s="8" t="s">
        <v>36053</v>
      </c>
      <c r="B2809" s="9" t="s">
        <v>38</v>
      </c>
      <c r="C2809" s="9" t="s">
        <v>36054</v>
      </c>
      <c r="D2809" s="9" t="s">
        <v>36055</v>
      </c>
      <c r="E2809" s="9" t="s">
        <v>36055</v>
      </c>
      <c r="F2809" s="9" t="s">
        <v>36056</v>
      </c>
      <c r="G2809" s="9" t="s">
        <v>20474</v>
      </c>
      <c r="H2809" s="9" t="s">
        <v>307</v>
      </c>
      <c r="I2809" s="9" t="s">
        <v>36057</v>
      </c>
      <c r="J2809" s="9" t="s">
        <v>106556</v>
      </c>
      <c r="K2809" s="9" t="s">
        <v>36058</v>
      </c>
      <c r="L2809" s="9" t="b">
        <v>0</v>
      </c>
      <c r="M2809" s="9" t="s">
        <v>25</v>
      </c>
      <c r="N2809" s="9" t="s">
        <v>36059</v>
      </c>
      <c r="O2809" s="9" t="s">
        <v>36060</v>
      </c>
      <c r="P2809" s="17"/>
      <c r="Q2809" s="10"/>
      <c r="R2809" s="23"/>
      <c r="S2809" s="11" t="s">
        <v>32</v>
      </c>
    </row>
    <row r="2810" spans="1:19" x14ac:dyDescent="0.25">
      <c r="A2810" s="12" t="s">
        <v>36053</v>
      </c>
      <c r="B2810" s="13" t="s">
        <v>38</v>
      </c>
      <c r="C2810" s="13" t="s">
        <v>36054</v>
      </c>
      <c r="D2810" s="13" t="s">
        <v>36055</v>
      </c>
      <c r="E2810" s="13" t="s">
        <v>36055</v>
      </c>
      <c r="F2810" s="13" t="s">
        <v>36056</v>
      </c>
      <c r="G2810" s="13" t="s">
        <v>20474</v>
      </c>
      <c r="H2810" s="13" t="s">
        <v>307</v>
      </c>
      <c r="I2810" s="13" t="s">
        <v>36057</v>
      </c>
      <c r="J2810" s="13" t="s">
        <v>106556</v>
      </c>
      <c r="K2810" s="13" t="s">
        <v>36061</v>
      </c>
      <c r="L2810" s="13" t="b">
        <v>0</v>
      </c>
      <c r="M2810" s="13" t="s">
        <v>25</v>
      </c>
      <c r="N2810" s="13" t="s">
        <v>9439</v>
      </c>
      <c r="O2810" s="13" t="s">
        <v>9440</v>
      </c>
      <c r="P2810" s="18"/>
      <c r="Q2810" s="14"/>
      <c r="R2810" s="22"/>
      <c r="S2810" s="15" t="s">
        <v>32</v>
      </c>
    </row>
    <row r="2811" spans="1:19" x14ac:dyDescent="0.25">
      <c r="A2811" s="8" t="s">
        <v>36118</v>
      </c>
      <c r="B2811" s="9" t="s">
        <v>99</v>
      </c>
      <c r="C2811" s="9" t="s">
        <v>36119</v>
      </c>
      <c r="D2811" s="9" t="s">
        <v>36120</v>
      </c>
      <c r="E2811" s="9" t="s">
        <v>36120</v>
      </c>
      <c r="F2811" s="9" t="s">
        <v>36121</v>
      </c>
      <c r="G2811" s="9" t="s">
        <v>27120</v>
      </c>
      <c r="H2811" s="9" t="s">
        <v>252</v>
      </c>
      <c r="I2811" s="9" t="s">
        <v>36122</v>
      </c>
      <c r="J2811" s="9" t="s">
        <v>106556</v>
      </c>
      <c r="K2811" s="9" t="s">
        <v>36133</v>
      </c>
      <c r="L2811" s="9" t="b">
        <v>0</v>
      </c>
      <c r="M2811" s="9" t="s">
        <v>25</v>
      </c>
      <c r="N2811" s="9" t="s">
        <v>36134</v>
      </c>
      <c r="O2811" s="9" t="s">
        <v>36135</v>
      </c>
      <c r="P2811" s="17"/>
      <c r="Q2811" s="10">
        <v>40126</v>
      </c>
      <c r="R2811" s="23"/>
      <c r="S2811" s="11" t="s">
        <v>36136</v>
      </c>
    </row>
    <row r="2812" spans="1:19" x14ac:dyDescent="0.25">
      <c r="A2812" s="8" t="s">
        <v>36118</v>
      </c>
      <c r="B2812" s="9" t="s">
        <v>99</v>
      </c>
      <c r="C2812" s="9" t="s">
        <v>36119</v>
      </c>
      <c r="D2812" s="9" t="s">
        <v>36120</v>
      </c>
      <c r="E2812" s="9" t="s">
        <v>36120</v>
      </c>
      <c r="F2812" s="9" t="s">
        <v>36121</v>
      </c>
      <c r="G2812" s="9" t="s">
        <v>27120</v>
      </c>
      <c r="H2812" s="9" t="s">
        <v>252</v>
      </c>
      <c r="I2812" s="9" t="s">
        <v>36122</v>
      </c>
      <c r="J2812" s="9" t="s">
        <v>106556</v>
      </c>
      <c r="K2812" s="9" t="s">
        <v>36126</v>
      </c>
      <c r="L2812" s="9" t="b">
        <v>0</v>
      </c>
      <c r="M2812" s="9" t="s">
        <v>25</v>
      </c>
      <c r="N2812" s="9" t="s">
        <v>36127</v>
      </c>
      <c r="O2812" s="9" t="s">
        <v>36128</v>
      </c>
      <c r="P2812" s="17"/>
      <c r="Q2812" s="10">
        <v>41096</v>
      </c>
      <c r="R2812" s="23"/>
      <c r="S2812" s="11" t="s">
        <v>36129</v>
      </c>
    </row>
    <row r="2813" spans="1:19" x14ac:dyDescent="0.25">
      <c r="A2813" s="8" t="s">
        <v>36118</v>
      </c>
      <c r="B2813" s="9" t="s">
        <v>99</v>
      </c>
      <c r="C2813" s="9" t="s">
        <v>36119</v>
      </c>
      <c r="D2813" s="9" t="s">
        <v>36120</v>
      </c>
      <c r="E2813" s="9" t="s">
        <v>36120</v>
      </c>
      <c r="F2813" s="9" t="s">
        <v>36121</v>
      </c>
      <c r="G2813" s="9" t="s">
        <v>27120</v>
      </c>
      <c r="H2813" s="9" t="s">
        <v>252</v>
      </c>
      <c r="I2813" s="9" t="s">
        <v>36122</v>
      </c>
      <c r="J2813" s="9" t="s">
        <v>106556</v>
      </c>
      <c r="K2813" s="9" t="s">
        <v>36140</v>
      </c>
      <c r="L2813" s="9" t="b">
        <v>0</v>
      </c>
      <c r="M2813" s="9" t="s">
        <v>25</v>
      </c>
      <c r="N2813" s="9" t="s">
        <v>36141</v>
      </c>
      <c r="O2813" s="9" t="s">
        <v>36142</v>
      </c>
      <c r="P2813" s="17"/>
      <c r="Q2813" s="10">
        <v>41099</v>
      </c>
      <c r="R2813" s="23"/>
      <c r="S2813" s="11" t="s">
        <v>32</v>
      </c>
    </row>
    <row r="2814" spans="1:19" x14ac:dyDescent="0.25">
      <c r="A2814" s="12" t="s">
        <v>36118</v>
      </c>
      <c r="B2814" s="13" t="s">
        <v>99</v>
      </c>
      <c r="C2814" s="13" t="s">
        <v>36119</v>
      </c>
      <c r="D2814" s="13" t="s">
        <v>36120</v>
      </c>
      <c r="E2814" s="13" t="s">
        <v>36120</v>
      </c>
      <c r="F2814" s="13" t="s">
        <v>36121</v>
      </c>
      <c r="G2814" s="13" t="s">
        <v>27120</v>
      </c>
      <c r="H2814" s="13" t="s">
        <v>252</v>
      </c>
      <c r="I2814" s="13" t="s">
        <v>36122</v>
      </c>
      <c r="J2814" s="13" t="s">
        <v>106556</v>
      </c>
      <c r="K2814" s="13" t="s">
        <v>36137</v>
      </c>
      <c r="L2814" s="13" t="b">
        <v>0</v>
      </c>
      <c r="M2814" s="13" t="s">
        <v>25</v>
      </c>
      <c r="N2814" s="13" t="s">
        <v>36138</v>
      </c>
      <c r="O2814" s="13" t="s">
        <v>36139</v>
      </c>
      <c r="P2814" s="18"/>
      <c r="Q2814" s="14">
        <v>41641</v>
      </c>
      <c r="R2814" s="22"/>
      <c r="S2814" s="15" t="s">
        <v>32</v>
      </c>
    </row>
    <row r="2815" spans="1:19" x14ac:dyDescent="0.25">
      <c r="A2815" s="12" t="s">
        <v>36118</v>
      </c>
      <c r="B2815" s="13" t="s">
        <v>99</v>
      </c>
      <c r="C2815" s="13" t="s">
        <v>36119</v>
      </c>
      <c r="D2815" s="13" t="s">
        <v>36120</v>
      </c>
      <c r="E2815" s="13" t="s">
        <v>36120</v>
      </c>
      <c r="F2815" s="13" t="s">
        <v>36121</v>
      </c>
      <c r="G2815" s="13" t="s">
        <v>27120</v>
      </c>
      <c r="H2815" s="13" t="s">
        <v>252</v>
      </c>
      <c r="I2815" s="13" t="s">
        <v>36122</v>
      </c>
      <c r="J2815" s="13" t="s">
        <v>106556</v>
      </c>
      <c r="K2815" s="13" t="s">
        <v>36123</v>
      </c>
      <c r="L2815" s="13" t="b">
        <v>1</v>
      </c>
      <c r="M2815" s="13" t="s">
        <v>25</v>
      </c>
      <c r="N2815" s="13" t="s">
        <v>36124</v>
      </c>
      <c r="O2815" s="13" t="s">
        <v>36125</v>
      </c>
      <c r="P2815" s="18"/>
      <c r="Q2815" s="14">
        <v>42619</v>
      </c>
      <c r="R2815" s="22"/>
      <c r="S2815" s="15" t="s">
        <v>32</v>
      </c>
    </row>
    <row r="2816" spans="1:19" x14ac:dyDescent="0.25">
      <c r="A2816" s="12" t="s">
        <v>36118</v>
      </c>
      <c r="B2816" s="13" t="s">
        <v>99</v>
      </c>
      <c r="C2816" s="13" t="s">
        <v>36119</v>
      </c>
      <c r="D2816" s="13" t="s">
        <v>36120</v>
      </c>
      <c r="E2816" s="13" t="s">
        <v>36120</v>
      </c>
      <c r="F2816" s="13" t="s">
        <v>36121</v>
      </c>
      <c r="G2816" s="13" t="s">
        <v>27120</v>
      </c>
      <c r="H2816" s="13" t="s">
        <v>252</v>
      </c>
      <c r="I2816" s="13" t="s">
        <v>36122</v>
      </c>
      <c r="J2816" s="13" t="s">
        <v>106556</v>
      </c>
      <c r="K2816" s="13" t="s">
        <v>36130</v>
      </c>
      <c r="L2816" s="13" t="b">
        <v>0</v>
      </c>
      <c r="M2816" s="13" t="s">
        <v>25</v>
      </c>
      <c r="N2816" s="13" t="s">
        <v>36131</v>
      </c>
      <c r="O2816" s="13" t="s">
        <v>36132</v>
      </c>
      <c r="P2816" s="18"/>
      <c r="Q2816" s="14"/>
      <c r="R2816" s="22"/>
      <c r="S2816" s="15" t="s">
        <v>32</v>
      </c>
    </row>
    <row r="2817" spans="1:19" x14ac:dyDescent="0.25">
      <c r="A2817" s="12" t="s">
        <v>36118</v>
      </c>
      <c r="B2817" s="13" t="s">
        <v>99</v>
      </c>
      <c r="C2817" s="13" t="s">
        <v>36119</v>
      </c>
      <c r="D2817" s="13" t="s">
        <v>36120</v>
      </c>
      <c r="E2817" s="13" t="s">
        <v>36120</v>
      </c>
      <c r="F2817" s="13" t="s">
        <v>36121</v>
      </c>
      <c r="G2817" s="13" t="s">
        <v>27120</v>
      </c>
      <c r="H2817" s="13" t="s">
        <v>252</v>
      </c>
      <c r="I2817" s="13" t="s">
        <v>36122</v>
      </c>
      <c r="J2817" s="13" t="s">
        <v>106556</v>
      </c>
      <c r="K2817" s="13" t="s">
        <v>36143</v>
      </c>
      <c r="L2817" s="13" t="b">
        <v>0</v>
      </c>
      <c r="M2817" s="13" t="s">
        <v>25</v>
      </c>
      <c r="N2817" s="13" t="s">
        <v>36144</v>
      </c>
      <c r="O2817" s="13" t="s">
        <v>36145</v>
      </c>
      <c r="P2817" s="18"/>
      <c r="Q2817" s="14"/>
      <c r="R2817" s="22"/>
      <c r="S2817" s="15" t="s">
        <v>32</v>
      </c>
    </row>
    <row r="2818" spans="1:19" x14ac:dyDescent="0.25">
      <c r="A2818" s="8" t="s">
        <v>36118</v>
      </c>
      <c r="B2818" s="9" t="s">
        <v>99</v>
      </c>
      <c r="C2818" s="9" t="s">
        <v>36119</v>
      </c>
      <c r="D2818" s="9" t="s">
        <v>36120</v>
      </c>
      <c r="E2818" s="9" t="s">
        <v>36120</v>
      </c>
      <c r="F2818" s="9" t="s">
        <v>36121</v>
      </c>
      <c r="G2818" s="9" t="s">
        <v>27120</v>
      </c>
      <c r="H2818" s="9" t="s">
        <v>252</v>
      </c>
      <c r="I2818" s="9" t="s">
        <v>36122</v>
      </c>
      <c r="J2818" s="9" t="s">
        <v>106556</v>
      </c>
      <c r="K2818" s="9" t="s">
        <v>36146</v>
      </c>
      <c r="L2818" s="9" t="b">
        <v>0</v>
      </c>
      <c r="M2818" s="9" t="s">
        <v>25</v>
      </c>
      <c r="N2818" s="9" t="s">
        <v>36147</v>
      </c>
      <c r="O2818" s="9" t="s">
        <v>36148</v>
      </c>
      <c r="P2818" s="17"/>
      <c r="Q2818" s="10"/>
      <c r="R2818" s="23"/>
      <c r="S2818" s="11" t="s">
        <v>32</v>
      </c>
    </row>
    <row r="2819" spans="1:19" x14ac:dyDescent="0.25">
      <c r="A2819" s="12" t="s">
        <v>36118</v>
      </c>
      <c r="B2819" s="13" t="s">
        <v>99</v>
      </c>
      <c r="C2819" s="13" t="s">
        <v>36119</v>
      </c>
      <c r="D2819" s="13" t="s">
        <v>36120</v>
      </c>
      <c r="E2819" s="13" t="s">
        <v>36120</v>
      </c>
      <c r="F2819" s="13" t="s">
        <v>36121</v>
      </c>
      <c r="G2819" s="13" t="s">
        <v>27120</v>
      </c>
      <c r="H2819" s="13" t="s">
        <v>252</v>
      </c>
      <c r="I2819" s="13" t="s">
        <v>36122</v>
      </c>
      <c r="J2819" s="13" t="s">
        <v>106556</v>
      </c>
      <c r="K2819" s="13" t="s">
        <v>36149</v>
      </c>
      <c r="L2819" s="13" t="b">
        <v>0</v>
      </c>
      <c r="M2819" s="13" t="s">
        <v>25</v>
      </c>
      <c r="N2819" s="13" t="s">
        <v>36150</v>
      </c>
      <c r="O2819" s="13" t="s">
        <v>36151</v>
      </c>
      <c r="P2819" s="18"/>
      <c r="Q2819" s="14"/>
      <c r="R2819" s="22"/>
      <c r="S2819" s="15" t="s">
        <v>36152</v>
      </c>
    </row>
    <row r="2820" spans="1:19" x14ac:dyDescent="0.25">
      <c r="A2820" s="8" t="s">
        <v>36118</v>
      </c>
      <c r="B2820" s="9" t="s">
        <v>99</v>
      </c>
      <c r="C2820" s="9" t="s">
        <v>36119</v>
      </c>
      <c r="D2820" s="9" t="s">
        <v>36120</v>
      </c>
      <c r="E2820" s="9" t="s">
        <v>36120</v>
      </c>
      <c r="F2820" s="9" t="s">
        <v>36121</v>
      </c>
      <c r="G2820" s="9" t="s">
        <v>27120</v>
      </c>
      <c r="H2820" s="9" t="s">
        <v>252</v>
      </c>
      <c r="I2820" s="9" t="s">
        <v>36122</v>
      </c>
      <c r="J2820" s="9" t="s">
        <v>106556</v>
      </c>
      <c r="K2820" s="9" t="s">
        <v>36153</v>
      </c>
      <c r="L2820" s="9" t="b">
        <v>0</v>
      </c>
      <c r="M2820" s="9" t="s">
        <v>25</v>
      </c>
      <c r="N2820" s="9" t="s">
        <v>36154</v>
      </c>
      <c r="O2820" s="9" t="s">
        <v>36155</v>
      </c>
      <c r="P2820" s="17"/>
      <c r="Q2820" s="10"/>
      <c r="R2820" s="23"/>
      <c r="S2820" s="11" t="s">
        <v>36156</v>
      </c>
    </row>
    <row r="2821" spans="1:19" x14ac:dyDescent="0.25">
      <c r="A2821" s="8" t="s">
        <v>36077</v>
      </c>
      <c r="B2821" s="9" t="s">
        <v>38</v>
      </c>
      <c r="C2821" s="9" t="s">
        <v>36078</v>
      </c>
      <c r="D2821" s="9" t="s">
        <v>36079</v>
      </c>
      <c r="E2821" s="9" t="s">
        <v>36079</v>
      </c>
      <c r="F2821" s="9" t="s">
        <v>36080</v>
      </c>
      <c r="G2821" s="9" t="s">
        <v>206</v>
      </c>
      <c r="H2821" s="9" t="s">
        <v>307</v>
      </c>
      <c r="I2821" s="9" t="s">
        <v>36081</v>
      </c>
      <c r="J2821" s="9" t="s">
        <v>106556</v>
      </c>
      <c r="K2821" s="9" t="s">
        <v>36082</v>
      </c>
      <c r="L2821" s="9" t="b">
        <v>0</v>
      </c>
      <c r="M2821" s="9" t="s">
        <v>25</v>
      </c>
      <c r="N2821" s="9" t="s">
        <v>36083</v>
      </c>
      <c r="O2821" s="9" t="s">
        <v>36084</v>
      </c>
      <c r="P2821" s="17"/>
      <c r="Q2821" s="10">
        <v>42654</v>
      </c>
      <c r="R2821" s="23"/>
      <c r="S2821" s="11" t="s">
        <v>36085</v>
      </c>
    </row>
    <row r="2822" spans="1:19" x14ac:dyDescent="0.25">
      <c r="A2822" s="12" t="s">
        <v>36070</v>
      </c>
      <c r="B2822" s="13" t="s">
        <v>38</v>
      </c>
      <c r="C2822" s="13" t="s">
        <v>36071</v>
      </c>
      <c r="D2822" s="13" t="s">
        <v>36072</v>
      </c>
      <c r="E2822" s="13" t="s">
        <v>36072</v>
      </c>
      <c r="F2822" s="13" t="s">
        <v>36073</v>
      </c>
      <c r="G2822" s="13" t="s">
        <v>206</v>
      </c>
      <c r="H2822" s="13" t="s">
        <v>307</v>
      </c>
      <c r="I2822" s="13" t="s">
        <v>400</v>
      </c>
      <c r="J2822" s="13" t="s">
        <v>106556</v>
      </c>
      <c r="K2822" s="13" t="s">
        <v>36074</v>
      </c>
      <c r="L2822" s="13" t="b">
        <v>0</v>
      </c>
      <c r="M2822" s="13" t="s">
        <v>25</v>
      </c>
      <c r="N2822" s="13" t="s">
        <v>36075</v>
      </c>
      <c r="O2822" s="13" t="s">
        <v>36076</v>
      </c>
      <c r="P2822" s="18"/>
      <c r="Q2822" s="14">
        <v>42620</v>
      </c>
      <c r="R2822" s="22"/>
      <c r="S2822" s="15" t="s">
        <v>5768</v>
      </c>
    </row>
    <row r="2823" spans="1:19" x14ac:dyDescent="0.25">
      <c r="A2823" s="8" t="s">
        <v>36284</v>
      </c>
      <c r="B2823" s="9" t="s">
        <v>99</v>
      </c>
      <c r="C2823" s="9" t="s">
        <v>36285</v>
      </c>
      <c r="D2823" s="9" t="s">
        <v>36286</v>
      </c>
      <c r="E2823" s="9" t="s">
        <v>36286</v>
      </c>
      <c r="F2823" s="9" t="s">
        <v>36287</v>
      </c>
      <c r="G2823" s="9" t="s">
        <v>20474</v>
      </c>
      <c r="H2823" s="9" t="s">
        <v>21847</v>
      </c>
      <c r="I2823" s="9" t="s">
        <v>1264</v>
      </c>
      <c r="J2823" s="9" t="s">
        <v>106556</v>
      </c>
      <c r="K2823" s="9" t="s">
        <v>36297</v>
      </c>
      <c r="L2823" s="9" t="b">
        <v>0</v>
      </c>
      <c r="M2823" s="9" t="s">
        <v>25</v>
      </c>
      <c r="N2823" s="9" t="s">
        <v>36298</v>
      </c>
      <c r="O2823" s="9" t="s">
        <v>36299</v>
      </c>
      <c r="P2823" s="17"/>
      <c r="Q2823" s="10">
        <v>41141</v>
      </c>
      <c r="R2823" s="23"/>
      <c r="S2823" s="11" t="s">
        <v>32</v>
      </c>
    </row>
    <row r="2824" spans="1:19" x14ac:dyDescent="0.25">
      <c r="A2824" s="8" t="s">
        <v>36284</v>
      </c>
      <c r="B2824" s="9" t="s">
        <v>99</v>
      </c>
      <c r="C2824" s="9" t="s">
        <v>36285</v>
      </c>
      <c r="D2824" s="9" t="s">
        <v>36286</v>
      </c>
      <c r="E2824" s="9" t="s">
        <v>36286</v>
      </c>
      <c r="F2824" s="9" t="s">
        <v>36287</v>
      </c>
      <c r="G2824" s="9" t="s">
        <v>20474</v>
      </c>
      <c r="H2824" s="9" t="s">
        <v>21847</v>
      </c>
      <c r="I2824" s="9" t="s">
        <v>1264</v>
      </c>
      <c r="J2824" s="9" t="s">
        <v>106556</v>
      </c>
      <c r="K2824" s="9" t="s">
        <v>36291</v>
      </c>
      <c r="L2824" s="9" t="b">
        <v>0</v>
      </c>
      <c r="M2824" s="9" t="s">
        <v>25</v>
      </c>
      <c r="N2824" s="9" t="s">
        <v>36292</v>
      </c>
      <c r="O2824" s="9" t="s">
        <v>36293</v>
      </c>
      <c r="P2824" s="17"/>
      <c r="Q2824" s="10">
        <v>41516</v>
      </c>
      <c r="R2824" s="23"/>
      <c r="S2824" s="11" t="s">
        <v>643</v>
      </c>
    </row>
    <row r="2825" spans="1:19" x14ac:dyDescent="0.25">
      <c r="A2825" s="12" t="s">
        <v>36284</v>
      </c>
      <c r="B2825" s="13" t="s">
        <v>99</v>
      </c>
      <c r="C2825" s="13" t="s">
        <v>36285</v>
      </c>
      <c r="D2825" s="13" t="s">
        <v>36286</v>
      </c>
      <c r="E2825" s="13" t="s">
        <v>36286</v>
      </c>
      <c r="F2825" s="13" t="s">
        <v>36287</v>
      </c>
      <c r="G2825" s="13" t="s">
        <v>20474</v>
      </c>
      <c r="H2825" s="13" t="s">
        <v>21847</v>
      </c>
      <c r="I2825" s="13" t="s">
        <v>1264</v>
      </c>
      <c r="J2825" s="13" t="s">
        <v>106556</v>
      </c>
      <c r="K2825" s="13" t="s">
        <v>36300</v>
      </c>
      <c r="L2825" s="13" t="b">
        <v>0</v>
      </c>
      <c r="M2825" s="13" t="s">
        <v>25</v>
      </c>
      <c r="N2825" s="13" t="s">
        <v>36301</v>
      </c>
      <c r="O2825" s="13" t="s">
        <v>36302</v>
      </c>
      <c r="P2825" s="18"/>
      <c r="Q2825" s="14">
        <v>41516</v>
      </c>
      <c r="R2825" s="22"/>
      <c r="S2825" s="15" t="s">
        <v>32</v>
      </c>
    </row>
    <row r="2826" spans="1:19" x14ac:dyDescent="0.25">
      <c r="A2826" s="12" t="s">
        <v>36284</v>
      </c>
      <c r="B2826" s="13" t="s">
        <v>99</v>
      </c>
      <c r="C2826" s="13" t="s">
        <v>36285</v>
      </c>
      <c r="D2826" s="13" t="s">
        <v>36286</v>
      </c>
      <c r="E2826" s="13" t="s">
        <v>36286</v>
      </c>
      <c r="F2826" s="13" t="s">
        <v>36287</v>
      </c>
      <c r="G2826" s="13" t="s">
        <v>20474</v>
      </c>
      <c r="H2826" s="13" t="s">
        <v>21847</v>
      </c>
      <c r="I2826" s="13" t="s">
        <v>1264</v>
      </c>
      <c r="J2826" s="13" t="s">
        <v>106556</v>
      </c>
      <c r="K2826" s="13" t="s">
        <v>36288</v>
      </c>
      <c r="L2826" s="13" t="b">
        <v>1</v>
      </c>
      <c r="M2826" s="13" t="s">
        <v>25</v>
      </c>
      <c r="N2826" s="13" t="s">
        <v>36289</v>
      </c>
      <c r="O2826" s="13" t="s">
        <v>36290</v>
      </c>
      <c r="P2826" s="18"/>
      <c r="Q2826" s="14">
        <v>41526</v>
      </c>
      <c r="R2826" s="22"/>
      <c r="S2826" s="15" t="s">
        <v>32</v>
      </c>
    </row>
    <row r="2827" spans="1:19" x14ac:dyDescent="0.25">
      <c r="A2827" s="12" t="s">
        <v>36284</v>
      </c>
      <c r="B2827" s="13" t="s">
        <v>99</v>
      </c>
      <c r="C2827" s="13" t="s">
        <v>36285</v>
      </c>
      <c r="D2827" s="13" t="s">
        <v>36286</v>
      </c>
      <c r="E2827" s="13" t="s">
        <v>36286</v>
      </c>
      <c r="F2827" s="13" t="s">
        <v>36287</v>
      </c>
      <c r="G2827" s="13" t="s">
        <v>20474</v>
      </c>
      <c r="H2827" s="13" t="s">
        <v>21847</v>
      </c>
      <c r="I2827" s="13" t="s">
        <v>1264</v>
      </c>
      <c r="J2827" s="13" t="s">
        <v>106556</v>
      </c>
      <c r="K2827" s="13" t="s">
        <v>36294</v>
      </c>
      <c r="L2827" s="13" t="b">
        <v>0</v>
      </c>
      <c r="M2827" s="13" t="s">
        <v>25</v>
      </c>
      <c r="N2827" s="13" t="s">
        <v>36295</v>
      </c>
      <c r="O2827" s="13" t="s">
        <v>36296</v>
      </c>
      <c r="P2827" s="18"/>
      <c r="Q2827" s="14">
        <v>41528</v>
      </c>
      <c r="R2827" s="22"/>
      <c r="S2827" s="15" t="s">
        <v>32</v>
      </c>
    </row>
    <row r="2828" spans="1:19" x14ac:dyDescent="0.25">
      <c r="A2828" s="12" t="s">
        <v>36303</v>
      </c>
      <c r="B2828" s="13" t="s">
        <v>99</v>
      </c>
      <c r="C2828" s="13" t="s">
        <v>36304</v>
      </c>
      <c r="D2828" s="13" t="s">
        <v>36305</v>
      </c>
      <c r="E2828" s="13" t="s">
        <v>36305</v>
      </c>
      <c r="F2828" s="13" t="s">
        <v>36306</v>
      </c>
      <c r="G2828" s="13" t="s">
        <v>168</v>
      </c>
      <c r="H2828" s="13" t="s">
        <v>21847</v>
      </c>
      <c r="I2828" s="13" t="s">
        <v>1172</v>
      </c>
      <c r="J2828" s="13" t="s">
        <v>106556</v>
      </c>
      <c r="K2828" s="13" t="s">
        <v>30078</v>
      </c>
      <c r="L2828" s="13" t="b">
        <v>0</v>
      </c>
      <c r="M2828" s="13" t="s">
        <v>25</v>
      </c>
      <c r="N2828" s="13" t="s">
        <v>30079</v>
      </c>
      <c r="O2828" s="13" t="s">
        <v>30080</v>
      </c>
      <c r="P2828" s="18"/>
      <c r="Q2828" s="14">
        <v>42639</v>
      </c>
      <c r="R2828" s="22"/>
      <c r="S2828" s="15" t="s">
        <v>21285</v>
      </c>
    </row>
    <row r="2829" spans="1:19" x14ac:dyDescent="0.25">
      <c r="A2829" s="8" t="s">
        <v>36303</v>
      </c>
      <c r="B2829" s="9" t="s">
        <v>99</v>
      </c>
      <c r="C2829" s="9" t="s">
        <v>36304</v>
      </c>
      <c r="D2829" s="9" t="s">
        <v>36305</v>
      </c>
      <c r="E2829" s="9" t="s">
        <v>36305</v>
      </c>
      <c r="F2829" s="9" t="s">
        <v>36306</v>
      </c>
      <c r="G2829" s="9" t="s">
        <v>168</v>
      </c>
      <c r="H2829" s="9" t="s">
        <v>21847</v>
      </c>
      <c r="I2829" s="9" t="s">
        <v>1172</v>
      </c>
      <c r="J2829" s="9" t="s">
        <v>106556</v>
      </c>
      <c r="K2829" s="9" t="s">
        <v>30075</v>
      </c>
      <c r="L2829" s="9" t="b">
        <v>0</v>
      </c>
      <c r="M2829" s="9" t="s">
        <v>25</v>
      </c>
      <c r="N2829" s="9" t="s">
        <v>30076</v>
      </c>
      <c r="O2829" s="9" t="s">
        <v>30077</v>
      </c>
      <c r="P2829" s="17"/>
      <c r="Q2829" s="10"/>
      <c r="R2829" s="23"/>
      <c r="S2829" s="11" t="s">
        <v>32</v>
      </c>
    </row>
    <row r="2830" spans="1:19" x14ac:dyDescent="0.25">
      <c r="A2830" s="8" t="s">
        <v>36307</v>
      </c>
      <c r="B2830" s="9" t="s">
        <v>38</v>
      </c>
      <c r="C2830" s="9" t="s">
        <v>36308</v>
      </c>
      <c r="D2830" s="9" t="s">
        <v>36309</v>
      </c>
      <c r="E2830" s="9" t="s">
        <v>36309</v>
      </c>
      <c r="F2830" s="9" t="s">
        <v>36310</v>
      </c>
      <c r="G2830" s="9" t="s">
        <v>33588</v>
      </c>
      <c r="H2830" s="9" t="s">
        <v>21847</v>
      </c>
      <c r="I2830" s="9" t="s">
        <v>36311</v>
      </c>
      <c r="J2830" s="9" t="s">
        <v>106556</v>
      </c>
      <c r="K2830" s="9" t="s">
        <v>36312</v>
      </c>
      <c r="L2830" s="9" t="b">
        <v>0</v>
      </c>
      <c r="M2830" s="9" t="s">
        <v>25</v>
      </c>
      <c r="N2830" s="9" t="s">
        <v>36313</v>
      </c>
      <c r="O2830" s="9" t="s">
        <v>36314</v>
      </c>
      <c r="P2830" s="17"/>
      <c r="Q2830" s="10">
        <v>41805</v>
      </c>
      <c r="R2830" s="23"/>
      <c r="S2830" s="11" t="s">
        <v>36315</v>
      </c>
    </row>
    <row r="2831" spans="1:19" x14ac:dyDescent="0.25">
      <c r="A2831" s="12" t="s">
        <v>36307</v>
      </c>
      <c r="B2831" s="13" t="s">
        <v>38</v>
      </c>
      <c r="C2831" s="13" t="s">
        <v>36308</v>
      </c>
      <c r="D2831" s="13" t="s">
        <v>36309</v>
      </c>
      <c r="E2831" s="13" t="s">
        <v>36309</v>
      </c>
      <c r="F2831" s="13" t="s">
        <v>36310</v>
      </c>
      <c r="G2831" s="13" t="s">
        <v>33588</v>
      </c>
      <c r="H2831" s="13" t="s">
        <v>21847</v>
      </c>
      <c r="I2831" s="13" t="s">
        <v>36311</v>
      </c>
      <c r="J2831" s="13" t="s">
        <v>106556</v>
      </c>
      <c r="K2831" s="13" t="s">
        <v>36316</v>
      </c>
      <c r="L2831" s="13" t="b">
        <v>0</v>
      </c>
      <c r="M2831" s="13" t="s">
        <v>25</v>
      </c>
      <c r="N2831" s="13" t="s">
        <v>36317</v>
      </c>
      <c r="O2831" s="13" t="s">
        <v>36318</v>
      </c>
      <c r="P2831" s="18"/>
      <c r="Q2831" s="14">
        <v>42509</v>
      </c>
      <c r="R2831" s="22"/>
      <c r="S2831" s="15" t="s">
        <v>32</v>
      </c>
    </row>
    <row r="2832" spans="1:19" x14ac:dyDescent="0.25">
      <c r="A2832" s="8" t="s">
        <v>36211</v>
      </c>
      <c r="B2832" s="9" t="s">
        <v>99</v>
      </c>
      <c r="C2832" s="9" t="s">
        <v>36212</v>
      </c>
      <c r="D2832" s="9" t="s">
        <v>36213</v>
      </c>
      <c r="E2832" s="9" t="s">
        <v>36213</v>
      </c>
      <c r="F2832" s="9" t="s">
        <v>36214</v>
      </c>
      <c r="G2832" s="9" t="s">
        <v>182</v>
      </c>
      <c r="H2832" s="9" t="s">
        <v>307</v>
      </c>
      <c r="I2832" s="9" t="s">
        <v>36215</v>
      </c>
      <c r="J2832" s="9" t="s">
        <v>106556</v>
      </c>
      <c r="K2832" s="9" t="s">
        <v>36235</v>
      </c>
      <c r="L2832" s="9" t="b">
        <v>0</v>
      </c>
      <c r="M2832" s="9" t="s">
        <v>25</v>
      </c>
      <c r="N2832" s="9" t="s">
        <v>36236</v>
      </c>
      <c r="O2832" s="9" t="s">
        <v>36237</v>
      </c>
      <c r="P2832" s="17"/>
      <c r="Q2832" s="10">
        <v>42107</v>
      </c>
      <c r="R2832" s="23"/>
      <c r="S2832" s="11" t="s">
        <v>3381</v>
      </c>
    </row>
    <row r="2833" spans="1:19" x14ac:dyDescent="0.25">
      <c r="A2833" s="8" t="s">
        <v>36211</v>
      </c>
      <c r="B2833" s="9" t="s">
        <v>99</v>
      </c>
      <c r="C2833" s="9" t="s">
        <v>36212</v>
      </c>
      <c r="D2833" s="9" t="s">
        <v>36213</v>
      </c>
      <c r="E2833" s="9" t="s">
        <v>36213</v>
      </c>
      <c r="F2833" s="9" t="s">
        <v>36214</v>
      </c>
      <c r="G2833" s="9" t="s">
        <v>182</v>
      </c>
      <c r="H2833" s="9" t="s">
        <v>307</v>
      </c>
      <c r="I2833" s="9" t="s">
        <v>36215</v>
      </c>
      <c r="J2833" s="9" t="s">
        <v>106556</v>
      </c>
      <c r="K2833" s="9" t="s">
        <v>36241</v>
      </c>
      <c r="L2833" s="9" t="b">
        <v>0</v>
      </c>
      <c r="M2833" s="9" t="s">
        <v>25</v>
      </c>
      <c r="N2833" s="9" t="s">
        <v>36242</v>
      </c>
      <c r="O2833" s="9" t="s">
        <v>36243</v>
      </c>
      <c r="P2833" s="17"/>
      <c r="Q2833" s="10">
        <v>42366</v>
      </c>
      <c r="R2833" s="23"/>
      <c r="S2833" s="11" t="s">
        <v>1438</v>
      </c>
    </row>
    <row r="2834" spans="1:19" x14ac:dyDescent="0.25">
      <c r="A2834" s="12" t="s">
        <v>36211</v>
      </c>
      <c r="B2834" s="13" t="s">
        <v>99</v>
      </c>
      <c r="C2834" s="13" t="s">
        <v>36212</v>
      </c>
      <c r="D2834" s="13" t="s">
        <v>36213</v>
      </c>
      <c r="E2834" s="13" t="s">
        <v>36213</v>
      </c>
      <c r="F2834" s="13" t="s">
        <v>36214</v>
      </c>
      <c r="G2834" s="13" t="s">
        <v>182</v>
      </c>
      <c r="H2834" s="13" t="s">
        <v>307</v>
      </c>
      <c r="I2834" s="13" t="s">
        <v>36215</v>
      </c>
      <c r="J2834" s="13" t="s">
        <v>106556</v>
      </c>
      <c r="K2834" s="13" t="s">
        <v>36219</v>
      </c>
      <c r="L2834" s="13" t="b">
        <v>0</v>
      </c>
      <c r="M2834" s="13" t="s">
        <v>25</v>
      </c>
      <c r="N2834" s="13" t="s">
        <v>36220</v>
      </c>
      <c r="O2834" s="13" t="s">
        <v>36221</v>
      </c>
      <c r="P2834" s="18"/>
      <c r="Q2834" s="14">
        <v>42372</v>
      </c>
      <c r="R2834" s="22"/>
      <c r="S2834" s="15" t="s">
        <v>1438</v>
      </c>
    </row>
    <row r="2835" spans="1:19" x14ac:dyDescent="0.25">
      <c r="A2835" s="8" t="s">
        <v>36211</v>
      </c>
      <c r="B2835" s="9" t="s">
        <v>99</v>
      </c>
      <c r="C2835" s="9" t="s">
        <v>36212</v>
      </c>
      <c r="D2835" s="9" t="s">
        <v>36213</v>
      </c>
      <c r="E2835" s="9" t="s">
        <v>36213</v>
      </c>
      <c r="F2835" s="9" t="s">
        <v>36214</v>
      </c>
      <c r="G2835" s="9" t="s">
        <v>182</v>
      </c>
      <c r="H2835" s="9" t="s">
        <v>307</v>
      </c>
      <c r="I2835" s="9" t="s">
        <v>36215</v>
      </c>
      <c r="J2835" s="9" t="s">
        <v>106556</v>
      </c>
      <c r="K2835" s="9" t="s">
        <v>36222</v>
      </c>
      <c r="L2835" s="9" t="b">
        <v>0</v>
      </c>
      <c r="M2835" s="9" t="s">
        <v>25</v>
      </c>
      <c r="N2835" s="9" t="s">
        <v>36223</v>
      </c>
      <c r="O2835" s="9" t="s">
        <v>36224</v>
      </c>
      <c r="P2835" s="17"/>
      <c r="Q2835" s="10">
        <v>42383</v>
      </c>
      <c r="R2835" s="23"/>
      <c r="S2835" s="11" t="s">
        <v>176</v>
      </c>
    </row>
    <row r="2836" spans="1:19" x14ac:dyDescent="0.25">
      <c r="A2836" s="12" t="s">
        <v>36211</v>
      </c>
      <c r="B2836" s="13" t="s">
        <v>99</v>
      </c>
      <c r="C2836" s="13" t="s">
        <v>36212</v>
      </c>
      <c r="D2836" s="13" t="s">
        <v>36213</v>
      </c>
      <c r="E2836" s="13" t="s">
        <v>36213</v>
      </c>
      <c r="F2836" s="13" t="s">
        <v>36214</v>
      </c>
      <c r="G2836" s="13" t="s">
        <v>182</v>
      </c>
      <c r="H2836" s="13" t="s">
        <v>307</v>
      </c>
      <c r="I2836" s="13" t="s">
        <v>36215</v>
      </c>
      <c r="J2836" s="13" t="s">
        <v>106556</v>
      </c>
      <c r="K2836" s="13" t="s">
        <v>36232</v>
      </c>
      <c r="L2836" s="13" t="b">
        <v>0</v>
      </c>
      <c r="M2836" s="13" t="s">
        <v>25</v>
      </c>
      <c r="N2836" s="13" t="s">
        <v>36233</v>
      </c>
      <c r="O2836" s="13" t="s">
        <v>36234</v>
      </c>
      <c r="P2836" s="18"/>
      <c r="Q2836" s="14">
        <v>42390</v>
      </c>
      <c r="R2836" s="22"/>
      <c r="S2836" s="15" t="s">
        <v>32</v>
      </c>
    </row>
    <row r="2837" spans="1:19" x14ac:dyDescent="0.25">
      <c r="A2837" s="12" t="s">
        <v>36211</v>
      </c>
      <c r="B2837" s="13" t="s">
        <v>99</v>
      </c>
      <c r="C2837" s="13" t="s">
        <v>36212</v>
      </c>
      <c r="D2837" s="13" t="s">
        <v>36213</v>
      </c>
      <c r="E2837" s="13" t="s">
        <v>36213</v>
      </c>
      <c r="F2837" s="13" t="s">
        <v>36214</v>
      </c>
      <c r="G2837" s="13" t="s">
        <v>182</v>
      </c>
      <c r="H2837" s="13" t="s">
        <v>307</v>
      </c>
      <c r="I2837" s="13" t="s">
        <v>36215</v>
      </c>
      <c r="J2837" s="13" t="s">
        <v>106556</v>
      </c>
      <c r="K2837" s="13" t="s">
        <v>36225</v>
      </c>
      <c r="L2837" s="13" t="b">
        <v>0</v>
      </c>
      <c r="M2837" s="13" t="s">
        <v>25</v>
      </c>
      <c r="N2837" s="13" t="s">
        <v>36226</v>
      </c>
      <c r="O2837" s="13" t="s">
        <v>36227</v>
      </c>
      <c r="P2837" s="18"/>
      <c r="Q2837" s="14">
        <v>42404</v>
      </c>
      <c r="R2837" s="22"/>
      <c r="S2837" s="15" t="s">
        <v>36228</v>
      </c>
    </row>
    <row r="2838" spans="1:19" x14ac:dyDescent="0.25">
      <c r="A2838" s="12" t="s">
        <v>36211</v>
      </c>
      <c r="B2838" s="13" t="s">
        <v>99</v>
      </c>
      <c r="C2838" s="13" t="s">
        <v>36212</v>
      </c>
      <c r="D2838" s="13" t="s">
        <v>36213</v>
      </c>
      <c r="E2838" s="13" t="s">
        <v>36213</v>
      </c>
      <c r="F2838" s="13" t="s">
        <v>36214</v>
      </c>
      <c r="G2838" s="13" t="s">
        <v>182</v>
      </c>
      <c r="H2838" s="13" t="s">
        <v>307</v>
      </c>
      <c r="I2838" s="13" t="s">
        <v>36215</v>
      </c>
      <c r="J2838" s="13" t="s">
        <v>106556</v>
      </c>
      <c r="K2838" s="13" t="s">
        <v>36244</v>
      </c>
      <c r="L2838" s="13" t="b">
        <v>0</v>
      </c>
      <c r="M2838" s="13" t="s">
        <v>25</v>
      </c>
      <c r="N2838" s="13" t="s">
        <v>36245</v>
      </c>
      <c r="O2838" s="13" t="s">
        <v>36246</v>
      </c>
      <c r="P2838" s="18"/>
      <c r="Q2838" s="14">
        <v>42652</v>
      </c>
      <c r="R2838" s="22"/>
      <c r="S2838" s="15" t="s">
        <v>32</v>
      </c>
    </row>
    <row r="2839" spans="1:19" x14ac:dyDescent="0.25">
      <c r="A2839" s="8" t="s">
        <v>36211</v>
      </c>
      <c r="B2839" s="9" t="s">
        <v>99</v>
      </c>
      <c r="C2839" s="9" t="s">
        <v>36212</v>
      </c>
      <c r="D2839" s="9" t="s">
        <v>36213</v>
      </c>
      <c r="E2839" s="9" t="s">
        <v>36213</v>
      </c>
      <c r="F2839" s="9" t="s">
        <v>36214</v>
      </c>
      <c r="G2839" s="9" t="s">
        <v>182</v>
      </c>
      <c r="H2839" s="9" t="s">
        <v>307</v>
      </c>
      <c r="I2839" s="9" t="s">
        <v>36215</v>
      </c>
      <c r="J2839" s="9" t="s">
        <v>106556</v>
      </c>
      <c r="K2839" s="9" t="s">
        <v>36216</v>
      </c>
      <c r="L2839" s="9" t="b">
        <v>1</v>
      </c>
      <c r="M2839" s="9" t="s">
        <v>25</v>
      </c>
      <c r="N2839" s="9" t="s">
        <v>36217</v>
      </c>
      <c r="O2839" s="9" t="s">
        <v>36218</v>
      </c>
      <c r="P2839" s="17"/>
      <c r="Q2839" s="10"/>
      <c r="R2839" s="23"/>
      <c r="S2839" s="11" t="s">
        <v>32</v>
      </c>
    </row>
    <row r="2840" spans="1:19" x14ac:dyDescent="0.25">
      <c r="A2840" s="8" t="s">
        <v>36211</v>
      </c>
      <c r="B2840" s="9" t="s">
        <v>99</v>
      </c>
      <c r="C2840" s="9" t="s">
        <v>36212</v>
      </c>
      <c r="D2840" s="9" t="s">
        <v>36213</v>
      </c>
      <c r="E2840" s="9" t="s">
        <v>36213</v>
      </c>
      <c r="F2840" s="9" t="s">
        <v>36214</v>
      </c>
      <c r="G2840" s="9" t="s">
        <v>182</v>
      </c>
      <c r="H2840" s="9" t="s">
        <v>307</v>
      </c>
      <c r="I2840" s="9" t="s">
        <v>36215</v>
      </c>
      <c r="J2840" s="9" t="s">
        <v>106556</v>
      </c>
      <c r="K2840" s="9" t="s">
        <v>36229</v>
      </c>
      <c r="L2840" s="9" t="b">
        <v>0</v>
      </c>
      <c r="M2840" s="9" t="s">
        <v>25</v>
      </c>
      <c r="N2840" s="9" t="s">
        <v>36230</v>
      </c>
      <c r="O2840" s="9" t="s">
        <v>36231</v>
      </c>
      <c r="P2840" s="17"/>
      <c r="Q2840" s="10"/>
      <c r="R2840" s="23"/>
      <c r="S2840" s="11" t="s">
        <v>1274</v>
      </c>
    </row>
    <row r="2841" spans="1:19" x14ac:dyDescent="0.25">
      <c r="A2841" s="12" t="s">
        <v>36211</v>
      </c>
      <c r="B2841" s="13" t="s">
        <v>99</v>
      </c>
      <c r="C2841" s="13" t="s">
        <v>36212</v>
      </c>
      <c r="D2841" s="13" t="s">
        <v>36213</v>
      </c>
      <c r="E2841" s="13" t="s">
        <v>36213</v>
      </c>
      <c r="F2841" s="13" t="s">
        <v>36214</v>
      </c>
      <c r="G2841" s="13" t="s">
        <v>182</v>
      </c>
      <c r="H2841" s="13" t="s">
        <v>307</v>
      </c>
      <c r="I2841" s="13" t="s">
        <v>36215</v>
      </c>
      <c r="J2841" s="13" t="s">
        <v>106556</v>
      </c>
      <c r="K2841" s="13" t="s">
        <v>36238</v>
      </c>
      <c r="L2841" s="13" t="b">
        <v>0</v>
      </c>
      <c r="M2841" s="13" t="s">
        <v>25</v>
      </c>
      <c r="N2841" s="13" t="s">
        <v>36239</v>
      </c>
      <c r="O2841" s="13" t="s">
        <v>36240</v>
      </c>
      <c r="P2841" s="18"/>
      <c r="Q2841" s="14"/>
      <c r="R2841" s="22"/>
      <c r="S2841" s="15" t="s">
        <v>32</v>
      </c>
    </row>
    <row r="2842" spans="1:19" x14ac:dyDescent="0.25">
      <c r="A2842" s="8" t="s">
        <v>36211</v>
      </c>
      <c r="B2842" s="9" t="s">
        <v>99</v>
      </c>
      <c r="C2842" s="9" t="s">
        <v>36212</v>
      </c>
      <c r="D2842" s="9" t="s">
        <v>36213</v>
      </c>
      <c r="E2842" s="9" t="s">
        <v>36213</v>
      </c>
      <c r="F2842" s="9" t="s">
        <v>36214</v>
      </c>
      <c r="G2842" s="9" t="s">
        <v>182</v>
      </c>
      <c r="H2842" s="9" t="s">
        <v>307</v>
      </c>
      <c r="I2842" s="9" t="s">
        <v>36215</v>
      </c>
      <c r="J2842" s="9" t="s">
        <v>106556</v>
      </c>
      <c r="K2842" s="9" t="s">
        <v>36247</v>
      </c>
      <c r="L2842" s="9" t="b">
        <v>0</v>
      </c>
      <c r="M2842" s="9" t="s">
        <v>25</v>
      </c>
      <c r="N2842" s="9" t="s">
        <v>36248</v>
      </c>
      <c r="O2842" s="9" t="s">
        <v>36249</v>
      </c>
      <c r="P2842" s="17"/>
      <c r="Q2842" s="10"/>
      <c r="R2842" s="23"/>
      <c r="S2842" s="11" t="s">
        <v>32</v>
      </c>
    </row>
    <row r="2843" spans="1:19" x14ac:dyDescent="0.25">
      <c r="A2843" s="8" t="s">
        <v>36339</v>
      </c>
      <c r="B2843" s="9" t="s">
        <v>99</v>
      </c>
      <c r="C2843" s="9" t="s">
        <v>36340</v>
      </c>
      <c r="D2843" s="9" t="s">
        <v>36341</v>
      </c>
      <c r="E2843" s="9" t="s">
        <v>36341</v>
      </c>
      <c r="F2843" s="9" t="s">
        <v>36342</v>
      </c>
      <c r="G2843" s="9" t="s">
        <v>36343</v>
      </c>
      <c r="H2843" s="9" t="s">
        <v>307</v>
      </c>
      <c r="I2843" s="9" t="s">
        <v>7519</v>
      </c>
      <c r="J2843" s="9" t="s">
        <v>106556</v>
      </c>
      <c r="K2843" s="9" t="s">
        <v>36350</v>
      </c>
      <c r="L2843" s="9" t="b">
        <v>0</v>
      </c>
      <c r="M2843" s="9" t="s">
        <v>25</v>
      </c>
      <c r="N2843" s="9" t="s">
        <v>36351</v>
      </c>
      <c r="O2843" s="9" t="s">
        <v>36352</v>
      </c>
      <c r="P2843" s="17"/>
      <c r="Q2843" s="10">
        <v>42346</v>
      </c>
      <c r="R2843" s="23"/>
      <c r="S2843" s="11" t="s">
        <v>36353</v>
      </c>
    </row>
    <row r="2844" spans="1:19" x14ac:dyDescent="0.25">
      <c r="A2844" s="8" t="s">
        <v>36339</v>
      </c>
      <c r="B2844" s="9" t="s">
        <v>99</v>
      </c>
      <c r="C2844" s="9" t="s">
        <v>36340</v>
      </c>
      <c r="D2844" s="9" t="s">
        <v>36341</v>
      </c>
      <c r="E2844" s="9" t="s">
        <v>36341</v>
      </c>
      <c r="F2844" s="9" t="s">
        <v>36342</v>
      </c>
      <c r="G2844" s="9" t="s">
        <v>36343</v>
      </c>
      <c r="H2844" s="9" t="s">
        <v>307</v>
      </c>
      <c r="I2844" s="9" t="s">
        <v>7519</v>
      </c>
      <c r="J2844" s="9" t="s">
        <v>106556</v>
      </c>
      <c r="K2844" s="9" t="s">
        <v>36344</v>
      </c>
      <c r="L2844" s="9" t="b">
        <v>1</v>
      </c>
      <c r="M2844" s="9" t="s">
        <v>25</v>
      </c>
      <c r="N2844" s="9" t="s">
        <v>36345</v>
      </c>
      <c r="O2844" s="9" t="s">
        <v>36346</v>
      </c>
      <c r="P2844" s="17"/>
      <c r="Q2844" s="10">
        <v>42534</v>
      </c>
      <c r="R2844" s="23"/>
      <c r="S2844" s="11" t="s">
        <v>21285</v>
      </c>
    </row>
    <row r="2845" spans="1:19" x14ac:dyDescent="0.25">
      <c r="A2845" s="12" t="s">
        <v>36339</v>
      </c>
      <c r="B2845" s="13" t="s">
        <v>99</v>
      </c>
      <c r="C2845" s="13" t="s">
        <v>36340</v>
      </c>
      <c r="D2845" s="13" t="s">
        <v>36341</v>
      </c>
      <c r="E2845" s="13" t="s">
        <v>36341</v>
      </c>
      <c r="F2845" s="13" t="s">
        <v>36342</v>
      </c>
      <c r="G2845" s="13" t="s">
        <v>36343</v>
      </c>
      <c r="H2845" s="13" t="s">
        <v>307</v>
      </c>
      <c r="I2845" s="13" t="s">
        <v>7519</v>
      </c>
      <c r="J2845" s="13" t="s">
        <v>106556</v>
      </c>
      <c r="K2845" s="13" t="s">
        <v>36354</v>
      </c>
      <c r="L2845" s="13" t="b">
        <v>0</v>
      </c>
      <c r="M2845" s="13" t="s">
        <v>25</v>
      </c>
      <c r="N2845" s="13" t="s">
        <v>36355</v>
      </c>
      <c r="O2845" s="13" t="s">
        <v>36356</v>
      </c>
      <c r="P2845" s="18"/>
      <c r="Q2845" s="14">
        <v>42534</v>
      </c>
      <c r="R2845" s="22"/>
      <c r="S2845" s="15" t="s">
        <v>36357</v>
      </c>
    </row>
    <row r="2846" spans="1:19" x14ac:dyDescent="0.25">
      <c r="A2846" s="8" t="s">
        <v>36339</v>
      </c>
      <c r="B2846" s="9" t="s">
        <v>99</v>
      </c>
      <c r="C2846" s="9" t="s">
        <v>36340</v>
      </c>
      <c r="D2846" s="9" t="s">
        <v>36341</v>
      </c>
      <c r="E2846" s="9" t="s">
        <v>36341</v>
      </c>
      <c r="F2846" s="9" t="s">
        <v>36342</v>
      </c>
      <c r="G2846" s="9" t="s">
        <v>36343</v>
      </c>
      <c r="H2846" s="9" t="s">
        <v>307</v>
      </c>
      <c r="I2846" s="9" t="s">
        <v>7519</v>
      </c>
      <c r="J2846" s="9" t="s">
        <v>106556</v>
      </c>
      <c r="K2846" s="9" t="s">
        <v>36358</v>
      </c>
      <c r="L2846" s="9" t="b">
        <v>0</v>
      </c>
      <c r="M2846" s="9" t="s">
        <v>25</v>
      </c>
      <c r="N2846" s="9" t="s">
        <v>36359</v>
      </c>
      <c r="O2846" s="9" t="s">
        <v>36360</v>
      </c>
      <c r="P2846" s="17"/>
      <c r="Q2846" s="10">
        <v>42535</v>
      </c>
      <c r="R2846" s="23"/>
      <c r="S2846" s="11" t="s">
        <v>32</v>
      </c>
    </row>
    <row r="2847" spans="1:19" x14ac:dyDescent="0.25">
      <c r="A2847" s="12" t="s">
        <v>36339</v>
      </c>
      <c r="B2847" s="13" t="s">
        <v>99</v>
      </c>
      <c r="C2847" s="13" t="s">
        <v>36340</v>
      </c>
      <c r="D2847" s="13" t="s">
        <v>36341</v>
      </c>
      <c r="E2847" s="13" t="s">
        <v>36341</v>
      </c>
      <c r="F2847" s="13" t="s">
        <v>36342</v>
      </c>
      <c r="G2847" s="13" t="s">
        <v>36343</v>
      </c>
      <c r="H2847" s="13" t="s">
        <v>307</v>
      </c>
      <c r="I2847" s="13" t="s">
        <v>7519</v>
      </c>
      <c r="J2847" s="13" t="s">
        <v>106556</v>
      </c>
      <c r="K2847" s="13" t="s">
        <v>36347</v>
      </c>
      <c r="L2847" s="13" t="b">
        <v>0</v>
      </c>
      <c r="M2847" s="13" t="s">
        <v>25</v>
      </c>
      <c r="N2847" s="13" t="s">
        <v>36348</v>
      </c>
      <c r="O2847" s="13" t="s">
        <v>36349</v>
      </c>
      <c r="P2847" s="18"/>
      <c r="Q2847" s="14"/>
      <c r="R2847" s="22"/>
      <c r="S2847" s="15" t="s">
        <v>32</v>
      </c>
    </row>
    <row r="2848" spans="1:19" x14ac:dyDescent="0.25">
      <c r="A2848" s="12" t="s">
        <v>36339</v>
      </c>
      <c r="B2848" s="13" t="s">
        <v>99</v>
      </c>
      <c r="C2848" s="13" t="s">
        <v>36340</v>
      </c>
      <c r="D2848" s="13" t="s">
        <v>36341</v>
      </c>
      <c r="E2848" s="13" t="s">
        <v>36341</v>
      </c>
      <c r="F2848" s="13" t="s">
        <v>36342</v>
      </c>
      <c r="G2848" s="13" t="s">
        <v>36343</v>
      </c>
      <c r="H2848" s="13" t="s">
        <v>307</v>
      </c>
      <c r="I2848" s="13" t="s">
        <v>7519</v>
      </c>
      <c r="J2848" s="13" t="s">
        <v>106556</v>
      </c>
      <c r="K2848" s="13" t="s">
        <v>36361</v>
      </c>
      <c r="L2848" s="13" t="b">
        <v>0</v>
      </c>
      <c r="M2848" s="13" t="s">
        <v>25</v>
      </c>
      <c r="N2848" s="13" t="s">
        <v>36362</v>
      </c>
      <c r="O2848" s="13" t="s">
        <v>36363</v>
      </c>
      <c r="P2848" s="18"/>
      <c r="Q2848" s="14"/>
      <c r="R2848" s="22"/>
      <c r="S2848" s="15" t="s">
        <v>34097</v>
      </c>
    </row>
    <row r="2849" spans="1:19" x14ac:dyDescent="0.25">
      <c r="A2849" s="8" t="s">
        <v>36364</v>
      </c>
      <c r="B2849" s="9" t="s">
        <v>38</v>
      </c>
      <c r="C2849" s="9" t="s">
        <v>36365</v>
      </c>
      <c r="D2849" s="9" t="s">
        <v>36366</v>
      </c>
      <c r="E2849" s="9" t="s">
        <v>36366</v>
      </c>
      <c r="F2849" s="9" t="s">
        <v>36367</v>
      </c>
      <c r="G2849" s="9" t="s">
        <v>36368</v>
      </c>
      <c r="H2849" s="9" t="s">
        <v>307</v>
      </c>
      <c r="I2849" s="9" t="s">
        <v>1056</v>
      </c>
      <c r="J2849" s="9" t="s">
        <v>106556</v>
      </c>
      <c r="K2849" s="9" t="s">
        <v>36369</v>
      </c>
      <c r="L2849" s="9" t="b">
        <v>1</v>
      </c>
      <c r="M2849" s="9" t="s">
        <v>25</v>
      </c>
      <c r="N2849" s="9" t="s">
        <v>36370</v>
      </c>
      <c r="O2849" s="9" t="s">
        <v>36371</v>
      </c>
      <c r="P2849" s="17"/>
      <c r="Q2849" s="10">
        <v>41360</v>
      </c>
      <c r="R2849" s="23"/>
      <c r="S2849" s="11" t="s">
        <v>36372</v>
      </c>
    </row>
    <row r="2850" spans="1:19" x14ac:dyDescent="0.25">
      <c r="A2850" s="12" t="s">
        <v>36364</v>
      </c>
      <c r="B2850" s="13" t="s">
        <v>38</v>
      </c>
      <c r="C2850" s="13" t="s">
        <v>36365</v>
      </c>
      <c r="D2850" s="13" t="s">
        <v>36366</v>
      </c>
      <c r="E2850" s="13" t="s">
        <v>36366</v>
      </c>
      <c r="F2850" s="13" t="s">
        <v>36367</v>
      </c>
      <c r="G2850" s="13" t="s">
        <v>36368</v>
      </c>
      <c r="H2850" s="13" t="s">
        <v>307</v>
      </c>
      <c r="I2850" s="13" t="s">
        <v>1056</v>
      </c>
      <c r="J2850" s="13" t="s">
        <v>106556</v>
      </c>
      <c r="K2850" s="13" t="s">
        <v>36383</v>
      </c>
      <c r="L2850" s="13" t="b">
        <v>0</v>
      </c>
      <c r="M2850" s="13" t="s">
        <v>25</v>
      </c>
      <c r="N2850" s="13" t="s">
        <v>36384</v>
      </c>
      <c r="O2850" s="13" t="s">
        <v>36385</v>
      </c>
      <c r="P2850" s="18"/>
      <c r="Q2850" s="14">
        <v>42383</v>
      </c>
      <c r="R2850" s="22"/>
      <c r="S2850" s="15" t="s">
        <v>8778</v>
      </c>
    </row>
    <row r="2851" spans="1:19" x14ac:dyDescent="0.25">
      <c r="A2851" s="8" t="s">
        <v>36364</v>
      </c>
      <c r="B2851" s="9" t="s">
        <v>38</v>
      </c>
      <c r="C2851" s="9" t="s">
        <v>36365</v>
      </c>
      <c r="D2851" s="9" t="s">
        <v>36366</v>
      </c>
      <c r="E2851" s="9" t="s">
        <v>36366</v>
      </c>
      <c r="F2851" s="9" t="s">
        <v>36367</v>
      </c>
      <c r="G2851" s="9" t="s">
        <v>36368</v>
      </c>
      <c r="H2851" s="9" t="s">
        <v>307</v>
      </c>
      <c r="I2851" s="9" t="s">
        <v>1056</v>
      </c>
      <c r="J2851" s="9" t="s">
        <v>106556</v>
      </c>
      <c r="K2851" s="9" t="s">
        <v>36379</v>
      </c>
      <c r="L2851" s="9" t="b">
        <v>0</v>
      </c>
      <c r="M2851" s="9" t="s">
        <v>25</v>
      </c>
      <c r="N2851" s="9" t="s">
        <v>36380</v>
      </c>
      <c r="O2851" s="9" t="s">
        <v>36381</v>
      </c>
      <c r="P2851" s="17"/>
      <c r="Q2851" s="10">
        <v>42652</v>
      </c>
      <c r="R2851" s="23"/>
      <c r="S2851" s="11" t="s">
        <v>36382</v>
      </c>
    </row>
    <row r="2852" spans="1:19" x14ac:dyDescent="0.25">
      <c r="A2852" s="12" t="s">
        <v>36364</v>
      </c>
      <c r="B2852" s="13" t="s">
        <v>38</v>
      </c>
      <c r="C2852" s="13" t="s">
        <v>36365</v>
      </c>
      <c r="D2852" s="13" t="s">
        <v>36366</v>
      </c>
      <c r="E2852" s="13" t="s">
        <v>36366</v>
      </c>
      <c r="F2852" s="13" t="s">
        <v>36367</v>
      </c>
      <c r="G2852" s="13" t="s">
        <v>36368</v>
      </c>
      <c r="H2852" s="13" t="s">
        <v>307</v>
      </c>
      <c r="I2852" s="13" t="s">
        <v>1056</v>
      </c>
      <c r="J2852" s="13" t="s">
        <v>106556</v>
      </c>
      <c r="K2852" s="13" t="s">
        <v>35233</v>
      </c>
      <c r="L2852" s="13" t="b">
        <v>0</v>
      </c>
      <c r="M2852" s="13" t="s">
        <v>25</v>
      </c>
      <c r="N2852" s="13" t="s">
        <v>35234</v>
      </c>
      <c r="O2852" s="13" t="s">
        <v>35235</v>
      </c>
      <c r="P2852" s="18"/>
      <c r="Q2852" s="14"/>
      <c r="R2852" s="22"/>
      <c r="S2852" s="15" t="s">
        <v>32</v>
      </c>
    </row>
    <row r="2853" spans="1:19" x14ac:dyDescent="0.25">
      <c r="A2853" s="8" t="s">
        <v>36364</v>
      </c>
      <c r="B2853" s="9" t="s">
        <v>38</v>
      </c>
      <c r="C2853" s="9" t="s">
        <v>36365</v>
      </c>
      <c r="D2853" s="9" t="s">
        <v>36366</v>
      </c>
      <c r="E2853" s="9" t="s">
        <v>36366</v>
      </c>
      <c r="F2853" s="9" t="s">
        <v>36367</v>
      </c>
      <c r="G2853" s="9" t="s">
        <v>36368</v>
      </c>
      <c r="H2853" s="9" t="s">
        <v>307</v>
      </c>
      <c r="I2853" s="9" t="s">
        <v>1056</v>
      </c>
      <c r="J2853" s="9" t="s">
        <v>106556</v>
      </c>
      <c r="K2853" s="9" t="s">
        <v>36373</v>
      </c>
      <c r="L2853" s="9" t="b">
        <v>0</v>
      </c>
      <c r="M2853" s="9" t="s">
        <v>25</v>
      </c>
      <c r="N2853" s="9" t="s">
        <v>36374</v>
      </c>
      <c r="O2853" s="9" t="s">
        <v>36375</v>
      </c>
      <c r="P2853" s="17"/>
      <c r="Q2853" s="10"/>
      <c r="R2853" s="23"/>
      <c r="S2853" s="11" t="s">
        <v>32</v>
      </c>
    </row>
    <row r="2854" spans="1:19" x14ac:dyDescent="0.25">
      <c r="A2854" s="12" t="s">
        <v>36364</v>
      </c>
      <c r="B2854" s="13" t="s">
        <v>38</v>
      </c>
      <c r="C2854" s="13" t="s">
        <v>36365</v>
      </c>
      <c r="D2854" s="13" t="s">
        <v>36366</v>
      </c>
      <c r="E2854" s="13" t="s">
        <v>36366</v>
      </c>
      <c r="F2854" s="13" t="s">
        <v>36367</v>
      </c>
      <c r="G2854" s="13" t="s">
        <v>36368</v>
      </c>
      <c r="H2854" s="13" t="s">
        <v>307</v>
      </c>
      <c r="I2854" s="13" t="s">
        <v>1056</v>
      </c>
      <c r="J2854" s="13" t="s">
        <v>106556</v>
      </c>
      <c r="K2854" s="13" t="s">
        <v>36376</v>
      </c>
      <c r="L2854" s="13" t="b">
        <v>0</v>
      </c>
      <c r="M2854" s="13" t="s">
        <v>25</v>
      </c>
      <c r="N2854" s="13" t="s">
        <v>36377</v>
      </c>
      <c r="O2854" s="13" t="s">
        <v>36378</v>
      </c>
      <c r="P2854" s="18"/>
      <c r="Q2854" s="14"/>
      <c r="R2854" s="22"/>
      <c r="S2854" s="15" t="s">
        <v>32</v>
      </c>
    </row>
    <row r="2855" spans="1:19" x14ac:dyDescent="0.25">
      <c r="A2855" s="8" t="s">
        <v>36364</v>
      </c>
      <c r="B2855" s="9" t="s">
        <v>38</v>
      </c>
      <c r="C2855" s="9" t="s">
        <v>36365</v>
      </c>
      <c r="D2855" s="9" t="s">
        <v>36366</v>
      </c>
      <c r="E2855" s="9" t="s">
        <v>36366</v>
      </c>
      <c r="F2855" s="9" t="s">
        <v>36367</v>
      </c>
      <c r="G2855" s="9" t="s">
        <v>36368</v>
      </c>
      <c r="H2855" s="9" t="s">
        <v>307</v>
      </c>
      <c r="I2855" s="9" t="s">
        <v>1056</v>
      </c>
      <c r="J2855" s="9" t="s">
        <v>106556</v>
      </c>
      <c r="K2855" s="9" t="s">
        <v>36386</v>
      </c>
      <c r="L2855" s="9" t="b">
        <v>0</v>
      </c>
      <c r="M2855" s="9" t="s">
        <v>25</v>
      </c>
      <c r="N2855" s="9" t="s">
        <v>36387</v>
      </c>
      <c r="O2855" s="9" t="s">
        <v>36388</v>
      </c>
      <c r="P2855" s="17"/>
      <c r="Q2855" s="10"/>
      <c r="R2855" s="23"/>
      <c r="S2855" s="11" t="s">
        <v>33849</v>
      </c>
    </row>
    <row r="2856" spans="1:19" x14ac:dyDescent="0.25">
      <c r="A2856" s="12" t="s">
        <v>36364</v>
      </c>
      <c r="B2856" s="13" t="s">
        <v>38</v>
      </c>
      <c r="C2856" s="13" t="s">
        <v>36365</v>
      </c>
      <c r="D2856" s="13" t="s">
        <v>36366</v>
      </c>
      <c r="E2856" s="13" t="s">
        <v>36366</v>
      </c>
      <c r="F2856" s="13" t="s">
        <v>36367</v>
      </c>
      <c r="G2856" s="13" t="s">
        <v>36368</v>
      </c>
      <c r="H2856" s="13" t="s">
        <v>307</v>
      </c>
      <c r="I2856" s="13" t="s">
        <v>1056</v>
      </c>
      <c r="J2856" s="13" t="s">
        <v>106556</v>
      </c>
      <c r="K2856" s="13" t="s">
        <v>36389</v>
      </c>
      <c r="L2856" s="13" t="b">
        <v>0</v>
      </c>
      <c r="M2856" s="13" t="s">
        <v>25</v>
      </c>
      <c r="N2856" s="13" t="s">
        <v>36390</v>
      </c>
      <c r="O2856" s="13" t="s">
        <v>36391</v>
      </c>
      <c r="P2856" s="18"/>
      <c r="Q2856" s="14"/>
      <c r="R2856" s="22"/>
      <c r="S2856" s="15" t="s">
        <v>32</v>
      </c>
    </row>
    <row r="2857" spans="1:19" x14ac:dyDescent="0.25">
      <c r="A2857" s="8" t="s">
        <v>36407</v>
      </c>
      <c r="B2857" s="9" t="s">
        <v>38</v>
      </c>
      <c r="C2857" s="9" t="s">
        <v>36408</v>
      </c>
      <c r="D2857" s="9" t="s">
        <v>36409</v>
      </c>
      <c r="E2857" s="9" t="s">
        <v>36409</v>
      </c>
      <c r="F2857" s="9" t="s">
        <v>36410</v>
      </c>
      <c r="G2857" s="9" t="s">
        <v>206</v>
      </c>
      <c r="H2857" s="9" t="s">
        <v>307</v>
      </c>
      <c r="I2857" s="9" t="s">
        <v>36411</v>
      </c>
      <c r="J2857" s="9" t="s">
        <v>106556</v>
      </c>
      <c r="K2857" s="9" t="s">
        <v>36412</v>
      </c>
      <c r="L2857" s="9" t="b">
        <v>0</v>
      </c>
      <c r="M2857" s="9" t="s">
        <v>25</v>
      </c>
      <c r="N2857" s="9" t="s">
        <v>36413</v>
      </c>
      <c r="O2857" s="9" t="s">
        <v>36414</v>
      </c>
      <c r="P2857" s="17"/>
      <c r="Q2857" s="10">
        <v>40009</v>
      </c>
      <c r="R2857" s="23"/>
      <c r="S2857" s="11" t="s">
        <v>32</v>
      </c>
    </row>
    <row r="2858" spans="1:19" x14ac:dyDescent="0.25">
      <c r="A2858" s="12" t="s">
        <v>36407</v>
      </c>
      <c r="B2858" s="13" t="s">
        <v>38</v>
      </c>
      <c r="C2858" s="13" t="s">
        <v>36408</v>
      </c>
      <c r="D2858" s="13" t="s">
        <v>36409</v>
      </c>
      <c r="E2858" s="13" t="s">
        <v>36409</v>
      </c>
      <c r="F2858" s="13" t="s">
        <v>36410</v>
      </c>
      <c r="G2858" s="13" t="s">
        <v>206</v>
      </c>
      <c r="H2858" s="13" t="s">
        <v>307</v>
      </c>
      <c r="I2858" s="13" t="s">
        <v>36411</v>
      </c>
      <c r="J2858" s="13" t="s">
        <v>106556</v>
      </c>
      <c r="K2858" s="13" t="s">
        <v>36421</v>
      </c>
      <c r="L2858" s="13" t="b">
        <v>0</v>
      </c>
      <c r="M2858" s="13" t="s">
        <v>25</v>
      </c>
      <c r="N2858" s="13" t="s">
        <v>36422</v>
      </c>
      <c r="O2858" s="13" t="s">
        <v>36423</v>
      </c>
      <c r="P2858" s="18"/>
      <c r="Q2858" s="14">
        <v>42645</v>
      </c>
      <c r="R2858" s="22"/>
      <c r="S2858" s="15" t="s">
        <v>36424</v>
      </c>
    </row>
    <row r="2859" spans="1:19" x14ac:dyDescent="0.25">
      <c r="A2859" s="8" t="s">
        <v>36407</v>
      </c>
      <c r="B2859" s="9" t="s">
        <v>38</v>
      </c>
      <c r="C2859" s="9" t="s">
        <v>36408</v>
      </c>
      <c r="D2859" s="9" t="s">
        <v>36409</v>
      </c>
      <c r="E2859" s="9" t="s">
        <v>36409</v>
      </c>
      <c r="F2859" s="9" t="s">
        <v>36410</v>
      </c>
      <c r="G2859" s="9" t="s">
        <v>206</v>
      </c>
      <c r="H2859" s="9" t="s">
        <v>307</v>
      </c>
      <c r="I2859" s="9" t="s">
        <v>36411</v>
      </c>
      <c r="J2859" s="9" t="s">
        <v>106556</v>
      </c>
      <c r="K2859" s="9" t="s">
        <v>36418</v>
      </c>
      <c r="L2859" s="9" t="b">
        <v>0</v>
      </c>
      <c r="M2859" s="9" t="s">
        <v>25</v>
      </c>
      <c r="N2859" s="9" t="s">
        <v>36419</v>
      </c>
      <c r="O2859" s="9" t="s">
        <v>36420</v>
      </c>
      <c r="P2859" s="17"/>
      <c r="Q2859" s="10">
        <v>42646</v>
      </c>
      <c r="R2859" s="23"/>
      <c r="S2859" s="11" t="s">
        <v>21285</v>
      </c>
    </row>
    <row r="2860" spans="1:19" x14ac:dyDescent="0.25">
      <c r="A2860" s="12" t="s">
        <v>36407</v>
      </c>
      <c r="B2860" s="13" t="s">
        <v>38</v>
      </c>
      <c r="C2860" s="13" t="s">
        <v>36408</v>
      </c>
      <c r="D2860" s="13" t="s">
        <v>36409</v>
      </c>
      <c r="E2860" s="13" t="s">
        <v>36409</v>
      </c>
      <c r="F2860" s="13" t="s">
        <v>36410</v>
      </c>
      <c r="G2860" s="13" t="s">
        <v>206</v>
      </c>
      <c r="H2860" s="13" t="s">
        <v>307</v>
      </c>
      <c r="I2860" s="13" t="s">
        <v>36411</v>
      </c>
      <c r="J2860" s="13" t="s">
        <v>106556</v>
      </c>
      <c r="K2860" s="13" t="s">
        <v>36415</v>
      </c>
      <c r="L2860" s="13" t="b">
        <v>0</v>
      </c>
      <c r="M2860" s="13" t="s">
        <v>25</v>
      </c>
      <c r="N2860" s="13" t="s">
        <v>36416</v>
      </c>
      <c r="O2860" s="13" t="s">
        <v>36417</v>
      </c>
      <c r="P2860" s="18"/>
      <c r="Q2860" s="14">
        <v>42647</v>
      </c>
      <c r="R2860" s="22"/>
      <c r="S2860" s="15" t="s">
        <v>32</v>
      </c>
    </row>
    <row r="2861" spans="1:19" x14ac:dyDescent="0.25">
      <c r="A2861" s="12" t="s">
        <v>36822</v>
      </c>
      <c r="B2861" s="13" t="s">
        <v>99</v>
      </c>
      <c r="C2861" s="13" t="s">
        <v>36823</v>
      </c>
      <c r="D2861" s="13" t="s">
        <v>36824</v>
      </c>
      <c r="E2861" s="13" t="s">
        <v>36824</v>
      </c>
      <c r="F2861" s="13" t="s">
        <v>36825</v>
      </c>
      <c r="G2861" s="13" t="s">
        <v>206</v>
      </c>
      <c r="H2861" s="13" t="s">
        <v>21847</v>
      </c>
      <c r="I2861" s="13" t="s">
        <v>4325</v>
      </c>
      <c r="J2861" s="13" t="s">
        <v>106556</v>
      </c>
      <c r="K2861" s="13" t="s">
        <v>36829</v>
      </c>
      <c r="L2861" s="13" t="b">
        <v>0</v>
      </c>
      <c r="M2861" s="13" t="s">
        <v>25</v>
      </c>
      <c r="N2861" s="13" t="s">
        <v>36830</v>
      </c>
      <c r="O2861" s="13" t="s">
        <v>36831</v>
      </c>
      <c r="P2861" s="18"/>
      <c r="Q2861" s="14">
        <v>42646</v>
      </c>
      <c r="R2861" s="22"/>
      <c r="S2861" s="15" t="s">
        <v>36832</v>
      </c>
    </row>
    <row r="2862" spans="1:19" x14ac:dyDescent="0.25">
      <c r="A2862" s="8" t="s">
        <v>36822</v>
      </c>
      <c r="B2862" s="9" t="s">
        <v>99</v>
      </c>
      <c r="C2862" s="9" t="s">
        <v>36823</v>
      </c>
      <c r="D2862" s="9" t="s">
        <v>36824</v>
      </c>
      <c r="E2862" s="9" t="s">
        <v>36824</v>
      </c>
      <c r="F2862" s="9" t="s">
        <v>36825</v>
      </c>
      <c r="G2862" s="9" t="s">
        <v>206</v>
      </c>
      <c r="H2862" s="9" t="s">
        <v>21847</v>
      </c>
      <c r="I2862" s="9" t="s">
        <v>4325</v>
      </c>
      <c r="J2862" s="9" t="s">
        <v>106556</v>
      </c>
      <c r="K2862" s="9" t="s">
        <v>36826</v>
      </c>
      <c r="L2862" s="9" t="b">
        <v>0</v>
      </c>
      <c r="M2862" s="9" t="s">
        <v>25</v>
      </c>
      <c r="N2862" s="9" t="s">
        <v>36827</v>
      </c>
      <c r="O2862" s="9" t="s">
        <v>36828</v>
      </c>
      <c r="P2862" s="17"/>
      <c r="Q2862" s="10"/>
      <c r="R2862" s="23"/>
      <c r="S2862" s="11" t="s">
        <v>1274</v>
      </c>
    </row>
    <row r="2863" spans="1:19" x14ac:dyDescent="0.25">
      <c r="A2863" s="12" t="s">
        <v>36688</v>
      </c>
      <c r="B2863" s="13" t="s">
        <v>38</v>
      </c>
      <c r="C2863" s="13" t="s">
        <v>36689</v>
      </c>
      <c r="D2863" s="13" t="s">
        <v>36690</v>
      </c>
      <c r="E2863" s="13" t="s">
        <v>36690</v>
      </c>
      <c r="F2863" s="13" t="s">
        <v>36691</v>
      </c>
      <c r="G2863" s="13" t="s">
        <v>8016</v>
      </c>
      <c r="H2863" s="13" t="s">
        <v>22</v>
      </c>
      <c r="I2863" s="13" t="s">
        <v>3203</v>
      </c>
      <c r="J2863" s="13" t="s">
        <v>106556</v>
      </c>
      <c r="K2863" s="13" t="s">
        <v>36692</v>
      </c>
      <c r="L2863" s="13" t="b">
        <v>0</v>
      </c>
      <c r="M2863" s="13" t="s">
        <v>25</v>
      </c>
      <c r="N2863" s="13" t="s">
        <v>36693</v>
      </c>
      <c r="O2863" s="13" t="s">
        <v>36694</v>
      </c>
      <c r="P2863" s="18"/>
      <c r="Q2863" s="14"/>
      <c r="R2863" s="22"/>
      <c r="S2863" s="15" t="s">
        <v>1274</v>
      </c>
    </row>
    <row r="2864" spans="1:19" x14ac:dyDescent="0.25">
      <c r="A2864" s="12" t="s">
        <v>36817</v>
      </c>
      <c r="B2864" s="13" t="s">
        <v>99</v>
      </c>
      <c r="C2864" s="13" t="s">
        <v>36818</v>
      </c>
      <c r="D2864" s="13" t="s">
        <v>36819</v>
      </c>
      <c r="E2864" s="13" t="s">
        <v>36819</v>
      </c>
      <c r="F2864" s="13" t="s">
        <v>36820</v>
      </c>
      <c r="G2864" s="13" t="s">
        <v>33588</v>
      </c>
      <c r="H2864" s="13" t="s">
        <v>307</v>
      </c>
      <c r="I2864" s="13" t="s">
        <v>36821</v>
      </c>
      <c r="J2864" s="13" t="s">
        <v>106556</v>
      </c>
      <c r="K2864" s="13" t="s">
        <v>36383</v>
      </c>
      <c r="L2864" s="13" t="b">
        <v>0</v>
      </c>
      <c r="M2864" s="13" t="s">
        <v>25</v>
      </c>
      <c r="N2864" s="13" t="s">
        <v>36384</v>
      </c>
      <c r="O2864" s="13" t="s">
        <v>36385</v>
      </c>
      <c r="P2864" s="18"/>
      <c r="Q2864" s="14">
        <v>42383</v>
      </c>
      <c r="R2864" s="22"/>
      <c r="S2864" s="15" t="s">
        <v>8778</v>
      </c>
    </row>
    <row r="2865" spans="1:19" x14ac:dyDescent="0.25">
      <c r="A2865" s="8" t="s">
        <v>36817</v>
      </c>
      <c r="B2865" s="9" t="s">
        <v>99</v>
      </c>
      <c r="C2865" s="9" t="s">
        <v>36818</v>
      </c>
      <c r="D2865" s="9" t="s">
        <v>36819</v>
      </c>
      <c r="E2865" s="9" t="s">
        <v>36819</v>
      </c>
      <c r="F2865" s="9" t="s">
        <v>36820</v>
      </c>
      <c r="G2865" s="9" t="s">
        <v>33588</v>
      </c>
      <c r="H2865" s="9" t="s">
        <v>307</v>
      </c>
      <c r="I2865" s="9" t="s">
        <v>36821</v>
      </c>
      <c r="J2865" s="9" t="s">
        <v>106556</v>
      </c>
      <c r="K2865" s="9" t="s">
        <v>36376</v>
      </c>
      <c r="L2865" s="9" t="b">
        <v>0</v>
      </c>
      <c r="M2865" s="9" t="s">
        <v>25</v>
      </c>
      <c r="N2865" s="9" t="s">
        <v>36377</v>
      </c>
      <c r="O2865" s="9" t="s">
        <v>36378</v>
      </c>
      <c r="P2865" s="17"/>
      <c r="Q2865" s="10"/>
      <c r="R2865" s="23"/>
      <c r="S2865" s="11" t="s">
        <v>32</v>
      </c>
    </row>
    <row r="2866" spans="1:19" x14ac:dyDescent="0.25">
      <c r="A2866" s="8" t="s">
        <v>36817</v>
      </c>
      <c r="B2866" s="9" t="s">
        <v>99</v>
      </c>
      <c r="C2866" s="9" t="s">
        <v>36818</v>
      </c>
      <c r="D2866" s="9" t="s">
        <v>36819</v>
      </c>
      <c r="E2866" s="9" t="s">
        <v>36819</v>
      </c>
      <c r="F2866" s="9" t="s">
        <v>36820</v>
      </c>
      <c r="G2866" s="9" t="s">
        <v>33588</v>
      </c>
      <c r="H2866" s="9" t="s">
        <v>307</v>
      </c>
      <c r="I2866" s="9" t="s">
        <v>36821</v>
      </c>
      <c r="J2866" s="9" t="s">
        <v>106556</v>
      </c>
      <c r="K2866" s="9" t="s">
        <v>36386</v>
      </c>
      <c r="L2866" s="9" t="b">
        <v>0</v>
      </c>
      <c r="M2866" s="9" t="s">
        <v>25</v>
      </c>
      <c r="N2866" s="9" t="s">
        <v>36387</v>
      </c>
      <c r="O2866" s="9" t="s">
        <v>36388</v>
      </c>
      <c r="P2866" s="17"/>
      <c r="Q2866" s="10"/>
      <c r="R2866" s="23"/>
      <c r="S2866" s="11" t="s">
        <v>33849</v>
      </c>
    </row>
    <row r="2867" spans="1:19" x14ac:dyDescent="0.25">
      <c r="A2867" s="12" t="s">
        <v>36817</v>
      </c>
      <c r="B2867" s="13" t="s">
        <v>99</v>
      </c>
      <c r="C2867" s="13" t="s">
        <v>36818</v>
      </c>
      <c r="D2867" s="13" t="s">
        <v>36819</v>
      </c>
      <c r="E2867" s="13" t="s">
        <v>36819</v>
      </c>
      <c r="F2867" s="13" t="s">
        <v>36820</v>
      </c>
      <c r="G2867" s="13" t="s">
        <v>33588</v>
      </c>
      <c r="H2867" s="13" t="s">
        <v>307</v>
      </c>
      <c r="I2867" s="13" t="s">
        <v>36821</v>
      </c>
      <c r="J2867" s="13" t="s">
        <v>106556</v>
      </c>
      <c r="K2867" s="13" t="s">
        <v>36389</v>
      </c>
      <c r="L2867" s="13" t="b">
        <v>0</v>
      </c>
      <c r="M2867" s="13" t="s">
        <v>25</v>
      </c>
      <c r="N2867" s="13" t="s">
        <v>36390</v>
      </c>
      <c r="O2867" s="13" t="s">
        <v>36391</v>
      </c>
      <c r="P2867" s="18"/>
      <c r="Q2867" s="14"/>
      <c r="R2867" s="22"/>
      <c r="S2867" s="15" t="s">
        <v>32</v>
      </c>
    </row>
    <row r="2868" spans="1:19" x14ac:dyDescent="0.25">
      <c r="A2868" s="12" t="s">
        <v>36813</v>
      </c>
      <c r="B2868" s="13" t="s">
        <v>99</v>
      </c>
      <c r="C2868" s="13" t="s">
        <v>36814</v>
      </c>
      <c r="D2868" s="13" t="s">
        <v>36815</v>
      </c>
      <c r="E2868" s="13" t="s">
        <v>36815</v>
      </c>
      <c r="F2868" s="13" t="s">
        <v>36816</v>
      </c>
      <c r="G2868" s="13" t="s">
        <v>20474</v>
      </c>
      <c r="H2868" s="13" t="s">
        <v>252</v>
      </c>
      <c r="I2868" s="13" t="s">
        <v>33030</v>
      </c>
      <c r="J2868" s="13" t="s">
        <v>106556</v>
      </c>
      <c r="K2868" s="13" t="s">
        <v>36091</v>
      </c>
      <c r="L2868" s="13" t="b">
        <v>0</v>
      </c>
      <c r="M2868" s="13" t="s">
        <v>25</v>
      </c>
      <c r="N2868" s="13" t="s">
        <v>36092</v>
      </c>
      <c r="O2868" s="13" t="s">
        <v>36093</v>
      </c>
      <c r="P2868" s="18"/>
      <c r="Q2868" s="14">
        <v>42456</v>
      </c>
      <c r="R2868" s="22"/>
      <c r="S2868" s="15" t="s">
        <v>32</v>
      </c>
    </row>
    <row r="2869" spans="1:19" x14ac:dyDescent="0.25">
      <c r="A2869" s="8" t="s">
        <v>36850</v>
      </c>
      <c r="B2869" s="9" t="s">
        <v>38</v>
      </c>
      <c r="C2869" s="9" t="s">
        <v>36851</v>
      </c>
      <c r="D2869" s="9" t="s">
        <v>36852</v>
      </c>
      <c r="E2869" s="9" t="s">
        <v>36852</v>
      </c>
      <c r="F2869" s="9" t="s">
        <v>36853</v>
      </c>
      <c r="G2869" s="9" t="s">
        <v>27002</v>
      </c>
      <c r="H2869" s="9" t="s">
        <v>6232</v>
      </c>
      <c r="I2869" s="9" t="s">
        <v>400</v>
      </c>
      <c r="J2869" s="9" t="s">
        <v>106556</v>
      </c>
      <c r="K2869" s="9" t="s">
        <v>36854</v>
      </c>
      <c r="L2869" s="9" t="b">
        <v>1</v>
      </c>
      <c r="M2869" s="9" t="s">
        <v>25</v>
      </c>
      <c r="N2869" s="9" t="s">
        <v>36855</v>
      </c>
      <c r="O2869" s="9" t="s">
        <v>36856</v>
      </c>
      <c r="P2869" s="17"/>
      <c r="Q2869" s="10">
        <v>42174</v>
      </c>
      <c r="R2869" s="23"/>
      <c r="S2869" s="11" t="s">
        <v>5153</v>
      </c>
    </row>
    <row r="2870" spans="1:19" x14ac:dyDescent="0.25">
      <c r="A2870" s="12" t="s">
        <v>36857</v>
      </c>
      <c r="B2870" s="13" t="s">
        <v>99</v>
      </c>
      <c r="C2870" s="13" t="s">
        <v>36858</v>
      </c>
      <c r="D2870" s="13" t="s">
        <v>36859</v>
      </c>
      <c r="E2870" s="13" t="s">
        <v>36859</v>
      </c>
      <c r="F2870" s="13" t="s">
        <v>36860</v>
      </c>
      <c r="G2870" s="13" t="s">
        <v>36861</v>
      </c>
      <c r="H2870" s="13" t="s">
        <v>307</v>
      </c>
      <c r="I2870" s="13" t="s">
        <v>36862</v>
      </c>
      <c r="J2870" s="13" t="s">
        <v>106556</v>
      </c>
      <c r="K2870" s="13" t="s">
        <v>36863</v>
      </c>
      <c r="L2870" s="13" t="b">
        <v>0</v>
      </c>
      <c r="M2870" s="13" t="s">
        <v>25</v>
      </c>
      <c r="N2870" s="13" t="s">
        <v>36864</v>
      </c>
      <c r="O2870" s="13" t="s">
        <v>36865</v>
      </c>
      <c r="P2870" s="18"/>
      <c r="Q2870" s="14">
        <v>40730</v>
      </c>
      <c r="R2870" s="22"/>
      <c r="S2870" s="15" t="s">
        <v>32</v>
      </c>
    </row>
    <row r="2871" spans="1:19" x14ac:dyDescent="0.25">
      <c r="A2871" s="8" t="s">
        <v>36857</v>
      </c>
      <c r="B2871" s="9" t="s">
        <v>99</v>
      </c>
      <c r="C2871" s="9" t="s">
        <v>36858</v>
      </c>
      <c r="D2871" s="9" t="s">
        <v>36859</v>
      </c>
      <c r="E2871" s="9" t="s">
        <v>36859</v>
      </c>
      <c r="F2871" s="9" t="s">
        <v>36860</v>
      </c>
      <c r="G2871" s="9" t="s">
        <v>36861</v>
      </c>
      <c r="H2871" s="9" t="s">
        <v>307</v>
      </c>
      <c r="I2871" s="9" t="s">
        <v>36862</v>
      </c>
      <c r="J2871" s="9" t="s">
        <v>106556</v>
      </c>
      <c r="K2871" s="9" t="s">
        <v>36866</v>
      </c>
      <c r="L2871" s="9" t="b">
        <v>0</v>
      </c>
      <c r="M2871" s="9" t="s">
        <v>25</v>
      </c>
      <c r="N2871" s="9" t="s">
        <v>36867</v>
      </c>
      <c r="O2871" s="9" t="s">
        <v>36868</v>
      </c>
      <c r="P2871" s="17"/>
      <c r="Q2871" s="10">
        <v>40837</v>
      </c>
      <c r="R2871" s="23"/>
      <c r="S2871" s="11" t="s">
        <v>36869</v>
      </c>
    </row>
    <row r="2872" spans="1:19" x14ac:dyDescent="0.25">
      <c r="A2872" s="12" t="s">
        <v>36857</v>
      </c>
      <c r="B2872" s="13" t="s">
        <v>99</v>
      </c>
      <c r="C2872" s="13" t="s">
        <v>36858</v>
      </c>
      <c r="D2872" s="13" t="s">
        <v>36859</v>
      </c>
      <c r="E2872" s="13" t="s">
        <v>36859</v>
      </c>
      <c r="F2872" s="13" t="s">
        <v>36860</v>
      </c>
      <c r="G2872" s="13" t="s">
        <v>36861</v>
      </c>
      <c r="H2872" s="13" t="s">
        <v>307</v>
      </c>
      <c r="I2872" s="13" t="s">
        <v>36862</v>
      </c>
      <c r="J2872" s="13" t="s">
        <v>106556</v>
      </c>
      <c r="K2872" s="13" t="s">
        <v>36870</v>
      </c>
      <c r="L2872" s="13" t="b">
        <v>0</v>
      </c>
      <c r="M2872" s="13" t="s">
        <v>25</v>
      </c>
      <c r="N2872" s="13" t="s">
        <v>36871</v>
      </c>
      <c r="O2872" s="13" t="s">
        <v>36872</v>
      </c>
      <c r="P2872" s="18"/>
      <c r="Q2872" s="14">
        <v>40837</v>
      </c>
      <c r="R2872" s="22"/>
      <c r="S2872" s="15" t="s">
        <v>36873</v>
      </c>
    </row>
    <row r="2873" spans="1:19" x14ac:dyDescent="0.25">
      <c r="A2873" s="8" t="s">
        <v>36857</v>
      </c>
      <c r="B2873" s="9" t="s">
        <v>99</v>
      </c>
      <c r="C2873" s="9" t="s">
        <v>36858</v>
      </c>
      <c r="D2873" s="9" t="s">
        <v>36859</v>
      </c>
      <c r="E2873" s="9" t="s">
        <v>36859</v>
      </c>
      <c r="F2873" s="9" t="s">
        <v>36860</v>
      </c>
      <c r="G2873" s="9" t="s">
        <v>36861</v>
      </c>
      <c r="H2873" s="9" t="s">
        <v>307</v>
      </c>
      <c r="I2873" s="9" t="s">
        <v>36862</v>
      </c>
      <c r="J2873" s="9" t="s">
        <v>106556</v>
      </c>
      <c r="K2873" s="9" t="s">
        <v>36874</v>
      </c>
      <c r="L2873" s="9" t="b">
        <v>0</v>
      </c>
      <c r="M2873" s="9" t="s">
        <v>25</v>
      </c>
      <c r="N2873" s="9" t="s">
        <v>36875</v>
      </c>
      <c r="O2873" s="9" t="s">
        <v>36876</v>
      </c>
      <c r="P2873" s="17"/>
      <c r="Q2873" s="10">
        <v>41175</v>
      </c>
      <c r="R2873" s="23"/>
      <c r="S2873" s="11" t="s">
        <v>36877</v>
      </c>
    </row>
    <row r="2874" spans="1:19" x14ac:dyDescent="0.25">
      <c r="A2874" s="12" t="s">
        <v>36857</v>
      </c>
      <c r="B2874" s="13" t="s">
        <v>99</v>
      </c>
      <c r="C2874" s="13" t="s">
        <v>36858</v>
      </c>
      <c r="D2874" s="13" t="s">
        <v>36859</v>
      </c>
      <c r="E2874" s="13" t="s">
        <v>36859</v>
      </c>
      <c r="F2874" s="13" t="s">
        <v>36860</v>
      </c>
      <c r="G2874" s="13" t="s">
        <v>36861</v>
      </c>
      <c r="H2874" s="13" t="s">
        <v>307</v>
      </c>
      <c r="I2874" s="13" t="s">
        <v>36862</v>
      </c>
      <c r="J2874" s="13" t="s">
        <v>106556</v>
      </c>
      <c r="K2874" s="13" t="s">
        <v>36878</v>
      </c>
      <c r="L2874" s="13" t="b">
        <v>0</v>
      </c>
      <c r="M2874" s="13" t="s">
        <v>25</v>
      </c>
      <c r="N2874" s="13" t="s">
        <v>36879</v>
      </c>
      <c r="O2874" s="13" t="s">
        <v>36880</v>
      </c>
      <c r="P2874" s="18"/>
      <c r="Q2874" s="14">
        <v>42140</v>
      </c>
      <c r="R2874" s="22"/>
      <c r="S2874" s="15" t="s">
        <v>32</v>
      </c>
    </row>
    <row r="2875" spans="1:19" x14ac:dyDescent="0.25">
      <c r="A2875" s="12" t="s">
        <v>37036</v>
      </c>
      <c r="B2875" s="13" t="s">
        <v>99</v>
      </c>
      <c r="C2875" s="13" t="s">
        <v>37037</v>
      </c>
      <c r="D2875" s="13" t="s">
        <v>37038</v>
      </c>
      <c r="E2875" s="13" t="s">
        <v>37038</v>
      </c>
      <c r="F2875" s="13" t="s">
        <v>37039</v>
      </c>
      <c r="G2875" s="13" t="s">
        <v>206</v>
      </c>
      <c r="H2875" s="13" t="s">
        <v>22</v>
      </c>
      <c r="I2875" s="13" t="s">
        <v>37040</v>
      </c>
      <c r="J2875" s="13" t="s">
        <v>106556</v>
      </c>
      <c r="K2875" s="13" t="s">
        <v>37041</v>
      </c>
      <c r="L2875" s="13" t="b">
        <v>0</v>
      </c>
      <c r="M2875" s="13" t="s">
        <v>25</v>
      </c>
      <c r="N2875" s="13" t="s">
        <v>37042</v>
      </c>
      <c r="O2875" s="13" t="s">
        <v>37043</v>
      </c>
      <c r="P2875" s="18"/>
      <c r="Q2875" s="14">
        <v>42643</v>
      </c>
      <c r="R2875" s="22"/>
      <c r="S2875" s="15" t="s">
        <v>32</v>
      </c>
    </row>
    <row r="2876" spans="1:19" x14ac:dyDescent="0.25">
      <c r="A2876" s="8" t="s">
        <v>32472</v>
      </c>
      <c r="B2876" s="9" t="s">
        <v>132</v>
      </c>
      <c r="C2876" s="9" t="s">
        <v>32473</v>
      </c>
      <c r="D2876" s="9" t="s">
        <v>32474</v>
      </c>
      <c r="E2876" s="9" t="s">
        <v>32474</v>
      </c>
      <c r="F2876" s="9" t="s">
        <v>32475</v>
      </c>
      <c r="G2876" s="9" t="s">
        <v>7889</v>
      </c>
      <c r="H2876" s="9" t="s">
        <v>22</v>
      </c>
      <c r="I2876" s="9" t="s">
        <v>4794</v>
      </c>
      <c r="J2876" s="9" t="s">
        <v>106556</v>
      </c>
      <c r="K2876" s="9" t="s">
        <v>32483</v>
      </c>
      <c r="L2876" s="9" t="b">
        <v>0</v>
      </c>
      <c r="M2876" s="9" t="s">
        <v>25</v>
      </c>
      <c r="N2876" s="9" t="s">
        <v>32484</v>
      </c>
      <c r="O2876" s="9" t="s">
        <v>32485</v>
      </c>
      <c r="P2876" s="17"/>
      <c r="Q2876" s="10">
        <v>41592</v>
      </c>
      <c r="R2876" s="23"/>
      <c r="S2876" s="11" t="s">
        <v>32</v>
      </c>
    </row>
    <row r="2877" spans="1:19" x14ac:dyDescent="0.25">
      <c r="A2877" s="12" t="s">
        <v>32472</v>
      </c>
      <c r="B2877" s="13" t="s">
        <v>132</v>
      </c>
      <c r="C2877" s="13" t="s">
        <v>32473</v>
      </c>
      <c r="D2877" s="13" t="s">
        <v>32474</v>
      </c>
      <c r="E2877" s="13" t="s">
        <v>32474</v>
      </c>
      <c r="F2877" s="13" t="s">
        <v>32475</v>
      </c>
      <c r="G2877" s="13" t="s">
        <v>7889</v>
      </c>
      <c r="H2877" s="13" t="s">
        <v>22</v>
      </c>
      <c r="I2877" s="13" t="s">
        <v>4794</v>
      </c>
      <c r="J2877" s="13" t="s">
        <v>106556</v>
      </c>
      <c r="K2877" s="13" t="s">
        <v>32486</v>
      </c>
      <c r="L2877" s="13" t="b">
        <v>0</v>
      </c>
      <c r="M2877" s="13" t="s">
        <v>25</v>
      </c>
      <c r="N2877" s="13" t="s">
        <v>32487</v>
      </c>
      <c r="O2877" s="13" t="s">
        <v>32488</v>
      </c>
      <c r="P2877" s="18"/>
      <c r="Q2877" s="14">
        <v>42701</v>
      </c>
      <c r="R2877" s="22"/>
      <c r="S2877" s="15" t="s">
        <v>32</v>
      </c>
    </row>
    <row r="2878" spans="1:19" x14ac:dyDescent="0.25">
      <c r="A2878" s="12" t="s">
        <v>32472</v>
      </c>
      <c r="B2878" s="13" t="s">
        <v>132</v>
      </c>
      <c r="C2878" s="13" t="s">
        <v>32473</v>
      </c>
      <c r="D2878" s="13" t="s">
        <v>32474</v>
      </c>
      <c r="E2878" s="13" t="s">
        <v>32474</v>
      </c>
      <c r="F2878" s="13" t="s">
        <v>32475</v>
      </c>
      <c r="G2878" s="13" t="s">
        <v>7889</v>
      </c>
      <c r="H2878" s="13" t="s">
        <v>22</v>
      </c>
      <c r="I2878" s="13" t="s">
        <v>4794</v>
      </c>
      <c r="J2878" s="13" t="s">
        <v>106556</v>
      </c>
      <c r="K2878" s="13" t="s">
        <v>32479</v>
      </c>
      <c r="L2878" s="13" t="b">
        <v>0</v>
      </c>
      <c r="M2878" s="13" t="s">
        <v>25</v>
      </c>
      <c r="N2878" s="13" t="s">
        <v>32480</v>
      </c>
      <c r="O2878" s="13" t="s">
        <v>32481</v>
      </c>
      <c r="P2878" s="18"/>
      <c r="Q2878" s="14">
        <v>42702</v>
      </c>
      <c r="R2878" s="22"/>
      <c r="S2878" s="15" t="s">
        <v>32482</v>
      </c>
    </row>
    <row r="2879" spans="1:19" x14ac:dyDescent="0.25">
      <c r="A2879" s="8" t="s">
        <v>32472</v>
      </c>
      <c r="B2879" s="9" t="s">
        <v>132</v>
      </c>
      <c r="C2879" s="9" t="s">
        <v>32473</v>
      </c>
      <c r="D2879" s="9" t="s">
        <v>32474</v>
      </c>
      <c r="E2879" s="9" t="s">
        <v>32474</v>
      </c>
      <c r="F2879" s="9" t="s">
        <v>32475</v>
      </c>
      <c r="G2879" s="9" t="s">
        <v>7889</v>
      </c>
      <c r="H2879" s="9" t="s">
        <v>22</v>
      </c>
      <c r="I2879" s="9" t="s">
        <v>4794</v>
      </c>
      <c r="J2879" s="9" t="s">
        <v>106556</v>
      </c>
      <c r="K2879" s="9" t="s">
        <v>32476</v>
      </c>
      <c r="L2879" s="9" t="b">
        <v>0</v>
      </c>
      <c r="M2879" s="9" t="s">
        <v>25</v>
      </c>
      <c r="N2879" s="9" t="s">
        <v>32477</v>
      </c>
      <c r="O2879" s="9" t="s">
        <v>32478</v>
      </c>
      <c r="P2879" s="17"/>
      <c r="Q2879" s="10"/>
      <c r="R2879" s="23"/>
      <c r="S2879" s="11" t="s">
        <v>32</v>
      </c>
    </row>
    <row r="2880" spans="1:19" x14ac:dyDescent="0.25">
      <c r="A2880" s="8" t="s">
        <v>32472</v>
      </c>
      <c r="B2880" s="9"/>
      <c r="C2880" s="9"/>
      <c r="D2880" s="9"/>
      <c r="E2880" s="9"/>
      <c r="F2880" s="9"/>
      <c r="G2880" s="9"/>
      <c r="H2880" s="9"/>
      <c r="I2880" s="9"/>
      <c r="J2880" s="9" t="s">
        <v>106557</v>
      </c>
      <c r="K2880" s="9" t="s">
        <v>106915</v>
      </c>
      <c r="L2880" s="9"/>
      <c r="M2880" s="9"/>
      <c r="N2880" s="9" t="s">
        <v>106916</v>
      </c>
      <c r="O2880" s="9" t="s">
        <v>106562</v>
      </c>
      <c r="P2880" s="17" t="s">
        <v>106563</v>
      </c>
      <c r="Q2880" s="10">
        <v>42701</v>
      </c>
      <c r="R2880" s="23">
        <v>2016</v>
      </c>
      <c r="S2880" s="11"/>
    </row>
    <row r="2881" spans="1:19" x14ac:dyDescent="0.25">
      <c r="A2881" s="8" t="s">
        <v>32859</v>
      </c>
      <c r="B2881" s="9" t="s">
        <v>132</v>
      </c>
      <c r="C2881" s="9" t="s">
        <v>32860</v>
      </c>
      <c r="D2881" s="9" t="s">
        <v>32861</v>
      </c>
      <c r="E2881" s="9" t="s">
        <v>32861</v>
      </c>
      <c r="F2881" s="9" t="s">
        <v>32862</v>
      </c>
      <c r="G2881" s="9" t="s">
        <v>206</v>
      </c>
      <c r="H2881" s="9" t="s">
        <v>307</v>
      </c>
      <c r="I2881" s="9" t="s">
        <v>136</v>
      </c>
      <c r="J2881" s="9" t="s">
        <v>106556</v>
      </c>
      <c r="K2881" s="9" t="s">
        <v>32863</v>
      </c>
      <c r="L2881" s="9" t="b">
        <v>0</v>
      </c>
      <c r="M2881" s="9" t="s">
        <v>25</v>
      </c>
      <c r="N2881" s="9" t="s">
        <v>32864</v>
      </c>
      <c r="O2881" s="9" t="s">
        <v>32865</v>
      </c>
      <c r="P2881" s="17"/>
      <c r="Q2881" s="10">
        <v>42688</v>
      </c>
      <c r="R2881" s="23"/>
      <c r="S2881" s="11" t="s">
        <v>32</v>
      </c>
    </row>
    <row r="2882" spans="1:19" x14ac:dyDescent="0.25">
      <c r="A2882" s="12" t="s">
        <v>32859</v>
      </c>
      <c r="B2882" s="13" t="s">
        <v>132</v>
      </c>
      <c r="C2882" s="13" t="s">
        <v>32860</v>
      </c>
      <c r="D2882" s="13" t="s">
        <v>32861</v>
      </c>
      <c r="E2882" s="13" t="s">
        <v>32861</v>
      </c>
      <c r="F2882" s="13" t="s">
        <v>32862</v>
      </c>
      <c r="G2882" s="13" t="s">
        <v>206</v>
      </c>
      <c r="H2882" s="13" t="s">
        <v>307</v>
      </c>
      <c r="I2882" s="13" t="s">
        <v>136</v>
      </c>
      <c r="J2882" s="13" t="s">
        <v>106556</v>
      </c>
      <c r="K2882" s="13" t="s">
        <v>32866</v>
      </c>
      <c r="L2882" s="13" t="b">
        <v>0</v>
      </c>
      <c r="M2882" s="13" t="s">
        <v>25</v>
      </c>
      <c r="N2882" s="13" t="s">
        <v>32867</v>
      </c>
      <c r="O2882" s="13" t="s">
        <v>32868</v>
      </c>
      <c r="P2882" s="18"/>
      <c r="Q2882" s="14">
        <v>42691</v>
      </c>
      <c r="R2882" s="22"/>
      <c r="S2882" s="15" t="s">
        <v>32</v>
      </c>
    </row>
    <row r="2883" spans="1:19" ht="409.5" x14ac:dyDescent="0.25">
      <c r="A2883" s="12" t="s">
        <v>32859</v>
      </c>
      <c r="B2883" s="13"/>
      <c r="C2883" s="13"/>
      <c r="D2883" s="13"/>
      <c r="E2883" s="13"/>
      <c r="F2883" s="13"/>
      <c r="G2883" s="13"/>
      <c r="H2883" s="13"/>
      <c r="I2883" s="13"/>
      <c r="J2883" s="13" t="s">
        <v>106557</v>
      </c>
      <c r="K2883" s="13" t="s">
        <v>106917</v>
      </c>
      <c r="L2883" s="13"/>
      <c r="M2883" s="13"/>
      <c r="N2883" s="18" t="s">
        <v>106919</v>
      </c>
      <c r="O2883" s="13" t="s">
        <v>106918</v>
      </c>
      <c r="P2883" s="18" t="s">
        <v>106559</v>
      </c>
      <c r="Q2883" s="14">
        <v>42685</v>
      </c>
      <c r="R2883" s="22">
        <v>2016</v>
      </c>
      <c r="S2883" s="15"/>
    </row>
    <row r="2884" spans="1:19" x14ac:dyDescent="0.25">
      <c r="A2884" s="8" t="s">
        <v>33013</v>
      </c>
      <c r="B2884" s="9" t="s">
        <v>38</v>
      </c>
      <c r="C2884" s="9" t="s">
        <v>33014</v>
      </c>
      <c r="D2884" s="9" t="s">
        <v>33015</v>
      </c>
      <c r="E2884" s="9" t="s">
        <v>33015</v>
      </c>
      <c r="F2884" s="9" t="s">
        <v>33016</v>
      </c>
      <c r="G2884" s="9" t="s">
        <v>20474</v>
      </c>
      <c r="H2884" s="9" t="s">
        <v>307</v>
      </c>
      <c r="I2884" s="9" t="s">
        <v>2742</v>
      </c>
      <c r="J2884" s="9" t="s">
        <v>106556</v>
      </c>
      <c r="K2884" s="9" t="s">
        <v>33020</v>
      </c>
      <c r="L2884" s="9" t="b">
        <v>0</v>
      </c>
      <c r="M2884" s="9" t="s">
        <v>25</v>
      </c>
      <c r="N2884" s="9" t="s">
        <v>33021</v>
      </c>
      <c r="O2884" s="9" t="s">
        <v>33022</v>
      </c>
      <c r="P2884" s="17"/>
      <c r="Q2884" s="10">
        <v>42684</v>
      </c>
      <c r="R2884" s="23"/>
      <c r="S2884" s="11" t="s">
        <v>32</v>
      </c>
    </row>
    <row r="2885" spans="1:19" x14ac:dyDescent="0.25">
      <c r="A2885" s="12" t="s">
        <v>33013</v>
      </c>
      <c r="B2885" s="13" t="s">
        <v>38</v>
      </c>
      <c r="C2885" s="13" t="s">
        <v>33014</v>
      </c>
      <c r="D2885" s="13" t="s">
        <v>33015</v>
      </c>
      <c r="E2885" s="13" t="s">
        <v>33015</v>
      </c>
      <c r="F2885" s="13" t="s">
        <v>33016</v>
      </c>
      <c r="G2885" s="13" t="s">
        <v>20474</v>
      </c>
      <c r="H2885" s="13" t="s">
        <v>307</v>
      </c>
      <c r="I2885" s="13" t="s">
        <v>2742</v>
      </c>
      <c r="J2885" s="13" t="s">
        <v>106556</v>
      </c>
      <c r="K2885" s="13" t="s">
        <v>33023</v>
      </c>
      <c r="L2885" s="13" t="b">
        <v>0</v>
      </c>
      <c r="M2885" s="13" t="s">
        <v>25</v>
      </c>
      <c r="N2885" s="13" t="s">
        <v>33024</v>
      </c>
      <c r="O2885" s="13" t="s">
        <v>33025</v>
      </c>
      <c r="P2885" s="18"/>
      <c r="Q2885" s="14">
        <v>42685</v>
      </c>
      <c r="R2885" s="22"/>
      <c r="S2885" s="15" t="s">
        <v>32</v>
      </c>
    </row>
    <row r="2886" spans="1:19" x14ac:dyDescent="0.25">
      <c r="A2886" s="12" t="s">
        <v>33013</v>
      </c>
      <c r="B2886" s="13" t="s">
        <v>38</v>
      </c>
      <c r="C2886" s="13" t="s">
        <v>33014</v>
      </c>
      <c r="D2886" s="13" t="s">
        <v>33015</v>
      </c>
      <c r="E2886" s="13" t="s">
        <v>33015</v>
      </c>
      <c r="F2886" s="13" t="s">
        <v>33016</v>
      </c>
      <c r="G2886" s="13" t="s">
        <v>20474</v>
      </c>
      <c r="H2886" s="13" t="s">
        <v>307</v>
      </c>
      <c r="I2886" s="13" t="s">
        <v>2742</v>
      </c>
      <c r="J2886" s="13" t="s">
        <v>106556</v>
      </c>
      <c r="K2886" s="13" t="s">
        <v>33017</v>
      </c>
      <c r="L2886" s="13" t="b">
        <v>1</v>
      </c>
      <c r="M2886" s="13" t="s">
        <v>25</v>
      </c>
      <c r="N2886" s="13" t="s">
        <v>33018</v>
      </c>
      <c r="O2886" s="13" t="s">
        <v>33019</v>
      </c>
      <c r="P2886" s="18"/>
      <c r="Q2886" s="14">
        <v>42687</v>
      </c>
      <c r="R2886" s="22"/>
      <c r="S2886" s="15" t="s">
        <v>32</v>
      </c>
    </row>
    <row r="2887" spans="1:19" ht="60" x14ac:dyDescent="0.25">
      <c r="A2887" s="12" t="s">
        <v>33013</v>
      </c>
      <c r="B2887" s="13"/>
      <c r="C2887" s="13"/>
      <c r="D2887" s="13"/>
      <c r="E2887" s="13"/>
      <c r="F2887" s="13"/>
      <c r="G2887" s="13"/>
      <c r="H2887" s="13"/>
      <c r="I2887" s="13"/>
      <c r="J2887" s="13" t="s">
        <v>106557</v>
      </c>
      <c r="K2887" s="13" t="s">
        <v>106920</v>
      </c>
      <c r="L2887" s="13"/>
      <c r="M2887" s="13"/>
      <c r="N2887" s="18" t="s">
        <v>106921</v>
      </c>
      <c r="O2887" s="13" t="s">
        <v>106562</v>
      </c>
      <c r="P2887" s="18" t="s">
        <v>106563</v>
      </c>
      <c r="Q2887" s="14">
        <v>42687</v>
      </c>
      <c r="R2887" s="22">
        <v>2016</v>
      </c>
      <c r="S2887" s="15"/>
    </row>
    <row r="2888" spans="1:19" x14ac:dyDescent="0.25">
      <c r="A2888" s="8" t="s">
        <v>33026</v>
      </c>
      <c r="B2888" s="9" t="s">
        <v>38</v>
      </c>
      <c r="C2888" s="9" t="s">
        <v>33027</v>
      </c>
      <c r="D2888" s="9" t="s">
        <v>33028</v>
      </c>
      <c r="E2888" s="9" t="s">
        <v>33028</v>
      </c>
      <c r="F2888" s="9" t="s">
        <v>33029</v>
      </c>
      <c r="G2888" s="9" t="s">
        <v>20474</v>
      </c>
      <c r="H2888" s="9" t="s">
        <v>22</v>
      </c>
      <c r="I2888" s="9" t="s">
        <v>33030</v>
      </c>
      <c r="J2888" s="9" t="s">
        <v>106556</v>
      </c>
      <c r="K2888" s="9" t="s">
        <v>33031</v>
      </c>
      <c r="L2888" s="9" t="b">
        <v>0</v>
      </c>
      <c r="M2888" s="9" t="s">
        <v>25</v>
      </c>
      <c r="N2888" s="9" t="s">
        <v>33032</v>
      </c>
      <c r="O2888" s="9" t="s">
        <v>33033</v>
      </c>
      <c r="P2888" s="17"/>
      <c r="Q2888" s="10">
        <v>42686</v>
      </c>
      <c r="R2888" s="23"/>
      <c r="S2888" s="11" t="s">
        <v>32</v>
      </c>
    </row>
    <row r="2889" spans="1:19" ht="60" x14ac:dyDescent="0.25">
      <c r="A2889" s="8" t="s">
        <v>33026</v>
      </c>
      <c r="B2889" s="9"/>
      <c r="C2889" s="9"/>
      <c r="D2889" s="9"/>
      <c r="E2889" s="9"/>
      <c r="F2889" s="9"/>
      <c r="G2889" s="9"/>
      <c r="H2889" s="9"/>
      <c r="I2889" s="9"/>
      <c r="J2889" s="9" t="s">
        <v>106557</v>
      </c>
      <c r="K2889" s="9" t="s">
        <v>106922</v>
      </c>
      <c r="L2889" s="9"/>
      <c r="M2889" s="9"/>
      <c r="N2889" s="17" t="s">
        <v>106923</v>
      </c>
      <c r="O2889" s="9" t="s">
        <v>106562</v>
      </c>
      <c r="P2889" s="17" t="s">
        <v>106563</v>
      </c>
      <c r="Q2889" s="10">
        <v>42687</v>
      </c>
      <c r="R2889" s="23">
        <v>2016</v>
      </c>
      <c r="S2889" s="11"/>
    </row>
    <row r="2890" spans="1:19" x14ac:dyDescent="0.25">
      <c r="A2890" s="12" t="s">
        <v>33034</v>
      </c>
      <c r="B2890" s="13" t="s">
        <v>132</v>
      </c>
      <c r="C2890" s="13" t="s">
        <v>33035</v>
      </c>
      <c r="D2890" s="13" t="s">
        <v>33036</v>
      </c>
      <c r="E2890" s="13" t="s">
        <v>33036</v>
      </c>
      <c r="F2890" s="13" t="s">
        <v>33037</v>
      </c>
      <c r="G2890" s="13" t="s">
        <v>206</v>
      </c>
      <c r="H2890" s="13" t="s">
        <v>22</v>
      </c>
      <c r="I2890" s="13" t="s">
        <v>2742</v>
      </c>
      <c r="J2890" s="13" t="s">
        <v>106557</v>
      </c>
      <c r="K2890" s="13" t="s">
        <v>33038</v>
      </c>
      <c r="L2890" s="13" t="b">
        <v>1</v>
      </c>
      <c r="M2890" s="13" t="s">
        <v>25</v>
      </c>
      <c r="N2890" s="13" t="s">
        <v>33039</v>
      </c>
      <c r="O2890" s="13" t="s">
        <v>33040</v>
      </c>
      <c r="P2890" s="18" t="s">
        <v>106559</v>
      </c>
      <c r="Q2890" s="14">
        <v>42686</v>
      </c>
      <c r="R2890" s="22">
        <v>2016</v>
      </c>
      <c r="S2890" s="15" t="s">
        <v>32</v>
      </c>
    </row>
    <row r="2891" spans="1:19" x14ac:dyDescent="0.25">
      <c r="A2891" s="8" t="s">
        <v>33034</v>
      </c>
      <c r="B2891" s="9" t="s">
        <v>132</v>
      </c>
      <c r="C2891" s="9" t="s">
        <v>33035</v>
      </c>
      <c r="D2891" s="9" t="s">
        <v>33036</v>
      </c>
      <c r="E2891" s="9" t="s">
        <v>33036</v>
      </c>
      <c r="F2891" s="9" t="s">
        <v>33037</v>
      </c>
      <c r="G2891" s="9" t="s">
        <v>206</v>
      </c>
      <c r="H2891" s="9" t="s">
        <v>22</v>
      </c>
      <c r="I2891" s="9" t="s">
        <v>2742</v>
      </c>
      <c r="J2891" s="9" t="s">
        <v>106556</v>
      </c>
      <c r="K2891" s="9" t="s">
        <v>33041</v>
      </c>
      <c r="L2891" s="9" t="b">
        <v>0</v>
      </c>
      <c r="M2891" s="9" t="s">
        <v>25</v>
      </c>
      <c r="N2891" s="9" t="s">
        <v>33042</v>
      </c>
      <c r="O2891" s="9" t="s">
        <v>33043</v>
      </c>
      <c r="P2891" s="17"/>
      <c r="Q2891" s="10">
        <v>42688</v>
      </c>
      <c r="R2891" s="23"/>
      <c r="S2891" s="11" t="s">
        <v>33044</v>
      </c>
    </row>
    <row r="2892" spans="1:19" x14ac:dyDescent="0.25">
      <c r="A2892" s="12" t="s">
        <v>33034</v>
      </c>
      <c r="B2892" s="13" t="s">
        <v>132</v>
      </c>
      <c r="C2892" s="13" t="s">
        <v>33035</v>
      </c>
      <c r="D2892" s="13" t="s">
        <v>33036</v>
      </c>
      <c r="E2892" s="13" t="s">
        <v>33036</v>
      </c>
      <c r="F2892" s="13" t="s">
        <v>33037</v>
      </c>
      <c r="G2892" s="13" t="s">
        <v>206</v>
      </c>
      <c r="H2892" s="13" t="s">
        <v>22</v>
      </c>
      <c r="I2892" s="13" t="s">
        <v>2742</v>
      </c>
      <c r="J2892" s="13" t="s">
        <v>106556</v>
      </c>
      <c r="K2892" s="13" t="s">
        <v>33045</v>
      </c>
      <c r="L2892" s="13" t="b">
        <v>0</v>
      </c>
      <c r="M2892" s="13" t="s">
        <v>25</v>
      </c>
      <c r="N2892" s="13" t="s">
        <v>33046</v>
      </c>
      <c r="O2892" s="13" t="s">
        <v>33047</v>
      </c>
      <c r="P2892" s="18"/>
      <c r="Q2892" s="14">
        <v>42688</v>
      </c>
      <c r="R2892" s="22"/>
      <c r="S2892" s="15" t="s">
        <v>32</v>
      </c>
    </row>
    <row r="2893" spans="1:19" x14ac:dyDescent="0.25">
      <c r="A2893" s="12" t="s">
        <v>33135</v>
      </c>
      <c r="B2893" s="13" t="s">
        <v>132</v>
      </c>
      <c r="C2893" s="13" t="s">
        <v>33136</v>
      </c>
      <c r="D2893" s="13" t="s">
        <v>33137</v>
      </c>
      <c r="E2893" s="13" t="s">
        <v>33137</v>
      </c>
      <c r="F2893" s="13" t="s">
        <v>33138</v>
      </c>
      <c r="G2893" s="13" t="s">
        <v>8016</v>
      </c>
      <c r="H2893" s="13" t="s">
        <v>22</v>
      </c>
      <c r="I2893" s="13" t="s">
        <v>33139</v>
      </c>
      <c r="J2893" s="13" t="s">
        <v>106556</v>
      </c>
      <c r="K2893" s="13" t="s">
        <v>33140</v>
      </c>
      <c r="L2893" s="13" t="b">
        <v>0</v>
      </c>
      <c r="M2893" s="13" t="s">
        <v>25</v>
      </c>
      <c r="N2893" s="13" t="s">
        <v>33141</v>
      </c>
      <c r="O2893" s="13" t="s">
        <v>33142</v>
      </c>
      <c r="P2893" s="18"/>
      <c r="Q2893" s="14"/>
      <c r="R2893" s="22"/>
      <c r="S2893" s="15" t="s">
        <v>33143</v>
      </c>
    </row>
    <row r="2894" spans="1:19" x14ac:dyDescent="0.25">
      <c r="A2894" s="8" t="s">
        <v>33135</v>
      </c>
      <c r="B2894" s="9" t="s">
        <v>132</v>
      </c>
      <c r="C2894" s="9" t="s">
        <v>33136</v>
      </c>
      <c r="D2894" s="9" t="s">
        <v>33137</v>
      </c>
      <c r="E2894" s="9" t="s">
        <v>33137</v>
      </c>
      <c r="F2894" s="9" t="s">
        <v>33138</v>
      </c>
      <c r="G2894" s="9" t="s">
        <v>8016</v>
      </c>
      <c r="H2894" s="9" t="s">
        <v>22</v>
      </c>
      <c r="I2894" s="9" t="s">
        <v>33139</v>
      </c>
      <c r="J2894" s="9" t="s">
        <v>106556</v>
      </c>
      <c r="K2894" s="9" t="s">
        <v>33144</v>
      </c>
      <c r="L2894" s="9" t="b">
        <v>0</v>
      </c>
      <c r="M2894" s="9" t="s">
        <v>25</v>
      </c>
      <c r="N2894" s="9" t="s">
        <v>33145</v>
      </c>
      <c r="O2894" s="9" t="s">
        <v>33146</v>
      </c>
      <c r="P2894" s="17"/>
      <c r="Q2894" s="10"/>
      <c r="R2894" s="23"/>
      <c r="S2894" s="11" t="s">
        <v>33147</v>
      </c>
    </row>
    <row r="2895" spans="1:19" x14ac:dyDescent="0.25">
      <c r="A2895" s="8" t="s">
        <v>33163</v>
      </c>
      <c r="B2895" s="9" t="s">
        <v>38</v>
      </c>
      <c r="C2895" s="9" t="s">
        <v>33164</v>
      </c>
      <c r="D2895" s="9" t="s">
        <v>33165</v>
      </c>
      <c r="E2895" s="9" t="s">
        <v>33165</v>
      </c>
      <c r="F2895" s="9" t="s">
        <v>33166</v>
      </c>
      <c r="G2895" s="9" t="s">
        <v>33167</v>
      </c>
      <c r="H2895" s="9" t="s">
        <v>22</v>
      </c>
      <c r="I2895" s="9" t="s">
        <v>20119</v>
      </c>
      <c r="J2895" s="9" t="s">
        <v>106556</v>
      </c>
      <c r="K2895" s="9" t="s">
        <v>33168</v>
      </c>
      <c r="L2895" s="9" t="b">
        <v>0</v>
      </c>
      <c r="M2895" s="9" t="s">
        <v>25</v>
      </c>
      <c r="N2895" s="9" t="s">
        <v>33169</v>
      </c>
      <c r="O2895" s="9" t="s">
        <v>33170</v>
      </c>
      <c r="P2895" s="17"/>
      <c r="Q2895" s="10">
        <v>42641</v>
      </c>
      <c r="R2895" s="23"/>
      <c r="S2895" s="11" t="s">
        <v>32</v>
      </c>
    </row>
    <row r="2896" spans="1:19" x14ac:dyDescent="0.25">
      <c r="A2896" s="12" t="s">
        <v>33163</v>
      </c>
      <c r="B2896" s="13" t="s">
        <v>38</v>
      </c>
      <c r="C2896" s="13" t="s">
        <v>33164</v>
      </c>
      <c r="D2896" s="13" t="s">
        <v>33165</v>
      </c>
      <c r="E2896" s="13" t="s">
        <v>33165</v>
      </c>
      <c r="F2896" s="13" t="s">
        <v>33166</v>
      </c>
      <c r="G2896" s="13" t="s">
        <v>33167</v>
      </c>
      <c r="H2896" s="13" t="s">
        <v>22</v>
      </c>
      <c r="I2896" s="13" t="s">
        <v>20119</v>
      </c>
      <c r="J2896" s="13" t="s">
        <v>106556</v>
      </c>
      <c r="K2896" s="13" t="s">
        <v>33171</v>
      </c>
      <c r="L2896" s="13" t="b">
        <v>0</v>
      </c>
      <c r="M2896" s="13" t="s">
        <v>25</v>
      </c>
      <c r="N2896" s="13" t="s">
        <v>33172</v>
      </c>
      <c r="O2896" s="13" t="s">
        <v>33173</v>
      </c>
      <c r="P2896" s="18"/>
      <c r="Q2896" s="14"/>
      <c r="R2896" s="22"/>
      <c r="S2896" s="15" t="s">
        <v>32</v>
      </c>
    </row>
    <row r="2897" spans="1:19" x14ac:dyDescent="0.25">
      <c r="A2897" s="12" t="s">
        <v>33570</v>
      </c>
      <c r="B2897" s="13" t="s">
        <v>38</v>
      </c>
      <c r="C2897" s="13" t="s">
        <v>33571</v>
      </c>
      <c r="D2897" s="13" t="s">
        <v>33572</v>
      </c>
      <c r="E2897" s="13" t="s">
        <v>33572</v>
      </c>
      <c r="F2897" s="13" t="s">
        <v>33573</v>
      </c>
      <c r="G2897" s="13" t="s">
        <v>182</v>
      </c>
      <c r="H2897" s="13" t="s">
        <v>307</v>
      </c>
      <c r="I2897" s="13" t="s">
        <v>33574</v>
      </c>
      <c r="J2897" s="13" t="s">
        <v>106556</v>
      </c>
      <c r="K2897" s="13" t="s">
        <v>33581</v>
      </c>
      <c r="L2897" s="13" t="b">
        <v>0</v>
      </c>
      <c r="M2897" s="13" t="s">
        <v>25</v>
      </c>
      <c r="N2897" s="13" t="s">
        <v>33582</v>
      </c>
      <c r="O2897" s="13" t="s">
        <v>33583</v>
      </c>
      <c r="P2897" s="18"/>
      <c r="Q2897" s="14">
        <v>42710</v>
      </c>
      <c r="R2897" s="22"/>
      <c r="S2897" s="15" t="s">
        <v>4119</v>
      </c>
    </row>
    <row r="2898" spans="1:19" x14ac:dyDescent="0.25">
      <c r="A2898" s="12" t="s">
        <v>33570</v>
      </c>
      <c r="B2898" s="13" t="s">
        <v>38</v>
      </c>
      <c r="C2898" s="13" t="s">
        <v>33571</v>
      </c>
      <c r="D2898" s="13" t="s">
        <v>33572</v>
      </c>
      <c r="E2898" s="13" t="s">
        <v>33572</v>
      </c>
      <c r="F2898" s="13" t="s">
        <v>33573</v>
      </c>
      <c r="G2898" s="13" t="s">
        <v>182</v>
      </c>
      <c r="H2898" s="13" t="s">
        <v>307</v>
      </c>
      <c r="I2898" s="13" t="s">
        <v>33574</v>
      </c>
      <c r="J2898" s="13" t="s">
        <v>106556</v>
      </c>
      <c r="K2898" s="13" t="s">
        <v>33575</v>
      </c>
      <c r="L2898" s="13" t="b">
        <v>0</v>
      </c>
      <c r="M2898" s="13" t="s">
        <v>25</v>
      </c>
      <c r="N2898" s="13" t="s">
        <v>33576</v>
      </c>
      <c r="O2898" s="13" t="s">
        <v>33577</v>
      </c>
      <c r="P2898" s="18"/>
      <c r="Q2898" s="14"/>
      <c r="R2898" s="22"/>
      <c r="S2898" s="15" t="s">
        <v>32</v>
      </c>
    </row>
    <row r="2899" spans="1:19" x14ac:dyDescent="0.25">
      <c r="A2899" s="8" t="s">
        <v>33570</v>
      </c>
      <c r="B2899" s="9" t="s">
        <v>38</v>
      </c>
      <c r="C2899" s="9" t="s">
        <v>33571</v>
      </c>
      <c r="D2899" s="9" t="s">
        <v>33572</v>
      </c>
      <c r="E2899" s="9" t="s">
        <v>33572</v>
      </c>
      <c r="F2899" s="9" t="s">
        <v>33573</v>
      </c>
      <c r="G2899" s="9" t="s">
        <v>182</v>
      </c>
      <c r="H2899" s="9" t="s">
        <v>307</v>
      </c>
      <c r="I2899" s="9" t="s">
        <v>33574</v>
      </c>
      <c r="J2899" s="9" t="s">
        <v>106556</v>
      </c>
      <c r="K2899" s="9" t="s">
        <v>33578</v>
      </c>
      <c r="L2899" s="9" t="b">
        <v>0</v>
      </c>
      <c r="M2899" s="9" t="s">
        <v>25</v>
      </c>
      <c r="N2899" s="9" t="s">
        <v>33579</v>
      </c>
      <c r="O2899" s="9" t="s">
        <v>33580</v>
      </c>
      <c r="P2899" s="17"/>
      <c r="Q2899" s="10"/>
      <c r="R2899" s="23"/>
      <c r="S2899" s="11" t="s">
        <v>32</v>
      </c>
    </row>
    <row r="2900" spans="1:19" x14ac:dyDescent="0.25">
      <c r="A2900" s="8" t="s">
        <v>33584</v>
      </c>
      <c r="B2900" s="9" t="s">
        <v>132</v>
      </c>
      <c r="C2900" s="9" t="s">
        <v>33585</v>
      </c>
      <c r="D2900" s="9" t="s">
        <v>33586</v>
      </c>
      <c r="E2900" s="9" t="s">
        <v>33586</v>
      </c>
      <c r="F2900" s="9" t="s">
        <v>33587</v>
      </c>
      <c r="G2900" s="9" t="s">
        <v>33588</v>
      </c>
      <c r="H2900" s="9" t="s">
        <v>3386</v>
      </c>
      <c r="I2900" s="9" t="s">
        <v>33589</v>
      </c>
      <c r="J2900" s="9" t="s">
        <v>106556</v>
      </c>
      <c r="K2900" s="9" t="s">
        <v>33597</v>
      </c>
      <c r="L2900" s="9" t="b">
        <v>0</v>
      </c>
      <c r="M2900" s="9" t="s">
        <v>25</v>
      </c>
      <c r="N2900" s="9" t="s">
        <v>33598</v>
      </c>
      <c r="O2900" s="9" t="s">
        <v>33599</v>
      </c>
      <c r="P2900" s="17"/>
      <c r="Q2900" s="10">
        <v>42039</v>
      </c>
      <c r="R2900" s="23"/>
      <c r="S2900" s="11" t="s">
        <v>33600</v>
      </c>
    </row>
    <row r="2901" spans="1:19" x14ac:dyDescent="0.25">
      <c r="A2901" s="8" t="s">
        <v>33584</v>
      </c>
      <c r="B2901" s="9" t="s">
        <v>132</v>
      </c>
      <c r="C2901" s="9" t="s">
        <v>33585</v>
      </c>
      <c r="D2901" s="9" t="s">
        <v>33586</v>
      </c>
      <c r="E2901" s="9" t="s">
        <v>33586</v>
      </c>
      <c r="F2901" s="9" t="s">
        <v>33587</v>
      </c>
      <c r="G2901" s="9" t="s">
        <v>33588</v>
      </c>
      <c r="H2901" s="9" t="s">
        <v>3386</v>
      </c>
      <c r="I2901" s="9" t="s">
        <v>33589</v>
      </c>
      <c r="J2901" s="9" t="s">
        <v>106556</v>
      </c>
      <c r="K2901" s="9" t="s">
        <v>33605</v>
      </c>
      <c r="L2901" s="9" t="b">
        <v>0</v>
      </c>
      <c r="M2901" s="9" t="s">
        <v>25</v>
      </c>
      <c r="N2901" s="9" t="s">
        <v>33606</v>
      </c>
      <c r="O2901" s="9" t="s">
        <v>33607</v>
      </c>
      <c r="P2901" s="17"/>
      <c r="Q2901" s="10">
        <v>42503</v>
      </c>
      <c r="R2901" s="23"/>
      <c r="S2901" s="11" t="s">
        <v>17330</v>
      </c>
    </row>
    <row r="2902" spans="1:19" x14ac:dyDescent="0.25">
      <c r="A2902" s="12" t="s">
        <v>33584</v>
      </c>
      <c r="B2902" s="13" t="s">
        <v>132</v>
      </c>
      <c r="C2902" s="13" t="s">
        <v>33585</v>
      </c>
      <c r="D2902" s="13" t="s">
        <v>33586</v>
      </c>
      <c r="E2902" s="13" t="s">
        <v>33586</v>
      </c>
      <c r="F2902" s="13" t="s">
        <v>33587</v>
      </c>
      <c r="G2902" s="13" t="s">
        <v>33588</v>
      </c>
      <c r="H2902" s="13" t="s">
        <v>3386</v>
      </c>
      <c r="I2902" s="13" t="s">
        <v>33589</v>
      </c>
      <c r="J2902" s="13" t="s">
        <v>106556</v>
      </c>
      <c r="K2902" s="13" t="s">
        <v>33593</v>
      </c>
      <c r="L2902" s="13" t="b">
        <v>0</v>
      </c>
      <c r="M2902" s="13" t="s">
        <v>25</v>
      </c>
      <c r="N2902" s="13" t="s">
        <v>33594</v>
      </c>
      <c r="O2902" s="13" t="s">
        <v>33595</v>
      </c>
      <c r="P2902" s="18"/>
      <c r="Q2902" s="14">
        <v>42551</v>
      </c>
      <c r="R2902" s="22"/>
      <c r="S2902" s="15" t="s">
        <v>33596</v>
      </c>
    </row>
    <row r="2903" spans="1:19" x14ac:dyDescent="0.25">
      <c r="A2903" s="8" t="s">
        <v>33584</v>
      </c>
      <c r="B2903" s="9" t="s">
        <v>132</v>
      </c>
      <c r="C2903" s="9" t="s">
        <v>33585</v>
      </c>
      <c r="D2903" s="9" t="s">
        <v>33586</v>
      </c>
      <c r="E2903" s="9" t="s">
        <v>33586</v>
      </c>
      <c r="F2903" s="9" t="s">
        <v>33587</v>
      </c>
      <c r="G2903" s="9" t="s">
        <v>33588</v>
      </c>
      <c r="H2903" s="9" t="s">
        <v>3386</v>
      </c>
      <c r="I2903" s="9" t="s">
        <v>33589</v>
      </c>
      <c r="J2903" s="9" t="s">
        <v>106556</v>
      </c>
      <c r="K2903" s="9" t="s">
        <v>33590</v>
      </c>
      <c r="L2903" s="9" t="b">
        <v>0</v>
      </c>
      <c r="M2903" s="9" t="s">
        <v>25</v>
      </c>
      <c r="N2903" s="9" t="s">
        <v>33591</v>
      </c>
      <c r="O2903" s="9" t="s">
        <v>33592</v>
      </c>
      <c r="P2903" s="17"/>
      <c r="Q2903" s="10">
        <v>42671</v>
      </c>
      <c r="R2903" s="23"/>
      <c r="S2903" s="11" t="s">
        <v>7543</v>
      </c>
    </row>
    <row r="2904" spans="1:19" x14ac:dyDescent="0.25">
      <c r="A2904" s="12" t="s">
        <v>33584</v>
      </c>
      <c r="B2904" s="13" t="s">
        <v>132</v>
      </c>
      <c r="C2904" s="13" t="s">
        <v>33585</v>
      </c>
      <c r="D2904" s="13" t="s">
        <v>33586</v>
      </c>
      <c r="E2904" s="13" t="s">
        <v>33586</v>
      </c>
      <c r="F2904" s="13" t="s">
        <v>33587</v>
      </c>
      <c r="G2904" s="13" t="s">
        <v>33588</v>
      </c>
      <c r="H2904" s="13" t="s">
        <v>3386</v>
      </c>
      <c r="I2904" s="13" t="s">
        <v>33589</v>
      </c>
      <c r="J2904" s="13" t="s">
        <v>106556</v>
      </c>
      <c r="K2904" s="13" t="s">
        <v>33601</v>
      </c>
      <c r="L2904" s="13" t="b">
        <v>0</v>
      </c>
      <c r="M2904" s="13" t="s">
        <v>25</v>
      </c>
      <c r="N2904" s="13" t="s">
        <v>33602</v>
      </c>
      <c r="O2904" s="13" t="s">
        <v>33603</v>
      </c>
      <c r="P2904" s="18"/>
      <c r="Q2904" s="14"/>
      <c r="R2904" s="22"/>
      <c r="S2904" s="15" t="s">
        <v>33604</v>
      </c>
    </row>
    <row r="2905" spans="1:19" x14ac:dyDescent="0.25">
      <c r="A2905" s="8" t="s">
        <v>33618</v>
      </c>
      <c r="B2905" s="9" t="s">
        <v>38</v>
      </c>
      <c r="C2905" s="9" t="s">
        <v>33619</v>
      </c>
      <c r="D2905" s="9" t="s">
        <v>33620</v>
      </c>
      <c r="E2905" s="9" t="s">
        <v>33620</v>
      </c>
      <c r="F2905" s="9" t="s">
        <v>33621</v>
      </c>
      <c r="G2905" s="9" t="s">
        <v>103</v>
      </c>
      <c r="H2905" s="9" t="s">
        <v>307</v>
      </c>
      <c r="I2905" s="9" t="s">
        <v>2742</v>
      </c>
      <c r="J2905" s="9" t="s">
        <v>106556</v>
      </c>
      <c r="K2905" s="9" t="s">
        <v>33626</v>
      </c>
      <c r="L2905" s="9" t="b">
        <v>0</v>
      </c>
      <c r="M2905" s="9" t="s">
        <v>25</v>
      </c>
      <c r="N2905" s="9" t="s">
        <v>33627</v>
      </c>
      <c r="O2905" s="9" t="s">
        <v>33628</v>
      </c>
      <c r="P2905" s="17"/>
      <c r="Q2905" s="10">
        <v>42200</v>
      </c>
      <c r="R2905" s="23"/>
      <c r="S2905" s="11" t="s">
        <v>33629</v>
      </c>
    </row>
    <row r="2906" spans="1:19" x14ac:dyDescent="0.25">
      <c r="A2906" s="12" t="s">
        <v>33618</v>
      </c>
      <c r="B2906" s="13" t="s">
        <v>38</v>
      </c>
      <c r="C2906" s="13" t="s">
        <v>33619</v>
      </c>
      <c r="D2906" s="13" t="s">
        <v>33620</v>
      </c>
      <c r="E2906" s="13" t="s">
        <v>33620</v>
      </c>
      <c r="F2906" s="13" t="s">
        <v>33621</v>
      </c>
      <c r="G2906" s="13" t="s">
        <v>103</v>
      </c>
      <c r="H2906" s="13" t="s">
        <v>307</v>
      </c>
      <c r="I2906" s="13" t="s">
        <v>2742</v>
      </c>
      <c r="J2906" s="13" t="s">
        <v>106556</v>
      </c>
      <c r="K2906" s="13" t="s">
        <v>33622</v>
      </c>
      <c r="L2906" s="13" t="b">
        <v>0</v>
      </c>
      <c r="M2906" s="13" t="s">
        <v>25</v>
      </c>
      <c r="N2906" s="13" t="s">
        <v>33623</v>
      </c>
      <c r="O2906" s="13" t="s">
        <v>33624</v>
      </c>
      <c r="P2906" s="18"/>
      <c r="Q2906" s="14">
        <v>42318</v>
      </c>
      <c r="R2906" s="22"/>
      <c r="S2906" s="15" t="s">
        <v>33625</v>
      </c>
    </row>
    <row r="2907" spans="1:19" x14ac:dyDescent="0.25">
      <c r="A2907" s="8" t="s">
        <v>33618</v>
      </c>
      <c r="B2907" s="9" t="s">
        <v>38</v>
      </c>
      <c r="C2907" s="9" t="s">
        <v>33619</v>
      </c>
      <c r="D2907" s="9" t="s">
        <v>33620</v>
      </c>
      <c r="E2907" s="9" t="s">
        <v>33620</v>
      </c>
      <c r="F2907" s="9" t="s">
        <v>33621</v>
      </c>
      <c r="G2907" s="9" t="s">
        <v>103</v>
      </c>
      <c r="H2907" s="9" t="s">
        <v>307</v>
      </c>
      <c r="I2907" s="9" t="s">
        <v>2742</v>
      </c>
      <c r="J2907" s="9" t="s">
        <v>106556</v>
      </c>
      <c r="K2907" s="9" t="s">
        <v>33168</v>
      </c>
      <c r="L2907" s="9" t="b">
        <v>0</v>
      </c>
      <c r="M2907" s="9" t="s">
        <v>25</v>
      </c>
      <c r="N2907" s="9" t="s">
        <v>33169</v>
      </c>
      <c r="O2907" s="9" t="s">
        <v>33170</v>
      </c>
      <c r="P2907" s="17"/>
      <c r="Q2907" s="10">
        <v>42641</v>
      </c>
      <c r="R2907" s="23"/>
      <c r="S2907" s="11" t="s">
        <v>32</v>
      </c>
    </row>
    <row r="2908" spans="1:19" x14ac:dyDescent="0.25">
      <c r="A2908" s="12" t="s">
        <v>33618</v>
      </c>
      <c r="B2908" s="13" t="s">
        <v>38</v>
      </c>
      <c r="C2908" s="13" t="s">
        <v>33619</v>
      </c>
      <c r="D2908" s="13" t="s">
        <v>33620</v>
      </c>
      <c r="E2908" s="13" t="s">
        <v>33620</v>
      </c>
      <c r="F2908" s="13" t="s">
        <v>33621</v>
      </c>
      <c r="G2908" s="13" t="s">
        <v>103</v>
      </c>
      <c r="H2908" s="13" t="s">
        <v>307</v>
      </c>
      <c r="I2908" s="13" t="s">
        <v>2742</v>
      </c>
      <c r="J2908" s="13" t="s">
        <v>106556</v>
      </c>
      <c r="K2908" s="13" t="s">
        <v>33640</v>
      </c>
      <c r="L2908" s="13" t="b">
        <v>0</v>
      </c>
      <c r="M2908" s="13" t="s">
        <v>25</v>
      </c>
      <c r="N2908" s="13" t="s">
        <v>33641</v>
      </c>
      <c r="O2908" s="13" t="s">
        <v>33642</v>
      </c>
      <c r="P2908" s="18"/>
      <c r="Q2908" s="14">
        <v>42655</v>
      </c>
      <c r="R2908" s="22"/>
      <c r="S2908" s="15" t="s">
        <v>32</v>
      </c>
    </row>
    <row r="2909" spans="1:19" x14ac:dyDescent="0.25">
      <c r="A2909" s="8" t="s">
        <v>33618</v>
      </c>
      <c r="B2909" s="9" t="s">
        <v>38</v>
      </c>
      <c r="C2909" s="9" t="s">
        <v>33619</v>
      </c>
      <c r="D2909" s="9" t="s">
        <v>33620</v>
      </c>
      <c r="E2909" s="9" t="s">
        <v>33620</v>
      </c>
      <c r="F2909" s="9" t="s">
        <v>33621</v>
      </c>
      <c r="G2909" s="9" t="s">
        <v>103</v>
      </c>
      <c r="H2909" s="9" t="s">
        <v>307</v>
      </c>
      <c r="I2909" s="9" t="s">
        <v>2742</v>
      </c>
      <c r="J2909" s="9" t="s">
        <v>106556</v>
      </c>
      <c r="K2909" s="9" t="s">
        <v>33633</v>
      </c>
      <c r="L2909" s="9" t="b">
        <v>0</v>
      </c>
      <c r="M2909" s="9" t="s">
        <v>25</v>
      </c>
      <c r="N2909" s="9" t="s">
        <v>33634</v>
      </c>
      <c r="O2909" s="9" t="s">
        <v>33635</v>
      </c>
      <c r="P2909" s="17"/>
      <c r="Q2909" s="10">
        <v>42668</v>
      </c>
      <c r="R2909" s="23"/>
      <c r="S2909" s="11" t="s">
        <v>33636</v>
      </c>
    </row>
    <row r="2910" spans="1:19" x14ac:dyDescent="0.25">
      <c r="A2910" s="12" t="s">
        <v>33618</v>
      </c>
      <c r="B2910" s="13" t="s">
        <v>38</v>
      </c>
      <c r="C2910" s="13" t="s">
        <v>33619</v>
      </c>
      <c r="D2910" s="13" t="s">
        <v>33620</v>
      </c>
      <c r="E2910" s="13" t="s">
        <v>33620</v>
      </c>
      <c r="F2910" s="13" t="s">
        <v>33621</v>
      </c>
      <c r="G2910" s="13" t="s">
        <v>103</v>
      </c>
      <c r="H2910" s="13" t="s">
        <v>307</v>
      </c>
      <c r="I2910" s="13" t="s">
        <v>2742</v>
      </c>
      <c r="J2910" s="13" t="s">
        <v>106556</v>
      </c>
      <c r="K2910" s="13" t="s">
        <v>33637</v>
      </c>
      <c r="L2910" s="13" t="b">
        <v>0</v>
      </c>
      <c r="M2910" s="13" t="s">
        <v>25</v>
      </c>
      <c r="N2910" s="13" t="s">
        <v>33638</v>
      </c>
      <c r="O2910" s="13" t="s">
        <v>33639</v>
      </c>
      <c r="P2910" s="18"/>
      <c r="Q2910" s="14">
        <v>42672</v>
      </c>
      <c r="R2910" s="22"/>
      <c r="S2910" s="15" t="s">
        <v>32</v>
      </c>
    </row>
    <row r="2911" spans="1:19" x14ac:dyDescent="0.25">
      <c r="A2911" s="12" t="s">
        <v>33618</v>
      </c>
      <c r="B2911" s="13" t="s">
        <v>38</v>
      </c>
      <c r="C2911" s="13" t="s">
        <v>33619</v>
      </c>
      <c r="D2911" s="13" t="s">
        <v>33620</v>
      </c>
      <c r="E2911" s="13" t="s">
        <v>33620</v>
      </c>
      <c r="F2911" s="13" t="s">
        <v>33621</v>
      </c>
      <c r="G2911" s="13" t="s">
        <v>103</v>
      </c>
      <c r="H2911" s="13" t="s">
        <v>307</v>
      </c>
      <c r="I2911" s="13" t="s">
        <v>2742</v>
      </c>
      <c r="J2911" s="13" t="s">
        <v>106556</v>
      </c>
      <c r="K2911" s="13" t="s">
        <v>33630</v>
      </c>
      <c r="L2911" s="13" t="b">
        <v>0</v>
      </c>
      <c r="M2911" s="13" t="s">
        <v>25</v>
      </c>
      <c r="N2911" s="13" t="s">
        <v>33631</v>
      </c>
      <c r="O2911" s="13" t="s">
        <v>33632</v>
      </c>
      <c r="P2911" s="18"/>
      <c r="Q2911" s="14"/>
      <c r="R2911" s="22"/>
      <c r="S2911" s="15" t="s">
        <v>32</v>
      </c>
    </row>
    <row r="2912" spans="1:19" x14ac:dyDescent="0.25">
      <c r="A2912" s="8" t="s">
        <v>33866</v>
      </c>
      <c r="B2912" s="9" t="s">
        <v>99</v>
      </c>
      <c r="C2912" s="9" t="s">
        <v>33867</v>
      </c>
      <c r="D2912" s="9" t="s">
        <v>33868</v>
      </c>
      <c r="E2912" s="9" t="s">
        <v>33868</v>
      </c>
      <c r="F2912" s="9" t="s">
        <v>33837</v>
      </c>
      <c r="G2912" s="9" t="s">
        <v>33588</v>
      </c>
      <c r="H2912" s="9" t="s">
        <v>22</v>
      </c>
      <c r="I2912" s="9" t="s">
        <v>33869</v>
      </c>
      <c r="J2912" s="9" t="s">
        <v>106556</v>
      </c>
      <c r="K2912" s="9" t="s">
        <v>25244</v>
      </c>
      <c r="L2912" s="9" t="b">
        <v>0</v>
      </c>
      <c r="M2912" s="9" t="s">
        <v>25</v>
      </c>
      <c r="N2912" s="9" t="s">
        <v>25245</v>
      </c>
      <c r="O2912" s="9" t="s">
        <v>25246</v>
      </c>
      <c r="P2912" s="17"/>
      <c r="Q2912" s="10">
        <v>42627</v>
      </c>
      <c r="R2912" s="23"/>
      <c r="S2912" s="11" t="s">
        <v>25247</v>
      </c>
    </row>
    <row r="2913" spans="1:19" x14ac:dyDescent="0.25">
      <c r="A2913" s="8" t="s">
        <v>47567</v>
      </c>
      <c r="B2913" s="9" t="s">
        <v>99</v>
      </c>
      <c r="C2913" s="9" t="s">
        <v>47568</v>
      </c>
      <c r="D2913" s="9" t="s">
        <v>47569</v>
      </c>
      <c r="E2913" s="9" t="s">
        <v>47569</v>
      </c>
      <c r="F2913" s="9" t="s">
        <v>47570</v>
      </c>
      <c r="G2913" s="9" t="s">
        <v>182</v>
      </c>
      <c r="H2913" s="9" t="s">
        <v>252</v>
      </c>
      <c r="I2913" s="9" t="s">
        <v>5415</v>
      </c>
      <c r="J2913" s="9" t="s">
        <v>106556</v>
      </c>
      <c r="K2913" s="9" t="s">
        <v>47571</v>
      </c>
      <c r="L2913" s="9" t="b">
        <v>1</v>
      </c>
      <c r="M2913" s="9" t="s">
        <v>25</v>
      </c>
      <c r="N2913" s="9" t="s">
        <v>47572</v>
      </c>
      <c r="O2913" s="9" t="s">
        <v>47573</v>
      </c>
      <c r="P2913" s="17"/>
      <c r="Q2913" s="10">
        <v>42516</v>
      </c>
      <c r="R2913" s="23"/>
      <c r="S2913" s="11" t="s">
        <v>32</v>
      </c>
    </row>
    <row r="2914" spans="1:19" x14ac:dyDescent="0.25">
      <c r="A2914" s="12" t="s">
        <v>47567</v>
      </c>
      <c r="B2914" s="13" t="s">
        <v>99</v>
      </c>
      <c r="C2914" s="13" t="s">
        <v>47568</v>
      </c>
      <c r="D2914" s="13" t="s">
        <v>47569</v>
      </c>
      <c r="E2914" s="13" t="s">
        <v>47569</v>
      </c>
      <c r="F2914" s="13" t="s">
        <v>47570</v>
      </c>
      <c r="G2914" s="13" t="s">
        <v>182</v>
      </c>
      <c r="H2914" s="13" t="s">
        <v>252</v>
      </c>
      <c r="I2914" s="13" t="s">
        <v>5415</v>
      </c>
      <c r="J2914" s="13" t="s">
        <v>106556</v>
      </c>
      <c r="K2914" s="13" t="s">
        <v>47574</v>
      </c>
      <c r="L2914" s="13" t="b">
        <v>0</v>
      </c>
      <c r="M2914" s="13" t="s">
        <v>25</v>
      </c>
      <c r="N2914" s="13" t="s">
        <v>47575</v>
      </c>
      <c r="O2914" s="13" t="s">
        <v>47576</v>
      </c>
      <c r="P2914" s="18"/>
      <c r="Q2914" s="14"/>
      <c r="R2914" s="22"/>
      <c r="S2914" s="15" t="s">
        <v>32</v>
      </c>
    </row>
    <row r="2915" spans="1:19" x14ac:dyDescent="0.25">
      <c r="A2915" s="8" t="s">
        <v>47567</v>
      </c>
      <c r="B2915" s="9" t="s">
        <v>99</v>
      </c>
      <c r="C2915" s="9" t="s">
        <v>47568</v>
      </c>
      <c r="D2915" s="9" t="s">
        <v>47569</v>
      </c>
      <c r="E2915" s="9" t="s">
        <v>47569</v>
      </c>
      <c r="F2915" s="9" t="s">
        <v>47570</v>
      </c>
      <c r="G2915" s="9" t="s">
        <v>182</v>
      </c>
      <c r="H2915" s="9" t="s">
        <v>252</v>
      </c>
      <c r="I2915" s="9" t="s">
        <v>5415</v>
      </c>
      <c r="J2915" s="9" t="s">
        <v>106556</v>
      </c>
      <c r="K2915" s="9" t="s">
        <v>47577</v>
      </c>
      <c r="L2915" s="9" t="b">
        <v>0</v>
      </c>
      <c r="M2915" s="9" t="s">
        <v>25</v>
      </c>
      <c r="N2915" s="9" t="s">
        <v>47578</v>
      </c>
      <c r="O2915" s="9" t="s">
        <v>47579</v>
      </c>
      <c r="P2915" s="17"/>
      <c r="Q2915" s="10"/>
      <c r="R2915" s="23"/>
      <c r="S2915" s="11" t="s">
        <v>32</v>
      </c>
    </row>
    <row r="2916" spans="1:19" x14ac:dyDescent="0.25">
      <c r="A2916" s="12" t="s">
        <v>47519</v>
      </c>
      <c r="B2916" s="13" t="s">
        <v>132</v>
      </c>
      <c r="C2916" s="13" t="s">
        <v>47520</v>
      </c>
      <c r="D2916" s="13" t="s">
        <v>47521</v>
      </c>
      <c r="E2916" s="13" t="s">
        <v>47521</v>
      </c>
      <c r="F2916" s="13" t="s">
        <v>47522</v>
      </c>
      <c r="G2916" s="13" t="s">
        <v>206</v>
      </c>
      <c r="H2916" s="13" t="s">
        <v>307</v>
      </c>
      <c r="I2916" s="13" t="s">
        <v>47523</v>
      </c>
      <c r="J2916" s="13" t="s">
        <v>106556</v>
      </c>
      <c r="K2916" s="13" t="s">
        <v>47524</v>
      </c>
      <c r="L2916" s="13" t="b">
        <v>0</v>
      </c>
      <c r="M2916" s="13" t="s">
        <v>25</v>
      </c>
      <c r="N2916" s="13" t="s">
        <v>47525</v>
      </c>
      <c r="O2916" s="13" t="s">
        <v>47526</v>
      </c>
      <c r="P2916" s="18"/>
      <c r="Q2916" s="14">
        <v>42395</v>
      </c>
      <c r="R2916" s="22"/>
      <c r="S2916" s="15" t="s">
        <v>47527</v>
      </c>
    </row>
    <row r="2917" spans="1:19" x14ac:dyDescent="0.25">
      <c r="A2917" s="12" t="s">
        <v>47835</v>
      </c>
      <c r="B2917" s="13" t="s">
        <v>132</v>
      </c>
      <c r="C2917" s="13" t="s">
        <v>47836</v>
      </c>
      <c r="D2917" s="13" t="s">
        <v>47837</v>
      </c>
      <c r="E2917" s="13" t="s">
        <v>47837</v>
      </c>
      <c r="F2917" s="13" t="s">
        <v>47838</v>
      </c>
      <c r="G2917" s="13" t="s">
        <v>206</v>
      </c>
      <c r="H2917" s="13" t="s">
        <v>22</v>
      </c>
      <c r="I2917" s="13" t="s">
        <v>17338</v>
      </c>
      <c r="J2917" s="13" t="s">
        <v>106556</v>
      </c>
      <c r="K2917" s="13" t="s">
        <v>47849</v>
      </c>
      <c r="L2917" s="13" t="b">
        <v>0</v>
      </c>
      <c r="M2917" s="13" t="s">
        <v>25</v>
      </c>
      <c r="N2917" s="13" t="s">
        <v>47850</v>
      </c>
      <c r="O2917" s="13" t="s">
        <v>47851</v>
      </c>
      <c r="P2917" s="18"/>
      <c r="Q2917" s="14">
        <v>42231</v>
      </c>
      <c r="R2917" s="22"/>
      <c r="S2917" s="15" t="s">
        <v>16693</v>
      </c>
    </row>
    <row r="2918" spans="1:19" x14ac:dyDescent="0.25">
      <c r="A2918" s="8" t="s">
        <v>47835</v>
      </c>
      <c r="B2918" s="9" t="s">
        <v>132</v>
      </c>
      <c r="C2918" s="9" t="s">
        <v>47836</v>
      </c>
      <c r="D2918" s="9" t="s">
        <v>47837</v>
      </c>
      <c r="E2918" s="9" t="s">
        <v>47837</v>
      </c>
      <c r="F2918" s="9" t="s">
        <v>47838</v>
      </c>
      <c r="G2918" s="9" t="s">
        <v>206</v>
      </c>
      <c r="H2918" s="9" t="s">
        <v>22</v>
      </c>
      <c r="I2918" s="9" t="s">
        <v>17338</v>
      </c>
      <c r="J2918" s="9" t="s">
        <v>106556</v>
      </c>
      <c r="K2918" s="9" t="s">
        <v>47839</v>
      </c>
      <c r="L2918" s="9" t="b">
        <v>0</v>
      </c>
      <c r="M2918" s="9" t="s">
        <v>25</v>
      </c>
      <c r="N2918" s="9" t="s">
        <v>47840</v>
      </c>
      <c r="O2918" s="9" t="s">
        <v>47841</v>
      </c>
      <c r="P2918" s="17"/>
      <c r="Q2918" s="10">
        <v>42283</v>
      </c>
      <c r="R2918" s="23"/>
      <c r="S2918" s="11" t="s">
        <v>47842</v>
      </c>
    </row>
    <row r="2919" spans="1:19" x14ac:dyDescent="0.25">
      <c r="A2919" s="8" t="s">
        <v>47835</v>
      </c>
      <c r="B2919" s="9" t="s">
        <v>132</v>
      </c>
      <c r="C2919" s="9" t="s">
        <v>47836</v>
      </c>
      <c r="D2919" s="9" t="s">
        <v>47837</v>
      </c>
      <c r="E2919" s="9" t="s">
        <v>47837</v>
      </c>
      <c r="F2919" s="9" t="s">
        <v>47838</v>
      </c>
      <c r="G2919" s="9" t="s">
        <v>206</v>
      </c>
      <c r="H2919" s="9" t="s">
        <v>22</v>
      </c>
      <c r="I2919" s="9" t="s">
        <v>17338</v>
      </c>
      <c r="J2919" s="9" t="s">
        <v>106556</v>
      </c>
      <c r="K2919" s="9" t="s">
        <v>47846</v>
      </c>
      <c r="L2919" s="9" t="b">
        <v>0</v>
      </c>
      <c r="M2919" s="9" t="s">
        <v>25</v>
      </c>
      <c r="N2919" s="9" t="s">
        <v>47847</v>
      </c>
      <c r="O2919" s="9" t="s">
        <v>47848</v>
      </c>
      <c r="P2919" s="17"/>
      <c r="Q2919" s="10">
        <v>42283</v>
      </c>
      <c r="R2919" s="23"/>
      <c r="S2919" s="11" t="s">
        <v>26919</v>
      </c>
    </row>
    <row r="2920" spans="1:19" x14ac:dyDescent="0.25">
      <c r="A2920" s="12" t="s">
        <v>47835</v>
      </c>
      <c r="B2920" s="13" t="s">
        <v>132</v>
      </c>
      <c r="C2920" s="13" t="s">
        <v>47836</v>
      </c>
      <c r="D2920" s="13" t="s">
        <v>47837</v>
      </c>
      <c r="E2920" s="13" t="s">
        <v>47837</v>
      </c>
      <c r="F2920" s="13" t="s">
        <v>47838</v>
      </c>
      <c r="G2920" s="13" t="s">
        <v>206</v>
      </c>
      <c r="H2920" s="13" t="s">
        <v>22</v>
      </c>
      <c r="I2920" s="13" t="s">
        <v>17338</v>
      </c>
      <c r="J2920" s="13" t="s">
        <v>106556</v>
      </c>
      <c r="K2920" s="13" t="s">
        <v>47843</v>
      </c>
      <c r="L2920" s="13" t="b">
        <v>0</v>
      </c>
      <c r="M2920" s="13" t="s">
        <v>25</v>
      </c>
      <c r="N2920" s="13" t="s">
        <v>47844</v>
      </c>
      <c r="O2920" s="13" t="s">
        <v>47845</v>
      </c>
      <c r="P2920" s="18"/>
      <c r="Q2920" s="14">
        <v>42459</v>
      </c>
      <c r="R2920" s="22"/>
      <c r="S2920" s="15" t="s">
        <v>26919</v>
      </c>
    </row>
    <row r="2921" spans="1:19" x14ac:dyDescent="0.25">
      <c r="A2921" s="12" t="s">
        <v>47835</v>
      </c>
      <c r="B2921" s="13" t="s">
        <v>132</v>
      </c>
      <c r="C2921" s="13" t="s">
        <v>47836</v>
      </c>
      <c r="D2921" s="13" t="s">
        <v>47837</v>
      </c>
      <c r="E2921" s="13" t="s">
        <v>47837</v>
      </c>
      <c r="F2921" s="13" t="s">
        <v>47838</v>
      </c>
      <c r="G2921" s="13" t="s">
        <v>206</v>
      </c>
      <c r="H2921" s="13" t="s">
        <v>22</v>
      </c>
      <c r="I2921" s="13" t="s">
        <v>17338</v>
      </c>
      <c r="J2921" s="13" t="s">
        <v>106556</v>
      </c>
      <c r="K2921" s="13" t="s">
        <v>43231</v>
      </c>
      <c r="L2921" s="13" t="b">
        <v>0</v>
      </c>
      <c r="M2921" s="13" t="s">
        <v>25</v>
      </c>
      <c r="N2921" s="13" t="s">
        <v>43232</v>
      </c>
      <c r="O2921" s="13" t="s">
        <v>43233</v>
      </c>
      <c r="P2921" s="18"/>
      <c r="Q2921" s="14"/>
      <c r="R2921" s="22"/>
      <c r="S2921" s="15" t="s">
        <v>32</v>
      </c>
    </row>
    <row r="2922" spans="1:19" x14ac:dyDescent="0.25">
      <c r="A2922" s="12" t="s">
        <v>47866</v>
      </c>
      <c r="B2922" s="13" t="s">
        <v>38</v>
      </c>
      <c r="C2922" s="13" t="s">
        <v>47867</v>
      </c>
      <c r="D2922" s="13" t="s">
        <v>47868</v>
      </c>
      <c r="E2922" s="13" t="s">
        <v>47868</v>
      </c>
      <c r="F2922" s="13" t="s">
        <v>47869</v>
      </c>
      <c r="G2922" s="13" t="s">
        <v>8016</v>
      </c>
      <c r="H2922" s="13" t="s">
        <v>22</v>
      </c>
      <c r="I2922" s="13" t="s">
        <v>2107</v>
      </c>
      <c r="J2922" s="13" t="s">
        <v>106556</v>
      </c>
      <c r="K2922" s="13" t="s">
        <v>47873</v>
      </c>
      <c r="L2922" s="13" t="b">
        <v>0</v>
      </c>
      <c r="M2922" s="13" t="s">
        <v>25</v>
      </c>
      <c r="N2922" s="13" t="s">
        <v>47874</v>
      </c>
      <c r="O2922" s="13" t="s">
        <v>47875</v>
      </c>
      <c r="P2922" s="18"/>
      <c r="Q2922" s="14">
        <v>42508</v>
      </c>
      <c r="R2922" s="22"/>
      <c r="S2922" s="15" t="s">
        <v>21285</v>
      </c>
    </row>
    <row r="2923" spans="1:19" x14ac:dyDescent="0.25">
      <c r="A2923" s="8" t="s">
        <v>47866</v>
      </c>
      <c r="B2923" s="9" t="s">
        <v>38</v>
      </c>
      <c r="C2923" s="9" t="s">
        <v>47867</v>
      </c>
      <c r="D2923" s="9" t="s">
        <v>47868</v>
      </c>
      <c r="E2923" s="9" t="s">
        <v>47868</v>
      </c>
      <c r="F2923" s="9" t="s">
        <v>47869</v>
      </c>
      <c r="G2923" s="9" t="s">
        <v>8016</v>
      </c>
      <c r="H2923" s="9" t="s">
        <v>22</v>
      </c>
      <c r="I2923" s="9" t="s">
        <v>2107</v>
      </c>
      <c r="J2923" s="9" t="s">
        <v>106556</v>
      </c>
      <c r="K2923" s="9" t="s">
        <v>47876</v>
      </c>
      <c r="L2923" s="9" t="b">
        <v>0</v>
      </c>
      <c r="M2923" s="9" t="s">
        <v>25</v>
      </c>
      <c r="N2923" s="9" t="s">
        <v>47877</v>
      </c>
      <c r="O2923" s="9" t="s">
        <v>47878</v>
      </c>
      <c r="P2923" s="17"/>
      <c r="Q2923" s="10">
        <v>42508</v>
      </c>
      <c r="R2923" s="23"/>
      <c r="S2923" s="11" t="s">
        <v>32</v>
      </c>
    </row>
    <row r="2924" spans="1:19" x14ac:dyDescent="0.25">
      <c r="A2924" s="12" t="s">
        <v>47866</v>
      </c>
      <c r="B2924" s="13" t="s">
        <v>38</v>
      </c>
      <c r="C2924" s="13" t="s">
        <v>47867</v>
      </c>
      <c r="D2924" s="13" t="s">
        <v>47868</v>
      </c>
      <c r="E2924" s="13" t="s">
        <v>47868</v>
      </c>
      <c r="F2924" s="13" t="s">
        <v>47869</v>
      </c>
      <c r="G2924" s="13" t="s">
        <v>8016</v>
      </c>
      <c r="H2924" s="13" t="s">
        <v>22</v>
      </c>
      <c r="I2924" s="13" t="s">
        <v>2107</v>
      </c>
      <c r="J2924" s="13" t="s">
        <v>106556</v>
      </c>
      <c r="K2924" s="13" t="s">
        <v>47870</v>
      </c>
      <c r="L2924" s="13" t="b">
        <v>1</v>
      </c>
      <c r="M2924" s="13" t="s">
        <v>25</v>
      </c>
      <c r="N2924" s="13" t="s">
        <v>47871</v>
      </c>
      <c r="O2924" s="13" t="s">
        <v>47872</v>
      </c>
      <c r="P2924" s="18"/>
      <c r="Q2924" s="14">
        <v>42512</v>
      </c>
      <c r="R2924" s="22"/>
      <c r="S2924" s="15" t="s">
        <v>32</v>
      </c>
    </row>
    <row r="2925" spans="1:19" x14ac:dyDescent="0.25">
      <c r="A2925" s="8" t="s">
        <v>47866</v>
      </c>
      <c r="B2925" s="9" t="s">
        <v>38</v>
      </c>
      <c r="C2925" s="9" t="s">
        <v>47867</v>
      </c>
      <c r="D2925" s="9" t="s">
        <v>47868</v>
      </c>
      <c r="E2925" s="9" t="s">
        <v>47868</v>
      </c>
      <c r="F2925" s="9" t="s">
        <v>47869</v>
      </c>
      <c r="G2925" s="9" t="s">
        <v>8016</v>
      </c>
      <c r="H2925" s="9" t="s">
        <v>22</v>
      </c>
      <c r="I2925" s="9" t="s">
        <v>2107</v>
      </c>
      <c r="J2925" s="9" t="s">
        <v>106556</v>
      </c>
      <c r="K2925" s="9" t="s">
        <v>9890</v>
      </c>
      <c r="L2925" s="9" t="b">
        <v>0</v>
      </c>
      <c r="M2925" s="9" t="s">
        <v>25</v>
      </c>
      <c r="N2925" s="9" t="s">
        <v>9891</v>
      </c>
      <c r="O2925" s="9" t="s">
        <v>9892</v>
      </c>
      <c r="P2925" s="17"/>
      <c r="Q2925" s="10"/>
      <c r="R2925" s="23"/>
      <c r="S2925" s="11" t="s">
        <v>32</v>
      </c>
    </row>
    <row r="2926" spans="1:19" x14ac:dyDescent="0.25">
      <c r="A2926" s="12" t="s">
        <v>47866</v>
      </c>
      <c r="B2926" s="13" t="s">
        <v>38</v>
      </c>
      <c r="C2926" s="13" t="s">
        <v>47867</v>
      </c>
      <c r="D2926" s="13" t="s">
        <v>47868</v>
      </c>
      <c r="E2926" s="13" t="s">
        <v>47868</v>
      </c>
      <c r="F2926" s="13" t="s">
        <v>47869</v>
      </c>
      <c r="G2926" s="13" t="s">
        <v>8016</v>
      </c>
      <c r="H2926" s="13" t="s">
        <v>22</v>
      </c>
      <c r="I2926" s="13" t="s">
        <v>2107</v>
      </c>
      <c r="J2926" s="13" t="s">
        <v>106556</v>
      </c>
      <c r="K2926" s="13" t="s">
        <v>47879</v>
      </c>
      <c r="L2926" s="13" t="b">
        <v>0</v>
      </c>
      <c r="M2926" s="13" t="s">
        <v>25</v>
      </c>
      <c r="N2926" s="13" t="s">
        <v>14371</v>
      </c>
      <c r="O2926" s="13" t="s">
        <v>14372</v>
      </c>
      <c r="P2926" s="18"/>
      <c r="Q2926" s="14"/>
      <c r="R2926" s="22"/>
      <c r="S2926" s="15" t="s">
        <v>32</v>
      </c>
    </row>
    <row r="2927" spans="1:19" x14ac:dyDescent="0.25">
      <c r="A2927" s="12" t="s">
        <v>47960</v>
      </c>
      <c r="B2927" s="13" t="s">
        <v>99</v>
      </c>
      <c r="C2927" s="13" t="s">
        <v>47961</v>
      </c>
      <c r="D2927" s="13" t="s">
        <v>47962</v>
      </c>
      <c r="E2927" s="13" t="s">
        <v>47962</v>
      </c>
      <c r="F2927" s="13" t="s">
        <v>47963</v>
      </c>
      <c r="G2927" s="13" t="s">
        <v>33588</v>
      </c>
      <c r="H2927" s="13" t="s">
        <v>307</v>
      </c>
      <c r="I2927" s="13" t="s">
        <v>47964</v>
      </c>
      <c r="J2927" s="13" t="s">
        <v>106556</v>
      </c>
      <c r="K2927" s="13" t="s">
        <v>37630</v>
      </c>
      <c r="L2927" s="13" t="b">
        <v>1</v>
      </c>
      <c r="M2927" s="13" t="s">
        <v>25</v>
      </c>
      <c r="N2927" s="13" t="s">
        <v>37631</v>
      </c>
      <c r="O2927" s="13" t="s">
        <v>37632</v>
      </c>
      <c r="P2927" s="18"/>
      <c r="Q2927" s="14">
        <v>42502</v>
      </c>
      <c r="R2927" s="22"/>
      <c r="S2927" s="15" t="s">
        <v>32</v>
      </c>
    </row>
    <row r="2928" spans="1:19" x14ac:dyDescent="0.25">
      <c r="A2928" s="8" t="s">
        <v>48032</v>
      </c>
      <c r="B2928" s="9" t="s">
        <v>38</v>
      </c>
      <c r="C2928" s="9" t="s">
        <v>48033</v>
      </c>
      <c r="D2928" s="9" t="s">
        <v>48034</v>
      </c>
      <c r="E2928" s="9" t="s">
        <v>48034</v>
      </c>
      <c r="F2928" s="9" t="s">
        <v>48035</v>
      </c>
      <c r="G2928" s="9" t="s">
        <v>8016</v>
      </c>
      <c r="H2928" s="9" t="s">
        <v>307</v>
      </c>
      <c r="I2928" s="9" t="s">
        <v>48036</v>
      </c>
      <c r="J2928" s="9" t="s">
        <v>106556</v>
      </c>
      <c r="K2928" s="9" t="s">
        <v>48050</v>
      </c>
      <c r="L2928" s="9" t="b">
        <v>0</v>
      </c>
      <c r="M2928" s="9" t="s">
        <v>25</v>
      </c>
      <c r="N2928" s="9" t="s">
        <v>48051</v>
      </c>
      <c r="O2928" s="9" t="s">
        <v>48052</v>
      </c>
      <c r="P2928" s="17"/>
      <c r="Q2928" s="10">
        <v>42382</v>
      </c>
      <c r="R2928" s="23"/>
      <c r="S2928" s="11" t="s">
        <v>19724</v>
      </c>
    </row>
    <row r="2929" spans="1:19" x14ac:dyDescent="0.25">
      <c r="A2929" s="12" t="s">
        <v>48032</v>
      </c>
      <c r="B2929" s="13" t="s">
        <v>38</v>
      </c>
      <c r="C2929" s="13" t="s">
        <v>48033</v>
      </c>
      <c r="D2929" s="13" t="s">
        <v>48034</v>
      </c>
      <c r="E2929" s="13" t="s">
        <v>48034</v>
      </c>
      <c r="F2929" s="13" t="s">
        <v>48035</v>
      </c>
      <c r="G2929" s="13" t="s">
        <v>8016</v>
      </c>
      <c r="H2929" s="13" t="s">
        <v>307</v>
      </c>
      <c r="I2929" s="13" t="s">
        <v>48036</v>
      </c>
      <c r="J2929" s="13" t="s">
        <v>106556</v>
      </c>
      <c r="K2929" s="13" t="s">
        <v>48053</v>
      </c>
      <c r="L2929" s="13" t="b">
        <v>0</v>
      </c>
      <c r="M2929" s="13" t="s">
        <v>25</v>
      </c>
      <c r="N2929" s="13" t="s">
        <v>48054</v>
      </c>
      <c r="O2929" s="13" t="s">
        <v>48055</v>
      </c>
      <c r="P2929" s="18"/>
      <c r="Q2929" s="14">
        <v>42418</v>
      </c>
      <c r="R2929" s="22"/>
      <c r="S2929" s="15" t="s">
        <v>48056</v>
      </c>
    </row>
    <row r="2930" spans="1:19" x14ac:dyDescent="0.25">
      <c r="A2930" s="8" t="s">
        <v>48032</v>
      </c>
      <c r="B2930" s="9" t="s">
        <v>38</v>
      </c>
      <c r="C2930" s="9" t="s">
        <v>48033</v>
      </c>
      <c r="D2930" s="9" t="s">
        <v>48034</v>
      </c>
      <c r="E2930" s="9" t="s">
        <v>48034</v>
      </c>
      <c r="F2930" s="9" t="s">
        <v>48035</v>
      </c>
      <c r="G2930" s="9" t="s">
        <v>8016</v>
      </c>
      <c r="H2930" s="9" t="s">
        <v>307</v>
      </c>
      <c r="I2930" s="9" t="s">
        <v>48036</v>
      </c>
      <c r="J2930" s="9" t="s">
        <v>106556</v>
      </c>
      <c r="K2930" s="9" t="s">
        <v>48037</v>
      </c>
      <c r="L2930" s="9" t="b">
        <v>0</v>
      </c>
      <c r="M2930" s="9" t="s">
        <v>25</v>
      </c>
      <c r="N2930" s="9" t="s">
        <v>48038</v>
      </c>
      <c r="O2930" s="9" t="s">
        <v>48039</v>
      </c>
      <c r="P2930" s="17"/>
      <c r="Q2930" s="10"/>
      <c r="R2930" s="23"/>
      <c r="S2930" s="11" t="s">
        <v>1274</v>
      </c>
    </row>
    <row r="2931" spans="1:19" x14ac:dyDescent="0.25">
      <c r="A2931" s="12" t="s">
        <v>48032</v>
      </c>
      <c r="B2931" s="13" t="s">
        <v>38</v>
      </c>
      <c r="C2931" s="13" t="s">
        <v>48033</v>
      </c>
      <c r="D2931" s="13" t="s">
        <v>48034</v>
      </c>
      <c r="E2931" s="13" t="s">
        <v>48034</v>
      </c>
      <c r="F2931" s="13" t="s">
        <v>48035</v>
      </c>
      <c r="G2931" s="13" t="s">
        <v>8016</v>
      </c>
      <c r="H2931" s="13" t="s">
        <v>307</v>
      </c>
      <c r="I2931" s="13" t="s">
        <v>48036</v>
      </c>
      <c r="J2931" s="13" t="s">
        <v>106556</v>
      </c>
      <c r="K2931" s="13" t="s">
        <v>48040</v>
      </c>
      <c r="L2931" s="13" t="b">
        <v>0</v>
      </c>
      <c r="M2931" s="13" t="s">
        <v>25</v>
      </c>
      <c r="N2931" s="13" t="s">
        <v>48041</v>
      </c>
      <c r="O2931" s="13" t="s">
        <v>48042</v>
      </c>
      <c r="P2931" s="18"/>
      <c r="Q2931" s="14"/>
      <c r="R2931" s="22"/>
      <c r="S2931" s="15" t="s">
        <v>43452</v>
      </c>
    </row>
    <row r="2932" spans="1:19" x14ac:dyDescent="0.25">
      <c r="A2932" s="8" t="s">
        <v>48032</v>
      </c>
      <c r="B2932" s="9" t="s">
        <v>38</v>
      </c>
      <c r="C2932" s="9" t="s">
        <v>48033</v>
      </c>
      <c r="D2932" s="9" t="s">
        <v>48034</v>
      </c>
      <c r="E2932" s="9" t="s">
        <v>48034</v>
      </c>
      <c r="F2932" s="9" t="s">
        <v>48035</v>
      </c>
      <c r="G2932" s="9" t="s">
        <v>8016</v>
      </c>
      <c r="H2932" s="9" t="s">
        <v>307</v>
      </c>
      <c r="I2932" s="9" t="s">
        <v>48036</v>
      </c>
      <c r="J2932" s="9" t="s">
        <v>106556</v>
      </c>
      <c r="K2932" s="9" t="s">
        <v>48043</v>
      </c>
      <c r="L2932" s="9" t="b">
        <v>0</v>
      </c>
      <c r="M2932" s="9" t="s">
        <v>25</v>
      </c>
      <c r="N2932" s="9" t="s">
        <v>48044</v>
      </c>
      <c r="O2932" s="9" t="s">
        <v>48045</v>
      </c>
      <c r="P2932" s="17"/>
      <c r="Q2932" s="10"/>
      <c r="R2932" s="23"/>
      <c r="S2932" s="11" t="s">
        <v>48046</v>
      </c>
    </row>
    <row r="2933" spans="1:19" x14ac:dyDescent="0.25">
      <c r="A2933" s="12" t="s">
        <v>48032</v>
      </c>
      <c r="B2933" s="13" t="s">
        <v>38</v>
      </c>
      <c r="C2933" s="13" t="s">
        <v>48033</v>
      </c>
      <c r="D2933" s="13" t="s">
        <v>48034</v>
      </c>
      <c r="E2933" s="13" t="s">
        <v>48034</v>
      </c>
      <c r="F2933" s="13" t="s">
        <v>48035</v>
      </c>
      <c r="G2933" s="13" t="s">
        <v>8016</v>
      </c>
      <c r="H2933" s="13" t="s">
        <v>307</v>
      </c>
      <c r="I2933" s="13" t="s">
        <v>48036</v>
      </c>
      <c r="J2933" s="13" t="s">
        <v>106556</v>
      </c>
      <c r="K2933" s="13" t="s">
        <v>48047</v>
      </c>
      <c r="L2933" s="13" t="b">
        <v>0</v>
      </c>
      <c r="M2933" s="13" t="s">
        <v>25</v>
      </c>
      <c r="N2933" s="13" t="s">
        <v>48048</v>
      </c>
      <c r="O2933" s="13" t="s">
        <v>48049</v>
      </c>
      <c r="P2933" s="18"/>
      <c r="Q2933" s="14"/>
      <c r="R2933" s="22"/>
      <c r="S2933" s="15" t="s">
        <v>32</v>
      </c>
    </row>
    <row r="2934" spans="1:19" x14ac:dyDescent="0.25">
      <c r="A2934" s="8" t="s">
        <v>48032</v>
      </c>
      <c r="B2934" s="9" t="s">
        <v>38</v>
      </c>
      <c r="C2934" s="9" t="s">
        <v>48033</v>
      </c>
      <c r="D2934" s="9" t="s">
        <v>48034</v>
      </c>
      <c r="E2934" s="9" t="s">
        <v>48034</v>
      </c>
      <c r="F2934" s="9" t="s">
        <v>48035</v>
      </c>
      <c r="G2934" s="9" t="s">
        <v>8016</v>
      </c>
      <c r="H2934" s="9" t="s">
        <v>307</v>
      </c>
      <c r="I2934" s="9" t="s">
        <v>48036</v>
      </c>
      <c r="J2934" s="9" t="s">
        <v>106556</v>
      </c>
      <c r="K2934" s="9" t="s">
        <v>48057</v>
      </c>
      <c r="L2934" s="9" t="b">
        <v>0</v>
      </c>
      <c r="M2934" s="9" t="s">
        <v>25</v>
      </c>
      <c r="N2934" s="9" t="s">
        <v>48058</v>
      </c>
      <c r="O2934" s="9" t="s">
        <v>48059</v>
      </c>
      <c r="P2934" s="17"/>
      <c r="Q2934" s="10"/>
      <c r="R2934" s="23"/>
      <c r="S2934" s="11" t="s">
        <v>18834</v>
      </c>
    </row>
    <row r="2935" spans="1:19" x14ac:dyDescent="0.25">
      <c r="A2935" s="8" t="s">
        <v>48248</v>
      </c>
      <c r="B2935" s="9" t="s">
        <v>99</v>
      </c>
      <c r="C2935" s="9" t="s">
        <v>48249</v>
      </c>
      <c r="D2935" s="9" t="s">
        <v>48250</v>
      </c>
      <c r="E2935" s="9" t="s">
        <v>48250</v>
      </c>
      <c r="F2935" s="9" t="s">
        <v>48251</v>
      </c>
      <c r="G2935" s="9" t="s">
        <v>206</v>
      </c>
      <c r="H2935" s="9" t="s">
        <v>252</v>
      </c>
      <c r="I2935" s="9" t="s">
        <v>10107</v>
      </c>
      <c r="J2935" s="9" t="s">
        <v>106556</v>
      </c>
      <c r="K2935" s="9" t="s">
        <v>43261</v>
      </c>
      <c r="L2935" s="9" t="b">
        <v>0</v>
      </c>
      <c r="M2935" s="9" t="s">
        <v>25</v>
      </c>
      <c r="N2935" s="9" t="s">
        <v>43262</v>
      </c>
      <c r="O2935" s="9" t="s">
        <v>43263</v>
      </c>
      <c r="P2935" s="17"/>
      <c r="Q2935" s="10">
        <v>42236</v>
      </c>
      <c r="R2935" s="23"/>
      <c r="S2935" s="11" t="s">
        <v>43264</v>
      </c>
    </row>
    <row r="2936" spans="1:19" x14ac:dyDescent="0.25">
      <c r="A2936" s="12" t="s">
        <v>48248</v>
      </c>
      <c r="B2936" s="13" t="s">
        <v>99</v>
      </c>
      <c r="C2936" s="13" t="s">
        <v>48249</v>
      </c>
      <c r="D2936" s="13" t="s">
        <v>48250</v>
      </c>
      <c r="E2936" s="13" t="s">
        <v>48250</v>
      </c>
      <c r="F2936" s="13" t="s">
        <v>48251</v>
      </c>
      <c r="G2936" s="13" t="s">
        <v>206</v>
      </c>
      <c r="H2936" s="13" t="s">
        <v>252</v>
      </c>
      <c r="I2936" s="13" t="s">
        <v>10107</v>
      </c>
      <c r="J2936" s="13" t="s">
        <v>106556</v>
      </c>
      <c r="K2936" s="13" t="s">
        <v>43923</v>
      </c>
      <c r="L2936" s="13" t="b">
        <v>0</v>
      </c>
      <c r="M2936" s="13" t="s">
        <v>25</v>
      </c>
      <c r="N2936" s="13" t="s">
        <v>9090</v>
      </c>
      <c r="O2936" s="13" t="s">
        <v>9091</v>
      </c>
      <c r="P2936" s="18"/>
      <c r="Q2936" s="14"/>
      <c r="R2936" s="22"/>
      <c r="S2936" s="15" t="s">
        <v>32</v>
      </c>
    </row>
    <row r="2937" spans="1:19" x14ac:dyDescent="0.25">
      <c r="A2937" s="8" t="s">
        <v>48248</v>
      </c>
      <c r="B2937" s="9" t="s">
        <v>99</v>
      </c>
      <c r="C2937" s="9" t="s">
        <v>48249</v>
      </c>
      <c r="D2937" s="9" t="s">
        <v>48250</v>
      </c>
      <c r="E2937" s="9" t="s">
        <v>48250</v>
      </c>
      <c r="F2937" s="9" t="s">
        <v>48251</v>
      </c>
      <c r="G2937" s="9" t="s">
        <v>206</v>
      </c>
      <c r="H2937" s="9" t="s">
        <v>252</v>
      </c>
      <c r="I2937" s="9" t="s">
        <v>10107</v>
      </c>
      <c r="J2937" s="9" t="s">
        <v>106556</v>
      </c>
      <c r="K2937" s="9" t="s">
        <v>48252</v>
      </c>
      <c r="L2937" s="9" t="b">
        <v>0</v>
      </c>
      <c r="M2937" s="9" t="s">
        <v>25</v>
      </c>
      <c r="N2937" s="9" t="s">
        <v>48253</v>
      </c>
      <c r="O2937" s="9" t="s">
        <v>48254</v>
      </c>
      <c r="P2937" s="17"/>
      <c r="Q2937" s="10"/>
      <c r="R2937" s="23"/>
      <c r="S2937" s="11" t="s">
        <v>32</v>
      </c>
    </row>
    <row r="2938" spans="1:19" x14ac:dyDescent="0.25">
      <c r="A2938" s="12" t="s">
        <v>48248</v>
      </c>
      <c r="B2938" s="13" t="s">
        <v>99</v>
      </c>
      <c r="C2938" s="13" t="s">
        <v>48249</v>
      </c>
      <c r="D2938" s="13" t="s">
        <v>48250</v>
      </c>
      <c r="E2938" s="13" t="s">
        <v>48250</v>
      </c>
      <c r="F2938" s="13" t="s">
        <v>48251</v>
      </c>
      <c r="G2938" s="13" t="s">
        <v>206</v>
      </c>
      <c r="H2938" s="13" t="s">
        <v>252</v>
      </c>
      <c r="I2938" s="13" t="s">
        <v>10107</v>
      </c>
      <c r="J2938" s="13" t="s">
        <v>106556</v>
      </c>
      <c r="K2938" s="13" t="s">
        <v>48255</v>
      </c>
      <c r="L2938" s="13" t="b">
        <v>0</v>
      </c>
      <c r="M2938" s="13" t="s">
        <v>25</v>
      </c>
      <c r="N2938" s="13" t="s">
        <v>48256</v>
      </c>
      <c r="O2938" s="13" t="s">
        <v>48257</v>
      </c>
      <c r="P2938" s="18"/>
      <c r="Q2938" s="14"/>
      <c r="R2938" s="22"/>
      <c r="S2938" s="15" t="s">
        <v>6918</v>
      </c>
    </row>
    <row r="2939" spans="1:19" x14ac:dyDescent="0.25">
      <c r="A2939" s="12" t="s">
        <v>48248</v>
      </c>
      <c r="B2939" s="13"/>
      <c r="C2939" s="13"/>
      <c r="D2939" s="13"/>
      <c r="E2939" s="13"/>
      <c r="F2939" s="13"/>
      <c r="G2939" s="13"/>
      <c r="H2939" s="13"/>
      <c r="I2939" s="13"/>
      <c r="J2939" s="13" t="s">
        <v>106557</v>
      </c>
      <c r="K2939" s="13" t="s">
        <v>106924</v>
      </c>
      <c r="L2939" s="13"/>
      <c r="M2939" s="13"/>
      <c r="N2939" s="13" t="s">
        <v>106925</v>
      </c>
      <c r="O2939" s="13" t="s">
        <v>106562</v>
      </c>
      <c r="P2939" s="18" t="s">
        <v>106563</v>
      </c>
      <c r="Q2939" s="14">
        <v>42501</v>
      </c>
      <c r="R2939" s="22">
        <v>2016</v>
      </c>
      <c r="S2939" s="15"/>
    </row>
    <row r="2940" spans="1:19" x14ac:dyDescent="0.25">
      <c r="A2940" s="12" t="s">
        <v>48371</v>
      </c>
      <c r="B2940" s="13" t="s">
        <v>132</v>
      </c>
      <c r="C2940" s="13" t="s">
        <v>48372</v>
      </c>
      <c r="D2940" s="13" t="s">
        <v>48373</v>
      </c>
      <c r="E2940" s="13" t="s">
        <v>48373</v>
      </c>
      <c r="F2940" s="13" t="s">
        <v>48374</v>
      </c>
      <c r="G2940" s="13" t="s">
        <v>33588</v>
      </c>
      <c r="H2940" s="13" t="s">
        <v>252</v>
      </c>
      <c r="I2940" s="13" t="s">
        <v>40699</v>
      </c>
      <c r="J2940" s="13" t="s">
        <v>106556</v>
      </c>
      <c r="K2940" s="13" t="s">
        <v>48375</v>
      </c>
      <c r="L2940" s="13" t="b">
        <v>1</v>
      </c>
      <c r="M2940" s="13" t="s">
        <v>25</v>
      </c>
      <c r="N2940" s="13" t="s">
        <v>48376</v>
      </c>
      <c r="O2940" s="13" t="s">
        <v>34021</v>
      </c>
      <c r="P2940" s="18"/>
      <c r="Q2940" s="14"/>
      <c r="R2940" s="22"/>
      <c r="S2940" s="15" t="s">
        <v>32</v>
      </c>
    </row>
    <row r="2941" spans="1:19" x14ac:dyDescent="0.25">
      <c r="A2941" s="8" t="s">
        <v>48902</v>
      </c>
      <c r="B2941" s="9" t="s">
        <v>99</v>
      </c>
      <c r="C2941" s="9" t="s">
        <v>48903</v>
      </c>
      <c r="D2941" s="9" t="s">
        <v>48904</v>
      </c>
      <c r="E2941" s="9" t="s">
        <v>48904</v>
      </c>
      <c r="F2941" s="9" t="s">
        <v>48905</v>
      </c>
      <c r="G2941" s="9" t="s">
        <v>33588</v>
      </c>
      <c r="H2941" s="9" t="s">
        <v>22</v>
      </c>
      <c r="I2941" s="9" t="s">
        <v>48906</v>
      </c>
      <c r="J2941" s="9" t="s">
        <v>106556</v>
      </c>
      <c r="K2941" s="9" t="s">
        <v>48920</v>
      </c>
      <c r="L2941" s="9" t="b">
        <v>0</v>
      </c>
      <c r="M2941" s="9" t="s">
        <v>25</v>
      </c>
      <c r="N2941" s="9" t="s">
        <v>48921</v>
      </c>
      <c r="O2941" s="9" t="s">
        <v>48922</v>
      </c>
      <c r="P2941" s="17"/>
      <c r="Q2941" s="10">
        <v>42283</v>
      </c>
      <c r="R2941" s="23"/>
      <c r="S2941" s="11" t="s">
        <v>391</v>
      </c>
    </row>
    <row r="2942" spans="1:19" x14ac:dyDescent="0.25">
      <c r="A2942" s="8" t="s">
        <v>48902</v>
      </c>
      <c r="B2942" s="9" t="s">
        <v>99</v>
      </c>
      <c r="C2942" s="9" t="s">
        <v>48903</v>
      </c>
      <c r="D2942" s="9" t="s">
        <v>48904</v>
      </c>
      <c r="E2942" s="9" t="s">
        <v>48904</v>
      </c>
      <c r="F2942" s="9" t="s">
        <v>48905</v>
      </c>
      <c r="G2942" s="9" t="s">
        <v>33588</v>
      </c>
      <c r="H2942" s="9" t="s">
        <v>22</v>
      </c>
      <c r="I2942" s="9" t="s">
        <v>48906</v>
      </c>
      <c r="J2942" s="9" t="s">
        <v>106556</v>
      </c>
      <c r="K2942" s="9" t="s">
        <v>48927</v>
      </c>
      <c r="L2942" s="9" t="b">
        <v>0</v>
      </c>
      <c r="M2942" s="9" t="s">
        <v>25</v>
      </c>
      <c r="N2942" s="9" t="s">
        <v>48928</v>
      </c>
      <c r="O2942" s="9" t="s">
        <v>48929</v>
      </c>
      <c r="P2942" s="17"/>
      <c r="Q2942" s="10">
        <v>42321</v>
      </c>
      <c r="R2942" s="23"/>
      <c r="S2942" s="11" t="s">
        <v>48930</v>
      </c>
    </row>
    <row r="2943" spans="1:19" x14ac:dyDescent="0.25">
      <c r="A2943" s="8" t="s">
        <v>48902</v>
      </c>
      <c r="B2943" s="9" t="s">
        <v>99</v>
      </c>
      <c r="C2943" s="9" t="s">
        <v>48903</v>
      </c>
      <c r="D2943" s="9" t="s">
        <v>48904</v>
      </c>
      <c r="E2943" s="9" t="s">
        <v>48904</v>
      </c>
      <c r="F2943" s="9" t="s">
        <v>48905</v>
      </c>
      <c r="G2943" s="9" t="s">
        <v>33588</v>
      </c>
      <c r="H2943" s="9" t="s">
        <v>22</v>
      </c>
      <c r="I2943" s="9" t="s">
        <v>48906</v>
      </c>
      <c r="J2943" s="9" t="s">
        <v>106556</v>
      </c>
      <c r="K2943" s="9" t="s">
        <v>48913</v>
      </c>
      <c r="L2943" s="9" t="b">
        <v>0</v>
      </c>
      <c r="M2943" s="9" t="s">
        <v>25</v>
      </c>
      <c r="N2943" s="9" t="s">
        <v>48914</v>
      </c>
      <c r="O2943" s="9" t="s">
        <v>48915</v>
      </c>
      <c r="P2943" s="17"/>
      <c r="Q2943" s="10">
        <v>42325</v>
      </c>
      <c r="R2943" s="23"/>
      <c r="S2943" s="11" t="s">
        <v>48916</v>
      </c>
    </row>
    <row r="2944" spans="1:19" x14ac:dyDescent="0.25">
      <c r="A2944" s="12" t="s">
        <v>48902</v>
      </c>
      <c r="B2944" s="13" t="s">
        <v>99</v>
      </c>
      <c r="C2944" s="13" t="s">
        <v>48903</v>
      </c>
      <c r="D2944" s="13" t="s">
        <v>48904</v>
      </c>
      <c r="E2944" s="13" t="s">
        <v>48904</v>
      </c>
      <c r="F2944" s="13" t="s">
        <v>48905</v>
      </c>
      <c r="G2944" s="13" t="s">
        <v>33588</v>
      </c>
      <c r="H2944" s="13" t="s">
        <v>22</v>
      </c>
      <c r="I2944" s="13" t="s">
        <v>48906</v>
      </c>
      <c r="J2944" s="13" t="s">
        <v>106556</v>
      </c>
      <c r="K2944" s="13" t="s">
        <v>48917</v>
      </c>
      <c r="L2944" s="13" t="b">
        <v>0</v>
      </c>
      <c r="M2944" s="13" t="s">
        <v>25</v>
      </c>
      <c r="N2944" s="13" t="s">
        <v>48918</v>
      </c>
      <c r="O2944" s="13" t="s">
        <v>48919</v>
      </c>
      <c r="P2944" s="18"/>
      <c r="Q2944" s="14">
        <v>42346</v>
      </c>
      <c r="R2944" s="22"/>
      <c r="S2944" s="15" t="s">
        <v>32</v>
      </c>
    </row>
    <row r="2945" spans="1:19" x14ac:dyDescent="0.25">
      <c r="A2945" s="12" t="s">
        <v>48902</v>
      </c>
      <c r="B2945" s="13" t="s">
        <v>99</v>
      </c>
      <c r="C2945" s="13" t="s">
        <v>48903</v>
      </c>
      <c r="D2945" s="13" t="s">
        <v>48904</v>
      </c>
      <c r="E2945" s="13" t="s">
        <v>48904</v>
      </c>
      <c r="F2945" s="13" t="s">
        <v>48905</v>
      </c>
      <c r="G2945" s="13" t="s">
        <v>33588</v>
      </c>
      <c r="H2945" s="13" t="s">
        <v>22</v>
      </c>
      <c r="I2945" s="13" t="s">
        <v>48906</v>
      </c>
      <c r="J2945" s="13" t="s">
        <v>106556</v>
      </c>
      <c r="K2945" s="13" t="s">
        <v>48938</v>
      </c>
      <c r="L2945" s="13" t="b">
        <v>0</v>
      </c>
      <c r="M2945" s="13" t="s">
        <v>25</v>
      </c>
      <c r="N2945" s="13" t="s">
        <v>48939</v>
      </c>
      <c r="O2945" s="13" t="s">
        <v>48940</v>
      </c>
      <c r="P2945" s="18"/>
      <c r="Q2945" s="14">
        <v>42367</v>
      </c>
      <c r="R2945" s="22"/>
      <c r="S2945" s="15" t="s">
        <v>1438</v>
      </c>
    </row>
    <row r="2946" spans="1:19" x14ac:dyDescent="0.25">
      <c r="A2946" s="8" t="s">
        <v>48902</v>
      </c>
      <c r="B2946" s="9" t="s">
        <v>99</v>
      </c>
      <c r="C2946" s="9" t="s">
        <v>48903</v>
      </c>
      <c r="D2946" s="9" t="s">
        <v>48904</v>
      </c>
      <c r="E2946" s="9" t="s">
        <v>48904</v>
      </c>
      <c r="F2946" s="9" t="s">
        <v>48905</v>
      </c>
      <c r="G2946" s="9" t="s">
        <v>33588</v>
      </c>
      <c r="H2946" s="9" t="s">
        <v>22</v>
      </c>
      <c r="I2946" s="9" t="s">
        <v>48906</v>
      </c>
      <c r="J2946" s="9" t="s">
        <v>106556</v>
      </c>
      <c r="K2946" s="9" t="s">
        <v>48941</v>
      </c>
      <c r="L2946" s="9" t="b">
        <v>0</v>
      </c>
      <c r="M2946" s="9" t="s">
        <v>25</v>
      </c>
      <c r="N2946" s="9" t="s">
        <v>48942</v>
      </c>
      <c r="O2946" s="9" t="s">
        <v>48943</v>
      </c>
      <c r="P2946" s="17"/>
      <c r="Q2946" s="10">
        <v>42383</v>
      </c>
      <c r="R2946" s="23"/>
      <c r="S2946" s="11" t="s">
        <v>48944</v>
      </c>
    </row>
    <row r="2947" spans="1:19" x14ac:dyDescent="0.25">
      <c r="A2947" s="8" t="s">
        <v>48902</v>
      </c>
      <c r="B2947" s="9" t="s">
        <v>99</v>
      </c>
      <c r="C2947" s="9" t="s">
        <v>48903</v>
      </c>
      <c r="D2947" s="9" t="s">
        <v>48904</v>
      </c>
      <c r="E2947" s="9" t="s">
        <v>48904</v>
      </c>
      <c r="F2947" s="9" t="s">
        <v>48905</v>
      </c>
      <c r="G2947" s="9" t="s">
        <v>33588</v>
      </c>
      <c r="H2947" s="9" t="s">
        <v>22</v>
      </c>
      <c r="I2947" s="9" t="s">
        <v>48906</v>
      </c>
      <c r="J2947" s="9" t="s">
        <v>106556</v>
      </c>
      <c r="K2947" s="9" t="s">
        <v>48949</v>
      </c>
      <c r="L2947" s="9" t="b">
        <v>0</v>
      </c>
      <c r="M2947" s="9" t="s">
        <v>25</v>
      </c>
      <c r="N2947" s="9" t="s">
        <v>48950</v>
      </c>
      <c r="O2947" s="9" t="s">
        <v>48951</v>
      </c>
      <c r="P2947" s="17"/>
      <c r="Q2947" s="10">
        <v>42417</v>
      </c>
      <c r="R2947" s="23"/>
      <c r="S2947" s="11" t="s">
        <v>48952</v>
      </c>
    </row>
    <row r="2948" spans="1:19" x14ac:dyDescent="0.25">
      <c r="A2948" s="12" t="s">
        <v>48902</v>
      </c>
      <c r="B2948" s="13" t="s">
        <v>99</v>
      </c>
      <c r="C2948" s="13" t="s">
        <v>48903</v>
      </c>
      <c r="D2948" s="13" t="s">
        <v>48904</v>
      </c>
      <c r="E2948" s="13" t="s">
        <v>48904</v>
      </c>
      <c r="F2948" s="13" t="s">
        <v>48905</v>
      </c>
      <c r="G2948" s="13" t="s">
        <v>33588</v>
      </c>
      <c r="H2948" s="13" t="s">
        <v>22</v>
      </c>
      <c r="I2948" s="13" t="s">
        <v>48906</v>
      </c>
      <c r="J2948" s="13" t="s">
        <v>106556</v>
      </c>
      <c r="K2948" s="13" t="s">
        <v>48945</v>
      </c>
      <c r="L2948" s="13" t="b">
        <v>0</v>
      </c>
      <c r="M2948" s="13" t="s">
        <v>25</v>
      </c>
      <c r="N2948" s="13" t="s">
        <v>48946</v>
      </c>
      <c r="O2948" s="13" t="s">
        <v>48947</v>
      </c>
      <c r="P2948" s="18"/>
      <c r="Q2948" s="14">
        <v>42421</v>
      </c>
      <c r="R2948" s="22"/>
      <c r="S2948" s="15" t="s">
        <v>48948</v>
      </c>
    </row>
    <row r="2949" spans="1:19" x14ac:dyDescent="0.25">
      <c r="A2949" s="8" t="s">
        <v>48902</v>
      </c>
      <c r="B2949" s="9" t="s">
        <v>99</v>
      </c>
      <c r="C2949" s="9" t="s">
        <v>48903</v>
      </c>
      <c r="D2949" s="9" t="s">
        <v>48904</v>
      </c>
      <c r="E2949" s="9" t="s">
        <v>48904</v>
      </c>
      <c r="F2949" s="9" t="s">
        <v>48905</v>
      </c>
      <c r="G2949" s="9" t="s">
        <v>33588</v>
      </c>
      <c r="H2949" s="9" t="s">
        <v>22</v>
      </c>
      <c r="I2949" s="9" t="s">
        <v>48906</v>
      </c>
      <c r="J2949" s="9" t="s">
        <v>106556</v>
      </c>
      <c r="K2949" s="9" t="s">
        <v>48907</v>
      </c>
      <c r="L2949" s="9" t="b">
        <v>1</v>
      </c>
      <c r="M2949" s="9" t="s">
        <v>25</v>
      </c>
      <c r="N2949" s="9" t="s">
        <v>48908</v>
      </c>
      <c r="O2949" s="9" t="s">
        <v>48909</v>
      </c>
      <c r="P2949" s="17"/>
      <c r="Q2949" s="10"/>
      <c r="R2949" s="23"/>
      <c r="S2949" s="11" t="s">
        <v>32</v>
      </c>
    </row>
    <row r="2950" spans="1:19" x14ac:dyDescent="0.25">
      <c r="A2950" s="12" t="s">
        <v>48902</v>
      </c>
      <c r="B2950" s="13" t="s">
        <v>99</v>
      </c>
      <c r="C2950" s="13" t="s">
        <v>48903</v>
      </c>
      <c r="D2950" s="13" t="s">
        <v>48904</v>
      </c>
      <c r="E2950" s="13" t="s">
        <v>48904</v>
      </c>
      <c r="F2950" s="13" t="s">
        <v>48905</v>
      </c>
      <c r="G2950" s="13" t="s">
        <v>33588</v>
      </c>
      <c r="H2950" s="13" t="s">
        <v>22</v>
      </c>
      <c r="I2950" s="13" t="s">
        <v>48906</v>
      </c>
      <c r="J2950" s="13" t="s">
        <v>106556</v>
      </c>
      <c r="K2950" s="13" t="s">
        <v>48910</v>
      </c>
      <c r="L2950" s="13" t="b">
        <v>0</v>
      </c>
      <c r="M2950" s="13" t="s">
        <v>25</v>
      </c>
      <c r="N2950" s="13" t="s">
        <v>48911</v>
      </c>
      <c r="O2950" s="13" t="s">
        <v>48912</v>
      </c>
      <c r="P2950" s="18"/>
      <c r="Q2950" s="14"/>
      <c r="R2950" s="22"/>
      <c r="S2950" s="15" t="s">
        <v>32</v>
      </c>
    </row>
    <row r="2951" spans="1:19" x14ac:dyDescent="0.25">
      <c r="A2951" s="12" t="s">
        <v>48902</v>
      </c>
      <c r="B2951" s="13" t="s">
        <v>99</v>
      </c>
      <c r="C2951" s="13" t="s">
        <v>48903</v>
      </c>
      <c r="D2951" s="13" t="s">
        <v>48904</v>
      </c>
      <c r="E2951" s="13" t="s">
        <v>48904</v>
      </c>
      <c r="F2951" s="13" t="s">
        <v>48905</v>
      </c>
      <c r="G2951" s="13" t="s">
        <v>33588</v>
      </c>
      <c r="H2951" s="13" t="s">
        <v>22</v>
      </c>
      <c r="I2951" s="13" t="s">
        <v>48906</v>
      </c>
      <c r="J2951" s="13" t="s">
        <v>106556</v>
      </c>
      <c r="K2951" s="13" t="s">
        <v>48923</v>
      </c>
      <c r="L2951" s="13" t="b">
        <v>0</v>
      </c>
      <c r="M2951" s="13" t="s">
        <v>25</v>
      </c>
      <c r="N2951" s="13" t="s">
        <v>48924</v>
      </c>
      <c r="O2951" s="13" t="s">
        <v>48925</v>
      </c>
      <c r="P2951" s="18"/>
      <c r="Q2951" s="14"/>
      <c r="R2951" s="22"/>
      <c r="S2951" s="15" t="s">
        <v>48926</v>
      </c>
    </row>
    <row r="2952" spans="1:19" x14ac:dyDescent="0.25">
      <c r="A2952" s="12" t="s">
        <v>48902</v>
      </c>
      <c r="B2952" s="13" t="s">
        <v>99</v>
      </c>
      <c r="C2952" s="13" t="s">
        <v>48903</v>
      </c>
      <c r="D2952" s="13" t="s">
        <v>48904</v>
      </c>
      <c r="E2952" s="13" t="s">
        <v>48904</v>
      </c>
      <c r="F2952" s="13" t="s">
        <v>48905</v>
      </c>
      <c r="G2952" s="13" t="s">
        <v>33588</v>
      </c>
      <c r="H2952" s="13" t="s">
        <v>22</v>
      </c>
      <c r="I2952" s="13" t="s">
        <v>48906</v>
      </c>
      <c r="J2952" s="13" t="s">
        <v>106556</v>
      </c>
      <c r="K2952" s="13" t="s">
        <v>48931</v>
      </c>
      <c r="L2952" s="13" t="b">
        <v>0</v>
      </c>
      <c r="M2952" s="13" t="s">
        <v>25</v>
      </c>
      <c r="N2952" s="13" t="s">
        <v>48932</v>
      </c>
      <c r="O2952" s="13" t="s">
        <v>48933</v>
      </c>
      <c r="P2952" s="18"/>
      <c r="Q2952" s="14"/>
      <c r="R2952" s="22"/>
      <c r="S2952" s="15" t="s">
        <v>48934</v>
      </c>
    </row>
    <row r="2953" spans="1:19" x14ac:dyDescent="0.25">
      <c r="A2953" s="8" t="s">
        <v>48902</v>
      </c>
      <c r="B2953" s="9" t="s">
        <v>99</v>
      </c>
      <c r="C2953" s="9" t="s">
        <v>48903</v>
      </c>
      <c r="D2953" s="9" t="s">
        <v>48904</v>
      </c>
      <c r="E2953" s="9" t="s">
        <v>48904</v>
      </c>
      <c r="F2953" s="9" t="s">
        <v>48905</v>
      </c>
      <c r="G2953" s="9" t="s">
        <v>33588</v>
      </c>
      <c r="H2953" s="9" t="s">
        <v>22</v>
      </c>
      <c r="I2953" s="9" t="s">
        <v>48906</v>
      </c>
      <c r="J2953" s="9" t="s">
        <v>106556</v>
      </c>
      <c r="K2953" s="9" t="s">
        <v>48935</v>
      </c>
      <c r="L2953" s="9" t="b">
        <v>0</v>
      </c>
      <c r="M2953" s="9" t="s">
        <v>25</v>
      </c>
      <c r="N2953" s="9" t="s">
        <v>48936</v>
      </c>
      <c r="O2953" s="9" t="s">
        <v>48937</v>
      </c>
      <c r="P2953" s="17"/>
      <c r="Q2953" s="10"/>
      <c r="R2953" s="23"/>
      <c r="S2953" s="11" t="s">
        <v>30541</v>
      </c>
    </row>
    <row r="2954" spans="1:19" x14ac:dyDescent="0.25">
      <c r="A2954" s="12" t="s">
        <v>48902</v>
      </c>
      <c r="B2954" s="13" t="s">
        <v>99</v>
      </c>
      <c r="C2954" s="13" t="s">
        <v>48903</v>
      </c>
      <c r="D2954" s="13" t="s">
        <v>48904</v>
      </c>
      <c r="E2954" s="13" t="s">
        <v>48904</v>
      </c>
      <c r="F2954" s="13" t="s">
        <v>48905</v>
      </c>
      <c r="G2954" s="13" t="s">
        <v>33588</v>
      </c>
      <c r="H2954" s="13" t="s">
        <v>22</v>
      </c>
      <c r="I2954" s="13" t="s">
        <v>48906</v>
      </c>
      <c r="J2954" s="13" t="s">
        <v>106556</v>
      </c>
      <c r="K2954" s="13" t="s">
        <v>48953</v>
      </c>
      <c r="L2954" s="13" t="b">
        <v>0</v>
      </c>
      <c r="M2954" s="13" t="s">
        <v>25</v>
      </c>
      <c r="N2954" s="13" t="s">
        <v>48954</v>
      </c>
      <c r="O2954" s="13" t="s">
        <v>48955</v>
      </c>
      <c r="P2954" s="18"/>
      <c r="Q2954" s="14"/>
      <c r="R2954" s="22"/>
      <c r="S2954" s="15" t="s">
        <v>48956</v>
      </c>
    </row>
    <row r="2955" spans="1:19" x14ac:dyDescent="0.25">
      <c r="A2955" s="12" t="s">
        <v>48880</v>
      </c>
      <c r="B2955" s="13" t="s">
        <v>38</v>
      </c>
      <c r="C2955" s="13" t="s">
        <v>48881</v>
      </c>
      <c r="D2955" s="13" t="s">
        <v>48882</v>
      </c>
      <c r="E2955" s="13" t="s">
        <v>48882</v>
      </c>
      <c r="F2955" s="13" t="s">
        <v>48883</v>
      </c>
      <c r="G2955" s="13" t="s">
        <v>48884</v>
      </c>
      <c r="H2955" s="13" t="s">
        <v>22</v>
      </c>
      <c r="I2955" s="13" t="s">
        <v>4297</v>
      </c>
      <c r="J2955" s="13" t="s">
        <v>106556</v>
      </c>
      <c r="K2955" s="13" t="s">
        <v>48899</v>
      </c>
      <c r="L2955" s="13" t="b">
        <v>0</v>
      </c>
      <c r="M2955" s="13" t="s">
        <v>25</v>
      </c>
      <c r="N2955" s="13" t="s">
        <v>48900</v>
      </c>
      <c r="O2955" s="13" t="s">
        <v>48901</v>
      </c>
      <c r="P2955" s="18"/>
      <c r="Q2955" s="14">
        <v>41778</v>
      </c>
      <c r="R2955" s="22"/>
      <c r="S2955" s="15" t="s">
        <v>21285</v>
      </c>
    </row>
    <row r="2956" spans="1:19" x14ac:dyDescent="0.25">
      <c r="A2956" s="8" t="s">
        <v>48880</v>
      </c>
      <c r="B2956" s="9" t="s">
        <v>38</v>
      </c>
      <c r="C2956" s="9" t="s">
        <v>48881</v>
      </c>
      <c r="D2956" s="9" t="s">
        <v>48882</v>
      </c>
      <c r="E2956" s="9" t="s">
        <v>48882</v>
      </c>
      <c r="F2956" s="9" t="s">
        <v>48883</v>
      </c>
      <c r="G2956" s="9" t="s">
        <v>48884</v>
      </c>
      <c r="H2956" s="9" t="s">
        <v>22</v>
      </c>
      <c r="I2956" s="9" t="s">
        <v>4297</v>
      </c>
      <c r="J2956" s="9" t="s">
        <v>106556</v>
      </c>
      <c r="K2956" s="9" t="s">
        <v>48888</v>
      </c>
      <c r="L2956" s="9" t="b">
        <v>0</v>
      </c>
      <c r="M2956" s="9" t="s">
        <v>25</v>
      </c>
      <c r="N2956" s="9" t="s">
        <v>48889</v>
      </c>
      <c r="O2956" s="9" t="s">
        <v>48890</v>
      </c>
      <c r="P2956" s="17"/>
      <c r="Q2956" s="10">
        <v>42199</v>
      </c>
      <c r="R2956" s="23"/>
      <c r="S2956" s="11" t="s">
        <v>48891</v>
      </c>
    </row>
    <row r="2957" spans="1:19" x14ac:dyDescent="0.25">
      <c r="A2957" s="12" t="s">
        <v>48880</v>
      </c>
      <c r="B2957" s="13" t="s">
        <v>38</v>
      </c>
      <c r="C2957" s="13" t="s">
        <v>48881</v>
      </c>
      <c r="D2957" s="13" t="s">
        <v>48882</v>
      </c>
      <c r="E2957" s="13" t="s">
        <v>48882</v>
      </c>
      <c r="F2957" s="13" t="s">
        <v>48883</v>
      </c>
      <c r="G2957" s="13" t="s">
        <v>48884</v>
      </c>
      <c r="H2957" s="13" t="s">
        <v>22</v>
      </c>
      <c r="I2957" s="13" t="s">
        <v>4297</v>
      </c>
      <c r="J2957" s="13" t="s">
        <v>106556</v>
      </c>
      <c r="K2957" s="13" t="s">
        <v>48885</v>
      </c>
      <c r="L2957" s="13" t="b">
        <v>1</v>
      </c>
      <c r="M2957" s="13" t="s">
        <v>25</v>
      </c>
      <c r="N2957" s="13" t="s">
        <v>48886</v>
      </c>
      <c r="O2957" s="13" t="s">
        <v>48887</v>
      </c>
      <c r="P2957" s="18"/>
      <c r="Q2957" s="14">
        <v>42497</v>
      </c>
      <c r="R2957" s="22"/>
      <c r="S2957" s="15" t="s">
        <v>19331</v>
      </c>
    </row>
    <row r="2958" spans="1:19" x14ac:dyDescent="0.25">
      <c r="A2958" s="12" t="s">
        <v>48880</v>
      </c>
      <c r="B2958" s="13" t="s">
        <v>38</v>
      </c>
      <c r="C2958" s="13" t="s">
        <v>48881</v>
      </c>
      <c r="D2958" s="13" t="s">
        <v>48882</v>
      </c>
      <c r="E2958" s="13" t="s">
        <v>48882</v>
      </c>
      <c r="F2958" s="13" t="s">
        <v>48883</v>
      </c>
      <c r="G2958" s="13" t="s">
        <v>48884</v>
      </c>
      <c r="H2958" s="13" t="s">
        <v>22</v>
      </c>
      <c r="I2958" s="13" t="s">
        <v>4297</v>
      </c>
      <c r="J2958" s="13" t="s">
        <v>106556</v>
      </c>
      <c r="K2958" s="13" t="s">
        <v>48892</v>
      </c>
      <c r="L2958" s="13" t="b">
        <v>0</v>
      </c>
      <c r="M2958" s="13" t="s">
        <v>25</v>
      </c>
      <c r="N2958" s="13" t="s">
        <v>48893</v>
      </c>
      <c r="O2958" s="13" t="s">
        <v>48894</v>
      </c>
      <c r="P2958" s="18"/>
      <c r="Q2958" s="14"/>
      <c r="R2958" s="22"/>
      <c r="S2958" s="15" t="s">
        <v>32</v>
      </c>
    </row>
    <row r="2959" spans="1:19" x14ac:dyDescent="0.25">
      <c r="A2959" s="8" t="s">
        <v>48880</v>
      </c>
      <c r="B2959" s="9" t="s">
        <v>38</v>
      </c>
      <c r="C2959" s="9" t="s">
        <v>48881</v>
      </c>
      <c r="D2959" s="9" t="s">
        <v>48882</v>
      </c>
      <c r="E2959" s="9" t="s">
        <v>48882</v>
      </c>
      <c r="F2959" s="9" t="s">
        <v>48883</v>
      </c>
      <c r="G2959" s="9" t="s">
        <v>48884</v>
      </c>
      <c r="H2959" s="9" t="s">
        <v>22</v>
      </c>
      <c r="I2959" s="9" t="s">
        <v>4297</v>
      </c>
      <c r="J2959" s="9" t="s">
        <v>106556</v>
      </c>
      <c r="K2959" s="9" t="s">
        <v>48895</v>
      </c>
      <c r="L2959" s="9" t="b">
        <v>0</v>
      </c>
      <c r="M2959" s="9" t="s">
        <v>25</v>
      </c>
      <c r="N2959" s="9" t="s">
        <v>48896</v>
      </c>
      <c r="O2959" s="9" t="s">
        <v>48897</v>
      </c>
      <c r="P2959" s="17"/>
      <c r="Q2959" s="10"/>
      <c r="R2959" s="23"/>
      <c r="S2959" s="11" t="s">
        <v>48898</v>
      </c>
    </row>
    <row r="2960" spans="1:19" x14ac:dyDescent="0.25">
      <c r="A2960" s="8" t="s">
        <v>49098</v>
      </c>
      <c r="B2960" s="9" t="s">
        <v>38</v>
      </c>
      <c r="C2960" s="9" t="s">
        <v>49099</v>
      </c>
      <c r="D2960" s="9" t="s">
        <v>49100</v>
      </c>
      <c r="E2960" s="9" t="s">
        <v>49100</v>
      </c>
      <c r="F2960" s="9" t="s">
        <v>49101</v>
      </c>
      <c r="G2960" s="9" t="s">
        <v>206</v>
      </c>
      <c r="H2960" s="9" t="s">
        <v>307</v>
      </c>
      <c r="I2960" s="9" t="s">
        <v>49102</v>
      </c>
      <c r="J2960" s="9" t="s">
        <v>106556</v>
      </c>
      <c r="K2960" s="9" t="s">
        <v>49103</v>
      </c>
      <c r="L2960" s="9" t="b">
        <v>1</v>
      </c>
      <c r="M2960" s="9" t="s">
        <v>25</v>
      </c>
      <c r="N2960" s="9" t="s">
        <v>49104</v>
      </c>
      <c r="O2960" s="9" t="s">
        <v>49105</v>
      </c>
      <c r="P2960" s="17"/>
      <c r="Q2960" s="10">
        <v>42492</v>
      </c>
      <c r="R2960" s="23"/>
      <c r="S2960" s="11" t="s">
        <v>44071</v>
      </c>
    </row>
    <row r="2961" spans="1:19" x14ac:dyDescent="0.25">
      <c r="A2961" s="8" t="s">
        <v>49134</v>
      </c>
      <c r="B2961" s="9" t="s">
        <v>38</v>
      </c>
      <c r="C2961" s="9" t="s">
        <v>49135</v>
      </c>
      <c r="D2961" s="9" t="s">
        <v>49136</v>
      </c>
      <c r="E2961" s="9" t="s">
        <v>49136</v>
      </c>
      <c r="F2961" s="9" t="s">
        <v>49137</v>
      </c>
      <c r="G2961" s="9" t="s">
        <v>20474</v>
      </c>
      <c r="H2961" s="9" t="s">
        <v>307</v>
      </c>
      <c r="I2961" s="9" t="s">
        <v>4794</v>
      </c>
      <c r="J2961" s="9" t="s">
        <v>106556</v>
      </c>
      <c r="K2961" s="9" t="s">
        <v>49141</v>
      </c>
      <c r="L2961" s="9" t="b">
        <v>0</v>
      </c>
      <c r="M2961" s="9" t="s">
        <v>25</v>
      </c>
      <c r="N2961" s="9" t="s">
        <v>49142</v>
      </c>
      <c r="O2961" s="9" t="s">
        <v>49143</v>
      </c>
      <c r="P2961" s="17"/>
      <c r="Q2961" s="10">
        <v>41947</v>
      </c>
      <c r="R2961" s="23"/>
      <c r="S2961" s="11" t="s">
        <v>30219</v>
      </c>
    </row>
    <row r="2962" spans="1:19" x14ac:dyDescent="0.25">
      <c r="A2962" s="12" t="s">
        <v>49134</v>
      </c>
      <c r="B2962" s="13" t="s">
        <v>38</v>
      </c>
      <c r="C2962" s="13" t="s">
        <v>49135</v>
      </c>
      <c r="D2962" s="13" t="s">
        <v>49136</v>
      </c>
      <c r="E2962" s="13" t="s">
        <v>49136</v>
      </c>
      <c r="F2962" s="13" t="s">
        <v>49137</v>
      </c>
      <c r="G2962" s="13" t="s">
        <v>20474</v>
      </c>
      <c r="H2962" s="13" t="s">
        <v>307</v>
      </c>
      <c r="I2962" s="13" t="s">
        <v>4794</v>
      </c>
      <c r="J2962" s="13" t="s">
        <v>106556</v>
      </c>
      <c r="K2962" s="13" t="s">
        <v>49138</v>
      </c>
      <c r="L2962" s="13" t="b">
        <v>1</v>
      </c>
      <c r="M2962" s="13" t="s">
        <v>25</v>
      </c>
      <c r="N2962" s="13" t="s">
        <v>49139</v>
      </c>
      <c r="O2962" s="13" t="s">
        <v>49140</v>
      </c>
      <c r="P2962" s="18"/>
      <c r="Q2962" s="14"/>
      <c r="R2962" s="22"/>
      <c r="S2962" s="15" t="s">
        <v>1767</v>
      </c>
    </row>
    <row r="2963" spans="1:19" x14ac:dyDescent="0.25">
      <c r="A2963" s="12" t="s">
        <v>49144</v>
      </c>
      <c r="B2963" s="13" t="s">
        <v>38</v>
      </c>
      <c r="C2963" s="13" t="s">
        <v>49145</v>
      </c>
      <c r="D2963" s="13" t="s">
        <v>49146</v>
      </c>
      <c r="E2963" s="13" t="s">
        <v>49146</v>
      </c>
      <c r="F2963" s="13" t="s">
        <v>49147</v>
      </c>
      <c r="G2963" s="13" t="s">
        <v>29991</v>
      </c>
      <c r="H2963" s="13" t="s">
        <v>307</v>
      </c>
      <c r="I2963" s="13" t="s">
        <v>886</v>
      </c>
      <c r="J2963" s="13" t="s">
        <v>106556</v>
      </c>
      <c r="K2963" s="13" t="s">
        <v>49148</v>
      </c>
      <c r="L2963" s="13" t="b">
        <v>0</v>
      </c>
      <c r="M2963" s="13" t="s">
        <v>25</v>
      </c>
      <c r="N2963" s="13" t="s">
        <v>49149</v>
      </c>
      <c r="O2963" s="13" t="s">
        <v>49150</v>
      </c>
      <c r="P2963" s="18"/>
      <c r="Q2963" s="14"/>
      <c r="R2963" s="22"/>
      <c r="S2963" s="15" t="s">
        <v>32</v>
      </c>
    </row>
    <row r="2964" spans="1:19" x14ac:dyDescent="0.25">
      <c r="A2964" s="8" t="s">
        <v>49399</v>
      </c>
      <c r="B2964" s="9" t="s">
        <v>132</v>
      </c>
      <c r="C2964" s="9" t="s">
        <v>49400</v>
      </c>
      <c r="D2964" s="9" t="s">
        <v>49401</v>
      </c>
      <c r="E2964" s="9" t="s">
        <v>49401</v>
      </c>
      <c r="F2964" s="9" t="s">
        <v>49402</v>
      </c>
      <c r="G2964" s="9" t="s">
        <v>29991</v>
      </c>
      <c r="H2964" s="9" t="s">
        <v>307</v>
      </c>
      <c r="I2964" s="9" t="s">
        <v>16238</v>
      </c>
      <c r="J2964" s="9" t="s">
        <v>106556</v>
      </c>
      <c r="K2964" s="9" t="s">
        <v>49422</v>
      </c>
      <c r="L2964" s="9" t="b">
        <v>0</v>
      </c>
      <c r="M2964" s="9" t="s">
        <v>25</v>
      </c>
      <c r="N2964" s="9" t="s">
        <v>49423</v>
      </c>
      <c r="O2964" s="9" t="s">
        <v>49424</v>
      </c>
      <c r="P2964" s="17"/>
      <c r="Q2964" s="10">
        <v>41514</v>
      </c>
      <c r="R2964" s="23"/>
      <c r="S2964" s="11" t="s">
        <v>2153</v>
      </c>
    </row>
    <row r="2965" spans="1:19" x14ac:dyDescent="0.25">
      <c r="A2965" s="12" t="s">
        <v>49399</v>
      </c>
      <c r="B2965" s="13" t="s">
        <v>132</v>
      </c>
      <c r="C2965" s="13" t="s">
        <v>49400</v>
      </c>
      <c r="D2965" s="13" t="s">
        <v>49401</v>
      </c>
      <c r="E2965" s="13" t="s">
        <v>49401</v>
      </c>
      <c r="F2965" s="13" t="s">
        <v>49402</v>
      </c>
      <c r="G2965" s="13" t="s">
        <v>29991</v>
      </c>
      <c r="H2965" s="13" t="s">
        <v>307</v>
      </c>
      <c r="I2965" s="13" t="s">
        <v>16238</v>
      </c>
      <c r="J2965" s="13" t="s">
        <v>106556</v>
      </c>
      <c r="K2965" s="13" t="s">
        <v>49419</v>
      </c>
      <c r="L2965" s="13" t="b">
        <v>0</v>
      </c>
      <c r="M2965" s="13" t="s">
        <v>25</v>
      </c>
      <c r="N2965" s="13" t="s">
        <v>49420</v>
      </c>
      <c r="O2965" s="13" t="s">
        <v>49421</v>
      </c>
      <c r="P2965" s="18"/>
      <c r="Q2965" s="14">
        <v>42318</v>
      </c>
      <c r="R2965" s="22"/>
      <c r="S2965" s="15" t="s">
        <v>32</v>
      </c>
    </row>
    <row r="2966" spans="1:19" x14ac:dyDescent="0.25">
      <c r="A2966" s="8" t="s">
        <v>49399</v>
      </c>
      <c r="B2966" s="9" t="s">
        <v>132</v>
      </c>
      <c r="C2966" s="9" t="s">
        <v>49400</v>
      </c>
      <c r="D2966" s="9" t="s">
        <v>49401</v>
      </c>
      <c r="E2966" s="9" t="s">
        <v>49401</v>
      </c>
      <c r="F2966" s="9" t="s">
        <v>49402</v>
      </c>
      <c r="G2966" s="9" t="s">
        <v>29991</v>
      </c>
      <c r="H2966" s="9" t="s">
        <v>307</v>
      </c>
      <c r="I2966" s="9" t="s">
        <v>16238</v>
      </c>
      <c r="J2966" s="9" t="s">
        <v>106556</v>
      </c>
      <c r="K2966" s="9" t="s">
        <v>49409</v>
      </c>
      <c r="L2966" s="9" t="b">
        <v>0</v>
      </c>
      <c r="M2966" s="9" t="s">
        <v>25</v>
      </c>
      <c r="N2966" s="9" t="s">
        <v>49410</v>
      </c>
      <c r="O2966" s="9" t="s">
        <v>49411</v>
      </c>
      <c r="P2966" s="17"/>
      <c r="Q2966" s="10">
        <v>42480</v>
      </c>
      <c r="R2966" s="23"/>
      <c r="S2966" s="11" t="s">
        <v>49412</v>
      </c>
    </row>
    <row r="2967" spans="1:19" x14ac:dyDescent="0.25">
      <c r="A2967" s="8" t="s">
        <v>49399</v>
      </c>
      <c r="B2967" s="9" t="s">
        <v>132</v>
      </c>
      <c r="C2967" s="9" t="s">
        <v>49400</v>
      </c>
      <c r="D2967" s="9" t="s">
        <v>49401</v>
      </c>
      <c r="E2967" s="9" t="s">
        <v>49401</v>
      </c>
      <c r="F2967" s="9" t="s">
        <v>49402</v>
      </c>
      <c r="G2967" s="9" t="s">
        <v>29991</v>
      </c>
      <c r="H2967" s="9" t="s">
        <v>307</v>
      </c>
      <c r="I2967" s="9" t="s">
        <v>16238</v>
      </c>
      <c r="J2967" s="9" t="s">
        <v>106556</v>
      </c>
      <c r="K2967" s="9" t="s">
        <v>49403</v>
      </c>
      <c r="L2967" s="9" t="b">
        <v>1</v>
      </c>
      <c r="M2967" s="9" t="s">
        <v>25</v>
      </c>
      <c r="N2967" s="9" t="s">
        <v>49404</v>
      </c>
      <c r="O2967" s="9" t="s">
        <v>49405</v>
      </c>
      <c r="P2967" s="17"/>
      <c r="Q2967" s="10">
        <v>42493</v>
      </c>
      <c r="R2967" s="23"/>
      <c r="S2967" s="11" t="s">
        <v>32</v>
      </c>
    </row>
    <row r="2968" spans="1:19" x14ac:dyDescent="0.25">
      <c r="A2968" s="12" t="s">
        <v>49399</v>
      </c>
      <c r="B2968" s="13" t="s">
        <v>132</v>
      </c>
      <c r="C2968" s="13" t="s">
        <v>49400</v>
      </c>
      <c r="D2968" s="13" t="s">
        <v>49401</v>
      </c>
      <c r="E2968" s="13" t="s">
        <v>49401</v>
      </c>
      <c r="F2968" s="13" t="s">
        <v>49402</v>
      </c>
      <c r="G2968" s="13" t="s">
        <v>29991</v>
      </c>
      <c r="H2968" s="13" t="s">
        <v>307</v>
      </c>
      <c r="I2968" s="13" t="s">
        <v>16238</v>
      </c>
      <c r="J2968" s="13" t="s">
        <v>106556</v>
      </c>
      <c r="K2968" s="13" t="s">
        <v>49406</v>
      </c>
      <c r="L2968" s="13" t="b">
        <v>0</v>
      </c>
      <c r="M2968" s="13" t="s">
        <v>25</v>
      </c>
      <c r="N2968" s="13" t="s">
        <v>49407</v>
      </c>
      <c r="O2968" s="13" t="s">
        <v>49408</v>
      </c>
      <c r="P2968" s="18"/>
      <c r="Q2968" s="14">
        <v>42493</v>
      </c>
      <c r="R2968" s="22"/>
      <c r="S2968" s="15" t="s">
        <v>32</v>
      </c>
    </row>
    <row r="2969" spans="1:19" x14ac:dyDescent="0.25">
      <c r="A2969" s="12" t="s">
        <v>49399</v>
      </c>
      <c r="B2969" s="13" t="s">
        <v>132</v>
      </c>
      <c r="C2969" s="13" t="s">
        <v>49400</v>
      </c>
      <c r="D2969" s="13" t="s">
        <v>49401</v>
      </c>
      <c r="E2969" s="13" t="s">
        <v>49401</v>
      </c>
      <c r="F2969" s="13" t="s">
        <v>49402</v>
      </c>
      <c r="G2969" s="13" t="s">
        <v>29991</v>
      </c>
      <c r="H2969" s="13" t="s">
        <v>307</v>
      </c>
      <c r="I2969" s="13" t="s">
        <v>16238</v>
      </c>
      <c r="J2969" s="13" t="s">
        <v>106556</v>
      </c>
      <c r="K2969" s="13" t="s">
        <v>49413</v>
      </c>
      <c r="L2969" s="13" t="b">
        <v>0</v>
      </c>
      <c r="M2969" s="13" t="s">
        <v>25</v>
      </c>
      <c r="N2969" s="13" t="s">
        <v>49414</v>
      </c>
      <c r="O2969" s="13" t="s">
        <v>49415</v>
      </c>
      <c r="P2969" s="18"/>
      <c r="Q2969" s="14">
        <v>42493</v>
      </c>
      <c r="R2969" s="22"/>
      <c r="S2969" s="15" t="s">
        <v>23530</v>
      </c>
    </row>
    <row r="2970" spans="1:19" x14ac:dyDescent="0.25">
      <c r="A2970" s="8" t="s">
        <v>49399</v>
      </c>
      <c r="B2970" s="9" t="s">
        <v>132</v>
      </c>
      <c r="C2970" s="9" t="s">
        <v>49400</v>
      </c>
      <c r="D2970" s="9" t="s">
        <v>49401</v>
      </c>
      <c r="E2970" s="9" t="s">
        <v>49401</v>
      </c>
      <c r="F2970" s="9" t="s">
        <v>49402</v>
      </c>
      <c r="G2970" s="9" t="s">
        <v>29991</v>
      </c>
      <c r="H2970" s="9" t="s">
        <v>307</v>
      </c>
      <c r="I2970" s="9" t="s">
        <v>16238</v>
      </c>
      <c r="J2970" s="9" t="s">
        <v>106556</v>
      </c>
      <c r="K2970" s="9" t="s">
        <v>49416</v>
      </c>
      <c r="L2970" s="9" t="b">
        <v>0</v>
      </c>
      <c r="M2970" s="9" t="s">
        <v>25</v>
      </c>
      <c r="N2970" s="9" t="s">
        <v>49417</v>
      </c>
      <c r="O2970" s="9" t="s">
        <v>49418</v>
      </c>
      <c r="P2970" s="17"/>
      <c r="Q2970" s="10">
        <v>42493</v>
      </c>
      <c r="R2970" s="23"/>
      <c r="S2970" s="11" t="s">
        <v>36357</v>
      </c>
    </row>
    <row r="2971" spans="1:19" x14ac:dyDescent="0.25">
      <c r="A2971" s="8" t="s">
        <v>49500</v>
      </c>
      <c r="B2971" s="9" t="s">
        <v>132</v>
      </c>
      <c r="C2971" s="9" t="s">
        <v>49501</v>
      </c>
      <c r="D2971" s="9" t="s">
        <v>49502</v>
      </c>
      <c r="E2971" s="9" t="s">
        <v>49502</v>
      </c>
      <c r="F2971" s="9" t="s">
        <v>49503</v>
      </c>
      <c r="G2971" s="9" t="s">
        <v>206</v>
      </c>
      <c r="H2971" s="9" t="s">
        <v>307</v>
      </c>
      <c r="I2971" s="9" t="s">
        <v>49504</v>
      </c>
      <c r="J2971" s="9" t="s">
        <v>106556</v>
      </c>
      <c r="K2971" s="9" t="s">
        <v>49515</v>
      </c>
      <c r="L2971" s="9" t="b">
        <v>0</v>
      </c>
      <c r="M2971" s="9" t="s">
        <v>25</v>
      </c>
      <c r="N2971" s="9" t="s">
        <v>49516</v>
      </c>
      <c r="O2971" s="9" t="s">
        <v>49517</v>
      </c>
      <c r="P2971" s="17"/>
      <c r="Q2971" s="10">
        <v>37730</v>
      </c>
      <c r="R2971" s="23"/>
      <c r="S2971" s="11" t="s">
        <v>951</v>
      </c>
    </row>
    <row r="2972" spans="1:19" x14ac:dyDescent="0.25">
      <c r="A2972" s="12" t="s">
        <v>49500</v>
      </c>
      <c r="B2972" s="13" t="s">
        <v>132</v>
      </c>
      <c r="C2972" s="13" t="s">
        <v>49501</v>
      </c>
      <c r="D2972" s="13" t="s">
        <v>49502</v>
      </c>
      <c r="E2972" s="13" t="s">
        <v>49502</v>
      </c>
      <c r="F2972" s="13" t="s">
        <v>49503</v>
      </c>
      <c r="G2972" s="13" t="s">
        <v>206</v>
      </c>
      <c r="H2972" s="13" t="s">
        <v>307</v>
      </c>
      <c r="I2972" s="13" t="s">
        <v>49504</v>
      </c>
      <c r="J2972" s="13" t="s">
        <v>106556</v>
      </c>
      <c r="K2972" s="13" t="s">
        <v>49512</v>
      </c>
      <c r="L2972" s="13" t="b">
        <v>0</v>
      </c>
      <c r="M2972" s="13" t="s">
        <v>25</v>
      </c>
      <c r="N2972" s="13" t="s">
        <v>49513</v>
      </c>
      <c r="O2972" s="13" t="s">
        <v>49514</v>
      </c>
      <c r="P2972" s="18"/>
      <c r="Q2972" s="14">
        <v>42460</v>
      </c>
      <c r="R2972" s="22"/>
      <c r="S2972" s="15" t="s">
        <v>14356</v>
      </c>
    </row>
    <row r="2973" spans="1:19" x14ac:dyDescent="0.25">
      <c r="A2973" s="8" t="s">
        <v>49500</v>
      </c>
      <c r="B2973" s="9" t="s">
        <v>132</v>
      </c>
      <c r="C2973" s="9" t="s">
        <v>49501</v>
      </c>
      <c r="D2973" s="9" t="s">
        <v>49502</v>
      </c>
      <c r="E2973" s="9" t="s">
        <v>49502</v>
      </c>
      <c r="F2973" s="9" t="s">
        <v>49503</v>
      </c>
      <c r="G2973" s="9" t="s">
        <v>206</v>
      </c>
      <c r="H2973" s="9" t="s">
        <v>307</v>
      </c>
      <c r="I2973" s="9" t="s">
        <v>49504</v>
      </c>
      <c r="J2973" s="9" t="s">
        <v>106556</v>
      </c>
      <c r="K2973" s="9" t="s">
        <v>47633</v>
      </c>
      <c r="L2973" s="9" t="b">
        <v>0</v>
      </c>
      <c r="M2973" s="9" t="s">
        <v>25</v>
      </c>
      <c r="N2973" s="9" t="s">
        <v>47634</v>
      </c>
      <c r="O2973" s="9" t="s">
        <v>47635</v>
      </c>
      <c r="P2973" s="17"/>
      <c r="Q2973" s="10">
        <v>42489</v>
      </c>
      <c r="R2973" s="23"/>
      <c r="S2973" s="11" t="s">
        <v>4119</v>
      </c>
    </row>
    <row r="2974" spans="1:19" x14ac:dyDescent="0.25">
      <c r="A2974" s="12" t="s">
        <v>49500</v>
      </c>
      <c r="B2974" s="13" t="s">
        <v>132</v>
      </c>
      <c r="C2974" s="13" t="s">
        <v>49501</v>
      </c>
      <c r="D2974" s="13" t="s">
        <v>49502</v>
      </c>
      <c r="E2974" s="13" t="s">
        <v>49502</v>
      </c>
      <c r="F2974" s="13" t="s">
        <v>49503</v>
      </c>
      <c r="G2974" s="13" t="s">
        <v>206</v>
      </c>
      <c r="H2974" s="13" t="s">
        <v>307</v>
      </c>
      <c r="I2974" s="13" t="s">
        <v>49504</v>
      </c>
      <c r="J2974" s="13" t="s">
        <v>106556</v>
      </c>
      <c r="K2974" s="13" t="s">
        <v>49505</v>
      </c>
      <c r="L2974" s="13" t="b">
        <v>0</v>
      </c>
      <c r="M2974" s="13" t="s">
        <v>25</v>
      </c>
      <c r="N2974" s="13" t="s">
        <v>49506</v>
      </c>
      <c r="O2974" s="13" t="s">
        <v>49507</v>
      </c>
      <c r="P2974" s="18"/>
      <c r="Q2974" s="14"/>
      <c r="R2974" s="22"/>
      <c r="S2974" s="15" t="s">
        <v>49508</v>
      </c>
    </row>
    <row r="2975" spans="1:19" x14ac:dyDescent="0.25">
      <c r="A2975" s="8" t="s">
        <v>49500</v>
      </c>
      <c r="B2975" s="9" t="s">
        <v>132</v>
      </c>
      <c r="C2975" s="9" t="s">
        <v>49501</v>
      </c>
      <c r="D2975" s="9" t="s">
        <v>49502</v>
      </c>
      <c r="E2975" s="9" t="s">
        <v>49502</v>
      </c>
      <c r="F2975" s="9" t="s">
        <v>49503</v>
      </c>
      <c r="G2975" s="9" t="s">
        <v>206</v>
      </c>
      <c r="H2975" s="9" t="s">
        <v>307</v>
      </c>
      <c r="I2975" s="9" t="s">
        <v>49504</v>
      </c>
      <c r="J2975" s="9" t="s">
        <v>106556</v>
      </c>
      <c r="K2975" s="9" t="s">
        <v>49509</v>
      </c>
      <c r="L2975" s="9" t="b">
        <v>0</v>
      </c>
      <c r="M2975" s="9" t="s">
        <v>25</v>
      </c>
      <c r="N2975" s="9" t="s">
        <v>49510</v>
      </c>
      <c r="O2975" s="9" t="s">
        <v>49511</v>
      </c>
      <c r="P2975" s="17"/>
      <c r="Q2975" s="10"/>
      <c r="R2975" s="23"/>
      <c r="S2975" s="11" t="s">
        <v>32</v>
      </c>
    </row>
    <row r="2976" spans="1:19" x14ac:dyDescent="0.25">
      <c r="A2976" s="12" t="s">
        <v>49601</v>
      </c>
      <c r="B2976" s="13" t="s">
        <v>99</v>
      </c>
      <c r="C2976" s="13" t="s">
        <v>49602</v>
      </c>
      <c r="D2976" s="13" t="s">
        <v>49603</v>
      </c>
      <c r="E2976" s="13" t="s">
        <v>49603</v>
      </c>
      <c r="F2976" s="13" t="s">
        <v>49604</v>
      </c>
      <c r="G2976" s="13" t="s">
        <v>20474</v>
      </c>
      <c r="H2976" s="13" t="s">
        <v>252</v>
      </c>
      <c r="I2976" s="13" t="s">
        <v>2123</v>
      </c>
      <c r="J2976" s="13" t="s">
        <v>106556</v>
      </c>
      <c r="K2976" s="13" t="s">
        <v>49618</v>
      </c>
      <c r="L2976" s="13" t="b">
        <v>0</v>
      </c>
      <c r="M2976" s="13" t="s">
        <v>25</v>
      </c>
      <c r="N2976" s="13" t="s">
        <v>49619</v>
      </c>
      <c r="O2976" s="13" t="s">
        <v>49620</v>
      </c>
      <c r="P2976" s="18"/>
      <c r="Q2976" s="14">
        <v>42220</v>
      </c>
      <c r="R2976" s="22"/>
      <c r="S2976" s="15" t="s">
        <v>10000</v>
      </c>
    </row>
    <row r="2977" spans="1:19" x14ac:dyDescent="0.25">
      <c r="A2977" s="8" t="s">
        <v>49601</v>
      </c>
      <c r="B2977" s="9" t="s">
        <v>99</v>
      </c>
      <c r="C2977" s="9" t="s">
        <v>49602</v>
      </c>
      <c r="D2977" s="9" t="s">
        <v>49603</v>
      </c>
      <c r="E2977" s="9" t="s">
        <v>49603</v>
      </c>
      <c r="F2977" s="9" t="s">
        <v>49604</v>
      </c>
      <c r="G2977" s="9" t="s">
        <v>20474</v>
      </c>
      <c r="H2977" s="9" t="s">
        <v>252</v>
      </c>
      <c r="I2977" s="9" t="s">
        <v>2123</v>
      </c>
      <c r="J2977" s="9" t="s">
        <v>106556</v>
      </c>
      <c r="K2977" s="9" t="s">
        <v>27986</v>
      </c>
      <c r="L2977" s="9" t="b">
        <v>0</v>
      </c>
      <c r="M2977" s="9" t="s">
        <v>25</v>
      </c>
      <c r="N2977" s="9" t="s">
        <v>27987</v>
      </c>
      <c r="O2977" s="9" t="s">
        <v>27988</v>
      </c>
      <c r="P2977" s="17"/>
      <c r="Q2977" s="10">
        <v>42221</v>
      </c>
      <c r="R2977" s="23"/>
      <c r="S2977" s="11" t="s">
        <v>22515</v>
      </c>
    </row>
    <row r="2978" spans="1:19" x14ac:dyDescent="0.25">
      <c r="A2978" s="8" t="s">
        <v>49601</v>
      </c>
      <c r="B2978" s="9" t="s">
        <v>99</v>
      </c>
      <c r="C2978" s="9" t="s">
        <v>49602</v>
      </c>
      <c r="D2978" s="9" t="s">
        <v>49603</v>
      </c>
      <c r="E2978" s="9" t="s">
        <v>49603</v>
      </c>
      <c r="F2978" s="9" t="s">
        <v>49604</v>
      </c>
      <c r="G2978" s="9" t="s">
        <v>20474</v>
      </c>
      <c r="H2978" s="9" t="s">
        <v>252</v>
      </c>
      <c r="I2978" s="9" t="s">
        <v>2123</v>
      </c>
      <c r="J2978" s="9" t="s">
        <v>106556</v>
      </c>
      <c r="K2978" s="9" t="s">
        <v>49615</v>
      </c>
      <c r="L2978" s="9" t="b">
        <v>0</v>
      </c>
      <c r="M2978" s="9" t="s">
        <v>25</v>
      </c>
      <c r="N2978" s="9" t="s">
        <v>49616</v>
      </c>
      <c r="O2978" s="9" t="s">
        <v>49617</v>
      </c>
      <c r="P2978" s="17"/>
      <c r="Q2978" s="10">
        <v>42227</v>
      </c>
      <c r="R2978" s="23"/>
      <c r="S2978" s="11" t="s">
        <v>21285</v>
      </c>
    </row>
    <row r="2979" spans="1:19" x14ac:dyDescent="0.25">
      <c r="A2979" s="12" t="s">
        <v>49601</v>
      </c>
      <c r="B2979" s="13" t="s">
        <v>99</v>
      </c>
      <c r="C2979" s="13" t="s">
        <v>49602</v>
      </c>
      <c r="D2979" s="13" t="s">
        <v>49603</v>
      </c>
      <c r="E2979" s="13" t="s">
        <v>49603</v>
      </c>
      <c r="F2979" s="13" t="s">
        <v>49604</v>
      </c>
      <c r="G2979" s="13" t="s">
        <v>20474</v>
      </c>
      <c r="H2979" s="13" t="s">
        <v>252</v>
      </c>
      <c r="I2979" s="13" t="s">
        <v>2123</v>
      </c>
      <c r="J2979" s="13" t="s">
        <v>106556</v>
      </c>
      <c r="K2979" s="13" t="s">
        <v>49611</v>
      </c>
      <c r="L2979" s="13" t="b">
        <v>0</v>
      </c>
      <c r="M2979" s="13" t="s">
        <v>25</v>
      </c>
      <c r="N2979" s="13" t="s">
        <v>49612</v>
      </c>
      <c r="O2979" s="13" t="s">
        <v>49613</v>
      </c>
      <c r="P2979" s="18"/>
      <c r="Q2979" s="14">
        <v>42295</v>
      </c>
      <c r="R2979" s="22"/>
      <c r="S2979" s="15" t="s">
        <v>49614</v>
      </c>
    </row>
    <row r="2980" spans="1:19" x14ac:dyDescent="0.25">
      <c r="A2980" s="8" t="s">
        <v>49601</v>
      </c>
      <c r="B2980" s="9" t="s">
        <v>99</v>
      </c>
      <c r="C2980" s="9" t="s">
        <v>49602</v>
      </c>
      <c r="D2980" s="9" t="s">
        <v>49603</v>
      </c>
      <c r="E2980" s="9" t="s">
        <v>49603</v>
      </c>
      <c r="F2980" s="9" t="s">
        <v>49604</v>
      </c>
      <c r="G2980" s="9" t="s">
        <v>20474</v>
      </c>
      <c r="H2980" s="9" t="s">
        <v>252</v>
      </c>
      <c r="I2980" s="9" t="s">
        <v>2123</v>
      </c>
      <c r="J2980" s="9" t="s">
        <v>106556</v>
      </c>
      <c r="K2980" s="9" t="s">
        <v>49624</v>
      </c>
      <c r="L2980" s="9" t="b">
        <v>0</v>
      </c>
      <c r="M2980" s="9" t="s">
        <v>25</v>
      </c>
      <c r="N2980" s="9" t="s">
        <v>49625</v>
      </c>
      <c r="O2980" s="9" t="s">
        <v>49626</v>
      </c>
      <c r="P2980" s="17"/>
      <c r="Q2980" s="10">
        <v>42413</v>
      </c>
      <c r="R2980" s="23"/>
      <c r="S2980" s="11" t="s">
        <v>5460</v>
      </c>
    </row>
    <row r="2981" spans="1:19" x14ac:dyDescent="0.25">
      <c r="A2981" s="8" t="s">
        <v>49601</v>
      </c>
      <c r="B2981" s="9" t="s">
        <v>99</v>
      </c>
      <c r="C2981" s="9" t="s">
        <v>49602</v>
      </c>
      <c r="D2981" s="9" t="s">
        <v>49603</v>
      </c>
      <c r="E2981" s="9" t="s">
        <v>49603</v>
      </c>
      <c r="F2981" s="9" t="s">
        <v>49604</v>
      </c>
      <c r="G2981" s="9" t="s">
        <v>20474</v>
      </c>
      <c r="H2981" s="9" t="s">
        <v>252</v>
      </c>
      <c r="I2981" s="9" t="s">
        <v>2123</v>
      </c>
      <c r="J2981" s="9" t="s">
        <v>106556</v>
      </c>
      <c r="K2981" s="9" t="s">
        <v>49608</v>
      </c>
      <c r="L2981" s="9" t="b">
        <v>0</v>
      </c>
      <c r="M2981" s="9" t="s">
        <v>25</v>
      </c>
      <c r="N2981" s="9" t="s">
        <v>49609</v>
      </c>
      <c r="O2981" s="9" t="s">
        <v>49610</v>
      </c>
      <c r="P2981" s="17"/>
      <c r="Q2981" s="10">
        <v>42421</v>
      </c>
      <c r="R2981" s="23"/>
      <c r="S2981" s="11" t="s">
        <v>10330</v>
      </c>
    </row>
    <row r="2982" spans="1:19" x14ac:dyDescent="0.25">
      <c r="A2982" s="12" t="s">
        <v>49601</v>
      </c>
      <c r="B2982" s="13" t="s">
        <v>99</v>
      </c>
      <c r="C2982" s="13" t="s">
        <v>49602</v>
      </c>
      <c r="D2982" s="13" t="s">
        <v>49603</v>
      </c>
      <c r="E2982" s="13" t="s">
        <v>49603</v>
      </c>
      <c r="F2982" s="13" t="s">
        <v>49604</v>
      </c>
      <c r="G2982" s="13" t="s">
        <v>20474</v>
      </c>
      <c r="H2982" s="13" t="s">
        <v>252</v>
      </c>
      <c r="I2982" s="13" t="s">
        <v>2123</v>
      </c>
      <c r="J2982" s="13" t="s">
        <v>106556</v>
      </c>
      <c r="K2982" s="13" t="s">
        <v>49621</v>
      </c>
      <c r="L2982" s="13" t="b">
        <v>0</v>
      </c>
      <c r="M2982" s="13" t="s">
        <v>25</v>
      </c>
      <c r="N2982" s="13" t="s">
        <v>49622</v>
      </c>
      <c r="O2982" s="13" t="s">
        <v>49623</v>
      </c>
      <c r="P2982" s="18"/>
      <c r="Q2982" s="14">
        <v>42431</v>
      </c>
      <c r="R2982" s="22"/>
      <c r="S2982" s="15" t="s">
        <v>24751</v>
      </c>
    </row>
    <row r="2983" spans="1:19" x14ac:dyDescent="0.25">
      <c r="A2983" s="12" t="s">
        <v>49601</v>
      </c>
      <c r="B2983" s="13" t="s">
        <v>99</v>
      </c>
      <c r="C2983" s="13" t="s">
        <v>49602</v>
      </c>
      <c r="D2983" s="13" t="s">
        <v>49603</v>
      </c>
      <c r="E2983" s="13" t="s">
        <v>49603</v>
      </c>
      <c r="F2983" s="13" t="s">
        <v>49604</v>
      </c>
      <c r="G2983" s="13" t="s">
        <v>20474</v>
      </c>
      <c r="H2983" s="13" t="s">
        <v>252</v>
      </c>
      <c r="I2983" s="13" t="s">
        <v>2123</v>
      </c>
      <c r="J2983" s="13" t="s">
        <v>106556</v>
      </c>
      <c r="K2983" s="13" t="s">
        <v>49605</v>
      </c>
      <c r="L2983" s="13" t="b">
        <v>0</v>
      </c>
      <c r="M2983" s="13" t="s">
        <v>25</v>
      </c>
      <c r="N2983" s="13" t="s">
        <v>49606</v>
      </c>
      <c r="O2983" s="13" t="s">
        <v>49607</v>
      </c>
      <c r="P2983" s="18"/>
      <c r="Q2983" s="14"/>
      <c r="R2983" s="22"/>
      <c r="S2983" s="15" t="s">
        <v>32</v>
      </c>
    </row>
    <row r="2984" spans="1:19" x14ac:dyDescent="0.25">
      <c r="A2984" s="12" t="s">
        <v>52253</v>
      </c>
      <c r="B2984" s="13" t="s">
        <v>38</v>
      </c>
      <c r="C2984" s="13" t="s">
        <v>52254</v>
      </c>
      <c r="D2984" s="13" t="s">
        <v>52255</v>
      </c>
      <c r="E2984" s="13" t="s">
        <v>52255</v>
      </c>
      <c r="F2984" s="13" t="s">
        <v>52256</v>
      </c>
      <c r="G2984" s="13" t="s">
        <v>33588</v>
      </c>
      <c r="H2984" s="13" t="s">
        <v>22</v>
      </c>
      <c r="I2984" s="13" t="s">
        <v>52257</v>
      </c>
      <c r="J2984" s="13" t="s">
        <v>106556</v>
      </c>
      <c r="K2984" s="13" t="s">
        <v>52258</v>
      </c>
      <c r="L2984" s="13" t="b">
        <v>0</v>
      </c>
      <c r="M2984" s="13" t="s">
        <v>25</v>
      </c>
      <c r="N2984" s="13" t="s">
        <v>52259</v>
      </c>
      <c r="O2984" s="13" t="s">
        <v>52260</v>
      </c>
      <c r="P2984" s="18"/>
      <c r="Q2984" s="14">
        <v>42456</v>
      </c>
      <c r="R2984" s="22"/>
      <c r="S2984" s="15" t="s">
        <v>32</v>
      </c>
    </row>
    <row r="2985" spans="1:19" x14ac:dyDescent="0.25">
      <c r="A2985" s="8" t="s">
        <v>52253</v>
      </c>
      <c r="B2985" s="9" t="s">
        <v>38</v>
      </c>
      <c r="C2985" s="9" t="s">
        <v>52254</v>
      </c>
      <c r="D2985" s="9" t="s">
        <v>52255</v>
      </c>
      <c r="E2985" s="9" t="s">
        <v>52255</v>
      </c>
      <c r="F2985" s="9" t="s">
        <v>52256</v>
      </c>
      <c r="G2985" s="9" t="s">
        <v>33588</v>
      </c>
      <c r="H2985" s="9" t="s">
        <v>22</v>
      </c>
      <c r="I2985" s="9" t="s">
        <v>52257</v>
      </c>
      <c r="J2985" s="9" t="s">
        <v>106556</v>
      </c>
      <c r="K2985" s="9" t="s">
        <v>52261</v>
      </c>
      <c r="L2985" s="9" t="b">
        <v>0</v>
      </c>
      <c r="M2985" s="9" t="s">
        <v>25</v>
      </c>
      <c r="N2985" s="9" t="s">
        <v>52262</v>
      </c>
      <c r="O2985" s="9" t="s">
        <v>52263</v>
      </c>
      <c r="P2985" s="17"/>
      <c r="Q2985" s="10">
        <v>42459</v>
      </c>
      <c r="R2985" s="23"/>
      <c r="S2985" s="11" t="s">
        <v>3652</v>
      </c>
    </row>
    <row r="2986" spans="1:19" x14ac:dyDescent="0.25">
      <c r="A2986" s="12" t="s">
        <v>52253</v>
      </c>
      <c r="B2986" s="13" t="s">
        <v>38</v>
      </c>
      <c r="C2986" s="13" t="s">
        <v>52254</v>
      </c>
      <c r="D2986" s="13" t="s">
        <v>52255</v>
      </c>
      <c r="E2986" s="13" t="s">
        <v>52255</v>
      </c>
      <c r="F2986" s="13" t="s">
        <v>52256</v>
      </c>
      <c r="G2986" s="13" t="s">
        <v>33588</v>
      </c>
      <c r="H2986" s="13" t="s">
        <v>22</v>
      </c>
      <c r="I2986" s="13" t="s">
        <v>52257</v>
      </c>
      <c r="J2986" s="13" t="s">
        <v>106556</v>
      </c>
      <c r="K2986" s="13" t="s">
        <v>52264</v>
      </c>
      <c r="L2986" s="13" t="b">
        <v>0</v>
      </c>
      <c r="M2986" s="13" t="s">
        <v>25</v>
      </c>
      <c r="N2986" s="13" t="s">
        <v>52265</v>
      </c>
      <c r="O2986" s="13" t="s">
        <v>52266</v>
      </c>
      <c r="P2986" s="18"/>
      <c r="Q2986" s="14"/>
      <c r="R2986" s="22"/>
      <c r="S2986" s="15" t="s">
        <v>737</v>
      </c>
    </row>
    <row r="2987" spans="1:19" x14ac:dyDescent="0.25">
      <c r="A2987" s="12" t="s">
        <v>52410</v>
      </c>
      <c r="B2987" s="13" t="s">
        <v>99</v>
      </c>
      <c r="C2987" s="13" t="s">
        <v>52411</v>
      </c>
      <c r="D2987" s="13" t="s">
        <v>52412</v>
      </c>
      <c r="E2987" s="13" t="s">
        <v>52412</v>
      </c>
      <c r="F2987" s="13" t="s">
        <v>52413</v>
      </c>
      <c r="G2987" s="13" t="s">
        <v>182</v>
      </c>
      <c r="H2987" s="13" t="s">
        <v>252</v>
      </c>
      <c r="I2987" s="13" t="s">
        <v>52207</v>
      </c>
      <c r="J2987" s="13" t="s">
        <v>106556</v>
      </c>
      <c r="K2987" s="13" t="s">
        <v>51970</v>
      </c>
      <c r="L2987" s="13" t="b">
        <v>1</v>
      </c>
      <c r="M2987" s="13" t="s">
        <v>25</v>
      </c>
      <c r="N2987" s="13" t="s">
        <v>36092</v>
      </c>
      <c r="O2987" s="13" t="s">
        <v>36093</v>
      </c>
      <c r="P2987" s="18"/>
      <c r="Q2987" s="14">
        <v>42456</v>
      </c>
      <c r="R2987" s="22"/>
      <c r="S2987" s="15" t="s">
        <v>32</v>
      </c>
    </row>
    <row r="2988" spans="1:19" x14ac:dyDescent="0.25">
      <c r="A2988" s="8" t="s">
        <v>52410</v>
      </c>
      <c r="B2988" s="9" t="s">
        <v>99</v>
      </c>
      <c r="C2988" s="9" t="s">
        <v>52411</v>
      </c>
      <c r="D2988" s="9" t="s">
        <v>52412</v>
      </c>
      <c r="E2988" s="9" t="s">
        <v>52412</v>
      </c>
      <c r="F2988" s="9" t="s">
        <v>52413</v>
      </c>
      <c r="G2988" s="9" t="s">
        <v>182</v>
      </c>
      <c r="H2988" s="9" t="s">
        <v>252</v>
      </c>
      <c r="I2988" s="9" t="s">
        <v>52207</v>
      </c>
      <c r="J2988" s="9" t="s">
        <v>106556</v>
      </c>
      <c r="K2988" s="9" t="s">
        <v>52414</v>
      </c>
      <c r="L2988" s="9" t="b">
        <v>0</v>
      </c>
      <c r="M2988" s="9" t="s">
        <v>25</v>
      </c>
      <c r="N2988" s="9" t="s">
        <v>52415</v>
      </c>
      <c r="O2988" s="9" t="s">
        <v>52416</v>
      </c>
      <c r="P2988" s="17"/>
      <c r="Q2988" s="10"/>
      <c r="R2988" s="23"/>
      <c r="S2988" s="11" t="s">
        <v>32</v>
      </c>
    </row>
    <row r="2989" spans="1:19" x14ac:dyDescent="0.25">
      <c r="A2989" s="12" t="s">
        <v>52387</v>
      </c>
      <c r="B2989" s="13" t="s">
        <v>132</v>
      </c>
      <c r="C2989" s="13" t="s">
        <v>52388</v>
      </c>
      <c r="D2989" s="13" t="s">
        <v>52389</v>
      </c>
      <c r="E2989" s="13" t="s">
        <v>52389</v>
      </c>
      <c r="F2989" s="13" t="s">
        <v>52390</v>
      </c>
      <c r="G2989" s="13" t="s">
        <v>20474</v>
      </c>
      <c r="H2989" s="13" t="s">
        <v>307</v>
      </c>
      <c r="I2989" s="13" t="s">
        <v>8881</v>
      </c>
      <c r="J2989" s="13" t="s">
        <v>106556</v>
      </c>
      <c r="K2989" s="13" t="s">
        <v>52397</v>
      </c>
      <c r="L2989" s="13" t="b">
        <v>0</v>
      </c>
      <c r="M2989" s="13" t="s">
        <v>25</v>
      </c>
      <c r="N2989" s="13" t="s">
        <v>52398</v>
      </c>
      <c r="O2989" s="13" t="s">
        <v>52399</v>
      </c>
      <c r="P2989" s="18"/>
      <c r="Q2989" s="14">
        <v>42439</v>
      </c>
      <c r="R2989" s="22"/>
      <c r="S2989" s="15" t="s">
        <v>8189</v>
      </c>
    </row>
    <row r="2990" spans="1:19" x14ac:dyDescent="0.25">
      <c r="A2990" s="8" t="s">
        <v>52387</v>
      </c>
      <c r="B2990" s="9" t="s">
        <v>132</v>
      </c>
      <c r="C2990" s="9" t="s">
        <v>52388</v>
      </c>
      <c r="D2990" s="9" t="s">
        <v>52389</v>
      </c>
      <c r="E2990" s="9" t="s">
        <v>52389</v>
      </c>
      <c r="F2990" s="9" t="s">
        <v>52390</v>
      </c>
      <c r="G2990" s="9" t="s">
        <v>20474</v>
      </c>
      <c r="H2990" s="9" t="s">
        <v>307</v>
      </c>
      <c r="I2990" s="9" t="s">
        <v>8881</v>
      </c>
      <c r="J2990" s="9" t="s">
        <v>106556</v>
      </c>
      <c r="K2990" s="9" t="s">
        <v>52400</v>
      </c>
      <c r="L2990" s="9" t="b">
        <v>0</v>
      </c>
      <c r="M2990" s="9" t="s">
        <v>25</v>
      </c>
      <c r="N2990" s="9" t="s">
        <v>52401</v>
      </c>
      <c r="O2990" s="9" t="s">
        <v>52402</v>
      </c>
      <c r="P2990" s="17"/>
      <c r="Q2990" s="10">
        <v>42439</v>
      </c>
      <c r="R2990" s="23"/>
      <c r="S2990" s="11" t="s">
        <v>1438</v>
      </c>
    </row>
    <row r="2991" spans="1:19" x14ac:dyDescent="0.25">
      <c r="A2991" s="12" t="s">
        <v>52387</v>
      </c>
      <c r="B2991" s="13" t="s">
        <v>132</v>
      </c>
      <c r="C2991" s="13" t="s">
        <v>52388</v>
      </c>
      <c r="D2991" s="13" t="s">
        <v>52389</v>
      </c>
      <c r="E2991" s="13" t="s">
        <v>52389</v>
      </c>
      <c r="F2991" s="13" t="s">
        <v>52390</v>
      </c>
      <c r="G2991" s="13" t="s">
        <v>20474</v>
      </c>
      <c r="H2991" s="13" t="s">
        <v>307</v>
      </c>
      <c r="I2991" s="13" t="s">
        <v>8881</v>
      </c>
      <c r="J2991" s="13" t="s">
        <v>106556</v>
      </c>
      <c r="K2991" s="13" t="s">
        <v>52391</v>
      </c>
      <c r="L2991" s="13" t="b">
        <v>0</v>
      </c>
      <c r="M2991" s="13" t="s">
        <v>25</v>
      </c>
      <c r="N2991" s="13" t="s">
        <v>52392</v>
      </c>
      <c r="O2991" s="13" t="s">
        <v>52393</v>
      </c>
      <c r="P2991" s="18"/>
      <c r="Q2991" s="14">
        <v>42440</v>
      </c>
      <c r="R2991" s="22"/>
      <c r="S2991" s="15" t="s">
        <v>32</v>
      </c>
    </row>
    <row r="2992" spans="1:19" x14ac:dyDescent="0.25">
      <c r="A2992" s="12" t="s">
        <v>52387</v>
      </c>
      <c r="B2992" s="13" t="s">
        <v>132</v>
      </c>
      <c r="C2992" s="13" t="s">
        <v>52388</v>
      </c>
      <c r="D2992" s="13" t="s">
        <v>52389</v>
      </c>
      <c r="E2992" s="13" t="s">
        <v>52389</v>
      </c>
      <c r="F2992" s="13" t="s">
        <v>52390</v>
      </c>
      <c r="G2992" s="13" t="s">
        <v>20474</v>
      </c>
      <c r="H2992" s="13" t="s">
        <v>307</v>
      </c>
      <c r="I2992" s="13" t="s">
        <v>8881</v>
      </c>
      <c r="J2992" s="13" t="s">
        <v>106556</v>
      </c>
      <c r="K2992" s="13" t="s">
        <v>52403</v>
      </c>
      <c r="L2992" s="13" t="b">
        <v>0</v>
      </c>
      <c r="M2992" s="13" t="s">
        <v>25</v>
      </c>
      <c r="N2992" s="13" t="s">
        <v>52404</v>
      </c>
      <c r="O2992" s="13" t="s">
        <v>52405</v>
      </c>
      <c r="P2992" s="18"/>
      <c r="Q2992" s="14">
        <v>42458</v>
      </c>
      <c r="R2992" s="22"/>
      <c r="S2992" s="15" t="s">
        <v>52406</v>
      </c>
    </row>
    <row r="2993" spans="1:19" x14ac:dyDescent="0.25">
      <c r="A2993" s="8" t="s">
        <v>52387</v>
      </c>
      <c r="B2993" s="9" t="s">
        <v>132</v>
      </c>
      <c r="C2993" s="9" t="s">
        <v>52388</v>
      </c>
      <c r="D2993" s="9" t="s">
        <v>52389</v>
      </c>
      <c r="E2993" s="9" t="s">
        <v>52389</v>
      </c>
      <c r="F2993" s="9" t="s">
        <v>52390</v>
      </c>
      <c r="G2993" s="9" t="s">
        <v>20474</v>
      </c>
      <c r="H2993" s="9" t="s">
        <v>307</v>
      </c>
      <c r="I2993" s="9" t="s">
        <v>8881</v>
      </c>
      <c r="J2993" s="9" t="s">
        <v>106556</v>
      </c>
      <c r="K2993" s="9" t="s">
        <v>52407</v>
      </c>
      <c r="L2993" s="9" t="b">
        <v>0</v>
      </c>
      <c r="M2993" s="9" t="s">
        <v>25</v>
      </c>
      <c r="N2993" s="9" t="s">
        <v>52408</v>
      </c>
      <c r="O2993" s="9" t="s">
        <v>52409</v>
      </c>
      <c r="P2993" s="17"/>
      <c r="Q2993" s="10">
        <v>42458</v>
      </c>
      <c r="R2993" s="23"/>
      <c r="S2993" s="11" t="s">
        <v>23530</v>
      </c>
    </row>
    <row r="2994" spans="1:19" x14ac:dyDescent="0.25">
      <c r="A2994" s="8" t="s">
        <v>52387</v>
      </c>
      <c r="B2994" s="9" t="s">
        <v>132</v>
      </c>
      <c r="C2994" s="9" t="s">
        <v>52388</v>
      </c>
      <c r="D2994" s="9" t="s">
        <v>52389</v>
      </c>
      <c r="E2994" s="9" t="s">
        <v>52389</v>
      </c>
      <c r="F2994" s="9" t="s">
        <v>52390</v>
      </c>
      <c r="G2994" s="9" t="s">
        <v>20474</v>
      </c>
      <c r="H2994" s="9" t="s">
        <v>307</v>
      </c>
      <c r="I2994" s="9" t="s">
        <v>8881</v>
      </c>
      <c r="J2994" s="9" t="s">
        <v>106556</v>
      </c>
      <c r="K2994" s="9" t="s">
        <v>52394</v>
      </c>
      <c r="L2994" s="9" t="b">
        <v>0</v>
      </c>
      <c r="M2994" s="9" t="s">
        <v>25</v>
      </c>
      <c r="N2994" s="9" t="s">
        <v>52395</v>
      </c>
      <c r="O2994" s="9" t="s">
        <v>52396</v>
      </c>
      <c r="P2994" s="17"/>
      <c r="Q2994" s="10"/>
      <c r="R2994" s="23"/>
      <c r="S2994" s="11" t="s">
        <v>27794</v>
      </c>
    </row>
    <row r="2995" spans="1:19" x14ac:dyDescent="0.25">
      <c r="A2995" s="12" t="s">
        <v>52801</v>
      </c>
      <c r="B2995" s="13" t="s">
        <v>38</v>
      </c>
      <c r="C2995" s="13" t="s">
        <v>52802</v>
      </c>
      <c r="D2995" s="13" t="s">
        <v>52803</v>
      </c>
      <c r="E2995" s="13" t="s">
        <v>52803</v>
      </c>
      <c r="F2995" s="13" t="s">
        <v>52804</v>
      </c>
      <c r="G2995" s="13" t="s">
        <v>33588</v>
      </c>
      <c r="H2995" s="13" t="s">
        <v>307</v>
      </c>
      <c r="I2995" s="13" t="s">
        <v>198</v>
      </c>
      <c r="J2995" s="13" t="s">
        <v>106556</v>
      </c>
      <c r="K2995" s="13" t="s">
        <v>52811</v>
      </c>
      <c r="L2995" s="13" t="b">
        <v>0</v>
      </c>
      <c r="M2995" s="13" t="s">
        <v>25</v>
      </c>
      <c r="N2995" s="13" t="s">
        <v>52812</v>
      </c>
      <c r="O2995" s="13" t="s">
        <v>52813</v>
      </c>
      <c r="P2995" s="18"/>
      <c r="Q2995" s="14">
        <v>42202</v>
      </c>
      <c r="R2995" s="22"/>
      <c r="S2995" s="15" t="s">
        <v>41997</v>
      </c>
    </row>
    <row r="2996" spans="1:19" x14ac:dyDescent="0.25">
      <c r="A2996" s="8" t="s">
        <v>52801</v>
      </c>
      <c r="B2996" s="9" t="s">
        <v>38</v>
      </c>
      <c r="C2996" s="9" t="s">
        <v>52802</v>
      </c>
      <c r="D2996" s="9" t="s">
        <v>52803</v>
      </c>
      <c r="E2996" s="9" t="s">
        <v>52803</v>
      </c>
      <c r="F2996" s="9" t="s">
        <v>52804</v>
      </c>
      <c r="G2996" s="9" t="s">
        <v>33588</v>
      </c>
      <c r="H2996" s="9" t="s">
        <v>307</v>
      </c>
      <c r="I2996" s="9" t="s">
        <v>198</v>
      </c>
      <c r="J2996" s="9" t="s">
        <v>106556</v>
      </c>
      <c r="K2996" s="9" t="s">
        <v>52805</v>
      </c>
      <c r="L2996" s="9" t="b">
        <v>0</v>
      </c>
      <c r="M2996" s="9" t="s">
        <v>25</v>
      </c>
      <c r="N2996" s="9" t="s">
        <v>52806</v>
      </c>
      <c r="O2996" s="9" t="s">
        <v>52807</v>
      </c>
      <c r="P2996" s="17"/>
      <c r="Q2996" s="10">
        <v>42255</v>
      </c>
      <c r="R2996" s="23"/>
      <c r="S2996" s="11" t="s">
        <v>32</v>
      </c>
    </row>
    <row r="2997" spans="1:19" x14ac:dyDescent="0.25">
      <c r="A2997" s="12" t="s">
        <v>52801</v>
      </c>
      <c r="B2997" s="13" t="s">
        <v>38</v>
      </c>
      <c r="C2997" s="13" t="s">
        <v>52802</v>
      </c>
      <c r="D2997" s="13" t="s">
        <v>52803</v>
      </c>
      <c r="E2997" s="13" t="s">
        <v>52803</v>
      </c>
      <c r="F2997" s="13" t="s">
        <v>52804</v>
      </c>
      <c r="G2997" s="13" t="s">
        <v>33588</v>
      </c>
      <c r="H2997" s="13" t="s">
        <v>307</v>
      </c>
      <c r="I2997" s="13" t="s">
        <v>198</v>
      </c>
      <c r="J2997" s="13" t="s">
        <v>106556</v>
      </c>
      <c r="K2997" s="13" t="s">
        <v>49775</v>
      </c>
      <c r="L2997" s="13" t="b">
        <v>0</v>
      </c>
      <c r="M2997" s="13" t="s">
        <v>25</v>
      </c>
      <c r="N2997" s="13" t="s">
        <v>49776</v>
      </c>
      <c r="O2997" s="13" t="s">
        <v>49777</v>
      </c>
      <c r="P2997" s="18"/>
      <c r="Q2997" s="14"/>
      <c r="R2997" s="22"/>
      <c r="S2997" s="15" t="s">
        <v>32</v>
      </c>
    </row>
    <row r="2998" spans="1:19" x14ac:dyDescent="0.25">
      <c r="A2998" s="8" t="s">
        <v>52801</v>
      </c>
      <c r="B2998" s="9" t="s">
        <v>38</v>
      </c>
      <c r="C2998" s="9" t="s">
        <v>52802</v>
      </c>
      <c r="D2998" s="9" t="s">
        <v>52803</v>
      </c>
      <c r="E2998" s="9" t="s">
        <v>52803</v>
      </c>
      <c r="F2998" s="9" t="s">
        <v>52804</v>
      </c>
      <c r="G2998" s="9" t="s">
        <v>33588</v>
      </c>
      <c r="H2998" s="9" t="s">
        <v>307</v>
      </c>
      <c r="I2998" s="9" t="s">
        <v>198</v>
      </c>
      <c r="J2998" s="9" t="s">
        <v>106556</v>
      </c>
      <c r="K2998" s="9" t="s">
        <v>52808</v>
      </c>
      <c r="L2998" s="9" t="b">
        <v>0</v>
      </c>
      <c r="M2998" s="9" t="s">
        <v>25</v>
      </c>
      <c r="N2998" s="9" t="s">
        <v>52809</v>
      </c>
      <c r="O2998" s="9" t="s">
        <v>52810</v>
      </c>
      <c r="P2998" s="17"/>
      <c r="Q2998" s="10"/>
      <c r="R2998" s="23"/>
      <c r="S2998" s="11" t="s">
        <v>32</v>
      </c>
    </row>
    <row r="2999" spans="1:19" x14ac:dyDescent="0.25">
      <c r="A2999" s="12" t="s">
        <v>52982</v>
      </c>
      <c r="B2999" s="13" t="s">
        <v>38</v>
      </c>
      <c r="C2999" s="13" t="s">
        <v>52983</v>
      </c>
      <c r="D2999" s="13" t="s">
        <v>52984</v>
      </c>
      <c r="E2999" s="13" t="s">
        <v>52984</v>
      </c>
      <c r="F2999" s="13" t="s">
        <v>52985</v>
      </c>
      <c r="G2999" s="13" t="s">
        <v>52986</v>
      </c>
      <c r="H2999" s="13" t="s">
        <v>307</v>
      </c>
      <c r="I2999" s="13" t="s">
        <v>52987</v>
      </c>
      <c r="J2999" s="13" t="s">
        <v>106556</v>
      </c>
      <c r="K2999" s="13" t="s">
        <v>52587</v>
      </c>
      <c r="L2999" s="13" t="b">
        <v>1</v>
      </c>
      <c r="M2999" s="13" t="s">
        <v>25</v>
      </c>
      <c r="N2999" s="13" t="s">
        <v>52588</v>
      </c>
      <c r="O2999" s="13" t="s">
        <v>52589</v>
      </c>
      <c r="P2999" s="18"/>
      <c r="Q2999" s="14">
        <v>42413</v>
      </c>
      <c r="R2999" s="22"/>
      <c r="S2999" s="15" t="s">
        <v>6324</v>
      </c>
    </row>
    <row r="3000" spans="1:19" x14ac:dyDescent="0.25">
      <c r="A3000" s="8" t="s">
        <v>52982</v>
      </c>
      <c r="B3000" s="9" t="s">
        <v>38</v>
      </c>
      <c r="C3000" s="9" t="s">
        <v>52983</v>
      </c>
      <c r="D3000" s="9" t="s">
        <v>52984</v>
      </c>
      <c r="E3000" s="9" t="s">
        <v>52984</v>
      </c>
      <c r="F3000" s="9" t="s">
        <v>52985</v>
      </c>
      <c r="G3000" s="9" t="s">
        <v>52986</v>
      </c>
      <c r="H3000" s="9" t="s">
        <v>307</v>
      </c>
      <c r="I3000" s="9" t="s">
        <v>52987</v>
      </c>
      <c r="J3000" s="9" t="s">
        <v>106556</v>
      </c>
      <c r="K3000" s="9" t="s">
        <v>52992</v>
      </c>
      <c r="L3000" s="9" t="b">
        <v>0</v>
      </c>
      <c r="M3000" s="9" t="s">
        <v>25</v>
      </c>
      <c r="N3000" s="9" t="s">
        <v>52993</v>
      </c>
      <c r="O3000" s="9" t="s">
        <v>52994</v>
      </c>
      <c r="P3000" s="17"/>
      <c r="Q3000" s="10">
        <v>42424</v>
      </c>
      <c r="R3000" s="23"/>
      <c r="S3000" s="11" t="s">
        <v>32</v>
      </c>
    </row>
    <row r="3001" spans="1:19" x14ac:dyDescent="0.25">
      <c r="A3001" s="12" t="s">
        <v>52982</v>
      </c>
      <c r="B3001" s="13" t="s">
        <v>38</v>
      </c>
      <c r="C3001" s="13" t="s">
        <v>52983</v>
      </c>
      <c r="D3001" s="13" t="s">
        <v>52984</v>
      </c>
      <c r="E3001" s="13" t="s">
        <v>52984</v>
      </c>
      <c r="F3001" s="13" t="s">
        <v>52985</v>
      </c>
      <c r="G3001" s="13" t="s">
        <v>52986</v>
      </c>
      <c r="H3001" s="13" t="s">
        <v>307</v>
      </c>
      <c r="I3001" s="13" t="s">
        <v>52987</v>
      </c>
      <c r="J3001" s="13" t="s">
        <v>106556</v>
      </c>
      <c r="K3001" s="13" t="s">
        <v>52989</v>
      </c>
      <c r="L3001" s="13" t="b">
        <v>0</v>
      </c>
      <c r="M3001" s="13" t="s">
        <v>25</v>
      </c>
      <c r="N3001" s="13" t="s">
        <v>52990</v>
      </c>
      <c r="O3001" s="13" t="s">
        <v>52991</v>
      </c>
      <c r="P3001" s="18"/>
      <c r="Q3001" s="14">
        <v>42445</v>
      </c>
      <c r="R3001" s="22"/>
      <c r="S3001" s="15" t="s">
        <v>32</v>
      </c>
    </row>
    <row r="3002" spans="1:19" x14ac:dyDescent="0.25">
      <c r="A3002" s="8" t="s">
        <v>52982</v>
      </c>
      <c r="B3002" s="9" t="s">
        <v>38</v>
      </c>
      <c r="C3002" s="9" t="s">
        <v>52983</v>
      </c>
      <c r="D3002" s="9" t="s">
        <v>52984</v>
      </c>
      <c r="E3002" s="9" t="s">
        <v>52984</v>
      </c>
      <c r="F3002" s="9" t="s">
        <v>52985</v>
      </c>
      <c r="G3002" s="9" t="s">
        <v>52986</v>
      </c>
      <c r="H3002" s="9" t="s">
        <v>307</v>
      </c>
      <c r="I3002" s="9" t="s">
        <v>52987</v>
      </c>
      <c r="J3002" s="9" t="s">
        <v>106556</v>
      </c>
      <c r="K3002" s="9" t="s">
        <v>52988</v>
      </c>
      <c r="L3002" s="9" t="b">
        <v>0</v>
      </c>
      <c r="M3002" s="9" t="s">
        <v>25</v>
      </c>
      <c r="N3002" s="9" t="s">
        <v>26019</v>
      </c>
      <c r="O3002" s="9" t="s">
        <v>26020</v>
      </c>
      <c r="P3002" s="17"/>
      <c r="Q3002" s="10"/>
      <c r="R3002" s="23"/>
      <c r="S3002" s="11" t="s">
        <v>32</v>
      </c>
    </row>
    <row r="3003" spans="1:19" x14ac:dyDescent="0.25">
      <c r="A3003" s="12" t="s">
        <v>53044</v>
      </c>
      <c r="B3003" s="13" t="s">
        <v>38</v>
      </c>
      <c r="C3003" s="13" t="s">
        <v>53045</v>
      </c>
      <c r="D3003" s="13" t="s">
        <v>53046</v>
      </c>
      <c r="E3003" s="13" t="s">
        <v>53046</v>
      </c>
      <c r="F3003" s="13" t="s">
        <v>53047</v>
      </c>
      <c r="G3003" s="13" t="s">
        <v>33588</v>
      </c>
      <c r="H3003" s="13" t="s">
        <v>22</v>
      </c>
      <c r="I3003" s="13" t="s">
        <v>53048</v>
      </c>
      <c r="J3003" s="13" t="s">
        <v>106556</v>
      </c>
      <c r="K3003" s="13" t="s">
        <v>36513</v>
      </c>
      <c r="L3003" s="13" t="b">
        <v>0</v>
      </c>
      <c r="M3003" s="13" t="s">
        <v>25</v>
      </c>
      <c r="N3003" s="13" t="s">
        <v>36514</v>
      </c>
      <c r="O3003" s="13" t="s">
        <v>36515</v>
      </c>
      <c r="P3003" s="18"/>
      <c r="Q3003" s="14"/>
      <c r="R3003" s="22"/>
      <c r="S3003" s="15" t="s">
        <v>36516</v>
      </c>
    </row>
    <row r="3004" spans="1:19" x14ac:dyDescent="0.25">
      <c r="A3004" s="8" t="s">
        <v>53280</v>
      </c>
      <c r="B3004" s="9" t="s">
        <v>38</v>
      </c>
      <c r="C3004" s="9" t="s">
        <v>53281</v>
      </c>
      <c r="D3004" s="9" t="s">
        <v>53282</v>
      </c>
      <c r="E3004" s="9" t="s">
        <v>53282</v>
      </c>
      <c r="F3004" s="9" t="s">
        <v>53283</v>
      </c>
      <c r="G3004" s="9" t="s">
        <v>8016</v>
      </c>
      <c r="H3004" s="9" t="s">
        <v>307</v>
      </c>
      <c r="I3004" s="9" t="s">
        <v>198</v>
      </c>
      <c r="J3004" s="9" t="s">
        <v>106556</v>
      </c>
      <c r="K3004" s="9" t="s">
        <v>53294</v>
      </c>
      <c r="L3004" s="9" t="b">
        <v>0</v>
      </c>
      <c r="M3004" s="9" t="s">
        <v>25</v>
      </c>
      <c r="N3004" s="9" t="s">
        <v>53295</v>
      </c>
      <c r="O3004" s="9" t="s">
        <v>53296</v>
      </c>
      <c r="P3004" s="17"/>
      <c r="Q3004" s="10">
        <v>42216</v>
      </c>
      <c r="R3004" s="23"/>
      <c r="S3004" s="11" t="s">
        <v>32</v>
      </c>
    </row>
    <row r="3005" spans="1:19" x14ac:dyDescent="0.25">
      <c r="A3005" s="12" t="s">
        <v>53280</v>
      </c>
      <c r="B3005" s="13" t="s">
        <v>38</v>
      </c>
      <c r="C3005" s="13" t="s">
        <v>53281</v>
      </c>
      <c r="D3005" s="13" t="s">
        <v>53282</v>
      </c>
      <c r="E3005" s="13" t="s">
        <v>53282</v>
      </c>
      <c r="F3005" s="13" t="s">
        <v>53283</v>
      </c>
      <c r="G3005" s="13" t="s">
        <v>8016</v>
      </c>
      <c r="H3005" s="13" t="s">
        <v>307</v>
      </c>
      <c r="I3005" s="13" t="s">
        <v>198</v>
      </c>
      <c r="J3005" s="13" t="s">
        <v>106556</v>
      </c>
      <c r="K3005" s="13" t="s">
        <v>3270</v>
      </c>
      <c r="L3005" s="13" t="b">
        <v>0</v>
      </c>
      <c r="M3005" s="13" t="s">
        <v>25</v>
      </c>
      <c r="N3005" s="13" t="s">
        <v>3271</v>
      </c>
      <c r="O3005" s="13" t="s">
        <v>3272</v>
      </c>
      <c r="P3005" s="18"/>
      <c r="Q3005" s="14">
        <v>42227</v>
      </c>
      <c r="R3005" s="22"/>
      <c r="S3005" s="15" t="s">
        <v>3273</v>
      </c>
    </row>
    <row r="3006" spans="1:19" x14ac:dyDescent="0.25">
      <c r="A3006" s="12" t="s">
        <v>53280</v>
      </c>
      <c r="B3006" s="13" t="s">
        <v>38</v>
      </c>
      <c r="C3006" s="13" t="s">
        <v>53281</v>
      </c>
      <c r="D3006" s="13" t="s">
        <v>53282</v>
      </c>
      <c r="E3006" s="13" t="s">
        <v>53282</v>
      </c>
      <c r="F3006" s="13" t="s">
        <v>53283</v>
      </c>
      <c r="G3006" s="13" t="s">
        <v>8016</v>
      </c>
      <c r="H3006" s="13" t="s">
        <v>307</v>
      </c>
      <c r="I3006" s="13" t="s">
        <v>198</v>
      </c>
      <c r="J3006" s="13" t="s">
        <v>106556</v>
      </c>
      <c r="K3006" s="13" t="s">
        <v>47442</v>
      </c>
      <c r="L3006" s="13" t="b">
        <v>0</v>
      </c>
      <c r="M3006" s="13" t="s">
        <v>25</v>
      </c>
      <c r="N3006" s="13" t="s">
        <v>1549</v>
      </c>
      <c r="O3006" s="13" t="s">
        <v>1550</v>
      </c>
      <c r="P3006" s="18"/>
      <c r="Q3006" s="14">
        <v>42258</v>
      </c>
      <c r="R3006" s="22"/>
      <c r="S3006" s="15" t="s">
        <v>32</v>
      </c>
    </row>
    <row r="3007" spans="1:19" x14ac:dyDescent="0.25">
      <c r="A3007" s="12" t="s">
        <v>53280</v>
      </c>
      <c r="B3007" s="13" t="s">
        <v>38</v>
      </c>
      <c r="C3007" s="13" t="s">
        <v>53281</v>
      </c>
      <c r="D3007" s="13" t="s">
        <v>53282</v>
      </c>
      <c r="E3007" s="13" t="s">
        <v>53282</v>
      </c>
      <c r="F3007" s="13" t="s">
        <v>53283</v>
      </c>
      <c r="G3007" s="13" t="s">
        <v>8016</v>
      </c>
      <c r="H3007" s="13" t="s">
        <v>307</v>
      </c>
      <c r="I3007" s="13" t="s">
        <v>198</v>
      </c>
      <c r="J3007" s="13" t="s">
        <v>106556</v>
      </c>
      <c r="K3007" s="13" t="s">
        <v>53290</v>
      </c>
      <c r="L3007" s="13" t="b">
        <v>0</v>
      </c>
      <c r="M3007" s="13" t="s">
        <v>25</v>
      </c>
      <c r="N3007" s="13" t="s">
        <v>53291</v>
      </c>
      <c r="O3007" s="13" t="s">
        <v>53292</v>
      </c>
      <c r="P3007" s="18"/>
      <c r="Q3007" s="14">
        <v>42436</v>
      </c>
      <c r="R3007" s="22"/>
      <c r="S3007" s="15" t="s">
        <v>53293</v>
      </c>
    </row>
    <row r="3008" spans="1:19" x14ac:dyDescent="0.25">
      <c r="A3008" s="8" t="s">
        <v>53280</v>
      </c>
      <c r="B3008" s="9" t="s">
        <v>38</v>
      </c>
      <c r="C3008" s="9" t="s">
        <v>53281</v>
      </c>
      <c r="D3008" s="9" t="s">
        <v>53282</v>
      </c>
      <c r="E3008" s="9" t="s">
        <v>53282</v>
      </c>
      <c r="F3008" s="9" t="s">
        <v>53283</v>
      </c>
      <c r="G3008" s="9" t="s">
        <v>8016</v>
      </c>
      <c r="H3008" s="9" t="s">
        <v>307</v>
      </c>
      <c r="I3008" s="9" t="s">
        <v>198</v>
      </c>
      <c r="J3008" s="9" t="s">
        <v>106556</v>
      </c>
      <c r="K3008" s="9" t="s">
        <v>53284</v>
      </c>
      <c r="L3008" s="9" t="b">
        <v>1</v>
      </c>
      <c r="M3008" s="9" t="s">
        <v>25</v>
      </c>
      <c r="N3008" s="9" t="s">
        <v>53285</v>
      </c>
      <c r="O3008" s="9" t="s">
        <v>53286</v>
      </c>
      <c r="P3008" s="17"/>
      <c r="Q3008" s="10"/>
      <c r="R3008" s="23"/>
      <c r="S3008" s="11" t="s">
        <v>3233</v>
      </c>
    </row>
    <row r="3009" spans="1:19" x14ac:dyDescent="0.25">
      <c r="A3009" s="8" t="s">
        <v>53280</v>
      </c>
      <c r="B3009" s="9" t="s">
        <v>38</v>
      </c>
      <c r="C3009" s="9" t="s">
        <v>53281</v>
      </c>
      <c r="D3009" s="9" t="s">
        <v>53282</v>
      </c>
      <c r="E3009" s="9" t="s">
        <v>53282</v>
      </c>
      <c r="F3009" s="9" t="s">
        <v>53283</v>
      </c>
      <c r="G3009" s="9" t="s">
        <v>8016</v>
      </c>
      <c r="H3009" s="9" t="s">
        <v>307</v>
      </c>
      <c r="I3009" s="9" t="s">
        <v>198</v>
      </c>
      <c r="J3009" s="9" t="s">
        <v>106556</v>
      </c>
      <c r="K3009" s="9" t="s">
        <v>53287</v>
      </c>
      <c r="L3009" s="9" t="b">
        <v>0</v>
      </c>
      <c r="M3009" s="9" t="s">
        <v>25</v>
      </c>
      <c r="N3009" s="9" t="s">
        <v>53288</v>
      </c>
      <c r="O3009" s="9" t="s">
        <v>53289</v>
      </c>
      <c r="P3009" s="17"/>
      <c r="Q3009" s="10"/>
      <c r="R3009" s="23"/>
      <c r="S3009" s="11" t="s">
        <v>32</v>
      </c>
    </row>
    <row r="3010" spans="1:19" x14ac:dyDescent="0.25">
      <c r="A3010" s="8" t="s">
        <v>53280</v>
      </c>
      <c r="B3010" s="9" t="s">
        <v>38</v>
      </c>
      <c r="C3010" s="9" t="s">
        <v>53281</v>
      </c>
      <c r="D3010" s="9" t="s">
        <v>53282</v>
      </c>
      <c r="E3010" s="9" t="s">
        <v>53282</v>
      </c>
      <c r="F3010" s="9" t="s">
        <v>53283</v>
      </c>
      <c r="G3010" s="9" t="s">
        <v>8016</v>
      </c>
      <c r="H3010" s="9" t="s">
        <v>307</v>
      </c>
      <c r="I3010" s="9" t="s">
        <v>198</v>
      </c>
      <c r="J3010" s="9" t="s">
        <v>106556</v>
      </c>
      <c r="K3010" s="9" t="s">
        <v>3267</v>
      </c>
      <c r="L3010" s="9" t="b">
        <v>0</v>
      </c>
      <c r="M3010" s="9" t="s">
        <v>25</v>
      </c>
      <c r="N3010" s="9" t="s">
        <v>3268</v>
      </c>
      <c r="O3010" s="9" t="s">
        <v>3269</v>
      </c>
      <c r="P3010" s="17"/>
      <c r="Q3010" s="10"/>
      <c r="R3010" s="23"/>
      <c r="S3010" s="11" t="s">
        <v>32</v>
      </c>
    </row>
    <row r="3011" spans="1:19" x14ac:dyDescent="0.25">
      <c r="A3011" s="12" t="s">
        <v>53391</v>
      </c>
      <c r="B3011" s="13" t="s">
        <v>99</v>
      </c>
      <c r="C3011" s="13" t="s">
        <v>53392</v>
      </c>
      <c r="D3011" s="13" t="s">
        <v>53393</v>
      </c>
      <c r="E3011" s="13" t="s">
        <v>53393</v>
      </c>
      <c r="F3011" s="13" t="s">
        <v>53394</v>
      </c>
      <c r="G3011" s="13" t="s">
        <v>206</v>
      </c>
      <c r="H3011" s="13" t="s">
        <v>307</v>
      </c>
      <c r="I3011" s="13" t="s">
        <v>45423</v>
      </c>
      <c r="J3011" s="13" t="s">
        <v>106556</v>
      </c>
      <c r="K3011" s="13" t="s">
        <v>53395</v>
      </c>
      <c r="L3011" s="13" t="b">
        <v>0</v>
      </c>
      <c r="M3011" s="13" t="s">
        <v>25</v>
      </c>
      <c r="N3011" s="13" t="s">
        <v>53396</v>
      </c>
      <c r="O3011" s="13" t="s">
        <v>53397</v>
      </c>
      <c r="P3011" s="18"/>
      <c r="Q3011" s="14"/>
      <c r="R3011" s="22"/>
      <c r="S3011" s="15" t="s">
        <v>32</v>
      </c>
    </row>
    <row r="3012" spans="1:19" x14ac:dyDescent="0.25">
      <c r="A3012" s="8" t="s">
        <v>53391</v>
      </c>
      <c r="B3012" s="9" t="s">
        <v>99</v>
      </c>
      <c r="C3012" s="9" t="s">
        <v>53392</v>
      </c>
      <c r="D3012" s="9" t="s">
        <v>53393</v>
      </c>
      <c r="E3012" s="9" t="s">
        <v>53393</v>
      </c>
      <c r="F3012" s="9" t="s">
        <v>53394</v>
      </c>
      <c r="G3012" s="9" t="s">
        <v>206</v>
      </c>
      <c r="H3012" s="9" t="s">
        <v>307</v>
      </c>
      <c r="I3012" s="9" t="s">
        <v>45423</v>
      </c>
      <c r="J3012" s="9" t="s">
        <v>106556</v>
      </c>
      <c r="K3012" s="9" t="s">
        <v>53398</v>
      </c>
      <c r="L3012" s="9" t="b">
        <v>0</v>
      </c>
      <c r="M3012" s="9" t="s">
        <v>25</v>
      </c>
      <c r="N3012" s="9" t="s">
        <v>53399</v>
      </c>
      <c r="O3012" s="9" t="s">
        <v>53400</v>
      </c>
      <c r="P3012" s="17"/>
      <c r="Q3012" s="10"/>
      <c r="R3012" s="23"/>
      <c r="S3012" s="11" t="s">
        <v>6560</v>
      </c>
    </row>
    <row r="3013" spans="1:19" x14ac:dyDescent="0.25">
      <c r="A3013" s="12" t="s">
        <v>53585</v>
      </c>
      <c r="B3013" s="13" t="s">
        <v>38</v>
      </c>
      <c r="C3013" s="13" t="s">
        <v>53586</v>
      </c>
      <c r="D3013" s="13" t="s">
        <v>53587</v>
      </c>
      <c r="E3013" s="13" t="s">
        <v>53587</v>
      </c>
      <c r="F3013" s="13" t="s">
        <v>53588</v>
      </c>
      <c r="G3013" s="13" t="s">
        <v>206</v>
      </c>
      <c r="H3013" s="13" t="s">
        <v>307</v>
      </c>
      <c r="I3013" s="13" t="s">
        <v>53589</v>
      </c>
      <c r="J3013" s="13" t="s">
        <v>106556</v>
      </c>
      <c r="K3013" s="13" t="s">
        <v>53381</v>
      </c>
      <c r="L3013" s="13" t="b">
        <v>0</v>
      </c>
      <c r="M3013" s="13" t="s">
        <v>25</v>
      </c>
      <c r="N3013" s="13" t="s">
        <v>53382</v>
      </c>
      <c r="O3013" s="13" t="s">
        <v>53383</v>
      </c>
      <c r="P3013" s="18"/>
      <c r="Q3013" s="14">
        <v>42442</v>
      </c>
      <c r="R3013" s="22"/>
      <c r="S3013" s="15" t="s">
        <v>53384</v>
      </c>
    </row>
    <row r="3014" spans="1:19" x14ac:dyDescent="0.25">
      <c r="A3014" s="12" t="s">
        <v>53585</v>
      </c>
      <c r="B3014" s="13" t="s">
        <v>38</v>
      </c>
      <c r="C3014" s="13" t="s">
        <v>53586</v>
      </c>
      <c r="D3014" s="13" t="s">
        <v>53587</v>
      </c>
      <c r="E3014" s="13" t="s">
        <v>53587</v>
      </c>
      <c r="F3014" s="13" t="s">
        <v>53588</v>
      </c>
      <c r="G3014" s="13" t="s">
        <v>206</v>
      </c>
      <c r="H3014" s="13" t="s">
        <v>307</v>
      </c>
      <c r="I3014" s="13" t="s">
        <v>53589</v>
      </c>
      <c r="J3014" s="13" t="s">
        <v>106556</v>
      </c>
      <c r="K3014" s="13" t="s">
        <v>53375</v>
      </c>
      <c r="L3014" s="13" t="b">
        <v>0</v>
      </c>
      <c r="M3014" s="13" t="s">
        <v>25</v>
      </c>
      <c r="N3014" s="13" t="s">
        <v>53376</v>
      </c>
      <c r="O3014" s="13" t="s">
        <v>53377</v>
      </c>
      <c r="P3014" s="18"/>
      <c r="Q3014" s="14"/>
      <c r="R3014" s="22"/>
      <c r="S3014" s="15" t="s">
        <v>32</v>
      </c>
    </row>
    <row r="3015" spans="1:19" x14ac:dyDescent="0.25">
      <c r="A3015" s="8" t="s">
        <v>53585</v>
      </c>
      <c r="B3015" s="9" t="s">
        <v>38</v>
      </c>
      <c r="C3015" s="9" t="s">
        <v>53586</v>
      </c>
      <c r="D3015" s="9" t="s">
        <v>53587</v>
      </c>
      <c r="E3015" s="9" t="s">
        <v>53587</v>
      </c>
      <c r="F3015" s="9" t="s">
        <v>53588</v>
      </c>
      <c r="G3015" s="9" t="s">
        <v>206</v>
      </c>
      <c r="H3015" s="9" t="s">
        <v>307</v>
      </c>
      <c r="I3015" s="9" t="s">
        <v>53589</v>
      </c>
      <c r="J3015" s="9" t="s">
        <v>106556</v>
      </c>
      <c r="K3015" s="9" t="s">
        <v>53590</v>
      </c>
      <c r="L3015" s="9" t="b">
        <v>0</v>
      </c>
      <c r="M3015" s="9" t="s">
        <v>25</v>
      </c>
      <c r="N3015" s="9" t="s">
        <v>53591</v>
      </c>
      <c r="O3015" s="9" t="s">
        <v>53377</v>
      </c>
      <c r="P3015" s="17"/>
      <c r="Q3015" s="10"/>
      <c r="R3015" s="23"/>
      <c r="S3015" s="11" t="s">
        <v>32</v>
      </c>
    </row>
    <row r="3016" spans="1:19" x14ac:dyDescent="0.25">
      <c r="A3016" s="12" t="s">
        <v>53585</v>
      </c>
      <c r="B3016" s="13" t="s">
        <v>38</v>
      </c>
      <c r="C3016" s="13" t="s">
        <v>53586</v>
      </c>
      <c r="D3016" s="13" t="s">
        <v>53587</v>
      </c>
      <c r="E3016" s="13" t="s">
        <v>53587</v>
      </c>
      <c r="F3016" s="13" t="s">
        <v>53588</v>
      </c>
      <c r="G3016" s="13" t="s">
        <v>206</v>
      </c>
      <c r="H3016" s="13" t="s">
        <v>307</v>
      </c>
      <c r="I3016" s="13" t="s">
        <v>53589</v>
      </c>
      <c r="J3016" s="13" t="s">
        <v>106556</v>
      </c>
      <c r="K3016" s="13" t="s">
        <v>53592</v>
      </c>
      <c r="L3016" s="13" t="b">
        <v>0</v>
      </c>
      <c r="M3016" s="13" t="s">
        <v>25</v>
      </c>
      <c r="N3016" s="13" t="s">
        <v>53593</v>
      </c>
      <c r="O3016" s="13" t="s">
        <v>53594</v>
      </c>
      <c r="P3016" s="18"/>
      <c r="Q3016" s="14"/>
      <c r="R3016" s="22"/>
      <c r="S3016" s="15" t="s">
        <v>32</v>
      </c>
    </row>
    <row r="3017" spans="1:19" x14ac:dyDescent="0.25">
      <c r="A3017" s="8" t="s">
        <v>53585</v>
      </c>
      <c r="B3017" s="9" t="s">
        <v>38</v>
      </c>
      <c r="C3017" s="9" t="s">
        <v>53586</v>
      </c>
      <c r="D3017" s="9" t="s">
        <v>53587</v>
      </c>
      <c r="E3017" s="9" t="s">
        <v>53587</v>
      </c>
      <c r="F3017" s="9" t="s">
        <v>53588</v>
      </c>
      <c r="G3017" s="9" t="s">
        <v>206</v>
      </c>
      <c r="H3017" s="9" t="s">
        <v>307</v>
      </c>
      <c r="I3017" s="9" t="s">
        <v>53589</v>
      </c>
      <c r="J3017" s="9" t="s">
        <v>106556</v>
      </c>
      <c r="K3017" s="9" t="s">
        <v>53378</v>
      </c>
      <c r="L3017" s="9" t="b">
        <v>0</v>
      </c>
      <c r="M3017" s="9" t="s">
        <v>25</v>
      </c>
      <c r="N3017" s="9" t="s">
        <v>53379</v>
      </c>
      <c r="O3017" s="9" t="s">
        <v>53380</v>
      </c>
      <c r="P3017" s="17"/>
      <c r="Q3017" s="10"/>
      <c r="R3017" s="23"/>
      <c r="S3017" s="11" t="s">
        <v>1274</v>
      </c>
    </row>
    <row r="3018" spans="1:19" x14ac:dyDescent="0.25">
      <c r="A3018" s="8" t="s">
        <v>53690</v>
      </c>
      <c r="B3018" s="9" t="s">
        <v>38</v>
      </c>
      <c r="C3018" s="9" t="s">
        <v>53691</v>
      </c>
      <c r="D3018" s="9" t="s">
        <v>53692</v>
      </c>
      <c r="E3018" s="9" t="s">
        <v>53692</v>
      </c>
      <c r="F3018" s="9" t="s">
        <v>53693</v>
      </c>
      <c r="G3018" s="9" t="s">
        <v>29991</v>
      </c>
      <c r="H3018" s="9" t="s">
        <v>22</v>
      </c>
      <c r="I3018" s="9" t="s">
        <v>1760</v>
      </c>
      <c r="J3018" s="9" t="s">
        <v>106556</v>
      </c>
      <c r="K3018" s="9" t="s">
        <v>43782</v>
      </c>
      <c r="L3018" s="9" t="b">
        <v>0</v>
      </c>
      <c r="M3018" s="9" t="s">
        <v>25</v>
      </c>
      <c r="N3018" s="9" t="s">
        <v>15777</v>
      </c>
      <c r="O3018" s="9" t="s">
        <v>14825</v>
      </c>
      <c r="P3018" s="17"/>
      <c r="Q3018" s="10"/>
      <c r="R3018" s="23"/>
      <c r="S3018" s="11" t="s">
        <v>11732</v>
      </c>
    </row>
    <row r="3019" spans="1:19" x14ac:dyDescent="0.25">
      <c r="A3019" s="12" t="s">
        <v>53690</v>
      </c>
      <c r="B3019" s="13" t="s">
        <v>38</v>
      </c>
      <c r="C3019" s="13" t="s">
        <v>53691</v>
      </c>
      <c r="D3019" s="13" t="s">
        <v>53692</v>
      </c>
      <c r="E3019" s="13" t="s">
        <v>53692</v>
      </c>
      <c r="F3019" s="13" t="s">
        <v>53693</v>
      </c>
      <c r="G3019" s="13" t="s">
        <v>29991</v>
      </c>
      <c r="H3019" s="13" t="s">
        <v>22</v>
      </c>
      <c r="I3019" s="13" t="s">
        <v>1760</v>
      </c>
      <c r="J3019" s="13" t="s">
        <v>106556</v>
      </c>
      <c r="K3019" s="13" t="s">
        <v>53694</v>
      </c>
      <c r="L3019" s="13" t="b">
        <v>0</v>
      </c>
      <c r="M3019" s="13" t="s">
        <v>25</v>
      </c>
      <c r="N3019" s="13" t="s">
        <v>53695</v>
      </c>
      <c r="O3019" s="13" t="s">
        <v>53696</v>
      </c>
      <c r="P3019" s="18"/>
      <c r="Q3019" s="14"/>
      <c r="R3019" s="22"/>
      <c r="S3019" s="15" t="s">
        <v>32</v>
      </c>
    </row>
    <row r="3020" spans="1:19" x14ac:dyDescent="0.25">
      <c r="A3020" s="12" t="s">
        <v>53792</v>
      </c>
      <c r="B3020" s="13" t="s">
        <v>38</v>
      </c>
      <c r="C3020" s="13" t="s">
        <v>53793</v>
      </c>
      <c r="D3020" s="13" t="s">
        <v>53794</v>
      </c>
      <c r="E3020" s="13" t="s">
        <v>53794</v>
      </c>
      <c r="F3020" s="13" t="s">
        <v>53795</v>
      </c>
      <c r="G3020" s="13" t="s">
        <v>8016</v>
      </c>
      <c r="H3020" s="13" t="s">
        <v>22</v>
      </c>
      <c r="I3020" s="13" t="s">
        <v>1824</v>
      </c>
      <c r="J3020" s="13" t="s">
        <v>106556</v>
      </c>
      <c r="K3020" s="13" t="s">
        <v>53796</v>
      </c>
      <c r="L3020" s="13" t="b">
        <v>1</v>
      </c>
      <c r="M3020" s="13" t="s">
        <v>25</v>
      </c>
      <c r="N3020" s="13" t="s">
        <v>53797</v>
      </c>
      <c r="O3020" s="13" t="s">
        <v>53798</v>
      </c>
      <c r="P3020" s="18"/>
      <c r="Q3020" s="14">
        <v>42421</v>
      </c>
      <c r="R3020" s="22"/>
      <c r="S3020" s="15" t="s">
        <v>8793</v>
      </c>
    </row>
    <row r="3021" spans="1:19" x14ac:dyDescent="0.25">
      <c r="A3021" s="8" t="s">
        <v>53792</v>
      </c>
      <c r="B3021" s="9" t="s">
        <v>38</v>
      </c>
      <c r="C3021" s="9" t="s">
        <v>53793</v>
      </c>
      <c r="D3021" s="9" t="s">
        <v>53794</v>
      </c>
      <c r="E3021" s="9" t="s">
        <v>53794</v>
      </c>
      <c r="F3021" s="9" t="s">
        <v>53795</v>
      </c>
      <c r="G3021" s="9" t="s">
        <v>8016</v>
      </c>
      <c r="H3021" s="9" t="s">
        <v>22</v>
      </c>
      <c r="I3021" s="9" t="s">
        <v>1824</v>
      </c>
      <c r="J3021" s="9" t="s">
        <v>106556</v>
      </c>
      <c r="K3021" s="9" t="s">
        <v>53799</v>
      </c>
      <c r="L3021" s="9" t="b">
        <v>0</v>
      </c>
      <c r="M3021" s="9" t="s">
        <v>25</v>
      </c>
      <c r="N3021" s="9" t="s">
        <v>53800</v>
      </c>
      <c r="O3021" s="9" t="s">
        <v>53801</v>
      </c>
      <c r="P3021" s="17"/>
      <c r="Q3021" s="10">
        <v>42426</v>
      </c>
      <c r="R3021" s="23"/>
      <c r="S3021" s="11" t="s">
        <v>32</v>
      </c>
    </row>
    <row r="3022" spans="1:19" x14ac:dyDescent="0.25">
      <c r="A3022" s="12" t="s">
        <v>53792</v>
      </c>
      <c r="B3022" s="13" t="s">
        <v>38</v>
      </c>
      <c r="C3022" s="13" t="s">
        <v>53793</v>
      </c>
      <c r="D3022" s="13" t="s">
        <v>53794</v>
      </c>
      <c r="E3022" s="13" t="s">
        <v>53794</v>
      </c>
      <c r="F3022" s="13" t="s">
        <v>53795</v>
      </c>
      <c r="G3022" s="13" t="s">
        <v>8016</v>
      </c>
      <c r="H3022" s="13" t="s">
        <v>22</v>
      </c>
      <c r="I3022" s="13" t="s">
        <v>1824</v>
      </c>
      <c r="J3022" s="13" t="s">
        <v>106556</v>
      </c>
      <c r="K3022" s="13" t="s">
        <v>53802</v>
      </c>
      <c r="L3022" s="13" t="b">
        <v>0</v>
      </c>
      <c r="M3022" s="13" t="s">
        <v>25</v>
      </c>
      <c r="N3022" s="13" t="s">
        <v>53803</v>
      </c>
      <c r="O3022" s="13" t="s">
        <v>53804</v>
      </c>
      <c r="P3022" s="18"/>
      <c r="Q3022" s="14"/>
      <c r="R3022" s="22"/>
      <c r="S3022" s="15" t="s">
        <v>32</v>
      </c>
    </row>
    <row r="3023" spans="1:19" x14ac:dyDescent="0.25">
      <c r="A3023" s="12" t="s">
        <v>53741</v>
      </c>
      <c r="B3023" s="13" t="s">
        <v>38</v>
      </c>
      <c r="C3023" s="13" t="s">
        <v>53742</v>
      </c>
      <c r="D3023" s="13" t="s">
        <v>53743</v>
      </c>
      <c r="E3023" s="13" t="s">
        <v>53743</v>
      </c>
      <c r="F3023" s="13" t="s">
        <v>53744</v>
      </c>
      <c r="G3023" s="13" t="s">
        <v>53745</v>
      </c>
      <c r="H3023" s="13" t="s">
        <v>307</v>
      </c>
      <c r="I3023" s="13" t="s">
        <v>1203</v>
      </c>
      <c r="J3023" s="13" t="s">
        <v>106556</v>
      </c>
      <c r="K3023" s="13" t="s">
        <v>44561</v>
      </c>
      <c r="L3023" s="13" t="b">
        <v>1</v>
      </c>
      <c r="M3023" s="13" t="s">
        <v>25</v>
      </c>
      <c r="N3023" s="13" t="s">
        <v>44562</v>
      </c>
      <c r="O3023" s="13" t="s">
        <v>44563</v>
      </c>
      <c r="P3023" s="18"/>
      <c r="Q3023" s="14">
        <v>41843</v>
      </c>
      <c r="R3023" s="22"/>
      <c r="S3023" s="15" t="s">
        <v>32</v>
      </c>
    </row>
    <row r="3024" spans="1:19" x14ac:dyDescent="0.25">
      <c r="A3024" s="12" t="s">
        <v>53914</v>
      </c>
      <c r="B3024" s="13" t="s">
        <v>38</v>
      </c>
      <c r="C3024" s="13" t="s">
        <v>53915</v>
      </c>
      <c r="D3024" s="13" t="s">
        <v>53916</v>
      </c>
      <c r="E3024" s="13" t="s">
        <v>53916</v>
      </c>
      <c r="F3024" s="13" t="s">
        <v>53917</v>
      </c>
      <c r="G3024" s="13" t="s">
        <v>182</v>
      </c>
      <c r="H3024" s="13" t="s">
        <v>307</v>
      </c>
      <c r="I3024" s="13" t="s">
        <v>1056</v>
      </c>
      <c r="J3024" s="13" t="s">
        <v>106556</v>
      </c>
      <c r="K3024" s="13" t="s">
        <v>36513</v>
      </c>
      <c r="L3024" s="13" t="b">
        <v>0</v>
      </c>
      <c r="M3024" s="13" t="s">
        <v>25</v>
      </c>
      <c r="N3024" s="13" t="s">
        <v>36514</v>
      </c>
      <c r="O3024" s="13" t="s">
        <v>36515</v>
      </c>
      <c r="P3024" s="18"/>
      <c r="Q3024" s="14"/>
      <c r="R3024" s="22"/>
      <c r="S3024" s="15" t="s">
        <v>36516</v>
      </c>
    </row>
    <row r="3025" spans="1:19" x14ac:dyDescent="0.25">
      <c r="A3025" s="12" t="s">
        <v>53832</v>
      </c>
      <c r="B3025" s="13" t="s">
        <v>99</v>
      </c>
      <c r="C3025" s="13" t="s">
        <v>53833</v>
      </c>
      <c r="D3025" s="13" t="s">
        <v>53834</v>
      </c>
      <c r="E3025" s="13" t="s">
        <v>53834</v>
      </c>
      <c r="F3025" s="13" t="s">
        <v>53835</v>
      </c>
      <c r="G3025" s="13" t="s">
        <v>20474</v>
      </c>
      <c r="H3025" s="13" t="s">
        <v>307</v>
      </c>
      <c r="I3025" s="13" t="s">
        <v>8527</v>
      </c>
      <c r="J3025" s="13" t="s">
        <v>106556</v>
      </c>
      <c r="K3025" s="13" t="s">
        <v>53836</v>
      </c>
      <c r="L3025" s="13" t="b">
        <v>1</v>
      </c>
      <c r="M3025" s="13" t="s">
        <v>25</v>
      </c>
      <c r="N3025" s="13" t="s">
        <v>53837</v>
      </c>
      <c r="O3025" s="13" t="s">
        <v>53838</v>
      </c>
      <c r="P3025" s="18"/>
      <c r="Q3025" s="14">
        <v>42073</v>
      </c>
      <c r="R3025" s="22"/>
      <c r="S3025" s="15" t="s">
        <v>37944</v>
      </c>
    </row>
    <row r="3026" spans="1:19" x14ac:dyDescent="0.25">
      <c r="A3026" s="8" t="s">
        <v>53832</v>
      </c>
      <c r="B3026" s="9" t="s">
        <v>99</v>
      </c>
      <c r="C3026" s="9" t="s">
        <v>53833</v>
      </c>
      <c r="D3026" s="9" t="s">
        <v>53834</v>
      </c>
      <c r="E3026" s="9" t="s">
        <v>53834</v>
      </c>
      <c r="F3026" s="9" t="s">
        <v>53835</v>
      </c>
      <c r="G3026" s="9" t="s">
        <v>20474</v>
      </c>
      <c r="H3026" s="9" t="s">
        <v>307</v>
      </c>
      <c r="I3026" s="9" t="s">
        <v>8527</v>
      </c>
      <c r="J3026" s="9" t="s">
        <v>106556</v>
      </c>
      <c r="K3026" s="9" t="s">
        <v>53839</v>
      </c>
      <c r="L3026" s="9" t="b">
        <v>0</v>
      </c>
      <c r="M3026" s="9" t="s">
        <v>25</v>
      </c>
      <c r="N3026" s="9" t="s">
        <v>53840</v>
      </c>
      <c r="O3026" s="9" t="s">
        <v>53841</v>
      </c>
      <c r="P3026" s="17"/>
      <c r="Q3026" s="10">
        <v>42405</v>
      </c>
      <c r="R3026" s="23"/>
      <c r="S3026" s="11" t="s">
        <v>32</v>
      </c>
    </row>
    <row r="3027" spans="1:19" x14ac:dyDescent="0.25">
      <c r="A3027" s="12" t="s">
        <v>53832</v>
      </c>
      <c r="B3027" s="13" t="s">
        <v>99</v>
      </c>
      <c r="C3027" s="13" t="s">
        <v>53833</v>
      </c>
      <c r="D3027" s="13" t="s">
        <v>53834</v>
      </c>
      <c r="E3027" s="13" t="s">
        <v>53834</v>
      </c>
      <c r="F3027" s="13" t="s">
        <v>53835</v>
      </c>
      <c r="G3027" s="13" t="s">
        <v>20474</v>
      </c>
      <c r="H3027" s="13" t="s">
        <v>307</v>
      </c>
      <c r="I3027" s="13" t="s">
        <v>8527</v>
      </c>
      <c r="J3027" s="13" t="s">
        <v>106556</v>
      </c>
      <c r="K3027" s="13" t="s">
        <v>53842</v>
      </c>
      <c r="L3027" s="13" t="b">
        <v>0</v>
      </c>
      <c r="M3027" s="13" t="s">
        <v>25</v>
      </c>
      <c r="N3027" s="13" t="s">
        <v>53843</v>
      </c>
      <c r="O3027" s="13" t="s">
        <v>53844</v>
      </c>
      <c r="P3027" s="18"/>
      <c r="Q3027" s="14">
        <v>42434</v>
      </c>
      <c r="R3027" s="22"/>
      <c r="S3027" s="15" t="s">
        <v>32</v>
      </c>
    </row>
    <row r="3028" spans="1:19" x14ac:dyDescent="0.25">
      <c r="A3028" s="12" t="s">
        <v>54194</v>
      </c>
      <c r="B3028" s="13" t="s">
        <v>99</v>
      </c>
      <c r="C3028" s="13" t="s">
        <v>54195</v>
      </c>
      <c r="D3028" s="13" t="s">
        <v>54196</v>
      </c>
      <c r="E3028" s="13" t="s">
        <v>54196</v>
      </c>
      <c r="F3028" s="13" t="s">
        <v>54197</v>
      </c>
      <c r="G3028" s="13" t="s">
        <v>182</v>
      </c>
      <c r="H3028" s="13" t="s">
        <v>22</v>
      </c>
      <c r="I3028" s="13" t="s">
        <v>39653</v>
      </c>
      <c r="J3028" s="13" t="s">
        <v>106556</v>
      </c>
      <c r="K3028" s="13" t="s">
        <v>45424</v>
      </c>
      <c r="L3028" s="13" t="b">
        <v>0</v>
      </c>
      <c r="M3028" s="13" t="s">
        <v>25</v>
      </c>
      <c r="N3028" s="13" t="s">
        <v>45425</v>
      </c>
      <c r="O3028" s="13" t="s">
        <v>45426</v>
      </c>
      <c r="P3028" s="18"/>
      <c r="Q3028" s="14">
        <v>40969</v>
      </c>
      <c r="R3028" s="22"/>
      <c r="S3028" s="15" t="s">
        <v>32</v>
      </c>
    </row>
    <row r="3029" spans="1:19" x14ac:dyDescent="0.25">
      <c r="A3029" s="8" t="s">
        <v>54194</v>
      </c>
      <c r="B3029" s="9" t="s">
        <v>99</v>
      </c>
      <c r="C3029" s="9" t="s">
        <v>54195</v>
      </c>
      <c r="D3029" s="9" t="s">
        <v>54196</v>
      </c>
      <c r="E3029" s="9" t="s">
        <v>54196</v>
      </c>
      <c r="F3029" s="9" t="s">
        <v>54197</v>
      </c>
      <c r="G3029" s="9" t="s">
        <v>182</v>
      </c>
      <c r="H3029" s="9" t="s">
        <v>22</v>
      </c>
      <c r="I3029" s="9" t="s">
        <v>39653</v>
      </c>
      <c r="J3029" s="9" t="s">
        <v>106556</v>
      </c>
      <c r="K3029" s="9" t="s">
        <v>51402</v>
      </c>
      <c r="L3029" s="9" t="b">
        <v>0</v>
      </c>
      <c r="M3029" s="9" t="s">
        <v>25</v>
      </c>
      <c r="N3029" s="9" t="s">
        <v>51403</v>
      </c>
      <c r="O3029" s="9" t="s">
        <v>51404</v>
      </c>
      <c r="P3029" s="17"/>
      <c r="Q3029" s="10">
        <v>41826</v>
      </c>
      <c r="R3029" s="23"/>
      <c r="S3029" s="11" t="s">
        <v>51405</v>
      </c>
    </row>
    <row r="3030" spans="1:19" x14ac:dyDescent="0.25">
      <c r="A3030" s="12" t="s">
        <v>54194</v>
      </c>
      <c r="B3030" s="13" t="s">
        <v>99</v>
      </c>
      <c r="C3030" s="13" t="s">
        <v>54195</v>
      </c>
      <c r="D3030" s="13" t="s">
        <v>54196</v>
      </c>
      <c r="E3030" s="13" t="s">
        <v>54196</v>
      </c>
      <c r="F3030" s="13" t="s">
        <v>54197</v>
      </c>
      <c r="G3030" s="13" t="s">
        <v>182</v>
      </c>
      <c r="H3030" s="13" t="s">
        <v>22</v>
      </c>
      <c r="I3030" s="13" t="s">
        <v>39653</v>
      </c>
      <c r="J3030" s="13" t="s">
        <v>106556</v>
      </c>
      <c r="K3030" s="13" t="s">
        <v>37808</v>
      </c>
      <c r="L3030" s="13" t="b">
        <v>1</v>
      </c>
      <c r="M3030" s="13" t="s">
        <v>25</v>
      </c>
      <c r="N3030" s="13" t="s">
        <v>37809</v>
      </c>
      <c r="O3030" s="13" t="s">
        <v>37810</v>
      </c>
      <c r="P3030" s="18"/>
      <c r="Q3030" s="14">
        <v>42436</v>
      </c>
      <c r="R3030" s="22"/>
      <c r="S3030" s="15" t="s">
        <v>32</v>
      </c>
    </row>
    <row r="3031" spans="1:19" x14ac:dyDescent="0.25">
      <c r="A3031" s="8" t="s">
        <v>54140</v>
      </c>
      <c r="B3031" s="9" t="s">
        <v>38</v>
      </c>
      <c r="C3031" s="9" t="s">
        <v>54141</v>
      </c>
      <c r="D3031" s="9" t="s">
        <v>54142</v>
      </c>
      <c r="E3031" s="9" t="s">
        <v>54142</v>
      </c>
      <c r="F3031" s="9" t="s">
        <v>54143</v>
      </c>
      <c r="G3031" s="9" t="s">
        <v>206</v>
      </c>
      <c r="H3031" s="9" t="s">
        <v>22</v>
      </c>
      <c r="I3031" s="9" t="s">
        <v>54144</v>
      </c>
      <c r="J3031" s="9" t="s">
        <v>106556</v>
      </c>
      <c r="K3031" s="9" t="s">
        <v>54149</v>
      </c>
      <c r="L3031" s="9" t="b">
        <v>0</v>
      </c>
      <c r="M3031" s="9" t="s">
        <v>25</v>
      </c>
      <c r="N3031" s="9" t="s">
        <v>54150</v>
      </c>
      <c r="O3031" s="9" t="s">
        <v>54151</v>
      </c>
      <c r="P3031" s="17"/>
      <c r="Q3031" s="10">
        <v>42435</v>
      </c>
      <c r="R3031" s="23"/>
      <c r="S3031" s="11" t="s">
        <v>10330</v>
      </c>
    </row>
    <row r="3032" spans="1:19" x14ac:dyDescent="0.25">
      <c r="A3032" s="8" t="s">
        <v>54140</v>
      </c>
      <c r="B3032" s="9" t="s">
        <v>38</v>
      </c>
      <c r="C3032" s="9" t="s">
        <v>54141</v>
      </c>
      <c r="D3032" s="9" t="s">
        <v>54142</v>
      </c>
      <c r="E3032" s="9" t="s">
        <v>54142</v>
      </c>
      <c r="F3032" s="9" t="s">
        <v>54143</v>
      </c>
      <c r="G3032" s="9" t="s">
        <v>206</v>
      </c>
      <c r="H3032" s="9" t="s">
        <v>22</v>
      </c>
      <c r="I3032" s="9" t="s">
        <v>54144</v>
      </c>
      <c r="J3032" s="9" t="s">
        <v>106556</v>
      </c>
      <c r="K3032" s="9" t="s">
        <v>37808</v>
      </c>
      <c r="L3032" s="9" t="b">
        <v>1</v>
      </c>
      <c r="M3032" s="9" t="s">
        <v>25</v>
      </c>
      <c r="N3032" s="9" t="s">
        <v>37809</v>
      </c>
      <c r="O3032" s="9" t="s">
        <v>37810</v>
      </c>
      <c r="P3032" s="17"/>
      <c r="Q3032" s="10">
        <v>42436</v>
      </c>
      <c r="R3032" s="23"/>
      <c r="S3032" s="11" t="s">
        <v>32</v>
      </c>
    </row>
    <row r="3033" spans="1:19" x14ac:dyDescent="0.25">
      <c r="A3033" s="12" t="s">
        <v>54140</v>
      </c>
      <c r="B3033" s="13" t="s">
        <v>38</v>
      </c>
      <c r="C3033" s="13" t="s">
        <v>54141</v>
      </c>
      <c r="D3033" s="13" t="s">
        <v>54142</v>
      </c>
      <c r="E3033" s="13" t="s">
        <v>54142</v>
      </c>
      <c r="F3033" s="13" t="s">
        <v>54143</v>
      </c>
      <c r="G3033" s="13" t="s">
        <v>206</v>
      </c>
      <c r="H3033" s="13" t="s">
        <v>22</v>
      </c>
      <c r="I3033" s="13" t="s">
        <v>54144</v>
      </c>
      <c r="J3033" s="13" t="s">
        <v>106556</v>
      </c>
      <c r="K3033" s="13" t="s">
        <v>54145</v>
      </c>
      <c r="L3033" s="13" t="b">
        <v>0</v>
      </c>
      <c r="M3033" s="13" t="s">
        <v>25</v>
      </c>
      <c r="N3033" s="13" t="s">
        <v>54146</v>
      </c>
      <c r="O3033" s="13" t="s">
        <v>54147</v>
      </c>
      <c r="P3033" s="18"/>
      <c r="Q3033" s="14"/>
      <c r="R3033" s="22"/>
      <c r="S3033" s="15" t="s">
        <v>54148</v>
      </c>
    </row>
    <row r="3034" spans="1:19" x14ac:dyDescent="0.25">
      <c r="A3034" s="8" t="s">
        <v>54367</v>
      </c>
      <c r="B3034" s="9" t="s">
        <v>99</v>
      </c>
      <c r="C3034" s="9" t="s">
        <v>54368</v>
      </c>
      <c r="D3034" s="9" t="s">
        <v>54369</v>
      </c>
      <c r="E3034" s="9" t="s">
        <v>54369</v>
      </c>
      <c r="F3034" s="9" t="s">
        <v>54370</v>
      </c>
      <c r="G3034" s="9" t="s">
        <v>182</v>
      </c>
      <c r="H3034" s="9" t="s">
        <v>307</v>
      </c>
      <c r="I3034" s="9" t="s">
        <v>29635</v>
      </c>
      <c r="J3034" s="9" t="s">
        <v>106557</v>
      </c>
      <c r="K3034" s="9" t="s">
        <v>54371</v>
      </c>
      <c r="L3034" s="9" t="b">
        <v>1</v>
      </c>
      <c r="M3034" s="9" t="s">
        <v>25</v>
      </c>
      <c r="N3034" s="9" t="s">
        <v>54372</v>
      </c>
      <c r="O3034" s="9" t="s">
        <v>54373</v>
      </c>
      <c r="P3034" s="17" t="s">
        <v>106559</v>
      </c>
      <c r="Q3034" s="10">
        <v>42429</v>
      </c>
      <c r="R3034" s="23">
        <v>2016</v>
      </c>
      <c r="S3034" s="11" t="s">
        <v>32</v>
      </c>
    </row>
    <row r="3035" spans="1:19" x14ac:dyDescent="0.25">
      <c r="A3035" s="12" t="s">
        <v>54384</v>
      </c>
      <c r="B3035" s="13" t="s">
        <v>38</v>
      </c>
      <c r="C3035" s="13" t="s">
        <v>54385</v>
      </c>
      <c r="D3035" s="13" t="s">
        <v>54386</v>
      </c>
      <c r="E3035" s="13" t="s">
        <v>54386</v>
      </c>
      <c r="F3035" s="13" t="s">
        <v>54387</v>
      </c>
      <c r="G3035" s="13" t="s">
        <v>43728</v>
      </c>
      <c r="H3035" s="13" t="s">
        <v>22</v>
      </c>
      <c r="I3035" s="13" t="s">
        <v>18040</v>
      </c>
      <c r="J3035" s="13" t="s">
        <v>106556</v>
      </c>
      <c r="K3035" s="13" t="s">
        <v>54398</v>
      </c>
      <c r="L3035" s="13" t="b">
        <v>0</v>
      </c>
      <c r="M3035" s="13" t="s">
        <v>25</v>
      </c>
      <c r="N3035" s="13" t="s">
        <v>54399</v>
      </c>
      <c r="O3035" s="13" t="s">
        <v>54400</v>
      </c>
      <c r="P3035" s="18"/>
      <c r="Q3035" s="14">
        <v>37164</v>
      </c>
      <c r="R3035" s="22"/>
      <c r="S3035" s="15" t="s">
        <v>54401</v>
      </c>
    </row>
    <row r="3036" spans="1:19" x14ac:dyDescent="0.25">
      <c r="A3036" s="12" t="s">
        <v>54384</v>
      </c>
      <c r="B3036" s="13" t="s">
        <v>38</v>
      </c>
      <c r="C3036" s="13" t="s">
        <v>54385</v>
      </c>
      <c r="D3036" s="13" t="s">
        <v>54386</v>
      </c>
      <c r="E3036" s="13" t="s">
        <v>54386</v>
      </c>
      <c r="F3036" s="13" t="s">
        <v>54387</v>
      </c>
      <c r="G3036" s="13" t="s">
        <v>43728</v>
      </c>
      <c r="H3036" s="13" t="s">
        <v>22</v>
      </c>
      <c r="I3036" s="13" t="s">
        <v>18040</v>
      </c>
      <c r="J3036" s="13" t="s">
        <v>106556</v>
      </c>
      <c r="K3036" s="13" t="s">
        <v>50252</v>
      </c>
      <c r="L3036" s="13" t="b">
        <v>0</v>
      </c>
      <c r="M3036" s="13" t="s">
        <v>25</v>
      </c>
      <c r="N3036" s="13" t="s">
        <v>50253</v>
      </c>
      <c r="O3036" s="13" t="s">
        <v>50254</v>
      </c>
      <c r="P3036" s="18"/>
      <c r="Q3036" s="14">
        <v>42223</v>
      </c>
      <c r="R3036" s="22"/>
      <c r="S3036" s="15" t="s">
        <v>5699</v>
      </c>
    </row>
    <row r="3037" spans="1:19" x14ac:dyDescent="0.25">
      <c r="A3037" s="8" t="s">
        <v>54384</v>
      </c>
      <c r="B3037" s="9" t="s">
        <v>38</v>
      </c>
      <c r="C3037" s="9" t="s">
        <v>54385</v>
      </c>
      <c r="D3037" s="9" t="s">
        <v>54386</v>
      </c>
      <c r="E3037" s="9" t="s">
        <v>54386</v>
      </c>
      <c r="F3037" s="9" t="s">
        <v>54387</v>
      </c>
      <c r="G3037" s="9" t="s">
        <v>43728</v>
      </c>
      <c r="H3037" s="9" t="s">
        <v>22</v>
      </c>
      <c r="I3037" s="9" t="s">
        <v>18040</v>
      </c>
      <c r="J3037" s="9" t="s">
        <v>106556</v>
      </c>
      <c r="K3037" s="9" t="s">
        <v>54402</v>
      </c>
      <c r="L3037" s="9" t="b">
        <v>0</v>
      </c>
      <c r="M3037" s="9" t="s">
        <v>25</v>
      </c>
      <c r="N3037" s="9" t="s">
        <v>54403</v>
      </c>
      <c r="O3037" s="9" t="s">
        <v>54404</v>
      </c>
      <c r="P3037" s="17"/>
      <c r="Q3037" s="10">
        <v>42342</v>
      </c>
      <c r="R3037" s="23"/>
      <c r="S3037" s="11" t="s">
        <v>176</v>
      </c>
    </row>
    <row r="3038" spans="1:19" x14ac:dyDescent="0.25">
      <c r="A3038" s="12" t="s">
        <v>54384</v>
      </c>
      <c r="B3038" s="13" t="s">
        <v>38</v>
      </c>
      <c r="C3038" s="13" t="s">
        <v>54385</v>
      </c>
      <c r="D3038" s="13" t="s">
        <v>54386</v>
      </c>
      <c r="E3038" s="13" t="s">
        <v>54386</v>
      </c>
      <c r="F3038" s="13" t="s">
        <v>54387</v>
      </c>
      <c r="G3038" s="13" t="s">
        <v>43728</v>
      </c>
      <c r="H3038" s="13" t="s">
        <v>22</v>
      </c>
      <c r="I3038" s="13" t="s">
        <v>18040</v>
      </c>
      <c r="J3038" s="13" t="s">
        <v>106556</v>
      </c>
      <c r="K3038" s="13" t="s">
        <v>54392</v>
      </c>
      <c r="L3038" s="13" t="b">
        <v>0</v>
      </c>
      <c r="M3038" s="13" t="s">
        <v>25</v>
      </c>
      <c r="N3038" s="13" t="s">
        <v>54393</v>
      </c>
      <c r="O3038" s="13" t="s">
        <v>54394</v>
      </c>
      <c r="P3038" s="18"/>
      <c r="Q3038" s="14">
        <v>42344</v>
      </c>
      <c r="R3038" s="22"/>
      <c r="S3038" s="15" t="s">
        <v>32</v>
      </c>
    </row>
    <row r="3039" spans="1:19" x14ac:dyDescent="0.25">
      <c r="A3039" s="8" t="s">
        <v>54384</v>
      </c>
      <c r="B3039" s="9" t="s">
        <v>38</v>
      </c>
      <c r="C3039" s="9" t="s">
        <v>54385</v>
      </c>
      <c r="D3039" s="9" t="s">
        <v>54386</v>
      </c>
      <c r="E3039" s="9" t="s">
        <v>54386</v>
      </c>
      <c r="F3039" s="9" t="s">
        <v>54387</v>
      </c>
      <c r="G3039" s="9" t="s">
        <v>43728</v>
      </c>
      <c r="H3039" s="9" t="s">
        <v>22</v>
      </c>
      <c r="I3039" s="9" t="s">
        <v>18040</v>
      </c>
      <c r="J3039" s="9" t="s">
        <v>106556</v>
      </c>
      <c r="K3039" s="9" t="s">
        <v>54388</v>
      </c>
      <c r="L3039" s="9" t="b">
        <v>0</v>
      </c>
      <c r="M3039" s="9" t="s">
        <v>25</v>
      </c>
      <c r="N3039" s="9" t="s">
        <v>54389</v>
      </c>
      <c r="O3039" s="9" t="s">
        <v>54390</v>
      </c>
      <c r="P3039" s="17"/>
      <c r="Q3039" s="10"/>
      <c r="R3039" s="23"/>
      <c r="S3039" s="11" t="s">
        <v>54391</v>
      </c>
    </row>
    <row r="3040" spans="1:19" x14ac:dyDescent="0.25">
      <c r="A3040" s="8" t="s">
        <v>54384</v>
      </c>
      <c r="B3040" s="9" t="s">
        <v>38</v>
      </c>
      <c r="C3040" s="9" t="s">
        <v>54385</v>
      </c>
      <c r="D3040" s="9" t="s">
        <v>54386</v>
      </c>
      <c r="E3040" s="9" t="s">
        <v>54386</v>
      </c>
      <c r="F3040" s="9" t="s">
        <v>54387</v>
      </c>
      <c r="G3040" s="9" t="s">
        <v>43728</v>
      </c>
      <c r="H3040" s="9" t="s">
        <v>22</v>
      </c>
      <c r="I3040" s="9" t="s">
        <v>18040</v>
      </c>
      <c r="J3040" s="9" t="s">
        <v>106556</v>
      </c>
      <c r="K3040" s="9" t="s">
        <v>54395</v>
      </c>
      <c r="L3040" s="9" t="b">
        <v>0</v>
      </c>
      <c r="M3040" s="9" t="s">
        <v>25</v>
      </c>
      <c r="N3040" s="9" t="s">
        <v>54396</v>
      </c>
      <c r="O3040" s="9" t="s">
        <v>54397</v>
      </c>
      <c r="P3040" s="17"/>
      <c r="Q3040" s="10"/>
      <c r="R3040" s="23"/>
      <c r="S3040" s="11" t="s">
        <v>32</v>
      </c>
    </row>
    <row r="3041" spans="1:19" x14ac:dyDescent="0.25">
      <c r="A3041" s="8" t="s">
        <v>54454</v>
      </c>
      <c r="B3041" s="9" t="s">
        <v>38</v>
      </c>
      <c r="C3041" s="9" t="s">
        <v>54455</v>
      </c>
      <c r="D3041" s="9" t="s">
        <v>54456</v>
      </c>
      <c r="E3041" s="9" t="s">
        <v>54456</v>
      </c>
      <c r="F3041" s="9" t="s">
        <v>54457</v>
      </c>
      <c r="G3041" s="9" t="s">
        <v>33588</v>
      </c>
      <c r="H3041" s="9" t="s">
        <v>307</v>
      </c>
      <c r="I3041" s="9" t="s">
        <v>2569</v>
      </c>
      <c r="J3041" s="9" t="s">
        <v>106556</v>
      </c>
      <c r="K3041" s="9" t="s">
        <v>54461</v>
      </c>
      <c r="L3041" s="9" t="b">
        <v>0</v>
      </c>
      <c r="M3041" s="9" t="s">
        <v>25</v>
      </c>
      <c r="N3041" s="9" t="s">
        <v>54462</v>
      </c>
      <c r="O3041" s="9" t="s">
        <v>54463</v>
      </c>
      <c r="P3041" s="17"/>
      <c r="Q3041" s="10">
        <v>37993</v>
      </c>
      <c r="R3041" s="23"/>
      <c r="S3041" s="11" t="s">
        <v>694</v>
      </c>
    </row>
    <row r="3042" spans="1:19" x14ac:dyDescent="0.25">
      <c r="A3042" s="12" t="s">
        <v>54454</v>
      </c>
      <c r="B3042" s="13" t="s">
        <v>38</v>
      </c>
      <c r="C3042" s="13" t="s">
        <v>54455</v>
      </c>
      <c r="D3042" s="13" t="s">
        <v>54456</v>
      </c>
      <c r="E3042" s="13" t="s">
        <v>54456</v>
      </c>
      <c r="F3042" s="13" t="s">
        <v>54457</v>
      </c>
      <c r="G3042" s="13" t="s">
        <v>33588</v>
      </c>
      <c r="H3042" s="13" t="s">
        <v>307</v>
      </c>
      <c r="I3042" s="13" t="s">
        <v>2569</v>
      </c>
      <c r="J3042" s="13" t="s">
        <v>106556</v>
      </c>
      <c r="K3042" s="13" t="s">
        <v>54464</v>
      </c>
      <c r="L3042" s="13" t="b">
        <v>0</v>
      </c>
      <c r="M3042" s="13" t="s">
        <v>25</v>
      </c>
      <c r="N3042" s="13" t="s">
        <v>54465</v>
      </c>
      <c r="O3042" s="13" t="s">
        <v>54466</v>
      </c>
      <c r="P3042" s="18"/>
      <c r="Q3042" s="14">
        <v>40697</v>
      </c>
      <c r="R3042" s="22"/>
      <c r="S3042" s="15" t="s">
        <v>2861</v>
      </c>
    </row>
    <row r="3043" spans="1:19" x14ac:dyDescent="0.25">
      <c r="A3043" s="8" t="s">
        <v>54454</v>
      </c>
      <c r="B3043" s="9" t="s">
        <v>38</v>
      </c>
      <c r="C3043" s="9" t="s">
        <v>54455</v>
      </c>
      <c r="D3043" s="9" t="s">
        <v>54456</v>
      </c>
      <c r="E3043" s="9" t="s">
        <v>54456</v>
      </c>
      <c r="F3043" s="9" t="s">
        <v>54457</v>
      </c>
      <c r="G3043" s="9" t="s">
        <v>33588</v>
      </c>
      <c r="H3043" s="9" t="s">
        <v>307</v>
      </c>
      <c r="I3043" s="9" t="s">
        <v>2569</v>
      </c>
      <c r="J3043" s="9" t="s">
        <v>106556</v>
      </c>
      <c r="K3043" s="9" t="s">
        <v>54467</v>
      </c>
      <c r="L3043" s="9" t="b">
        <v>0</v>
      </c>
      <c r="M3043" s="9" t="s">
        <v>25</v>
      </c>
      <c r="N3043" s="9" t="s">
        <v>54468</v>
      </c>
      <c r="O3043" s="9" t="s">
        <v>54469</v>
      </c>
      <c r="P3043" s="17"/>
      <c r="Q3043" s="10">
        <v>41102</v>
      </c>
      <c r="R3043" s="23"/>
      <c r="S3043" s="11" t="s">
        <v>54470</v>
      </c>
    </row>
    <row r="3044" spans="1:19" x14ac:dyDescent="0.25">
      <c r="A3044" s="12" t="s">
        <v>54454</v>
      </c>
      <c r="B3044" s="13" t="s">
        <v>38</v>
      </c>
      <c r="C3044" s="13" t="s">
        <v>54455</v>
      </c>
      <c r="D3044" s="13" t="s">
        <v>54456</v>
      </c>
      <c r="E3044" s="13" t="s">
        <v>54456</v>
      </c>
      <c r="F3044" s="13" t="s">
        <v>54457</v>
      </c>
      <c r="G3044" s="13" t="s">
        <v>33588</v>
      </c>
      <c r="H3044" s="13" t="s">
        <v>307</v>
      </c>
      <c r="I3044" s="13" t="s">
        <v>2569</v>
      </c>
      <c r="J3044" s="13" t="s">
        <v>106556</v>
      </c>
      <c r="K3044" s="13" t="s">
        <v>54458</v>
      </c>
      <c r="L3044" s="13" t="b">
        <v>0</v>
      </c>
      <c r="M3044" s="13" t="s">
        <v>25</v>
      </c>
      <c r="N3044" s="13" t="s">
        <v>54459</v>
      </c>
      <c r="O3044" s="13" t="s">
        <v>54460</v>
      </c>
      <c r="P3044" s="18"/>
      <c r="Q3044" s="14">
        <v>42241</v>
      </c>
      <c r="R3044" s="22"/>
      <c r="S3044" s="15" t="s">
        <v>10503</v>
      </c>
    </row>
    <row r="3045" spans="1:19" x14ac:dyDescent="0.25">
      <c r="A3045" s="12" t="s">
        <v>54454</v>
      </c>
      <c r="B3045" s="13" t="s">
        <v>38</v>
      </c>
      <c r="C3045" s="13" t="s">
        <v>54455</v>
      </c>
      <c r="D3045" s="13" t="s">
        <v>54456</v>
      </c>
      <c r="E3045" s="13" t="s">
        <v>54456</v>
      </c>
      <c r="F3045" s="13" t="s">
        <v>54457</v>
      </c>
      <c r="G3045" s="13" t="s">
        <v>33588</v>
      </c>
      <c r="H3045" s="13" t="s">
        <v>307</v>
      </c>
      <c r="I3045" s="13" t="s">
        <v>2569</v>
      </c>
      <c r="J3045" s="13" t="s">
        <v>106556</v>
      </c>
      <c r="K3045" s="13" t="s">
        <v>54471</v>
      </c>
      <c r="L3045" s="13" t="b">
        <v>0</v>
      </c>
      <c r="M3045" s="13" t="s">
        <v>25</v>
      </c>
      <c r="N3045" s="13" t="s">
        <v>54472</v>
      </c>
      <c r="O3045" s="13" t="s">
        <v>54473</v>
      </c>
      <c r="P3045" s="18"/>
      <c r="Q3045" s="14"/>
      <c r="R3045" s="22"/>
      <c r="S3045" s="15" t="s">
        <v>2587</v>
      </c>
    </row>
    <row r="3046" spans="1:19" x14ac:dyDescent="0.25">
      <c r="A3046" s="12" t="s">
        <v>54454</v>
      </c>
      <c r="B3046" s="13"/>
      <c r="C3046" s="13"/>
      <c r="D3046" s="13"/>
      <c r="E3046" s="13"/>
      <c r="F3046" s="13"/>
      <c r="G3046" s="13"/>
      <c r="H3046" s="13"/>
      <c r="I3046" s="13"/>
      <c r="J3046" s="13" t="s">
        <v>106557</v>
      </c>
      <c r="K3046" s="13" t="s">
        <v>106926</v>
      </c>
      <c r="L3046" s="13"/>
      <c r="M3046" s="13"/>
      <c r="N3046" s="13" t="s">
        <v>106927</v>
      </c>
      <c r="O3046" s="13" t="s">
        <v>106562</v>
      </c>
      <c r="P3046" s="18" t="s">
        <v>106563</v>
      </c>
      <c r="Q3046" s="14">
        <v>42429</v>
      </c>
      <c r="R3046" s="22">
        <v>2016</v>
      </c>
      <c r="S3046" s="15"/>
    </row>
    <row r="3047" spans="1:19" x14ac:dyDescent="0.25">
      <c r="A3047" s="12" t="s">
        <v>54529</v>
      </c>
      <c r="B3047" s="13" t="s">
        <v>38</v>
      </c>
      <c r="C3047" s="13" t="s">
        <v>54530</v>
      </c>
      <c r="D3047" s="13" t="s">
        <v>54531</v>
      </c>
      <c r="E3047" s="13" t="s">
        <v>54531</v>
      </c>
      <c r="F3047" s="13" t="s">
        <v>54532</v>
      </c>
      <c r="G3047" s="13" t="s">
        <v>206</v>
      </c>
      <c r="H3047" s="13" t="s">
        <v>22</v>
      </c>
      <c r="I3047" s="13" t="s">
        <v>400</v>
      </c>
      <c r="J3047" s="13" t="s">
        <v>106556</v>
      </c>
      <c r="K3047" s="13" t="s">
        <v>54536</v>
      </c>
      <c r="L3047" s="13" t="b">
        <v>0</v>
      </c>
      <c r="M3047" s="13" t="s">
        <v>25</v>
      </c>
      <c r="N3047" s="13" t="s">
        <v>54537</v>
      </c>
      <c r="O3047" s="13" t="s">
        <v>54538</v>
      </c>
      <c r="P3047" s="18"/>
      <c r="Q3047" s="14">
        <v>42395</v>
      </c>
      <c r="R3047" s="22"/>
      <c r="S3047" s="15" t="s">
        <v>176</v>
      </c>
    </row>
    <row r="3048" spans="1:19" x14ac:dyDescent="0.25">
      <c r="A3048" s="8" t="s">
        <v>54529</v>
      </c>
      <c r="B3048" s="9" t="s">
        <v>38</v>
      </c>
      <c r="C3048" s="9" t="s">
        <v>54530</v>
      </c>
      <c r="D3048" s="9" t="s">
        <v>54531</v>
      </c>
      <c r="E3048" s="9" t="s">
        <v>54531</v>
      </c>
      <c r="F3048" s="9" t="s">
        <v>54532</v>
      </c>
      <c r="G3048" s="9" t="s">
        <v>206</v>
      </c>
      <c r="H3048" s="9" t="s">
        <v>22</v>
      </c>
      <c r="I3048" s="9" t="s">
        <v>400</v>
      </c>
      <c r="J3048" s="9" t="s">
        <v>106556</v>
      </c>
      <c r="K3048" s="9" t="s">
        <v>54533</v>
      </c>
      <c r="L3048" s="9" t="b">
        <v>0</v>
      </c>
      <c r="M3048" s="9" t="s">
        <v>25</v>
      </c>
      <c r="N3048" s="9" t="s">
        <v>54534</v>
      </c>
      <c r="O3048" s="9" t="s">
        <v>54535</v>
      </c>
      <c r="P3048" s="17"/>
      <c r="Q3048" s="10">
        <v>42396</v>
      </c>
      <c r="R3048" s="23"/>
      <c r="S3048" s="11" t="s">
        <v>32</v>
      </c>
    </row>
    <row r="3049" spans="1:19" x14ac:dyDescent="0.25">
      <c r="A3049" s="12" t="s">
        <v>54498</v>
      </c>
      <c r="B3049" s="13" t="s">
        <v>132</v>
      </c>
      <c r="C3049" s="13" t="s">
        <v>54499</v>
      </c>
      <c r="D3049" s="13" t="s">
        <v>54500</v>
      </c>
      <c r="E3049" s="13" t="s">
        <v>54500</v>
      </c>
      <c r="F3049" s="13" t="s">
        <v>54501</v>
      </c>
      <c r="G3049" s="13" t="s">
        <v>8016</v>
      </c>
      <c r="H3049" s="13" t="s">
        <v>307</v>
      </c>
      <c r="I3049" s="13" t="s">
        <v>400</v>
      </c>
      <c r="J3049" s="13" t="s">
        <v>106556</v>
      </c>
      <c r="K3049" s="13" t="s">
        <v>54508</v>
      </c>
      <c r="L3049" s="13" t="b">
        <v>0</v>
      </c>
      <c r="M3049" s="13" t="s">
        <v>25</v>
      </c>
      <c r="N3049" s="13" t="s">
        <v>54509</v>
      </c>
      <c r="O3049" s="13" t="s">
        <v>54510</v>
      </c>
      <c r="P3049" s="18"/>
      <c r="Q3049" s="14">
        <v>36575</v>
      </c>
      <c r="R3049" s="22"/>
      <c r="S3049" s="15" t="s">
        <v>50670</v>
      </c>
    </row>
    <row r="3050" spans="1:19" x14ac:dyDescent="0.25">
      <c r="A3050" s="8" t="s">
        <v>54498</v>
      </c>
      <c r="B3050" s="9" t="s">
        <v>132</v>
      </c>
      <c r="C3050" s="9" t="s">
        <v>54499</v>
      </c>
      <c r="D3050" s="9" t="s">
        <v>54500</v>
      </c>
      <c r="E3050" s="9" t="s">
        <v>54500</v>
      </c>
      <c r="F3050" s="9" t="s">
        <v>54501</v>
      </c>
      <c r="G3050" s="9" t="s">
        <v>8016</v>
      </c>
      <c r="H3050" s="9" t="s">
        <v>307</v>
      </c>
      <c r="I3050" s="9" t="s">
        <v>400</v>
      </c>
      <c r="J3050" s="9" t="s">
        <v>106556</v>
      </c>
      <c r="K3050" s="9" t="s">
        <v>53880</v>
      </c>
      <c r="L3050" s="9" t="b">
        <v>0</v>
      </c>
      <c r="M3050" s="9" t="s">
        <v>25</v>
      </c>
      <c r="N3050" s="9" t="s">
        <v>53881</v>
      </c>
      <c r="O3050" s="9" t="s">
        <v>53882</v>
      </c>
      <c r="P3050" s="17"/>
      <c r="Q3050" s="10">
        <v>42430</v>
      </c>
      <c r="R3050" s="23"/>
      <c r="S3050" s="11" t="s">
        <v>32</v>
      </c>
    </row>
    <row r="3051" spans="1:19" x14ac:dyDescent="0.25">
      <c r="A3051" s="12" t="s">
        <v>54498</v>
      </c>
      <c r="B3051" s="13" t="s">
        <v>132</v>
      </c>
      <c r="C3051" s="13" t="s">
        <v>54499</v>
      </c>
      <c r="D3051" s="13" t="s">
        <v>54500</v>
      </c>
      <c r="E3051" s="13" t="s">
        <v>54500</v>
      </c>
      <c r="F3051" s="13" t="s">
        <v>54501</v>
      </c>
      <c r="G3051" s="13" t="s">
        <v>8016</v>
      </c>
      <c r="H3051" s="13" t="s">
        <v>307</v>
      </c>
      <c r="I3051" s="13" t="s">
        <v>400</v>
      </c>
      <c r="J3051" s="13" t="s">
        <v>106556</v>
      </c>
      <c r="K3051" s="13" t="s">
        <v>53883</v>
      </c>
      <c r="L3051" s="13" t="b">
        <v>0</v>
      </c>
      <c r="M3051" s="13" t="s">
        <v>25</v>
      </c>
      <c r="N3051" s="13" t="s">
        <v>53884</v>
      </c>
      <c r="O3051" s="13" t="s">
        <v>53885</v>
      </c>
      <c r="P3051" s="18"/>
      <c r="Q3051" s="14">
        <v>42430</v>
      </c>
      <c r="R3051" s="22"/>
      <c r="S3051" s="15" t="s">
        <v>556</v>
      </c>
    </row>
    <row r="3052" spans="1:19" x14ac:dyDescent="0.25">
      <c r="A3052" s="12" t="s">
        <v>54498</v>
      </c>
      <c r="B3052" s="13" t="s">
        <v>132</v>
      </c>
      <c r="C3052" s="13" t="s">
        <v>54499</v>
      </c>
      <c r="D3052" s="13" t="s">
        <v>54500</v>
      </c>
      <c r="E3052" s="13" t="s">
        <v>54500</v>
      </c>
      <c r="F3052" s="13" t="s">
        <v>54501</v>
      </c>
      <c r="G3052" s="13" t="s">
        <v>8016</v>
      </c>
      <c r="H3052" s="13" t="s">
        <v>307</v>
      </c>
      <c r="I3052" s="13" t="s">
        <v>400</v>
      </c>
      <c r="J3052" s="13" t="s">
        <v>106556</v>
      </c>
      <c r="K3052" s="13" t="s">
        <v>54502</v>
      </c>
      <c r="L3052" s="13" t="b">
        <v>1</v>
      </c>
      <c r="M3052" s="13" t="s">
        <v>25</v>
      </c>
      <c r="N3052" s="13" t="s">
        <v>53899</v>
      </c>
      <c r="O3052" s="13" t="s">
        <v>53900</v>
      </c>
      <c r="P3052" s="18"/>
      <c r="Q3052" s="14"/>
      <c r="R3052" s="22"/>
      <c r="S3052" s="15" t="s">
        <v>1274</v>
      </c>
    </row>
    <row r="3053" spans="1:19" x14ac:dyDescent="0.25">
      <c r="A3053" s="8" t="s">
        <v>54498</v>
      </c>
      <c r="B3053" s="9" t="s">
        <v>132</v>
      </c>
      <c r="C3053" s="9" t="s">
        <v>54499</v>
      </c>
      <c r="D3053" s="9" t="s">
        <v>54500</v>
      </c>
      <c r="E3053" s="9" t="s">
        <v>54500</v>
      </c>
      <c r="F3053" s="9" t="s">
        <v>54501</v>
      </c>
      <c r="G3053" s="9" t="s">
        <v>8016</v>
      </c>
      <c r="H3053" s="9" t="s">
        <v>307</v>
      </c>
      <c r="I3053" s="9" t="s">
        <v>400</v>
      </c>
      <c r="J3053" s="9" t="s">
        <v>106556</v>
      </c>
      <c r="K3053" s="9" t="s">
        <v>54503</v>
      </c>
      <c r="L3053" s="9" t="b">
        <v>0</v>
      </c>
      <c r="M3053" s="9" t="s">
        <v>25</v>
      </c>
      <c r="N3053" s="9" t="s">
        <v>54504</v>
      </c>
      <c r="O3053" s="9" t="s">
        <v>54505</v>
      </c>
      <c r="P3053" s="17"/>
      <c r="Q3053" s="10"/>
      <c r="R3053" s="23"/>
      <c r="S3053" s="11" t="s">
        <v>54506</v>
      </c>
    </row>
    <row r="3054" spans="1:19" x14ac:dyDescent="0.25">
      <c r="A3054" s="12" t="s">
        <v>54498</v>
      </c>
      <c r="B3054" s="13" t="s">
        <v>132</v>
      </c>
      <c r="C3054" s="13" t="s">
        <v>54499</v>
      </c>
      <c r="D3054" s="13" t="s">
        <v>54500</v>
      </c>
      <c r="E3054" s="13" t="s">
        <v>54500</v>
      </c>
      <c r="F3054" s="13" t="s">
        <v>54501</v>
      </c>
      <c r="G3054" s="13" t="s">
        <v>8016</v>
      </c>
      <c r="H3054" s="13" t="s">
        <v>307</v>
      </c>
      <c r="I3054" s="13" t="s">
        <v>400</v>
      </c>
      <c r="J3054" s="13" t="s">
        <v>106556</v>
      </c>
      <c r="K3054" s="13" t="s">
        <v>53908</v>
      </c>
      <c r="L3054" s="13" t="b">
        <v>0</v>
      </c>
      <c r="M3054" s="13" t="s">
        <v>25</v>
      </c>
      <c r="N3054" s="13" t="s">
        <v>53909</v>
      </c>
      <c r="O3054" s="13" t="s">
        <v>53910</v>
      </c>
      <c r="P3054" s="18"/>
      <c r="Q3054" s="14"/>
      <c r="R3054" s="22"/>
      <c r="S3054" s="15" t="s">
        <v>32</v>
      </c>
    </row>
    <row r="3055" spans="1:19" x14ac:dyDescent="0.25">
      <c r="A3055" s="8" t="s">
        <v>54498</v>
      </c>
      <c r="B3055" s="9" t="s">
        <v>132</v>
      </c>
      <c r="C3055" s="9" t="s">
        <v>54499</v>
      </c>
      <c r="D3055" s="9" t="s">
        <v>54500</v>
      </c>
      <c r="E3055" s="9" t="s">
        <v>54500</v>
      </c>
      <c r="F3055" s="9" t="s">
        <v>54501</v>
      </c>
      <c r="G3055" s="9" t="s">
        <v>8016</v>
      </c>
      <c r="H3055" s="9" t="s">
        <v>307</v>
      </c>
      <c r="I3055" s="9" t="s">
        <v>400</v>
      </c>
      <c r="J3055" s="9" t="s">
        <v>106556</v>
      </c>
      <c r="K3055" s="9" t="s">
        <v>54507</v>
      </c>
      <c r="L3055" s="9" t="b">
        <v>0</v>
      </c>
      <c r="M3055" s="9" t="s">
        <v>25</v>
      </c>
      <c r="N3055" s="9" t="s">
        <v>53912</v>
      </c>
      <c r="O3055" s="9" t="s">
        <v>53913</v>
      </c>
      <c r="P3055" s="17"/>
      <c r="Q3055" s="10"/>
      <c r="R3055" s="23"/>
      <c r="S3055" s="11" t="s">
        <v>32</v>
      </c>
    </row>
    <row r="3056" spans="1:19" x14ac:dyDescent="0.25">
      <c r="A3056" s="12" t="s">
        <v>54648</v>
      </c>
      <c r="B3056" s="13" t="s">
        <v>38</v>
      </c>
      <c r="C3056" s="13" t="s">
        <v>54649</v>
      </c>
      <c r="D3056" s="13" t="s">
        <v>54650</v>
      </c>
      <c r="E3056" s="13" t="s">
        <v>54650</v>
      </c>
      <c r="F3056" s="13" t="s">
        <v>54651</v>
      </c>
      <c r="G3056" s="13" t="s">
        <v>206</v>
      </c>
      <c r="H3056" s="13" t="s">
        <v>307</v>
      </c>
      <c r="I3056" s="13" t="s">
        <v>8881</v>
      </c>
      <c r="J3056" s="13" t="s">
        <v>106556</v>
      </c>
      <c r="K3056" s="13" t="s">
        <v>54662</v>
      </c>
      <c r="L3056" s="13" t="b">
        <v>0</v>
      </c>
      <c r="M3056" s="13" t="s">
        <v>25</v>
      </c>
      <c r="N3056" s="13" t="s">
        <v>54663</v>
      </c>
      <c r="O3056" s="13" t="s">
        <v>54664</v>
      </c>
      <c r="P3056" s="18"/>
      <c r="Q3056" s="14">
        <v>42275</v>
      </c>
      <c r="R3056" s="22"/>
      <c r="S3056" s="15" t="s">
        <v>39445</v>
      </c>
    </row>
    <row r="3057" spans="1:19" x14ac:dyDescent="0.25">
      <c r="A3057" s="8" t="s">
        <v>54648</v>
      </c>
      <c r="B3057" s="9" t="s">
        <v>38</v>
      </c>
      <c r="C3057" s="9" t="s">
        <v>54649</v>
      </c>
      <c r="D3057" s="9" t="s">
        <v>54650</v>
      </c>
      <c r="E3057" s="9" t="s">
        <v>54650</v>
      </c>
      <c r="F3057" s="9" t="s">
        <v>54651</v>
      </c>
      <c r="G3057" s="9" t="s">
        <v>206</v>
      </c>
      <c r="H3057" s="9" t="s">
        <v>307</v>
      </c>
      <c r="I3057" s="9" t="s">
        <v>8881</v>
      </c>
      <c r="J3057" s="9" t="s">
        <v>106556</v>
      </c>
      <c r="K3057" s="9" t="s">
        <v>54659</v>
      </c>
      <c r="L3057" s="9" t="b">
        <v>0</v>
      </c>
      <c r="M3057" s="9" t="s">
        <v>25</v>
      </c>
      <c r="N3057" s="9" t="s">
        <v>54660</v>
      </c>
      <c r="O3057" s="9" t="s">
        <v>54661</v>
      </c>
      <c r="P3057" s="17"/>
      <c r="Q3057" s="10">
        <v>42345</v>
      </c>
      <c r="R3057" s="23"/>
      <c r="S3057" s="11" t="s">
        <v>32</v>
      </c>
    </row>
    <row r="3058" spans="1:19" x14ac:dyDescent="0.25">
      <c r="A3058" s="8" t="s">
        <v>54648</v>
      </c>
      <c r="B3058" s="9" t="s">
        <v>38</v>
      </c>
      <c r="C3058" s="9" t="s">
        <v>54649</v>
      </c>
      <c r="D3058" s="9" t="s">
        <v>54650</v>
      </c>
      <c r="E3058" s="9" t="s">
        <v>54650</v>
      </c>
      <c r="F3058" s="9" t="s">
        <v>54651</v>
      </c>
      <c r="G3058" s="9" t="s">
        <v>206</v>
      </c>
      <c r="H3058" s="9" t="s">
        <v>307</v>
      </c>
      <c r="I3058" s="9" t="s">
        <v>8881</v>
      </c>
      <c r="J3058" s="9" t="s">
        <v>106556</v>
      </c>
      <c r="K3058" s="9" t="s">
        <v>54652</v>
      </c>
      <c r="L3058" s="9" t="b">
        <v>0</v>
      </c>
      <c r="M3058" s="9" t="s">
        <v>25</v>
      </c>
      <c r="N3058" s="9" t="s">
        <v>54653</v>
      </c>
      <c r="O3058" s="9" t="s">
        <v>54654</v>
      </c>
      <c r="P3058" s="17"/>
      <c r="Q3058" s="10">
        <v>42426</v>
      </c>
      <c r="R3058" s="23"/>
      <c r="S3058" s="11" t="s">
        <v>54655</v>
      </c>
    </row>
    <row r="3059" spans="1:19" x14ac:dyDescent="0.25">
      <c r="A3059" s="12" t="s">
        <v>54648</v>
      </c>
      <c r="B3059" s="13" t="s">
        <v>38</v>
      </c>
      <c r="C3059" s="13" t="s">
        <v>54649</v>
      </c>
      <c r="D3059" s="13" t="s">
        <v>54650</v>
      </c>
      <c r="E3059" s="13" t="s">
        <v>54650</v>
      </c>
      <c r="F3059" s="13" t="s">
        <v>54651</v>
      </c>
      <c r="G3059" s="13" t="s">
        <v>206</v>
      </c>
      <c r="H3059" s="13" t="s">
        <v>307</v>
      </c>
      <c r="I3059" s="13" t="s">
        <v>8881</v>
      </c>
      <c r="J3059" s="13" t="s">
        <v>106556</v>
      </c>
      <c r="K3059" s="13" t="s">
        <v>54656</v>
      </c>
      <c r="L3059" s="13" t="b">
        <v>0</v>
      </c>
      <c r="M3059" s="13" t="s">
        <v>25</v>
      </c>
      <c r="N3059" s="13" t="s">
        <v>54657</v>
      </c>
      <c r="O3059" s="13" t="s">
        <v>54658</v>
      </c>
      <c r="P3059" s="18"/>
      <c r="Q3059" s="14"/>
      <c r="R3059" s="22"/>
      <c r="S3059" s="15" t="s">
        <v>32</v>
      </c>
    </row>
    <row r="3060" spans="1:19" x14ac:dyDescent="0.25">
      <c r="A3060" s="8" t="s">
        <v>45243</v>
      </c>
      <c r="B3060" s="9" t="s">
        <v>99</v>
      </c>
      <c r="C3060" s="9" t="s">
        <v>45244</v>
      </c>
      <c r="D3060" s="9" t="s">
        <v>45245</v>
      </c>
      <c r="E3060" s="9" t="s">
        <v>45245</v>
      </c>
      <c r="F3060" s="9" t="s">
        <v>45246</v>
      </c>
      <c r="G3060" s="9" t="s">
        <v>33588</v>
      </c>
      <c r="H3060" s="9" t="s">
        <v>22</v>
      </c>
      <c r="I3060" s="9" t="s">
        <v>45247</v>
      </c>
      <c r="J3060" s="9" t="s">
        <v>106556</v>
      </c>
      <c r="K3060" s="9" t="s">
        <v>45248</v>
      </c>
      <c r="L3060" s="9" t="b">
        <v>0</v>
      </c>
      <c r="M3060" s="9" t="s">
        <v>25</v>
      </c>
      <c r="N3060" s="9" t="s">
        <v>45249</v>
      </c>
      <c r="O3060" s="9" t="s">
        <v>45250</v>
      </c>
      <c r="P3060" s="17"/>
      <c r="Q3060" s="10">
        <v>42549</v>
      </c>
      <c r="R3060" s="23"/>
      <c r="S3060" s="11" t="s">
        <v>32</v>
      </c>
    </row>
    <row r="3061" spans="1:19" x14ac:dyDescent="0.25">
      <c r="A3061" s="12" t="s">
        <v>45243</v>
      </c>
      <c r="B3061" s="13" t="s">
        <v>99</v>
      </c>
      <c r="C3061" s="13" t="s">
        <v>45244</v>
      </c>
      <c r="D3061" s="13" t="s">
        <v>45245</v>
      </c>
      <c r="E3061" s="13" t="s">
        <v>45245</v>
      </c>
      <c r="F3061" s="13" t="s">
        <v>45246</v>
      </c>
      <c r="G3061" s="13" t="s">
        <v>33588</v>
      </c>
      <c r="H3061" s="13" t="s">
        <v>22</v>
      </c>
      <c r="I3061" s="13" t="s">
        <v>45247</v>
      </c>
      <c r="J3061" s="13" t="s">
        <v>106556</v>
      </c>
      <c r="K3061" s="13" t="s">
        <v>45251</v>
      </c>
      <c r="L3061" s="13" t="b">
        <v>0</v>
      </c>
      <c r="M3061" s="13" t="s">
        <v>25</v>
      </c>
      <c r="N3061" s="13" t="s">
        <v>45252</v>
      </c>
      <c r="O3061" s="13" t="s">
        <v>45253</v>
      </c>
      <c r="P3061" s="18"/>
      <c r="Q3061" s="14"/>
      <c r="R3061" s="22"/>
      <c r="S3061" s="15" t="s">
        <v>32</v>
      </c>
    </row>
    <row r="3062" spans="1:19" x14ac:dyDescent="0.25">
      <c r="A3062" s="8" t="s">
        <v>45254</v>
      </c>
      <c r="B3062" s="9" t="s">
        <v>132</v>
      </c>
      <c r="C3062" s="9" t="s">
        <v>45255</v>
      </c>
      <c r="D3062" s="9" t="s">
        <v>45256</v>
      </c>
      <c r="E3062" s="9" t="s">
        <v>45256</v>
      </c>
      <c r="F3062" s="9" t="s">
        <v>45257</v>
      </c>
      <c r="G3062" s="9" t="s">
        <v>35195</v>
      </c>
      <c r="H3062" s="9" t="s">
        <v>22</v>
      </c>
      <c r="I3062" s="9" t="s">
        <v>400</v>
      </c>
      <c r="J3062" s="9" t="s">
        <v>106556</v>
      </c>
      <c r="K3062" s="9" t="s">
        <v>35197</v>
      </c>
      <c r="L3062" s="9" t="b">
        <v>0</v>
      </c>
      <c r="M3062" s="9" t="s">
        <v>25</v>
      </c>
      <c r="N3062" s="9" t="s">
        <v>35198</v>
      </c>
      <c r="O3062" s="9" t="s">
        <v>35199</v>
      </c>
      <c r="P3062" s="17"/>
      <c r="Q3062" s="10">
        <v>41742</v>
      </c>
      <c r="R3062" s="23"/>
      <c r="S3062" s="11" t="s">
        <v>32</v>
      </c>
    </row>
    <row r="3063" spans="1:19" x14ac:dyDescent="0.25">
      <c r="A3063" s="12" t="s">
        <v>45254</v>
      </c>
      <c r="B3063" s="13" t="s">
        <v>132</v>
      </c>
      <c r="C3063" s="13" t="s">
        <v>45255</v>
      </c>
      <c r="D3063" s="13" t="s">
        <v>45256</v>
      </c>
      <c r="E3063" s="13" t="s">
        <v>45256</v>
      </c>
      <c r="F3063" s="13" t="s">
        <v>45257</v>
      </c>
      <c r="G3063" s="13" t="s">
        <v>35195</v>
      </c>
      <c r="H3063" s="13" t="s">
        <v>22</v>
      </c>
      <c r="I3063" s="13" t="s">
        <v>400</v>
      </c>
      <c r="J3063" s="13" t="s">
        <v>106556</v>
      </c>
      <c r="K3063" s="13" t="s">
        <v>45258</v>
      </c>
      <c r="L3063" s="13" t="b">
        <v>0</v>
      </c>
      <c r="M3063" s="13" t="s">
        <v>25</v>
      </c>
      <c r="N3063" s="13" t="s">
        <v>45259</v>
      </c>
      <c r="O3063" s="13" t="s">
        <v>45260</v>
      </c>
      <c r="P3063" s="18"/>
      <c r="Q3063" s="14"/>
      <c r="R3063" s="22"/>
      <c r="S3063" s="15" t="s">
        <v>32</v>
      </c>
    </row>
    <row r="3064" spans="1:19" x14ac:dyDescent="0.25">
      <c r="A3064" s="8" t="s">
        <v>45254</v>
      </c>
      <c r="B3064" s="9" t="s">
        <v>132</v>
      </c>
      <c r="C3064" s="9" t="s">
        <v>45255</v>
      </c>
      <c r="D3064" s="9" t="s">
        <v>45256</v>
      </c>
      <c r="E3064" s="9" t="s">
        <v>45256</v>
      </c>
      <c r="F3064" s="9" t="s">
        <v>45257</v>
      </c>
      <c r="G3064" s="9" t="s">
        <v>35195</v>
      </c>
      <c r="H3064" s="9" t="s">
        <v>22</v>
      </c>
      <c r="I3064" s="9" t="s">
        <v>400</v>
      </c>
      <c r="J3064" s="9" t="s">
        <v>106556</v>
      </c>
      <c r="K3064" s="9" t="s">
        <v>45261</v>
      </c>
      <c r="L3064" s="9" t="b">
        <v>0</v>
      </c>
      <c r="M3064" s="9" t="s">
        <v>25</v>
      </c>
      <c r="N3064" s="9" t="s">
        <v>45262</v>
      </c>
      <c r="O3064" s="9" t="s">
        <v>45263</v>
      </c>
      <c r="P3064" s="17"/>
      <c r="Q3064" s="10"/>
      <c r="R3064" s="23"/>
      <c r="S3064" s="11" t="s">
        <v>45264</v>
      </c>
    </row>
    <row r="3065" spans="1:19" x14ac:dyDescent="0.25">
      <c r="A3065" s="12" t="s">
        <v>45292</v>
      </c>
      <c r="B3065" s="13" t="s">
        <v>99</v>
      </c>
      <c r="C3065" s="13" t="s">
        <v>45293</v>
      </c>
      <c r="D3065" s="13" t="s">
        <v>45294</v>
      </c>
      <c r="E3065" s="13" t="s">
        <v>45294</v>
      </c>
      <c r="F3065" s="13" t="s">
        <v>45295</v>
      </c>
      <c r="G3065" s="13" t="s">
        <v>8016</v>
      </c>
      <c r="H3065" s="13" t="s">
        <v>307</v>
      </c>
      <c r="I3065" s="13" t="s">
        <v>45296</v>
      </c>
      <c r="J3065" s="13" t="s">
        <v>106556</v>
      </c>
      <c r="K3065" s="13" t="s">
        <v>45313</v>
      </c>
      <c r="L3065" s="13" t="b">
        <v>0</v>
      </c>
      <c r="M3065" s="13" t="s">
        <v>25</v>
      </c>
      <c r="N3065" s="13" t="s">
        <v>45314</v>
      </c>
      <c r="O3065" s="13" t="s">
        <v>45315</v>
      </c>
      <c r="P3065" s="18"/>
      <c r="Q3065" s="14">
        <v>39478</v>
      </c>
      <c r="R3065" s="22"/>
      <c r="S3065" s="15" t="s">
        <v>41556</v>
      </c>
    </row>
    <row r="3066" spans="1:19" x14ac:dyDescent="0.25">
      <c r="A3066" s="12" t="s">
        <v>45292</v>
      </c>
      <c r="B3066" s="13" t="s">
        <v>99</v>
      </c>
      <c r="C3066" s="13" t="s">
        <v>45293</v>
      </c>
      <c r="D3066" s="13" t="s">
        <v>45294</v>
      </c>
      <c r="E3066" s="13" t="s">
        <v>45294</v>
      </c>
      <c r="F3066" s="13" t="s">
        <v>45295</v>
      </c>
      <c r="G3066" s="13" t="s">
        <v>8016</v>
      </c>
      <c r="H3066" s="13" t="s">
        <v>307</v>
      </c>
      <c r="I3066" s="13" t="s">
        <v>45296</v>
      </c>
      <c r="J3066" s="13" t="s">
        <v>106556</v>
      </c>
      <c r="K3066" s="13" t="s">
        <v>45317</v>
      </c>
      <c r="L3066" s="13" t="b">
        <v>0</v>
      </c>
      <c r="M3066" s="13" t="s">
        <v>25</v>
      </c>
      <c r="N3066" s="13" t="s">
        <v>45318</v>
      </c>
      <c r="O3066" s="13" t="s">
        <v>45319</v>
      </c>
      <c r="P3066" s="18"/>
      <c r="Q3066" s="14">
        <v>39801</v>
      </c>
      <c r="R3066" s="22"/>
      <c r="S3066" s="15" t="s">
        <v>45320</v>
      </c>
    </row>
    <row r="3067" spans="1:19" x14ac:dyDescent="0.25">
      <c r="A3067" s="8" t="s">
        <v>45292</v>
      </c>
      <c r="B3067" s="9" t="s">
        <v>99</v>
      </c>
      <c r="C3067" s="9" t="s">
        <v>45293</v>
      </c>
      <c r="D3067" s="9" t="s">
        <v>45294</v>
      </c>
      <c r="E3067" s="9" t="s">
        <v>45294</v>
      </c>
      <c r="F3067" s="9" t="s">
        <v>45295</v>
      </c>
      <c r="G3067" s="9" t="s">
        <v>8016</v>
      </c>
      <c r="H3067" s="9" t="s">
        <v>307</v>
      </c>
      <c r="I3067" s="9" t="s">
        <v>45296</v>
      </c>
      <c r="J3067" s="9" t="s">
        <v>106556</v>
      </c>
      <c r="K3067" s="9" t="s">
        <v>45297</v>
      </c>
      <c r="L3067" s="9" t="b">
        <v>0</v>
      </c>
      <c r="M3067" s="9" t="s">
        <v>25</v>
      </c>
      <c r="N3067" s="9" t="s">
        <v>45298</v>
      </c>
      <c r="O3067" s="9" t="s">
        <v>45299</v>
      </c>
      <c r="P3067" s="17"/>
      <c r="Q3067" s="10">
        <v>40328</v>
      </c>
      <c r="R3067" s="23"/>
      <c r="S3067" s="11" t="s">
        <v>45300</v>
      </c>
    </row>
    <row r="3068" spans="1:19" x14ac:dyDescent="0.25">
      <c r="A3068" s="8" t="s">
        <v>45292</v>
      </c>
      <c r="B3068" s="9" t="s">
        <v>99</v>
      </c>
      <c r="C3068" s="9" t="s">
        <v>45293</v>
      </c>
      <c r="D3068" s="9" t="s">
        <v>45294</v>
      </c>
      <c r="E3068" s="9" t="s">
        <v>45294</v>
      </c>
      <c r="F3068" s="9" t="s">
        <v>45295</v>
      </c>
      <c r="G3068" s="9" t="s">
        <v>8016</v>
      </c>
      <c r="H3068" s="9" t="s">
        <v>307</v>
      </c>
      <c r="I3068" s="9" t="s">
        <v>45296</v>
      </c>
      <c r="J3068" s="9" t="s">
        <v>106556</v>
      </c>
      <c r="K3068" s="9" t="s">
        <v>45321</v>
      </c>
      <c r="L3068" s="9" t="b">
        <v>0</v>
      </c>
      <c r="M3068" s="9" t="s">
        <v>25</v>
      </c>
      <c r="N3068" s="9" t="s">
        <v>45322</v>
      </c>
      <c r="O3068" s="9" t="s">
        <v>45323</v>
      </c>
      <c r="P3068" s="17"/>
      <c r="Q3068" s="10">
        <v>42117</v>
      </c>
      <c r="R3068" s="23"/>
      <c r="S3068" s="11" t="s">
        <v>45324</v>
      </c>
    </row>
    <row r="3069" spans="1:19" x14ac:dyDescent="0.25">
      <c r="A3069" s="8" t="s">
        <v>45292</v>
      </c>
      <c r="B3069" s="9" t="s">
        <v>99</v>
      </c>
      <c r="C3069" s="9" t="s">
        <v>45293</v>
      </c>
      <c r="D3069" s="9" t="s">
        <v>45294</v>
      </c>
      <c r="E3069" s="9" t="s">
        <v>45294</v>
      </c>
      <c r="F3069" s="9" t="s">
        <v>45295</v>
      </c>
      <c r="G3069" s="9" t="s">
        <v>8016</v>
      </c>
      <c r="H3069" s="9" t="s">
        <v>307</v>
      </c>
      <c r="I3069" s="9" t="s">
        <v>45296</v>
      </c>
      <c r="J3069" s="9" t="s">
        <v>106556</v>
      </c>
      <c r="K3069" s="9" t="s">
        <v>45312</v>
      </c>
      <c r="L3069" s="9" t="b">
        <v>0</v>
      </c>
      <c r="M3069" s="9" t="s">
        <v>25</v>
      </c>
      <c r="N3069" s="9" t="s">
        <v>37121</v>
      </c>
      <c r="O3069" s="9" t="s">
        <v>37122</v>
      </c>
      <c r="P3069" s="17"/>
      <c r="Q3069" s="10">
        <v>42118</v>
      </c>
      <c r="R3069" s="23"/>
      <c r="S3069" s="11" t="s">
        <v>32</v>
      </c>
    </row>
    <row r="3070" spans="1:19" x14ac:dyDescent="0.25">
      <c r="A3070" s="12" t="s">
        <v>45292</v>
      </c>
      <c r="B3070" s="13" t="s">
        <v>99</v>
      </c>
      <c r="C3070" s="13" t="s">
        <v>45293</v>
      </c>
      <c r="D3070" s="13" t="s">
        <v>45294</v>
      </c>
      <c r="E3070" s="13" t="s">
        <v>45294</v>
      </c>
      <c r="F3070" s="13" t="s">
        <v>45295</v>
      </c>
      <c r="G3070" s="13" t="s">
        <v>8016</v>
      </c>
      <c r="H3070" s="13" t="s">
        <v>307</v>
      </c>
      <c r="I3070" s="13" t="s">
        <v>45296</v>
      </c>
      <c r="J3070" s="13" t="s">
        <v>106556</v>
      </c>
      <c r="K3070" s="13" t="s">
        <v>45301</v>
      </c>
      <c r="L3070" s="13" t="b">
        <v>0</v>
      </c>
      <c r="M3070" s="13" t="s">
        <v>25</v>
      </c>
      <c r="N3070" s="13" t="s">
        <v>45302</v>
      </c>
      <c r="O3070" s="13" t="s">
        <v>45303</v>
      </c>
      <c r="P3070" s="18"/>
      <c r="Q3070" s="14"/>
      <c r="R3070" s="22"/>
      <c r="S3070" s="15" t="s">
        <v>45304</v>
      </c>
    </row>
    <row r="3071" spans="1:19" x14ac:dyDescent="0.25">
      <c r="A3071" s="8" t="s">
        <v>45292</v>
      </c>
      <c r="B3071" s="9" t="s">
        <v>99</v>
      </c>
      <c r="C3071" s="9" t="s">
        <v>45293</v>
      </c>
      <c r="D3071" s="9" t="s">
        <v>45294</v>
      </c>
      <c r="E3071" s="9" t="s">
        <v>45294</v>
      </c>
      <c r="F3071" s="9" t="s">
        <v>45295</v>
      </c>
      <c r="G3071" s="9" t="s">
        <v>8016</v>
      </c>
      <c r="H3071" s="9" t="s">
        <v>307</v>
      </c>
      <c r="I3071" s="9" t="s">
        <v>45296</v>
      </c>
      <c r="J3071" s="9" t="s">
        <v>106556</v>
      </c>
      <c r="K3071" s="9" t="s">
        <v>45305</v>
      </c>
      <c r="L3071" s="9" t="b">
        <v>0</v>
      </c>
      <c r="M3071" s="9" t="s">
        <v>25</v>
      </c>
      <c r="N3071" s="9" t="s">
        <v>45306</v>
      </c>
      <c r="O3071" s="9" t="s">
        <v>45307</v>
      </c>
      <c r="P3071" s="17"/>
      <c r="Q3071" s="10"/>
      <c r="R3071" s="23"/>
      <c r="S3071" s="11" t="s">
        <v>32</v>
      </c>
    </row>
    <row r="3072" spans="1:19" x14ac:dyDescent="0.25">
      <c r="A3072" s="12" t="s">
        <v>45292</v>
      </c>
      <c r="B3072" s="13" t="s">
        <v>99</v>
      </c>
      <c r="C3072" s="13" t="s">
        <v>45293</v>
      </c>
      <c r="D3072" s="13" t="s">
        <v>45294</v>
      </c>
      <c r="E3072" s="13" t="s">
        <v>45294</v>
      </c>
      <c r="F3072" s="13" t="s">
        <v>45295</v>
      </c>
      <c r="G3072" s="13" t="s">
        <v>8016</v>
      </c>
      <c r="H3072" s="13" t="s">
        <v>307</v>
      </c>
      <c r="I3072" s="13" t="s">
        <v>45296</v>
      </c>
      <c r="J3072" s="13" t="s">
        <v>106556</v>
      </c>
      <c r="K3072" s="13" t="s">
        <v>45308</v>
      </c>
      <c r="L3072" s="13" t="b">
        <v>0</v>
      </c>
      <c r="M3072" s="13" t="s">
        <v>25</v>
      </c>
      <c r="N3072" s="13" t="s">
        <v>45309</v>
      </c>
      <c r="O3072" s="13" t="s">
        <v>45310</v>
      </c>
      <c r="P3072" s="18"/>
      <c r="Q3072" s="14"/>
      <c r="R3072" s="22"/>
      <c r="S3072" s="15" t="s">
        <v>45311</v>
      </c>
    </row>
    <row r="3073" spans="1:19" x14ac:dyDescent="0.25">
      <c r="A3073" s="8" t="s">
        <v>45292</v>
      </c>
      <c r="B3073" s="9" t="s">
        <v>99</v>
      </c>
      <c r="C3073" s="9" t="s">
        <v>45293</v>
      </c>
      <c r="D3073" s="9" t="s">
        <v>45294</v>
      </c>
      <c r="E3073" s="9" t="s">
        <v>45294</v>
      </c>
      <c r="F3073" s="9" t="s">
        <v>45295</v>
      </c>
      <c r="G3073" s="9" t="s">
        <v>8016</v>
      </c>
      <c r="H3073" s="9" t="s">
        <v>307</v>
      </c>
      <c r="I3073" s="9" t="s">
        <v>45296</v>
      </c>
      <c r="J3073" s="9" t="s">
        <v>106556</v>
      </c>
      <c r="K3073" s="9" t="s">
        <v>45316</v>
      </c>
      <c r="L3073" s="9" t="b">
        <v>0</v>
      </c>
      <c r="M3073" s="9" t="s">
        <v>25</v>
      </c>
      <c r="N3073" s="9" t="s">
        <v>37055</v>
      </c>
      <c r="O3073" s="9" t="s">
        <v>37056</v>
      </c>
      <c r="P3073" s="17"/>
      <c r="Q3073" s="10"/>
      <c r="R3073" s="23"/>
      <c r="S3073" s="11" t="s">
        <v>32</v>
      </c>
    </row>
    <row r="3074" spans="1:19" x14ac:dyDescent="0.25">
      <c r="A3074" s="8" t="s">
        <v>45442</v>
      </c>
      <c r="B3074" s="9" t="s">
        <v>38</v>
      </c>
      <c r="C3074" s="9" t="s">
        <v>45443</v>
      </c>
      <c r="D3074" s="9" t="s">
        <v>45444</v>
      </c>
      <c r="E3074" s="9" t="s">
        <v>45444</v>
      </c>
      <c r="F3074" s="9" t="s">
        <v>45445</v>
      </c>
      <c r="G3074" s="9" t="s">
        <v>40124</v>
      </c>
      <c r="H3074" s="9" t="s">
        <v>307</v>
      </c>
      <c r="I3074" s="9" t="s">
        <v>42791</v>
      </c>
      <c r="J3074" s="9" t="s">
        <v>106556</v>
      </c>
      <c r="K3074" s="9" t="s">
        <v>45450</v>
      </c>
      <c r="L3074" s="9" t="b">
        <v>0</v>
      </c>
      <c r="M3074" s="9" t="s">
        <v>25</v>
      </c>
      <c r="N3074" s="9" t="s">
        <v>45451</v>
      </c>
      <c r="O3074" s="9" t="s">
        <v>45452</v>
      </c>
      <c r="P3074" s="17"/>
      <c r="Q3074" s="10">
        <v>39645</v>
      </c>
      <c r="R3074" s="23"/>
      <c r="S3074" s="11" t="s">
        <v>45453</v>
      </c>
    </row>
    <row r="3075" spans="1:19" x14ac:dyDescent="0.25">
      <c r="A3075" s="8" t="s">
        <v>45442</v>
      </c>
      <c r="B3075" s="9" t="s">
        <v>38</v>
      </c>
      <c r="C3075" s="9" t="s">
        <v>45443</v>
      </c>
      <c r="D3075" s="9" t="s">
        <v>45444</v>
      </c>
      <c r="E3075" s="9" t="s">
        <v>45444</v>
      </c>
      <c r="F3075" s="9" t="s">
        <v>45445</v>
      </c>
      <c r="G3075" s="9" t="s">
        <v>40124</v>
      </c>
      <c r="H3075" s="9" t="s">
        <v>307</v>
      </c>
      <c r="I3075" s="9" t="s">
        <v>42791</v>
      </c>
      <c r="J3075" s="9" t="s">
        <v>106556</v>
      </c>
      <c r="K3075" s="9" t="s">
        <v>45446</v>
      </c>
      <c r="L3075" s="9" t="b">
        <v>1</v>
      </c>
      <c r="M3075" s="9" t="s">
        <v>25</v>
      </c>
      <c r="N3075" s="9" t="s">
        <v>45447</v>
      </c>
      <c r="O3075" s="9" t="s">
        <v>45448</v>
      </c>
      <c r="P3075" s="17"/>
      <c r="Q3075" s="10">
        <v>39740</v>
      </c>
      <c r="R3075" s="23"/>
      <c r="S3075" s="11" t="s">
        <v>32</v>
      </c>
    </row>
    <row r="3076" spans="1:19" x14ac:dyDescent="0.25">
      <c r="A3076" s="12" t="s">
        <v>45442</v>
      </c>
      <c r="B3076" s="13" t="s">
        <v>38</v>
      </c>
      <c r="C3076" s="13" t="s">
        <v>45443</v>
      </c>
      <c r="D3076" s="13" t="s">
        <v>45444</v>
      </c>
      <c r="E3076" s="13" t="s">
        <v>45444</v>
      </c>
      <c r="F3076" s="13" t="s">
        <v>45445</v>
      </c>
      <c r="G3076" s="13" t="s">
        <v>40124</v>
      </c>
      <c r="H3076" s="13" t="s">
        <v>307</v>
      </c>
      <c r="I3076" s="13" t="s">
        <v>42791</v>
      </c>
      <c r="J3076" s="13" t="s">
        <v>106556</v>
      </c>
      <c r="K3076" s="13" t="s">
        <v>45449</v>
      </c>
      <c r="L3076" s="13" t="b">
        <v>0</v>
      </c>
      <c r="M3076" s="13" t="s">
        <v>25</v>
      </c>
      <c r="N3076" s="13" t="s">
        <v>37055</v>
      </c>
      <c r="O3076" s="13" t="s">
        <v>37056</v>
      </c>
      <c r="P3076" s="18"/>
      <c r="Q3076" s="14"/>
      <c r="R3076" s="22"/>
      <c r="S3076" s="15" t="s">
        <v>32</v>
      </c>
    </row>
    <row r="3077" spans="1:19" x14ac:dyDescent="0.25">
      <c r="A3077" s="8" t="s">
        <v>45418</v>
      </c>
      <c r="B3077" s="9" t="s">
        <v>99</v>
      </c>
      <c r="C3077" s="9" t="s">
        <v>45419</v>
      </c>
      <c r="D3077" s="9" t="s">
        <v>45420</v>
      </c>
      <c r="E3077" s="9" t="s">
        <v>45420</v>
      </c>
      <c r="F3077" s="9" t="s">
        <v>45421</v>
      </c>
      <c r="G3077" s="9" t="s">
        <v>45422</v>
      </c>
      <c r="H3077" s="9" t="s">
        <v>307</v>
      </c>
      <c r="I3077" s="9" t="s">
        <v>45423</v>
      </c>
      <c r="J3077" s="9" t="s">
        <v>106556</v>
      </c>
      <c r="K3077" s="9" t="s">
        <v>45424</v>
      </c>
      <c r="L3077" s="9" t="b">
        <v>0</v>
      </c>
      <c r="M3077" s="9" t="s">
        <v>25</v>
      </c>
      <c r="N3077" s="9" t="s">
        <v>45425</v>
      </c>
      <c r="O3077" s="9" t="s">
        <v>45426</v>
      </c>
      <c r="P3077" s="17"/>
      <c r="Q3077" s="10">
        <v>40969</v>
      </c>
      <c r="R3077" s="23"/>
      <c r="S3077" s="11" t="s">
        <v>32</v>
      </c>
    </row>
    <row r="3078" spans="1:19" ht="30" x14ac:dyDescent="0.25">
      <c r="A3078" s="8" t="s">
        <v>45418</v>
      </c>
      <c r="B3078" s="9"/>
      <c r="C3078" s="9"/>
      <c r="D3078" s="9"/>
      <c r="E3078" s="9"/>
      <c r="F3078" s="9"/>
      <c r="G3078" s="9"/>
      <c r="H3078" s="9"/>
      <c r="I3078" s="9"/>
      <c r="J3078" s="9" t="s">
        <v>106557</v>
      </c>
      <c r="K3078" s="9" t="s">
        <v>106928</v>
      </c>
      <c r="L3078" s="9"/>
      <c r="M3078" s="9"/>
      <c r="N3078" s="17" t="s">
        <v>106929</v>
      </c>
      <c r="O3078" s="9" t="s">
        <v>106562</v>
      </c>
      <c r="P3078" s="17" t="s">
        <v>106563</v>
      </c>
      <c r="Q3078" s="10">
        <v>42542</v>
      </c>
      <c r="R3078" s="23">
        <v>2016</v>
      </c>
      <c r="S3078" s="11"/>
    </row>
    <row r="3079" spans="1:19" x14ac:dyDescent="0.25">
      <c r="A3079" s="8" t="s">
        <v>45738</v>
      </c>
      <c r="B3079" s="9" t="s">
        <v>132</v>
      </c>
      <c r="C3079" s="9" t="s">
        <v>45739</v>
      </c>
      <c r="D3079" s="9" t="s">
        <v>45740</v>
      </c>
      <c r="E3079" s="9" t="s">
        <v>45740</v>
      </c>
      <c r="F3079" s="9" t="s">
        <v>45741</v>
      </c>
      <c r="G3079" s="9" t="s">
        <v>42410</v>
      </c>
      <c r="H3079" s="9" t="s">
        <v>252</v>
      </c>
      <c r="I3079" s="9" t="s">
        <v>2032</v>
      </c>
      <c r="J3079" s="9" t="s">
        <v>106556</v>
      </c>
      <c r="K3079" s="9" t="s">
        <v>45785</v>
      </c>
      <c r="L3079" s="9" t="b">
        <v>0</v>
      </c>
      <c r="M3079" s="9" t="s">
        <v>25</v>
      </c>
      <c r="N3079" s="9" t="s">
        <v>45786</v>
      </c>
      <c r="O3079" s="9" t="s">
        <v>45787</v>
      </c>
      <c r="P3079" s="17"/>
      <c r="Q3079" s="10">
        <v>39270</v>
      </c>
      <c r="R3079" s="23"/>
      <c r="S3079" s="11" t="s">
        <v>28093</v>
      </c>
    </row>
    <row r="3080" spans="1:19" x14ac:dyDescent="0.25">
      <c r="A3080" s="12" t="s">
        <v>45738</v>
      </c>
      <c r="B3080" s="13" t="s">
        <v>132</v>
      </c>
      <c r="C3080" s="13" t="s">
        <v>45739</v>
      </c>
      <c r="D3080" s="13" t="s">
        <v>45740</v>
      </c>
      <c r="E3080" s="13" t="s">
        <v>45740</v>
      </c>
      <c r="F3080" s="13" t="s">
        <v>45741</v>
      </c>
      <c r="G3080" s="13" t="s">
        <v>42410</v>
      </c>
      <c r="H3080" s="13" t="s">
        <v>252</v>
      </c>
      <c r="I3080" s="13" t="s">
        <v>2032</v>
      </c>
      <c r="J3080" s="13" t="s">
        <v>106556</v>
      </c>
      <c r="K3080" s="13" t="s">
        <v>45763</v>
      </c>
      <c r="L3080" s="13" t="b">
        <v>0</v>
      </c>
      <c r="M3080" s="13" t="s">
        <v>25</v>
      </c>
      <c r="N3080" s="13" t="s">
        <v>45764</v>
      </c>
      <c r="O3080" s="13" t="s">
        <v>45765</v>
      </c>
      <c r="P3080" s="18"/>
      <c r="Q3080" s="14">
        <v>39331</v>
      </c>
      <c r="R3080" s="22"/>
      <c r="S3080" s="15" t="s">
        <v>32</v>
      </c>
    </row>
    <row r="3081" spans="1:19" x14ac:dyDescent="0.25">
      <c r="A3081" s="12" t="s">
        <v>45738</v>
      </c>
      <c r="B3081" s="13" t="s">
        <v>132</v>
      </c>
      <c r="C3081" s="13" t="s">
        <v>45739</v>
      </c>
      <c r="D3081" s="13" t="s">
        <v>45740</v>
      </c>
      <c r="E3081" s="13" t="s">
        <v>45740</v>
      </c>
      <c r="F3081" s="13" t="s">
        <v>45741</v>
      </c>
      <c r="G3081" s="13" t="s">
        <v>42410</v>
      </c>
      <c r="H3081" s="13" t="s">
        <v>252</v>
      </c>
      <c r="I3081" s="13" t="s">
        <v>2032</v>
      </c>
      <c r="J3081" s="13" t="s">
        <v>106556</v>
      </c>
      <c r="K3081" s="13" t="s">
        <v>45769</v>
      </c>
      <c r="L3081" s="13" t="b">
        <v>0</v>
      </c>
      <c r="M3081" s="13" t="s">
        <v>25</v>
      </c>
      <c r="N3081" s="13" t="s">
        <v>45770</v>
      </c>
      <c r="O3081" s="13" t="s">
        <v>45771</v>
      </c>
      <c r="P3081" s="18"/>
      <c r="Q3081" s="14">
        <v>41754</v>
      </c>
      <c r="R3081" s="22"/>
      <c r="S3081" s="15" t="s">
        <v>4883</v>
      </c>
    </row>
    <row r="3082" spans="1:19" x14ac:dyDescent="0.25">
      <c r="A3082" s="8" t="s">
        <v>45738</v>
      </c>
      <c r="B3082" s="9" t="s">
        <v>132</v>
      </c>
      <c r="C3082" s="9" t="s">
        <v>45739</v>
      </c>
      <c r="D3082" s="9" t="s">
        <v>45740</v>
      </c>
      <c r="E3082" s="9" t="s">
        <v>45740</v>
      </c>
      <c r="F3082" s="9" t="s">
        <v>45741</v>
      </c>
      <c r="G3082" s="9" t="s">
        <v>42410</v>
      </c>
      <c r="H3082" s="9" t="s">
        <v>252</v>
      </c>
      <c r="I3082" s="9" t="s">
        <v>2032</v>
      </c>
      <c r="J3082" s="9" t="s">
        <v>106556</v>
      </c>
      <c r="K3082" s="9" t="s">
        <v>45746</v>
      </c>
      <c r="L3082" s="9" t="b">
        <v>0</v>
      </c>
      <c r="M3082" s="9" t="s">
        <v>25</v>
      </c>
      <c r="N3082" s="9" t="s">
        <v>45747</v>
      </c>
      <c r="O3082" s="9" t="s">
        <v>45748</v>
      </c>
      <c r="P3082" s="17"/>
      <c r="Q3082" s="10">
        <v>42265</v>
      </c>
      <c r="R3082" s="23"/>
      <c r="S3082" s="11" t="s">
        <v>45749</v>
      </c>
    </row>
    <row r="3083" spans="1:19" x14ac:dyDescent="0.25">
      <c r="A3083" s="12" t="s">
        <v>45738</v>
      </c>
      <c r="B3083" s="13" t="s">
        <v>132</v>
      </c>
      <c r="C3083" s="13" t="s">
        <v>45739</v>
      </c>
      <c r="D3083" s="13" t="s">
        <v>45740</v>
      </c>
      <c r="E3083" s="13" t="s">
        <v>45740</v>
      </c>
      <c r="F3083" s="13" t="s">
        <v>45741</v>
      </c>
      <c r="G3083" s="13" t="s">
        <v>42410</v>
      </c>
      <c r="H3083" s="13" t="s">
        <v>252</v>
      </c>
      <c r="I3083" s="13" t="s">
        <v>2032</v>
      </c>
      <c r="J3083" s="13" t="s">
        <v>106556</v>
      </c>
      <c r="K3083" s="13" t="s">
        <v>45750</v>
      </c>
      <c r="L3083" s="13" t="b">
        <v>0</v>
      </c>
      <c r="M3083" s="13" t="s">
        <v>25</v>
      </c>
      <c r="N3083" s="13" t="s">
        <v>45751</v>
      </c>
      <c r="O3083" s="13" t="s">
        <v>45752</v>
      </c>
      <c r="P3083" s="18"/>
      <c r="Q3083" s="14">
        <v>42394</v>
      </c>
      <c r="R3083" s="22"/>
      <c r="S3083" s="15" t="s">
        <v>45753</v>
      </c>
    </row>
    <row r="3084" spans="1:19" x14ac:dyDescent="0.25">
      <c r="A3084" s="8" t="s">
        <v>45738</v>
      </c>
      <c r="B3084" s="9" t="s">
        <v>132</v>
      </c>
      <c r="C3084" s="9" t="s">
        <v>45739</v>
      </c>
      <c r="D3084" s="9" t="s">
        <v>45740</v>
      </c>
      <c r="E3084" s="9" t="s">
        <v>45740</v>
      </c>
      <c r="F3084" s="9" t="s">
        <v>45741</v>
      </c>
      <c r="G3084" s="9" t="s">
        <v>42410</v>
      </c>
      <c r="H3084" s="9" t="s">
        <v>252</v>
      </c>
      <c r="I3084" s="9" t="s">
        <v>2032</v>
      </c>
      <c r="J3084" s="9" t="s">
        <v>106556</v>
      </c>
      <c r="K3084" s="9" t="s">
        <v>45760</v>
      </c>
      <c r="L3084" s="9" t="b">
        <v>0</v>
      </c>
      <c r="M3084" s="9" t="s">
        <v>25</v>
      </c>
      <c r="N3084" s="9" t="s">
        <v>45761</v>
      </c>
      <c r="O3084" s="9" t="s">
        <v>45762</v>
      </c>
      <c r="P3084" s="17"/>
      <c r="Q3084" s="10">
        <v>42396</v>
      </c>
      <c r="R3084" s="23"/>
      <c r="S3084" s="11" t="s">
        <v>32</v>
      </c>
    </row>
    <row r="3085" spans="1:19" x14ac:dyDescent="0.25">
      <c r="A3085" s="8" t="s">
        <v>45738</v>
      </c>
      <c r="B3085" s="9" t="s">
        <v>132</v>
      </c>
      <c r="C3085" s="9" t="s">
        <v>45739</v>
      </c>
      <c r="D3085" s="9" t="s">
        <v>45740</v>
      </c>
      <c r="E3085" s="9" t="s">
        <v>45740</v>
      </c>
      <c r="F3085" s="9" t="s">
        <v>45741</v>
      </c>
      <c r="G3085" s="9" t="s">
        <v>42410</v>
      </c>
      <c r="H3085" s="9" t="s">
        <v>252</v>
      </c>
      <c r="I3085" s="9" t="s">
        <v>2032</v>
      </c>
      <c r="J3085" s="9" t="s">
        <v>106556</v>
      </c>
      <c r="K3085" s="9" t="s">
        <v>45754</v>
      </c>
      <c r="L3085" s="9" t="b">
        <v>0</v>
      </c>
      <c r="M3085" s="9" t="s">
        <v>25</v>
      </c>
      <c r="N3085" s="9" t="s">
        <v>45755</v>
      </c>
      <c r="O3085" s="9" t="s">
        <v>45756</v>
      </c>
      <c r="P3085" s="17"/>
      <c r="Q3085" s="10">
        <v>42409</v>
      </c>
      <c r="R3085" s="23"/>
      <c r="S3085" s="11" t="s">
        <v>5460</v>
      </c>
    </row>
    <row r="3086" spans="1:19" x14ac:dyDescent="0.25">
      <c r="A3086" s="8" t="s">
        <v>45738</v>
      </c>
      <c r="B3086" s="9" t="s">
        <v>132</v>
      </c>
      <c r="C3086" s="9" t="s">
        <v>45739</v>
      </c>
      <c r="D3086" s="9" t="s">
        <v>45740</v>
      </c>
      <c r="E3086" s="9" t="s">
        <v>45740</v>
      </c>
      <c r="F3086" s="9" t="s">
        <v>45741</v>
      </c>
      <c r="G3086" s="9" t="s">
        <v>42410</v>
      </c>
      <c r="H3086" s="9" t="s">
        <v>252</v>
      </c>
      <c r="I3086" s="9" t="s">
        <v>2032</v>
      </c>
      <c r="J3086" s="9" t="s">
        <v>106556</v>
      </c>
      <c r="K3086" s="9" t="s">
        <v>45766</v>
      </c>
      <c r="L3086" s="9" t="b">
        <v>0</v>
      </c>
      <c r="M3086" s="9" t="s">
        <v>25</v>
      </c>
      <c r="N3086" s="9" t="s">
        <v>45767</v>
      </c>
      <c r="O3086" s="9" t="s">
        <v>45768</v>
      </c>
      <c r="P3086" s="17"/>
      <c r="Q3086" s="10">
        <v>42474</v>
      </c>
      <c r="R3086" s="23"/>
      <c r="S3086" s="11" t="s">
        <v>32</v>
      </c>
    </row>
    <row r="3087" spans="1:19" x14ac:dyDescent="0.25">
      <c r="A3087" s="12" t="s">
        <v>45738</v>
      </c>
      <c r="B3087" s="13" t="s">
        <v>132</v>
      </c>
      <c r="C3087" s="13" t="s">
        <v>45739</v>
      </c>
      <c r="D3087" s="13" t="s">
        <v>45740</v>
      </c>
      <c r="E3087" s="13" t="s">
        <v>45740</v>
      </c>
      <c r="F3087" s="13" t="s">
        <v>45741</v>
      </c>
      <c r="G3087" s="13" t="s">
        <v>42410</v>
      </c>
      <c r="H3087" s="13" t="s">
        <v>252</v>
      </c>
      <c r="I3087" s="13" t="s">
        <v>2032</v>
      </c>
      <c r="J3087" s="13" t="s">
        <v>106556</v>
      </c>
      <c r="K3087" s="13" t="s">
        <v>45788</v>
      </c>
      <c r="L3087" s="13" t="b">
        <v>0</v>
      </c>
      <c r="M3087" s="13" t="s">
        <v>25</v>
      </c>
      <c r="N3087" s="13" t="s">
        <v>45789</v>
      </c>
      <c r="O3087" s="13" t="s">
        <v>45790</v>
      </c>
      <c r="P3087" s="18"/>
      <c r="Q3087" s="14">
        <v>42522</v>
      </c>
      <c r="R3087" s="22"/>
      <c r="S3087" s="15" t="s">
        <v>45791</v>
      </c>
    </row>
    <row r="3088" spans="1:19" x14ac:dyDescent="0.25">
      <c r="A3088" s="12" t="s">
        <v>45738</v>
      </c>
      <c r="B3088" s="13" t="s">
        <v>132</v>
      </c>
      <c r="C3088" s="13" t="s">
        <v>45739</v>
      </c>
      <c r="D3088" s="13" t="s">
        <v>45740</v>
      </c>
      <c r="E3088" s="13" t="s">
        <v>45740</v>
      </c>
      <c r="F3088" s="13" t="s">
        <v>45741</v>
      </c>
      <c r="G3088" s="13" t="s">
        <v>42410</v>
      </c>
      <c r="H3088" s="13" t="s">
        <v>252</v>
      </c>
      <c r="I3088" s="13" t="s">
        <v>2032</v>
      </c>
      <c r="J3088" s="13" t="s">
        <v>106556</v>
      </c>
      <c r="K3088" s="13" t="s">
        <v>45742</v>
      </c>
      <c r="L3088" s="13" t="b">
        <v>0</v>
      </c>
      <c r="M3088" s="13" t="s">
        <v>25</v>
      </c>
      <c r="N3088" s="13" t="s">
        <v>45743</v>
      </c>
      <c r="O3088" s="13" t="s">
        <v>45744</v>
      </c>
      <c r="P3088" s="18"/>
      <c r="Q3088" s="14">
        <v>42542</v>
      </c>
      <c r="R3088" s="22"/>
      <c r="S3088" s="15" t="s">
        <v>45745</v>
      </c>
    </row>
    <row r="3089" spans="1:19" x14ac:dyDescent="0.25">
      <c r="A3089" s="12" t="s">
        <v>45738</v>
      </c>
      <c r="B3089" s="13" t="s">
        <v>132</v>
      </c>
      <c r="C3089" s="13" t="s">
        <v>45739</v>
      </c>
      <c r="D3089" s="13" t="s">
        <v>45740</v>
      </c>
      <c r="E3089" s="13" t="s">
        <v>45740</v>
      </c>
      <c r="F3089" s="13" t="s">
        <v>45741</v>
      </c>
      <c r="G3089" s="13" t="s">
        <v>42410</v>
      </c>
      <c r="H3089" s="13" t="s">
        <v>252</v>
      </c>
      <c r="I3089" s="13" t="s">
        <v>2032</v>
      </c>
      <c r="J3089" s="13" t="s">
        <v>106556</v>
      </c>
      <c r="K3089" s="13" t="s">
        <v>45776</v>
      </c>
      <c r="L3089" s="13" t="b">
        <v>0</v>
      </c>
      <c r="M3089" s="13" t="s">
        <v>25</v>
      </c>
      <c r="N3089" s="13" t="s">
        <v>45777</v>
      </c>
      <c r="O3089" s="13" t="s">
        <v>45778</v>
      </c>
      <c r="P3089" s="18"/>
      <c r="Q3089" s="14">
        <v>42543</v>
      </c>
      <c r="R3089" s="22"/>
      <c r="S3089" s="15" t="s">
        <v>5153</v>
      </c>
    </row>
    <row r="3090" spans="1:19" x14ac:dyDescent="0.25">
      <c r="A3090" s="12" t="s">
        <v>45738</v>
      </c>
      <c r="B3090" s="13" t="s">
        <v>132</v>
      </c>
      <c r="C3090" s="13" t="s">
        <v>45739</v>
      </c>
      <c r="D3090" s="13" t="s">
        <v>45740</v>
      </c>
      <c r="E3090" s="13" t="s">
        <v>45740</v>
      </c>
      <c r="F3090" s="13" t="s">
        <v>45741</v>
      </c>
      <c r="G3090" s="13" t="s">
        <v>42410</v>
      </c>
      <c r="H3090" s="13" t="s">
        <v>252</v>
      </c>
      <c r="I3090" s="13" t="s">
        <v>2032</v>
      </c>
      <c r="J3090" s="13" t="s">
        <v>106556</v>
      </c>
      <c r="K3090" s="13" t="s">
        <v>45757</v>
      </c>
      <c r="L3090" s="13" t="b">
        <v>0</v>
      </c>
      <c r="M3090" s="13" t="s">
        <v>25</v>
      </c>
      <c r="N3090" s="13" t="s">
        <v>45758</v>
      </c>
      <c r="O3090" s="13" t="s">
        <v>45759</v>
      </c>
      <c r="P3090" s="18"/>
      <c r="Q3090" s="14"/>
      <c r="R3090" s="22"/>
      <c r="S3090" s="15" t="s">
        <v>34097</v>
      </c>
    </row>
    <row r="3091" spans="1:19" x14ac:dyDescent="0.25">
      <c r="A3091" s="8" t="s">
        <v>45738</v>
      </c>
      <c r="B3091" s="9" t="s">
        <v>132</v>
      </c>
      <c r="C3091" s="9" t="s">
        <v>45739</v>
      </c>
      <c r="D3091" s="9" t="s">
        <v>45740</v>
      </c>
      <c r="E3091" s="9" t="s">
        <v>45740</v>
      </c>
      <c r="F3091" s="9" t="s">
        <v>45741</v>
      </c>
      <c r="G3091" s="9" t="s">
        <v>42410</v>
      </c>
      <c r="H3091" s="9" t="s">
        <v>252</v>
      </c>
      <c r="I3091" s="9" t="s">
        <v>2032</v>
      </c>
      <c r="J3091" s="9" t="s">
        <v>106556</v>
      </c>
      <c r="K3091" s="9" t="s">
        <v>45772</v>
      </c>
      <c r="L3091" s="9" t="b">
        <v>0</v>
      </c>
      <c r="M3091" s="9" t="s">
        <v>25</v>
      </c>
      <c r="N3091" s="9" t="s">
        <v>45773</v>
      </c>
      <c r="O3091" s="9" t="s">
        <v>45774</v>
      </c>
      <c r="P3091" s="17"/>
      <c r="Q3091" s="10"/>
      <c r="R3091" s="23"/>
      <c r="S3091" s="11" t="s">
        <v>45775</v>
      </c>
    </row>
    <row r="3092" spans="1:19" x14ac:dyDescent="0.25">
      <c r="A3092" s="8" t="s">
        <v>45738</v>
      </c>
      <c r="B3092" s="9" t="s">
        <v>132</v>
      </c>
      <c r="C3092" s="9" t="s">
        <v>45739</v>
      </c>
      <c r="D3092" s="9" t="s">
        <v>45740</v>
      </c>
      <c r="E3092" s="9" t="s">
        <v>45740</v>
      </c>
      <c r="F3092" s="9" t="s">
        <v>45741</v>
      </c>
      <c r="G3092" s="9" t="s">
        <v>42410</v>
      </c>
      <c r="H3092" s="9" t="s">
        <v>252</v>
      </c>
      <c r="I3092" s="9" t="s">
        <v>2032</v>
      </c>
      <c r="J3092" s="9" t="s">
        <v>106556</v>
      </c>
      <c r="K3092" s="9" t="s">
        <v>45779</v>
      </c>
      <c r="L3092" s="9" t="b">
        <v>0</v>
      </c>
      <c r="M3092" s="9" t="s">
        <v>25</v>
      </c>
      <c r="N3092" s="9" t="s">
        <v>45780</v>
      </c>
      <c r="O3092" s="9" t="s">
        <v>45781</v>
      </c>
      <c r="P3092" s="17"/>
      <c r="Q3092" s="10"/>
      <c r="R3092" s="23"/>
      <c r="S3092" s="11" t="s">
        <v>32</v>
      </c>
    </row>
    <row r="3093" spans="1:19" x14ac:dyDescent="0.25">
      <c r="A3093" s="12" t="s">
        <v>45738</v>
      </c>
      <c r="B3093" s="13" t="s">
        <v>132</v>
      </c>
      <c r="C3093" s="13" t="s">
        <v>45739</v>
      </c>
      <c r="D3093" s="13" t="s">
        <v>45740</v>
      </c>
      <c r="E3093" s="13" t="s">
        <v>45740</v>
      </c>
      <c r="F3093" s="13" t="s">
        <v>45741</v>
      </c>
      <c r="G3093" s="13" t="s">
        <v>42410</v>
      </c>
      <c r="H3093" s="13" t="s">
        <v>252</v>
      </c>
      <c r="I3093" s="13" t="s">
        <v>2032</v>
      </c>
      <c r="J3093" s="13" t="s">
        <v>106556</v>
      </c>
      <c r="K3093" s="13" t="s">
        <v>45782</v>
      </c>
      <c r="L3093" s="13" t="b">
        <v>0</v>
      </c>
      <c r="M3093" s="13" t="s">
        <v>25</v>
      </c>
      <c r="N3093" s="13" t="s">
        <v>45783</v>
      </c>
      <c r="O3093" s="13" t="s">
        <v>45784</v>
      </c>
      <c r="P3093" s="18"/>
      <c r="Q3093" s="14"/>
      <c r="R3093" s="22"/>
      <c r="S3093" s="15" t="s">
        <v>43556</v>
      </c>
    </row>
    <row r="3094" spans="1:19" x14ac:dyDescent="0.25">
      <c r="A3094" s="8" t="s">
        <v>45949</v>
      </c>
      <c r="B3094" s="9" t="s">
        <v>38</v>
      </c>
      <c r="C3094" s="9" t="s">
        <v>45950</v>
      </c>
      <c r="D3094" s="9" t="s">
        <v>45951</v>
      </c>
      <c r="E3094" s="9" t="s">
        <v>45951</v>
      </c>
      <c r="F3094" s="9" t="s">
        <v>45952</v>
      </c>
      <c r="G3094" s="9" t="s">
        <v>20474</v>
      </c>
      <c r="H3094" s="9" t="s">
        <v>307</v>
      </c>
      <c r="I3094" s="9" t="s">
        <v>36081</v>
      </c>
      <c r="J3094" s="9" t="s">
        <v>106556</v>
      </c>
      <c r="K3094" s="9" t="s">
        <v>45966</v>
      </c>
      <c r="L3094" s="9" t="b">
        <v>0</v>
      </c>
      <c r="M3094" s="9" t="s">
        <v>25</v>
      </c>
      <c r="N3094" s="9" t="s">
        <v>45967</v>
      </c>
      <c r="O3094" s="9" t="s">
        <v>45968</v>
      </c>
      <c r="P3094" s="17"/>
      <c r="Q3094" s="10">
        <v>41197</v>
      </c>
      <c r="R3094" s="23"/>
      <c r="S3094" s="11" t="s">
        <v>21999</v>
      </c>
    </row>
    <row r="3095" spans="1:19" x14ac:dyDescent="0.25">
      <c r="A3095" s="12" t="s">
        <v>45949</v>
      </c>
      <c r="B3095" s="13" t="s">
        <v>38</v>
      </c>
      <c r="C3095" s="13" t="s">
        <v>45950</v>
      </c>
      <c r="D3095" s="13" t="s">
        <v>45951</v>
      </c>
      <c r="E3095" s="13" t="s">
        <v>45951</v>
      </c>
      <c r="F3095" s="13" t="s">
        <v>45952</v>
      </c>
      <c r="G3095" s="13" t="s">
        <v>20474</v>
      </c>
      <c r="H3095" s="13" t="s">
        <v>307</v>
      </c>
      <c r="I3095" s="13" t="s">
        <v>36081</v>
      </c>
      <c r="J3095" s="13" t="s">
        <v>106556</v>
      </c>
      <c r="K3095" s="13" t="s">
        <v>45963</v>
      </c>
      <c r="L3095" s="13" t="b">
        <v>0</v>
      </c>
      <c r="M3095" s="13" t="s">
        <v>25</v>
      </c>
      <c r="N3095" s="13" t="s">
        <v>45964</v>
      </c>
      <c r="O3095" s="13" t="s">
        <v>45965</v>
      </c>
      <c r="P3095" s="18"/>
      <c r="Q3095" s="14">
        <v>41389</v>
      </c>
      <c r="R3095" s="22"/>
      <c r="S3095" s="15" t="s">
        <v>3531</v>
      </c>
    </row>
    <row r="3096" spans="1:19" x14ac:dyDescent="0.25">
      <c r="A3096" s="8" t="s">
        <v>45949</v>
      </c>
      <c r="B3096" s="9" t="s">
        <v>38</v>
      </c>
      <c r="C3096" s="9" t="s">
        <v>45950</v>
      </c>
      <c r="D3096" s="9" t="s">
        <v>45951</v>
      </c>
      <c r="E3096" s="9" t="s">
        <v>45951</v>
      </c>
      <c r="F3096" s="9" t="s">
        <v>45952</v>
      </c>
      <c r="G3096" s="9" t="s">
        <v>20474</v>
      </c>
      <c r="H3096" s="9" t="s">
        <v>307</v>
      </c>
      <c r="I3096" s="9" t="s">
        <v>36081</v>
      </c>
      <c r="J3096" s="9" t="s">
        <v>106556</v>
      </c>
      <c r="K3096" s="9" t="s">
        <v>45960</v>
      </c>
      <c r="L3096" s="9" t="b">
        <v>0</v>
      </c>
      <c r="M3096" s="9" t="s">
        <v>25</v>
      </c>
      <c r="N3096" s="9" t="s">
        <v>45961</v>
      </c>
      <c r="O3096" s="9" t="s">
        <v>45962</v>
      </c>
      <c r="P3096" s="17"/>
      <c r="Q3096" s="10">
        <v>42298</v>
      </c>
      <c r="R3096" s="23"/>
      <c r="S3096" s="11" t="s">
        <v>32</v>
      </c>
    </row>
    <row r="3097" spans="1:19" x14ac:dyDescent="0.25">
      <c r="A3097" s="8" t="s">
        <v>45949</v>
      </c>
      <c r="B3097" s="9" t="s">
        <v>38</v>
      </c>
      <c r="C3097" s="9" t="s">
        <v>45950</v>
      </c>
      <c r="D3097" s="9" t="s">
        <v>45951</v>
      </c>
      <c r="E3097" s="9" t="s">
        <v>45951</v>
      </c>
      <c r="F3097" s="9" t="s">
        <v>45952</v>
      </c>
      <c r="G3097" s="9" t="s">
        <v>20474</v>
      </c>
      <c r="H3097" s="9" t="s">
        <v>307</v>
      </c>
      <c r="I3097" s="9" t="s">
        <v>36081</v>
      </c>
      <c r="J3097" s="9" t="s">
        <v>106556</v>
      </c>
      <c r="K3097" s="9" t="s">
        <v>45953</v>
      </c>
      <c r="L3097" s="9" t="b">
        <v>1</v>
      </c>
      <c r="M3097" s="9" t="s">
        <v>25</v>
      </c>
      <c r="N3097" s="9" t="s">
        <v>45954</v>
      </c>
      <c r="O3097" s="9" t="s">
        <v>45955</v>
      </c>
      <c r="P3097" s="17"/>
      <c r="Q3097" s="10">
        <v>42488</v>
      </c>
      <c r="R3097" s="23"/>
      <c r="S3097" s="11" t="s">
        <v>5153</v>
      </c>
    </row>
    <row r="3098" spans="1:19" x14ac:dyDescent="0.25">
      <c r="A3098" s="12" t="s">
        <v>45949</v>
      </c>
      <c r="B3098" s="13" t="s">
        <v>38</v>
      </c>
      <c r="C3098" s="13" t="s">
        <v>45950</v>
      </c>
      <c r="D3098" s="13" t="s">
        <v>45951</v>
      </c>
      <c r="E3098" s="13" t="s">
        <v>45951</v>
      </c>
      <c r="F3098" s="13" t="s">
        <v>45952</v>
      </c>
      <c r="G3098" s="13" t="s">
        <v>20474</v>
      </c>
      <c r="H3098" s="13" t="s">
        <v>307</v>
      </c>
      <c r="I3098" s="13" t="s">
        <v>36081</v>
      </c>
      <c r="J3098" s="13" t="s">
        <v>106556</v>
      </c>
      <c r="K3098" s="13" t="s">
        <v>45956</v>
      </c>
      <c r="L3098" s="13" t="b">
        <v>0</v>
      </c>
      <c r="M3098" s="13" t="s">
        <v>25</v>
      </c>
      <c r="N3098" s="13" t="s">
        <v>45957</v>
      </c>
      <c r="O3098" s="13" t="s">
        <v>45958</v>
      </c>
      <c r="P3098" s="18"/>
      <c r="Q3098" s="14"/>
      <c r="R3098" s="22"/>
      <c r="S3098" s="15" t="s">
        <v>45959</v>
      </c>
    </row>
    <row r="3099" spans="1:19" x14ac:dyDescent="0.25">
      <c r="A3099" s="8" t="s">
        <v>45876</v>
      </c>
      <c r="B3099" s="9" t="s">
        <v>132</v>
      </c>
      <c r="C3099" s="9" t="s">
        <v>45877</v>
      </c>
      <c r="D3099" s="9" t="s">
        <v>45878</v>
      </c>
      <c r="E3099" s="9" t="s">
        <v>45878</v>
      </c>
      <c r="F3099" s="9" t="s">
        <v>45879</v>
      </c>
      <c r="G3099" s="9" t="s">
        <v>33588</v>
      </c>
      <c r="H3099" s="9" t="s">
        <v>22</v>
      </c>
      <c r="I3099" s="9" t="s">
        <v>45880</v>
      </c>
      <c r="J3099" s="9" t="s">
        <v>106556</v>
      </c>
      <c r="K3099" s="9" t="s">
        <v>35251</v>
      </c>
      <c r="L3099" s="9" t="b">
        <v>1</v>
      </c>
      <c r="M3099" s="9" t="s">
        <v>25</v>
      </c>
      <c r="N3099" s="9" t="s">
        <v>35252</v>
      </c>
      <c r="O3099" s="9" t="s">
        <v>35253</v>
      </c>
      <c r="P3099" s="17"/>
      <c r="Q3099" s="10">
        <v>42543</v>
      </c>
      <c r="R3099" s="23"/>
      <c r="S3099" s="11" t="s">
        <v>21285</v>
      </c>
    </row>
    <row r="3100" spans="1:19" x14ac:dyDescent="0.25">
      <c r="A3100" s="12" t="s">
        <v>45876</v>
      </c>
      <c r="B3100" s="13" t="s">
        <v>132</v>
      </c>
      <c r="C3100" s="13" t="s">
        <v>45877</v>
      </c>
      <c r="D3100" s="13" t="s">
        <v>45878</v>
      </c>
      <c r="E3100" s="13" t="s">
        <v>45878</v>
      </c>
      <c r="F3100" s="13" t="s">
        <v>45879</v>
      </c>
      <c r="G3100" s="13" t="s">
        <v>33588</v>
      </c>
      <c r="H3100" s="13" t="s">
        <v>22</v>
      </c>
      <c r="I3100" s="13" t="s">
        <v>45880</v>
      </c>
      <c r="J3100" s="13" t="s">
        <v>106556</v>
      </c>
      <c r="K3100" s="13" t="s">
        <v>45881</v>
      </c>
      <c r="L3100" s="13" t="b">
        <v>0</v>
      </c>
      <c r="M3100" s="13" t="s">
        <v>25</v>
      </c>
      <c r="N3100" s="13" t="s">
        <v>45882</v>
      </c>
      <c r="O3100" s="13" t="s">
        <v>45883</v>
      </c>
      <c r="P3100" s="18"/>
      <c r="Q3100" s="14"/>
      <c r="R3100" s="22"/>
      <c r="S3100" s="15" t="s">
        <v>45884</v>
      </c>
    </row>
    <row r="3101" spans="1:19" x14ac:dyDescent="0.25">
      <c r="A3101" s="8" t="s">
        <v>46049</v>
      </c>
      <c r="B3101" s="9" t="s">
        <v>38</v>
      </c>
      <c r="C3101" s="9" t="s">
        <v>46050</v>
      </c>
      <c r="D3101" s="9" t="s">
        <v>46051</v>
      </c>
      <c r="E3101" s="9" t="s">
        <v>46051</v>
      </c>
      <c r="F3101" s="9" t="s">
        <v>46052</v>
      </c>
      <c r="G3101" s="9" t="s">
        <v>103</v>
      </c>
      <c r="H3101" s="9" t="s">
        <v>252</v>
      </c>
      <c r="I3101" s="9" t="s">
        <v>7519</v>
      </c>
      <c r="J3101" s="9" t="s">
        <v>106556</v>
      </c>
      <c r="K3101" s="9" t="s">
        <v>46062</v>
      </c>
      <c r="L3101" s="9" t="b">
        <v>0</v>
      </c>
      <c r="M3101" s="9" t="s">
        <v>25</v>
      </c>
      <c r="N3101" s="9" t="s">
        <v>46063</v>
      </c>
      <c r="O3101" s="9" t="s">
        <v>46064</v>
      </c>
      <c r="P3101" s="17"/>
      <c r="Q3101" s="10">
        <v>42348</v>
      </c>
      <c r="R3101" s="23"/>
      <c r="S3101" s="11" t="s">
        <v>32</v>
      </c>
    </row>
    <row r="3102" spans="1:19" x14ac:dyDescent="0.25">
      <c r="A3102" s="12" t="s">
        <v>46049</v>
      </c>
      <c r="B3102" s="13" t="s">
        <v>38</v>
      </c>
      <c r="C3102" s="13" t="s">
        <v>46050</v>
      </c>
      <c r="D3102" s="13" t="s">
        <v>46051</v>
      </c>
      <c r="E3102" s="13" t="s">
        <v>46051</v>
      </c>
      <c r="F3102" s="13" t="s">
        <v>46052</v>
      </c>
      <c r="G3102" s="13" t="s">
        <v>103</v>
      </c>
      <c r="H3102" s="13" t="s">
        <v>252</v>
      </c>
      <c r="I3102" s="13" t="s">
        <v>7519</v>
      </c>
      <c r="J3102" s="13" t="s">
        <v>106556</v>
      </c>
      <c r="K3102" s="13" t="s">
        <v>46059</v>
      </c>
      <c r="L3102" s="13" t="b">
        <v>0</v>
      </c>
      <c r="M3102" s="13" t="s">
        <v>25</v>
      </c>
      <c r="N3102" s="13" t="s">
        <v>46060</v>
      </c>
      <c r="O3102" s="13" t="s">
        <v>46061</v>
      </c>
      <c r="P3102" s="18"/>
      <c r="Q3102" s="14">
        <v>42354</v>
      </c>
      <c r="R3102" s="22"/>
      <c r="S3102" s="15" t="s">
        <v>32</v>
      </c>
    </row>
    <row r="3103" spans="1:19" x14ac:dyDescent="0.25">
      <c r="A3103" s="12" t="s">
        <v>46049</v>
      </c>
      <c r="B3103" s="13" t="s">
        <v>38</v>
      </c>
      <c r="C3103" s="13" t="s">
        <v>46050</v>
      </c>
      <c r="D3103" s="13" t="s">
        <v>46051</v>
      </c>
      <c r="E3103" s="13" t="s">
        <v>46051</v>
      </c>
      <c r="F3103" s="13" t="s">
        <v>46052</v>
      </c>
      <c r="G3103" s="13" t="s">
        <v>103</v>
      </c>
      <c r="H3103" s="13" t="s">
        <v>252</v>
      </c>
      <c r="I3103" s="13" t="s">
        <v>7519</v>
      </c>
      <c r="J3103" s="13" t="s">
        <v>106557</v>
      </c>
      <c r="K3103" s="13" t="s">
        <v>46053</v>
      </c>
      <c r="L3103" s="13" t="b">
        <v>1</v>
      </c>
      <c r="M3103" s="13" t="s">
        <v>25</v>
      </c>
      <c r="N3103" s="13" t="s">
        <v>46054</v>
      </c>
      <c r="O3103" s="13" t="s">
        <v>46055</v>
      </c>
      <c r="P3103" s="18" t="s">
        <v>106559</v>
      </c>
      <c r="Q3103" s="14">
        <v>42534</v>
      </c>
      <c r="R3103" s="22">
        <v>2016</v>
      </c>
      <c r="S3103" s="15" t="s">
        <v>11875</v>
      </c>
    </row>
    <row r="3104" spans="1:19" x14ac:dyDescent="0.25">
      <c r="A3104" s="8" t="s">
        <v>46049</v>
      </c>
      <c r="B3104" s="9" t="s">
        <v>38</v>
      </c>
      <c r="C3104" s="9" t="s">
        <v>46050</v>
      </c>
      <c r="D3104" s="9" t="s">
        <v>46051</v>
      </c>
      <c r="E3104" s="9" t="s">
        <v>46051</v>
      </c>
      <c r="F3104" s="9" t="s">
        <v>46052</v>
      </c>
      <c r="G3104" s="9" t="s">
        <v>103</v>
      </c>
      <c r="H3104" s="9" t="s">
        <v>252</v>
      </c>
      <c r="I3104" s="9" t="s">
        <v>7519</v>
      </c>
      <c r="J3104" s="9" t="s">
        <v>106556</v>
      </c>
      <c r="K3104" s="9" t="s">
        <v>46056</v>
      </c>
      <c r="L3104" s="9" t="b">
        <v>0</v>
      </c>
      <c r="M3104" s="9" t="s">
        <v>25</v>
      </c>
      <c r="N3104" s="9" t="s">
        <v>46057</v>
      </c>
      <c r="O3104" s="9" t="s">
        <v>46058</v>
      </c>
      <c r="P3104" s="17"/>
      <c r="Q3104" s="10"/>
      <c r="R3104" s="23"/>
      <c r="S3104" s="11" t="s">
        <v>32</v>
      </c>
    </row>
    <row r="3105" spans="1:19" x14ac:dyDescent="0.25">
      <c r="A3105" s="12" t="s">
        <v>46065</v>
      </c>
      <c r="B3105" s="13" t="s">
        <v>132</v>
      </c>
      <c r="C3105" s="13" t="s">
        <v>46066</v>
      </c>
      <c r="D3105" s="13" t="s">
        <v>46067</v>
      </c>
      <c r="E3105" s="13" t="s">
        <v>46067</v>
      </c>
      <c r="F3105" s="13" t="s">
        <v>46068</v>
      </c>
      <c r="G3105" s="13" t="s">
        <v>182</v>
      </c>
      <c r="H3105" s="13" t="s">
        <v>22</v>
      </c>
      <c r="I3105" s="13" t="s">
        <v>46069</v>
      </c>
      <c r="J3105" s="13" t="s">
        <v>106556</v>
      </c>
      <c r="K3105" s="13" t="s">
        <v>46076</v>
      </c>
      <c r="L3105" s="13" t="b">
        <v>0</v>
      </c>
      <c r="M3105" s="13" t="s">
        <v>25</v>
      </c>
      <c r="N3105" s="13" t="s">
        <v>46077</v>
      </c>
      <c r="O3105" s="13" t="s">
        <v>46078</v>
      </c>
      <c r="P3105" s="18"/>
      <c r="Q3105" s="14">
        <v>42094</v>
      </c>
      <c r="R3105" s="22"/>
      <c r="S3105" s="15" t="s">
        <v>32</v>
      </c>
    </row>
    <row r="3106" spans="1:19" x14ac:dyDescent="0.25">
      <c r="A3106" s="12" t="s">
        <v>46065</v>
      </c>
      <c r="B3106" s="13" t="s">
        <v>132</v>
      </c>
      <c r="C3106" s="13" t="s">
        <v>46066</v>
      </c>
      <c r="D3106" s="13" t="s">
        <v>46067</v>
      </c>
      <c r="E3106" s="13" t="s">
        <v>46067</v>
      </c>
      <c r="F3106" s="13" t="s">
        <v>46068</v>
      </c>
      <c r="G3106" s="13" t="s">
        <v>182</v>
      </c>
      <c r="H3106" s="13" t="s">
        <v>22</v>
      </c>
      <c r="I3106" s="13" t="s">
        <v>46069</v>
      </c>
      <c r="J3106" s="13" t="s">
        <v>106556</v>
      </c>
      <c r="K3106" s="13" t="s">
        <v>46070</v>
      </c>
      <c r="L3106" s="13" t="b">
        <v>0</v>
      </c>
      <c r="M3106" s="13" t="s">
        <v>25</v>
      </c>
      <c r="N3106" s="13" t="s">
        <v>46071</v>
      </c>
      <c r="O3106" s="13" t="s">
        <v>46072</v>
      </c>
      <c r="P3106" s="18"/>
      <c r="Q3106" s="14"/>
      <c r="R3106" s="22"/>
      <c r="S3106" s="15" t="s">
        <v>1767</v>
      </c>
    </row>
    <row r="3107" spans="1:19" x14ac:dyDescent="0.25">
      <c r="A3107" s="8" t="s">
        <v>46065</v>
      </c>
      <c r="B3107" s="9" t="s">
        <v>132</v>
      </c>
      <c r="C3107" s="9" t="s">
        <v>46066</v>
      </c>
      <c r="D3107" s="9" t="s">
        <v>46067</v>
      </c>
      <c r="E3107" s="9" t="s">
        <v>46067</v>
      </c>
      <c r="F3107" s="9" t="s">
        <v>46068</v>
      </c>
      <c r="G3107" s="9" t="s">
        <v>182</v>
      </c>
      <c r="H3107" s="9" t="s">
        <v>22</v>
      </c>
      <c r="I3107" s="9" t="s">
        <v>46069</v>
      </c>
      <c r="J3107" s="9" t="s">
        <v>106556</v>
      </c>
      <c r="K3107" s="9" t="s">
        <v>46073</v>
      </c>
      <c r="L3107" s="9" t="b">
        <v>0</v>
      </c>
      <c r="M3107" s="9" t="s">
        <v>25</v>
      </c>
      <c r="N3107" s="9" t="s">
        <v>46074</v>
      </c>
      <c r="O3107" s="9" t="s">
        <v>46075</v>
      </c>
      <c r="P3107" s="17"/>
      <c r="Q3107" s="10"/>
      <c r="R3107" s="23"/>
      <c r="S3107" s="11" t="s">
        <v>32</v>
      </c>
    </row>
    <row r="3108" spans="1:19" x14ac:dyDescent="0.25">
      <c r="A3108" s="8" t="s">
        <v>46135</v>
      </c>
      <c r="B3108" s="9" t="s">
        <v>38</v>
      </c>
      <c r="C3108" s="9" t="s">
        <v>46136</v>
      </c>
      <c r="D3108" s="9" t="s">
        <v>46137</v>
      </c>
      <c r="E3108" s="9" t="s">
        <v>46137</v>
      </c>
      <c r="F3108" s="9" t="s">
        <v>46138</v>
      </c>
      <c r="G3108" s="9" t="s">
        <v>20474</v>
      </c>
      <c r="H3108" s="9" t="s">
        <v>22</v>
      </c>
      <c r="I3108" s="9" t="s">
        <v>38947</v>
      </c>
      <c r="J3108" s="9" t="s">
        <v>106556</v>
      </c>
      <c r="K3108" s="9" t="s">
        <v>39442</v>
      </c>
      <c r="L3108" s="9" t="b">
        <v>0</v>
      </c>
      <c r="M3108" s="9" t="s">
        <v>25</v>
      </c>
      <c r="N3108" s="9" t="s">
        <v>39443</v>
      </c>
      <c r="O3108" s="9" t="s">
        <v>39444</v>
      </c>
      <c r="P3108" s="17"/>
      <c r="Q3108" s="10">
        <v>42261</v>
      </c>
      <c r="R3108" s="23"/>
      <c r="S3108" s="11" t="s">
        <v>39445</v>
      </c>
    </row>
    <row r="3109" spans="1:19" x14ac:dyDescent="0.25">
      <c r="A3109" s="12" t="s">
        <v>46135</v>
      </c>
      <c r="B3109" s="13" t="s">
        <v>38</v>
      </c>
      <c r="C3109" s="13" t="s">
        <v>46136</v>
      </c>
      <c r="D3109" s="13" t="s">
        <v>46137</v>
      </c>
      <c r="E3109" s="13" t="s">
        <v>46137</v>
      </c>
      <c r="F3109" s="13" t="s">
        <v>46138</v>
      </c>
      <c r="G3109" s="13" t="s">
        <v>20474</v>
      </c>
      <c r="H3109" s="13" t="s">
        <v>22</v>
      </c>
      <c r="I3109" s="13" t="s">
        <v>38947</v>
      </c>
      <c r="J3109" s="13" t="s">
        <v>106556</v>
      </c>
      <c r="K3109" s="13" t="s">
        <v>39439</v>
      </c>
      <c r="L3109" s="13" t="b">
        <v>1</v>
      </c>
      <c r="M3109" s="13" t="s">
        <v>25</v>
      </c>
      <c r="N3109" s="13" t="s">
        <v>39440</v>
      </c>
      <c r="O3109" s="13" t="s">
        <v>39441</v>
      </c>
      <c r="P3109" s="18"/>
      <c r="Q3109" s="14">
        <v>42298</v>
      </c>
      <c r="R3109" s="22"/>
      <c r="S3109" s="15" t="s">
        <v>32</v>
      </c>
    </row>
    <row r="3110" spans="1:19" x14ac:dyDescent="0.25">
      <c r="A3110" s="12" t="s">
        <v>46135</v>
      </c>
      <c r="B3110" s="13" t="s">
        <v>38</v>
      </c>
      <c r="C3110" s="13" t="s">
        <v>46136</v>
      </c>
      <c r="D3110" s="13" t="s">
        <v>46137</v>
      </c>
      <c r="E3110" s="13" t="s">
        <v>46137</v>
      </c>
      <c r="F3110" s="13" t="s">
        <v>46138</v>
      </c>
      <c r="G3110" s="13" t="s">
        <v>20474</v>
      </c>
      <c r="H3110" s="13" t="s">
        <v>22</v>
      </c>
      <c r="I3110" s="13" t="s">
        <v>38947</v>
      </c>
      <c r="J3110" s="13" t="s">
        <v>106556</v>
      </c>
      <c r="K3110" s="13" t="s">
        <v>39446</v>
      </c>
      <c r="L3110" s="13" t="b">
        <v>0</v>
      </c>
      <c r="M3110" s="13" t="s">
        <v>25</v>
      </c>
      <c r="N3110" s="13" t="s">
        <v>39447</v>
      </c>
      <c r="O3110" s="13" t="s">
        <v>39448</v>
      </c>
      <c r="P3110" s="18"/>
      <c r="Q3110" s="14"/>
      <c r="R3110" s="22"/>
      <c r="S3110" s="15" t="s">
        <v>1274</v>
      </c>
    </row>
    <row r="3111" spans="1:19" x14ac:dyDescent="0.25">
      <c r="A3111" s="12" t="s">
        <v>46270</v>
      </c>
      <c r="B3111" s="13" t="s">
        <v>99</v>
      </c>
      <c r="C3111" s="13" t="s">
        <v>46271</v>
      </c>
      <c r="D3111" s="13" t="s">
        <v>46272</v>
      </c>
      <c r="E3111" s="13" t="s">
        <v>46272</v>
      </c>
      <c r="F3111" s="13" t="s">
        <v>46273</v>
      </c>
      <c r="G3111" s="13" t="s">
        <v>8016</v>
      </c>
      <c r="H3111" s="13" t="s">
        <v>307</v>
      </c>
      <c r="I3111" s="13" t="s">
        <v>27894</v>
      </c>
      <c r="J3111" s="13" t="s">
        <v>106556</v>
      </c>
      <c r="K3111" s="13" t="s">
        <v>46274</v>
      </c>
      <c r="L3111" s="13" t="b">
        <v>1</v>
      </c>
      <c r="M3111" s="13" t="s">
        <v>25</v>
      </c>
      <c r="N3111" s="13" t="s">
        <v>46275</v>
      </c>
      <c r="O3111" s="13" t="s">
        <v>46276</v>
      </c>
      <c r="P3111" s="18"/>
      <c r="Q3111" s="14">
        <v>42443</v>
      </c>
      <c r="R3111" s="22"/>
      <c r="S3111" s="15" t="s">
        <v>8088</v>
      </c>
    </row>
    <row r="3112" spans="1:19" x14ac:dyDescent="0.25">
      <c r="A3112" s="8" t="s">
        <v>46270</v>
      </c>
      <c r="B3112" s="9" t="s">
        <v>99</v>
      </c>
      <c r="C3112" s="9" t="s">
        <v>46271</v>
      </c>
      <c r="D3112" s="9" t="s">
        <v>46272</v>
      </c>
      <c r="E3112" s="9" t="s">
        <v>46272</v>
      </c>
      <c r="F3112" s="9" t="s">
        <v>46273</v>
      </c>
      <c r="G3112" s="9" t="s">
        <v>8016</v>
      </c>
      <c r="H3112" s="9" t="s">
        <v>307</v>
      </c>
      <c r="I3112" s="9" t="s">
        <v>27894</v>
      </c>
      <c r="J3112" s="9" t="s">
        <v>106556</v>
      </c>
      <c r="K3112" s="9" t="s">
        <v>46277</v>
      </c>
      <c r="L3112" s="9" t="b">
        <v>0</v>
      </c>
      <c r="M3112" s="9" t="s">
        <v>25</v>
      </c>
      <c r="N3112" s="9" t="s">
        <v>46278</v>
      </c>
      <c r="O3112" s="9" t="s">
        <v>46279</v>
      </c>
      <c r="P3112" s="17"/>
      <c r="Q3112" s="10">
        <v>42530</v>
      </c>
      <c r="R3112" s="23"/>
      <c r="S3112" s="11" t="s">
        <v>46280</v>
      </c>
    </row>
    <row r="3113" spans="1:19" x14ac:dyDescent="0.25">
      <c r="A3113" s="12" t="s">
        <v>46422</v>
      </c>
      <c r="B3113" s="13" t="s">
        <v>132</v>
      </c>
      <c r="C3113" s="13" t="s">
        <v>46423</v>
      </c>
      <c r="D3113" s="13" t="s">
        <v>46424</v>
      </c>
      <c r="E3113" s="13" t="s">
        <v>46424</v>
      </c>
      <c r="F3113" s="13" t="s">
        <v>46425</v>
      </c>
      <c r="G3113" s="13" t="s">
        <v>206</v>
      </c>
      <c r="H3113" s="13" t="s">
        <v>307</v>
      </c>
      <c r="I3113" s="13" t="s">
        <v>32844</v>
      </c>
      <c r="J3113" s="13" t="s">
        <v>106556</v>
      </c>
      <c r="K3113" s="13" t="s">
        <v>46435</v>
      </c>
      <c r="L3113" s="13" t="b">
        <v>0</v>
      </c>
      <c r="M3113" s="13" t="s">
        <v>25</v>
      </c>
      <c r="N3113" s="13" t="s">
        <v>46436</v>
      </c>
      <c r="O3113" s="13" t="s">
        <v>46437</v>
      </c>
      <c r="P3113" s="18"/>
      <c r="Q3113" s="14">
        <v>42388</v>
      </c>
      <c r="R3113" s="22"/>
      <c r="S3113" s="15" t="s">
        <v>46438</v>
      </c>
    </row>
    <row r="3114" spans="1:19" x14ac:dyDescent="0.25">
      <c r="A3114" s="8" t="s">
        <v>46422</v>
      </c>
      <c r="B3114" s="9" t="s">
        <v>132</v>
      </c>
      <c r="C3114" s="9" t="s">
        <v>46423</v>
      </c>
      <c r="D3114" s="9" t="s">
        <v>46424</v>
      </c>
      <c r="E3114" s="9" t="s">
        <v>46424</v>
      </c>
      <c r="F3114" s="9" t="s">
        <v>46425</v>
      </c>
      <c r="G3114" s="9" t="s">
        <v>206</v>
      </c>
      <c r="H3114" s="9" t="s">
        <v>307</v>
      </c>
      <c r="I3114" s="9" t="s">
        <v>32844</v>
      </c>
      <c r="J3114" s="9" t="s">
        <v>106556</v>
      </c>
      <c r="K3114" s="9" t="s">
        <v>46439</v>
      </c>
      <c r="L3114" s="9" t="b">
        <v>0</v>
      </c>
      <c r="M3114" s="9" t="s">
        <v>25</v>
      </c>
      <c r="N3114" s="9" t="s">
        <v>46440</v>
      </c>
      <c r="O3114" s="9" t="s">
        <v>46441</v>
      </c>
      <c r="P3114" s="17"/>
      <c r="Q3114" s="10">
        <v>42534</v>
      </c>
      <c r="R3114" s="23"/>
      <c r="S3114" s="11" t="s">
        <v>32</v>
      </c>
    </row>
    <row r="3115" spans="1:19" x14ac:dyDescent="0.25">
      <c r="A3115" s="8" t="s">
        <v>46422</v>
      </c>
      <c r="B3115" s="9" t="s">
        <v>132</v>
      </c>
      <c r="C3115" s="9" t="s">
        <v>46423</v>
      </c>
      <c r="D3115" s="9" t="s">
        <v>46424</v>
      </c>
      <c r="E3115" s="9" t="s">
        <v>46424</v>
      </c>
      <c r="F3115" s="9" t="s">
        <v>46425</v>
      </c>
      <c r="G3115" s="9" t="s">
        <v>206</v>
      </c>
      <c r="H3115" s="9" t="s">
        <v>307</v>
      </c>
      <c r="I3115" s="9" t="s">
        <v>32844</v>
      </c>
      <c r="J3115" s="9" t="s">
        <v>106556</v>
      </c>
      <c r="K3115" s="9" t="s">
        <v>46426</v>
      </c>
      <c r="L3115" s="9" t="b">
        <v>0</v>
      </c>
      <c r="M3115" s="9" t="s">
        <v>25</v>
      </c>
      <c r="N3115" s="9" t="s">
        <v>46427</v>
      </c>
      <c r="O3115" s="9" t="s">
        <v>46428</v>
      </c>
      <c r="P3115" s="17"/>
      <c r="Q3115" s="10">
        <v>42535</v>
      </c>
      <c r="R3115" s="23"/>
      <c r="S3115" s="11" t="s">
        <v>1438</v>
      </c>
    </row>
    <row r="3116" spans="1:19" x14ac:dyDescent="0.25">
      <c r="A3116" s="8" t="s">
        <v>46422</v>
      </c>
      <c r="B3116" s="9" t="s">
        <v>132</v>
      </c>
      <c r="C3116" s="9" t="s">
        <v>46423</v>
      </c>
      <c r="D3116" s="9" t="s">
        <v>46424</v>
      </c>
      <c r="E3116" s="9" t="s">
        <v>46424</v>
      </c>
      <c r="F3116" s="9" t="s">
        <v>46425</v>
      </c>
      <c r="G3116" s="9" t="s">
        <v>206</v>
      </c>
      <c r="H3116" s="9" t="s">
        <v>307</v>
      </c>
      <c r="I3116" s="9" t="s">
        <v>32844</v>
      </c>
      <c r="J3116" s="9" t="s">
        <v>106556</v>
      </c>
      <c r="K3116" s="9" t="s">
        <v>46432</v>
      </c>
      <c r="L3116" s="9" t="b">
        <v>0</v>
      </c>
      <c r="M3116" s="9" t="s">
        <v>25</v>
      </c>
      <c r="N3116" s="9" t="s">
        <v>46433</v>
      </c>
      <c r="O3116" s="9" t="s">
        <v>46434</v>
      </c>
      <c r="P3116" s="17"/>
      <c r="Q3116" s="10">
        <v>42536</v>
      </c>
      <c r="R3116" s="23"/>
      <c r="S3116" s="11" t="s">
        <v>32</v>
      </c>
    </row>
    <row r="3117" spans="1:19" x14ac:dyDescent="0.25">
      <c r="A3117" s="12" t="s">
        <v>46422</v>
      </c>
      <c r="B3117" s="13" t="s">
        <v>132</v>
      </c>
      <c r="C3117" s="13" t="s">
        <v>46423</v>
      </c>
      <c r="D3117" s="13" t="s">
        <v>46424</v>
      </c>
      <c r="E3117" s="13" t="s">
        <v>46424</v>
      </c>
      <c r="F3117" s="13" t="s">
        <v>46425</v>
      </c>
      <c r="G3117" s="13" t="s">
        <v>206</v>
      </c>
      <c r="H3117" s="13" t="s">
        <v>307</v>
      </c>
      <c r="I3117" s="13" t="s">
        <v>32844</v>
      </c>
      <c r="J3117" s="13" t="s">
        <v>106556</v>
      </c>
      <c r="K3117" s="13" t="s">
        <v>46429</v>
      </c>
      <c r="L3117" s="13" t="b">
        <v>0</v>
      </c>
      <c r="M3117" s="13" t="s">
        <v>25</v>
      </c>
      <c r="N3117" s="13" t="s">
        <v>46430</v>
      </c>
      <c r="O3117" s="13" t="s">
        <v>46431</v>
      </c>
      <c r="P3117" s="18"/>
      <c r="Q3117" s="14"/>
      <c r="R3117" s="22"/>
      <c r="S3117" s="15" t="s">
        <v>3233</v>
      </c>
    </row>
    <row r="3118" spans="1:19" x14ac:dyDescent="0.25">
      <c r="A3118" s="12" t="s">
        <v>46422</v>
      </c>
      <c r="B3118" s="13" t="s">
        <v>132</v>
      </c>
      <c r="C3118" s="13" t="s">
        <v>46423</v>
      </c>
      <c r="D3118" s="13" t="s">
        <v>46424</v>
      </c>
      <c r="E3118" s="13" t="s">
        <v>46424</v>
      </c>
      <c r="F3118" s="13" t="s">
        <v>46425</v>
      </c>
      <c r="G3118" s="13" t="s">
        <v>206</v>
      </c>
      <c r="H3118" s="13" t="s">
        <v>307</v>
      </c>
      <c r="I3118" s="13" t="s">
        <v>32844</v>
      </c>
      <c r="J3118" s="13" t="s">
        <v>106556</v>
      </c>
      <c r="K3118" s="13" t="s">
        <v>46442</v>
      </c>
      <c r="L3118" s="13" t="b">
        <v>0</v>
      </c>
      <c r="M3118" s="13" t="s">
        <v>25</v>
      </c>
      <c r="N3118" s="13" t="s">
        <v>46443</v>
      </c>
      <c r="O3118" s="13" t="s">
        <v>46444</v>
      </c>
      <c r="P3118" s="18"/>
      <c r="Q3118" s="14"/>
      <c r="R3118" s="22"/>
      <c r="S3118" s="15" t="s">
        <v>32</v>
      </c>
    </row>
    <row r="3119" spans="1:19" ht="60" x14ac:dyDescent="0.25">
      <c r="A3119" s="12" t="s">
        <v>46422</v>
      </c>
      <c r="B3119" s="13"/>
      <c r="C3119" s="13"/>
      <c r="D3119" s="13"/>
      <c r="E3119" s="13"/>
      <c r="F3119" s="13"/>
      <c r="G3119" s="13"/>
      <c r="H3119" s="13"/>
      <c r="I3119" s="13"/>
      <c r="J3119" s="13" t="s">
        <v>106557</v>
      </c>
      <c r="K3119" s="13" t="s">
        <v>106930</v>
      </c>
      <c r="L3119" s="13"/>
      <c r="M3119" s="13"/>
      <c r="N3119" s="18" t="s">
        <v>106931</v>
      </c>
      <c r="O3119" s="13" t="s">
        <v>106562</v>
      </c>
      <c r="P3119" s="18" t="s">
        <v>106563</v>
      </c>
      <c r="Q3119" s="14">
        <v>42536</v>
      </c>
      <c r="R3119" s="22">
        <v>2016</v>
      </c>
      <c r="S3119" s="15"/>
    </row>
    <row r="3120" spans="1:19" x14ac:dyDescent="0.25">
      <c r="A3120" s="8" t="s">
        <v>46801</v>
      </c>
      <c r="B3120" s="9" t="s">
        <v>99</v>
      </c>
      <c r="C3120" s="9" t="s">
        <v>46802</v>
      </c>
      <c r="D3120" s="9" t="s">
        <v>46803</v>
      </c>
      <c r="E3120" s="9" t="s">
        <v>46803</v>
      </c>
      <c r="F3120" s="9" t="s">
        <v>46804</v>
      </c>
      <c r="G3120" s="9" t="s">
        <v>103</v>
      </c>
      <c r="H3120" s="9" t="s">
        <v>252</v>
      </c>
      <c r="I3120" s="9" t="s">
        <v>7325</v>
      </c>
      <c r="J3120" s="9" t="s">
        <v>106556</v>
      </c>
      <c r="K3120" s="9" t="s">
        <v>46805</v>
      </c>
      <c r="L3120" s="9" t="b">
        <v>0</v>
      </c>
      <c r="M3120" s="9" t="s">
        <v>25</v>
      </c>
      <c r="N3120" s="9" t="s">
        <v>46806</v>
      </c>
      <c r="O3120" s="9" t="s">
        <v>46807</v>
      </c>
      <c r="P3120" s="17"/>
      <c r="Q3120" s="10">
        <v>41995</v>
      </c>
      <c r="R3120" s="23"/>
      <c r="S3120" s="11" t="s">
        <v>46808</v>
      </c>
    </row>
    <row r="3121" spans="1:19" x14ac:dyDescent="0.25">
      <c r="A3121" s="12" t="s">
        <v>46801</v>
      </c>
      <c r="B3121" s="13" t="s">
        <v>99</v>
      </c>
      <c r="C3121" s="13" t="s">
        <v>46802</v>
      </c>
      <c r="D3121" s="13" t="s">
        <v>46803</v>
      </c>
      <c r="E3121" s="13" t="s">
        <v>46803</v>
      </c>
      <c r="F3121" s="13" t="s">
        <v>46804</v>
      </c>
      <c r="G3121" s="13" t="s">
        <v>103</v>
      </c>
      <c r="H3121" s="13" t="s">
        <v>252</v>
      </c>
      <c r="I3121" s="13" t="s">
        <v>7325</v>
      </c>
      <c r="J3121" s="13" t="s">
        <v>106556</v>
      </c>
      <c r="K3121" s="13" t="s">
        <v>46809</v>
      </c>
      <c r="L3121" s="13" t="b">
        <v>0</v>
      </c>
      <c r="M3121" s="13" t="s">
        <v>25</v>
      </c>
      <c r="N3121" s="13" t="s">
        <v>46810</v>
      </c>
      <c r="O3121" s="13" t="s">
        <v>46811</v>
      </c>
      <c r="P3121" s="18"/>
      <c r="Q3121" s="14"/>
      <c r="R3121" s="22"/>
      <c r="S3121" s="15" t="s">
        <v>32</v>
      </c>
    </row>
    <row r="3122" spans="1:19" ht="30" x14ac:dyDescent="0.25">
      <c r="A3122" s="12" t="s">
        <v>46801</v>
      </c>
      <c r="B3122" s="13"/>
      <c r="C3122" s="13"/>
      <c r="D3122" s="13"/>
      <c r="E3122" s="13"/>
      <c r="F3122" s="13"/>
      <c r="G3122" s="13"/>
      <c r="H3122" s="13"/>
      <c r="I3122" s="13"/>
      <c r="J3122" s="13" t="s">
        <v>106557</v>
      </c>
      <c r="K3122" s="13" t="s">
        <v>106932</v>
      </c>
      <c r="L3122" s="13"/>
      <c r="M3122" s="13"/>
      <c r="N3122" s="18" t="s">
        <v>106933</v>
      </c>
      <c r="O3122" s="13" t="s">
        <v>106562</v>
      </c>
      <c r="P3122" s="18" t="s">
        <v>106563</v>
      </c>
      <c r="Q3122" s="14">
        <v>42523</v>
      </c>
      <c r="R3122" s="22">
        <v>2016</v>
      </c>
      <c r="S3122" s="15"/>
    </row>
    <row r="3123" spans="1:19" x14ac:dyDescent="0.25">
      <c r="A3123" s="8" t="s">
        <v>46841</v>
      </c>
      <c r="B3123" s="9" t="s">
        <v>99</v>
      </c>
      <c r="C3123" s="9" t="s">
        <v>46842</v>
      </c>
      <c r="D3123" s="9" t="s">
        <v>46843</v>
      </c>
      <c r="E3123" s="9" t="s">
        <v>46843</v>
      </c>
      <c r="F3123" s="9" t="s">
        <v>46844</v>
      </c>
      <c r="G3123" s="9" t="s">
        <v>42410</v>
      </c>
      <c r="H3123" s="9" t="s">
        <v>252</v>
      </c>
      <c r="I3123" s="9" t="s">
        <v>14667</v>
      </c>
      <c r="J3123" s="9" t="s">
        <v>106556</v>
      </c>
      <c r="K3123" s="9" t="s">
        <v>46845</v>
      </c>
      <c r="L3123" s="9" t="b">
        <v>1</v>
      </c>
      <c r="M3123" s="9" t="s">
        <v>25</v>
      </c>
      <c r="N3123" s="9" t="s">
        <v>46846</v>
      </c>
      <c r="O3123" s="9" t="s">
        <v>46847</v>
      </c>
      <c r="P3123" s="17"/>
      <c r="Q3123" s="10">
        <v>42154</v>
      </c>
      <c r="R3123" s="23"/>
      <c r="S3123" s="11" t="s">
        <v>18557</v>
      </c>
    </row>
    <row r="3124" spans="1:19" x14ac:dyDescent="0.25">
      <c r="A3124" s="12" t="s">
        <v>46841</v>
      </c>
      <c r="B3124" s="13" t="s">
        <v>99</v>
      </c>
      <c r="C3124" s="13" t="s">
        <v>46842</v>
      </c>
      <c r="D3124" s="13" t="s">
        <v>46843</v>
      </c>
      <c r="E3124" s="13" t="s">
        <v>46843</v>
      </c>
      <c r="F3124" s="13" t="s">
        <v>46844</v>
      </c>
      <c r="G3124" s="13" t="s">
        <v>42410</v>
      </c>
      <c r="H3124" s="13" t="s">
        <v>252</v>
      </c>
      <c r="I3124" s="13" t="s">
        <v>14667</v>
      </c>
      <c r="J3124" s="13" t="s">
        <v>106556</v>
      </c>
      <c r="K3124" s="13" t="s">
        <v>46848</v>
      </c>
      <c r="L3124" s="13" t="b">
        <v>0</v>
      </c>
      <c r="M3124" s="13" t="s">
        <v>25</v>
      </c>
      <c r="N3124" s="13" t="s">
        <v>46849</v>
      </c>
      <c r="O3124" s="13" t="s">
        <v>46850</v>
      </c>
      <c r="P3124" s="18"/>
      <c r="Q3124" s="14">
        <v>42466</v>
      </c>
      <c r="R3124" s="22"/>
      <c r="S3124" s="15" t="s">
        <v>46851</v>
      </c>
    </row>
    <row r="3125" spans="1:19" x14ac:dyDescent="0.25">
      <c r="A3125" s="8" t="s">
        <v>46841</v>
      </c>
      <c r="B3125" s="9" t="s">
        <v>99</v>
      </c>
      <c r="C3125" s="9" t="s">
        <v>46842</v>
      </c>
      <c r="D3125" s="9" t="s">
        <v>46843</v>
      </c>
      <c r="E3125" s="9" t="s">
        <v>46843</v>
      </c>
      <c r="F3125" s="9" t="s">
        <v>46844</v>
      </c>
      <c r="G3125" s="9" t="s">
        <v>42410</v>
      </c>
      <c r="H3125" s="9" t="s">
        <v>252</v>
      </c>
      <c r="I3125" s="9" t="s">
        <v>14667</v>
      </c>
      <c r="J3125" s="9" t="s">
        <v>106556</v>
      </c>
      <c r="K3125" s="9" t="s">
        <v>46852</v>
      </c>
      <c r="L3125" s="9" t="b">
        <v>0</v>
      </c>
      <c r="M3125" s="9" t="s">
        <v>25</v>
      </c>
      <c r="N3125" s="9" t="s">
        <v>46853</v>
      </c>
      <c r="O3125" s="9" t="s">
        <v>46854</v>
      </c>
      <c r="P3125" s="17"/>
      <c r="Q3125" s="10">
        <v>42466</v>
      </c>
      <c r="R3125" s="23"/>
      <c r="S3125" s="11" t="s">
        <v>32</v>
      </c>
    </row>
    <row r="3126" spans="1:19" x14ac:dyDescent="0.25">
      <c r="A3126" s="12" t="s">
        <v>46841</v>
      </c>
      <c r="B3126" s="13" t="s">
        <v>99</v>
      </c>
      <c r="C3126" s="13" t="s">
        <v>46842</v>
      </c>
      <c r="D3126" s="13" t="s">
        <v>46843</v>
      </c>
      <c r="E3126" s="13" t="s">
        <v>46843</v>
      </c>
      <c r="F3126" s="13" t="s">
        <v>46844</v>
      </c>
      <c r="G3126" s="13" t="s">
        <v>42410</v>
      </c>
      <c r="H3126" s="13" t="s">
        <v>252</v>
      </c>
      <c r="I3126" s="13" t="s">
        <v>14667</v>
      </c>
      <c r="J3126" s="13" t="s">
        <v>106556</v>
      </c>
      <c r="K3126" s="13" t="s">
        <v>46855</v>
      </c>
      <c r="L3126" s="13" t="b">
        <v>0</v>
      </c>
      <c r="M3126" s="13" t="s">
        <v>25</v>
      </c>
      <c r="N3126" s="13" t="s">
        <v>46856</v>
      </c>
      <c r="O3126" s="13" t="s">
        <v>46857</v>
      </c>
      <c r="P3126" s="18"/>
      <c r="Q3126" s="14"/>
      <c r="R3126" s="22"/>
      <c r="S3126" s="15" t="s">
        <v>32</v>
      </c>
    </row>
    <row r="3127" spans="1:19" x14ac:dyDescent="0.25">
      <c r="A3127" s="8" t="s">
        <v>46841</v>
      </c>
      <c r="B3127" s="9" t="s">
        <v>99</v>
      </c>
      <c r="C3127" s="9" t="s">
        <v>46842</v>
      </c>
      <c r="D3127" s="9" t="s">
        <v>46843</v>
      </c>
      <c r="E3127" s="9" t="s">
        <v>46843</v>
      </c>
      <c r="F3127" s="9" t="s">
        <v>46844</v>
      </c>
      <c r="G3127" s="9" t="s">
        <v>42410</v>
      </c>
      <c r="H3127" s="9" t="s">
        <v>252</v>
      </c>
      <c r="I3127" s="9" t="s">
        <v>14667</v>
      </c>
      <c r="J3127" s="9" t="s">
        <v>106556</v>
      </c>
      <c r="K3127" s="9" t="s">
        <v>46858</v>
      </c>
      <c r="L3127" s="9" t="b">
        <v>0</v>
      </c>
      <c r="M3127" s="9" t="s">
        <v>25</v>
      </c>
      <c r="N3127" s="9" t="s">
        <v>46859</v>
      </c>
      <c r="O3127" s="9" t="s">
        <v>46860</v>
      </c>
      <c r="P3127" s="17"/>
      <c r="Q3127" s="10"/>
      <c r="R3127" s="23"/>
      <c r="S3127" s="11" t="s">
        <v>46861</v>
      </c>
    </row>
    <row r="3128" spans="1:19" x14ac:dyDescent="0.25">
      <c r="A3128" s="12" t="s">
        <v>46841</v>
      </c>
      <c r="B3128" s="13" t="s">
        <v>99</v>
      </c>
      <c r="C3128" s="13" t="s">
        <v>46842</v>
      </c>
      <c r="D3128" s="13" t="s">
        <v>46843</v>
      </c>
      <c r="E3128" s="13" t="s">
        <v>46843</v>
      </c>
      <c r="F3128" s="13" t="s">
        <v>46844</v>
      </c>
      <c r="G3128" s="13" t="s">
        <v>42410</v>
      </c>
      <c r="H3128" s="13" t="s">
        <v>252</v>
      </c>
      <c r="I3128" s="13" t="s">
        <v>14667</v>
      </c>
      <c r="J3128" s="13" t="s">
        <v>106556</v>
      </c>
      <c r="K3128" s="13" t="s">
        <v>46862</v>
      </c>
      <c r="L3128" s="13" t="b">
        <v>0</v>
      </c>
      <c r="M3128" s="13" t="s">
        <v>25</v>
      </c>
      <c r="N3128" s="13" t="s">
        <v>46863</v>
      </c>
      <c r="O3128" s="13" t="s">
        <v>46864</v>
      </c>
      <c r="P3128" s="18"/>
      <c r="Q3128" s="14"/>
      <c r="R3128" s="22"/>
      <c r="S3128" s="15" t="s">
        <v>32</v>
      </c>
    </row>
    <row r="3129" spans="1:19" x14ac:dyDescent="0.25">
      <c r="A3129" s="8" t="s">
        <v>46841</v>
      </c>
      <c r="B3129" s="9" t="s">
        <v>99</v>
      </c>
      <c r="C3129" s="9" t="s">
        <v>46842</v>
      </c>
      <c r="D3129" s="9" t="s">
        <v>46843</v>
      </c>
      <c r="E3129" s="9" t="s">
        <v>46843</v>
      </c>
      <c r="F3129" s="9" t="s">
        <v>46844</v>
      </c>
      <c r="G3129" s="9" t="s">
        <v>42410</v>
      </c>
      <c r="H3129" s="9" t="s">
        <v>252</v>
      </c>
      <c r="I3129" s="9" t="s">
        <v>14667</v>
      </c>
      <c r="J3129" s="9" t="s">
        <v>106556</v>
      </c>
      <c r="K3129" s="9" t="s">
        <v>46865</v>
      </c>
      <c r="L3129" s="9" t="b">
        <v>0</v>
      </c>
      <c r="M3129" s="9" t="s">
        <v>25</v>
      </c>
      <c r="N3129" s="9" t="s">
        <v>46866</v>
      </c>
      <c r="O3129" s="9" t="s">
        <v>46867</v>
      </c>
      <c r="P3129" s="17"/>
      <c r="Q3129" s="10"/>
      <c r="R3129" s="23"/>
      <c r="S3129" s="11" t="s">
        <v>32</v>
      </c>
    </row>
    <row r="3130" spans="1:19" x14ac:dyDescent="0.25">
      <c r="A3130" s="12" t="s">
        <v>46841</v>
      </c>
      <c r="B3130" s="13" t="s">
        <v>99</v>
      </c>
      <c r="C3130" s="13" t="s">
        <v>46842</v>
      </c>
      <c r="D3130" s="13" t="s">
        <v>46843</v>
      </c>
      <c r="E3130" s="13" t="s">
        <v>46843</v>
      </c>
      <c r="F3130" s="13" t="s">
        <v>46844</v>
      </c>
      <c r="G3130" s="13" t="s">
        <v>42410</v>
      </c>
      <c r="H3130" s="13" t="s">
        <v>252</v>
      </c>
      <c r="I3130" s="13" t="s">
        <v>14667</v>
      </c>
      <c r="J3130" s="13" t="s">
        <v>106556</v>
      </c>
      <c r="K3130" s="13" t="s">
        <v>46868</v>
      </c>
      <c r="L3130" s="13" t="b">
        <v>0</v>
      </c>
      <c r="M3130" s="13" t="s">
        <v>25</v>
      </c>
      <c r="N3130" s="13" t="s">
        <v>34522</v>
      </c>
      <c r="O3130" s="13" t="s">
        <v>34523</v>
      </c>
      <c r="P3130" s="18"/>
      <c r="Q3130" s="14"/>
      <c r="R3130" s="22"/>
      <c r="S3130" s="15" t="s">
        <v>32</v>
      </c>
    </row>
    <row r="3131" spans="1:19" x14ac:dyDescent="0.25">
      <c r="A3131" s="8" t="s">
        <v>46841</v>
      </c>
      <c r="B3131" s="9" t="s">
        <v>99</v>
      </c>
      <c r="C3131" s="9" t="s">
        <v>46842</v>
      </c>
      <c r="D3131" s="9" t="s">
        <v>46843</v>
      </c>
      <c r="E3131" s="9" t="s">
        <v>46843</v>
      </c>
      <c r="F3131" s="9" t="s">
        <v>46844</v>
      </c>
      <c r="G3131" s="9" t="s">
        <v>42410</v>
      </c>
      <c r="H3131" s="9" t="s">
        <v>252</v>
      </c>
      <c r="I3131" s="9" t="s">
        <v>14667</v>
      </c>
      <c r="J3131" s="9" t="s">
        <v>106556</v>
      </c>
      <c r="K3131" s="9" t="s">
        <v>46869</v>
      </c>
      <c r="L3131" s="9" t="b">
        <v>0</v>
      </c>
      <c r="M3131" s="9" t="s">
        <v>25</v>
      </c>
      <c r="N3131" s="9" t="s">
        <v>46870</v>
      </c>
      <c r="O3131" s="9" t="s">
        <v>46871</v>
      </c>
      <c r="P3131" s="17"/>
      <c r="Q3131" s="10"/>
      <c r="R3131" s="23"/>
      <c r="S3131" s="11" t="s">
        <v>32</v>
      </c>
    </row>
    <row r="3132" spans="1:19" x14ac:dyDescent="0.25">
      <c r="A3132" s="12" t="s">
        <v>46841</v>
      </c>
      <c r="B3132" s="13" t="s">
        <v>99</v>
      </c>
      <c r="C3132" s="13" t="s">
        <v>46842</v>
      </c>
      <c r="D3132" s="13" t="s">
        <v>46843</v>
      </c>
      <c r="E3132" s="13" t="s">
        <v>46843</v>
      </c>
      <c r="F3132" s="13" t="s">
        <v>46844</v>
      </c>
      <c r="G3132" s="13" t="s">
        <v>42410</v>
      </c>
      <c r="H3132" s="13" t="s">
        <v>252</v>
      </c>
      <c r="I3132" s="13" t="s">
        <v>14667</v>
      </c>
      <c r="J3132" s="13" t="s">
        <v>106556</v>
      </c>
      <c r="K3132" s="13" t="s">
        <v>46872</v>
      </c>
      <c r="L3132" s="13" t="b">
        <v>0</v>
      </c>
      <c r="M3132" s="13" t="s">
        <v>25</v>
      </c>
      <c r="N3132" s="13" t="s">
        <v>46873</v>
      </c>
      <c r="O3132" s="13" t="s">
        <v>46874</v>
      </c>
      <c r="P3132" s="18"/>
      <c r="Q3132" s="14"/>
      <c r="R3132" s="22"/>
      <c r="S3132" s="15" t="s">
        <v>46875</v>
      </c>
    </row>
    <row r="3133" spans="1:19" x14ac:dyDescent="0.25">
      <c r="A3133" s="8" t="s">
        <v>46841</v>
      </c>
      <c r="B3133" s="9" t="s">
        <v>99</v>
      </c>
      <c r="C3133" s="9" t="s">
        <v>46842</v>
      </c>
      <c r="D3133" s="9" t="s">
        <v>46843</v>
      </c>
      <c r="E3133" s="9" t="s">
        <v>46843</v>
      </c>
      <c r="F3133" s="9" t="s">
        <v>46844</v>
      </c>
      <c r="G3133" s="9" t="s">
        <v>42410</v>
      </c>
      <c r="H3133" s="9" t="s">
        <v>252</v>
      </c>
      <c r="I3133" s="9" t="s">
        <v>14667</v>
      </c>
      <c r="J3133" s="9" t="s">
        <v>106556</v>
      </c>
      <c r="K3133" s="9" t="s">
        <v>46876</v>
      </c>
      <c r="L3133" s="9" t="b">
        <v>0</v>
      </c>
      <c r="M3133" s="9" t="s">
        <v>25</v>
      </c>
      <c r="N3133" s="9" t="s">
        <v>46877</v>
      </c>
      <c r="O3133" s="9" t="s">
        <v>46878</v>
      </c>
      <c r="P3133" s="17"/>
      <c r="Q3133" s="10"/>
      <c r="R3133" s="23"/>
      <c r="S3133" s="11" t="s">
        <v>32</v>
      </c>
    </row>
    <row r="3134" spans="1:19" x14ac:dyDescent="0.25">
      <c r="A3134" s="12" t="s">
        <v>46841</v>
      </c>
      <c r="B3134" s="13" t="s">
        <v>99</v>
      </c>
      <c r="C3134" s="13" t="s">
        <v>46842</v>
      </c>
      <c r="D3134" s="13" t="s">
        <v>46843</v>
      </c>
      <c r="E3134" s="13" t="s">
        <v>46843</v>
      </c>
      <c r="F3134" s="13" t="s">
        <v>46844</v>
      </c>
      <c r="G3134" s="13" t="s">
        <v>42410</v>
      </c>
      <c r="H3134" s="13" t="s">
        <v>252</v>
      </c>
      <c r="I3134" s="13" t="s">
        <v>14667</v>
      </c>
      <c r="J3134" s="13" t="s">
        <v>106556</v>
      </c>
      <c r="K3134" s="13" t="s">
        <v>46879</v>
      </c>
      <c r="L3134" s="13" t="b">
        <v>0</v>
      </c>
      <c r="M3134" s="13" t="s">
        <v>25</v>
      </c>
      <c r="N3134" s="13" t="s">
        <v>46880</v>
      </c>
      <c r="O3134" s="13" t="s">
        <v>46881</v>
      </c>
      <c r="P3134" s="18"/>
      <c r="Q3134" s="14"/>
      <c r="R3134" s="22"/>
      <c r="S3134" s="15" t="s">
        <v>32</v>
      </c>
    </row>
    <row r="3135" spans="1:19" x14ac:dyDescent="0.25">
      <c r="A3135" s="8" t="s">
        <v>46841</v>
      </c>
      <c r="B3135" s="9" t="s">
        <v>99</v>
      </c>
      <c r="C3135" s="9" t="s">
        <v>46842</v>
      </c>
      <c r="D3135" s="9" t="s">
        <v>46843</v>
      </c>
      <c r="E3135" s="9" t="s">
        <v>46843</v>
      </c>
      <c r="F3135" s="9" t="s">
        <v>46844</v>
      </c>
      <c r="G3135" s="9" t="s">
        <v>42410</v>
      </c>
      <c r="H3135" s="9" t="s">
        <v>252</v>
      </c>
      <c r="I3135" s="9" t="s">
        <v>14667</v>
      </c>
      <c r="J3135" s="9" t="s">
        <v>106556</v>
      </c>
      <c r="K3135" s="9" t="s">
        <v>46882</v>
      </c>
      <c r="L3135" s="9" t="b">
        <v>0</v>
      </c>
      <c r="M3135" s="9" t="s">
        <v>25</v>
      </c>
      <c r="N3135" s="9" t="s">
        <v>46883</v>
      </c>
      <c r="O3135" s="9" t="s">
        <v>46884</v>
      </c>
      <c r="P3135" s="17"/>
      <c r="Q3135" s="10"/>
      <c r="R3135" s="23"/>
      <c r="S3135" s="11" t="s">
        <v>46875</v>
      </c>
    </row>
    <row r="3136" spans="1:19" x14ac:dyDescent="0.25">
      <c r="A3136" s="12" t="s">
        <v>46841</v>
      </c>
      <c r="B3136" s="13" t="s">
        <v>99</v>
      </c>
      <c r="C3136" s="13" t="s">
        <v>46842</v>
      </c>
      <c r="D3136" s="13" t="s">
        <v>46843</v>
      </c>
      <c r="E3136" s="13" t="s">
        <v>46843</v>
      </c>
      <c r="F3136" s="13" t="s">
        <v>46844</v>
      </c>
      <c r="G3136" s="13" t="s">
        <v>42410</v>
      </c>
      <c r="H3136" s="13" t="s">
        <v>252</v>
      </c>
      <c r="I3136" s="13" t="s">
        <v>14667</v>
      </c>
      <c r="J3136" s="13" t="s">
        <v>106556</v>
      </c>
      <c r="K3136" s="13" t="s">
        <v>46885</v>
      </c>
      <c r="L3136" s="13" t="b">
        <v>0</v>
      </c>
      <c r="M3136" s="13" t="s">
        <v>25</v>
      </c>
      <c r="N3136" s="13" t="s">
        <v>46886</v>
      </c>
      <c r="O3136" s="13" t="s">
        <v>46887</v>
      </c>
      <c r="P3136" s="18"/>
      <c r="Q3136" s="14"/>
      <c r="R3136" s="22"/>
      <c r="S3136" s="15" t="s">
        <v>32</v>
      </c>
    </row>
    <row r="3137" spans="1:19" x14ac:dyDescent="0.25">
      <c r="A3137" s="8" t="s">
        <v>46841</v>
      </c>
      <c r="B3137" s="9" t="s">
        <v>99</v>
      </c>
      <c r="C3137" s="9" t="s">
        <v>46842</v>
      </c>
      <c r="D3137" s="9" t="s">
        <v>46843</v>
      </c>
      <c r="E3137" s="9" t="s">
        <v>46843</v>
      </c>
      <c r="F3137" s="9" t="s">
        <v>46844</v>
      </c>
      <c r="G3137" s="9" t="s">
        <v>42410</v>
      </c>
      <c r="H3137" s="9" t="s">
        <v>252</v>
      </c>
      <c r="I3137" s="9" t="s">
        <v>14667</v>
      </c>
      <c r="J3137" s="9" t="s">
        <v>106556</v>
      </c>
      <c r="K3137" s="9" t="s">
        <v>46888</v>
      </c>
      <c r="L3137" s="9" t="b">
        <v>0</v>
      </c>
      <c r="M3137" s="9" t="s">
        <v>25</v>
      </c>
      <c r="N3137" s="9" t="s">
        <v>46889</v>
      </c>
      <c r="O3137" s="9" t="s">
        <v>46890</v>
      </c>
      <c r="P3137" s="17"/>
      <c r="Q3137" s="10"/>
      <c r="R3137" s="23"/>
      <c r="S3137" s="11" t="s">
        <v>32</v>
      </c>
    </row>
    <row r="3138" spans="1:19" x14ac:dyDescent="0.25">
      <c r="A3138" s="12" t="s">
        <v>46841</v>
      </c>
      <c r="B3138" s="13" t="s">
        <v>99</v>
      </c>
      <c r="C3138" s="13" t="s">
        <v>46842</v>
      </c>
      <c r="D3138" s="13" t="s">
        <v>46843</v>
      </c>
      <c r="E3138" s="13" t="s">
        <v>46843</v>
      </c>
      <c r="F3138" s="13" t="s">
        <v>46844</v>
      </c>
      <c r="G3138" s="13" t="s">
        <v>42410</v>
      </c>
      <c r="H3138" s="13" t="s">
        <v>252</v>
      </c>
      <c r="I3138" s="13" t="s">
        <v>14667</v>
      </c>
      <c r="J3138" s="13" t="s">
        <v>106556</v>
      </c>
      <c r="K3138" s="13" t="s">
        <v>46891</v>
      </c>
      <c r="L3138" s="13" t="b">
        <v>0</v>
      </c>
      <c r="M3138" s="13" t="s">
        <v>25</v>
      </c>
      <c r="N3138" s="13" t="s">
        <v>46892</v>
      </c>
      <c r="O3138" s="13" t="s">
        <v>46893</v>
      </c>
      <c r="P3138" s="18"/>
      <c r="Q3138" s="14"/>
      <c r="R3138" s="22"/>
      <c r="S3138" s="15" t="s">
        <v>32</v>
      </c>
    </row>
    <row r="3139" spans="1:19" x14ac:dyDescent="0.25">
      <c r="A3139" s="8" t="s">
        <v>46841</v>
      </c>
      <c r="B3139" s="9" t="s">
        <v>99</v>
      </c>
      <c r="C3139" s="9" t="s">
        <v>46842</v>
      </c>
      <c r="D3139" s="9" t="s">
        <v>46843</v>
      </c>
      <c r="E3139" s="9" t="s">
        <v>46843</v>
      </c>
      <c r="F3139" s="9" t="s">
        <v>46844</v>
      </c>
      <c r="G3139" s="9" t="s">
        <v>42410</v>
      </c>
      <c r="H3139" s="9" t="s">
        <v>252</v>
      </c>
      <c r="I3139" s="9" t="s">
        <v>14667</v>
      </c>
      <c r="J3139" s="9" t="s">
        <v>106556</v>
      </c>
      <c r="K3139" s="9" t="s">
        <v>46894</v>
      </c>
      <c r="L3139" s="9" t="b">
        <v>0</v>
      </c>
      <c r="M3139" s="9" t="s">
        <v>25</v>
      </c>
      <c r="N3139" s="9" t="s">
        <v>46895</v>
      </c>
      <c r="O3139" s="9" t="s">
        <v>18046</v>
      </c>
      <c r="P3139" s="17"/>
      <c r="Q3139" s="10"/>
      <c r="R3139" s="23"/>
      <c r="S3139" s="11" t="s">
        <v>32</v>
      </c>
    </row>
    <row r="3140" spans="1:19" x14ac:dyDescent="0.25">
      <c r="A3140" s="12" t="s">
        <v>46841</v>
      </c>
      <c r="B3140" s="13" t="s">
        <v>99</v>
      </c>
      <c r="C3140" s="13" t="s">
        <v>46842</v>
      </c>
      <c r="D3140" s="13" t="s">
        <v>46843</v>
      </c>
      <c r="E3140" s="13" t="s">
        <v>46843</v>
      </c>
      <c r="F3140" s="13" t="s">
        <v>46844</v>
      </c>
      <c r="G3140" s="13" t="s">
        <v>42410</v>
      </c>
      <c r="H3140" s="13" t="s">
        <v>252</v>
      </c>
      <c r="I3140" s="13" t="s">
        <v>14667</v>
      </c>
      <c r="J3140" s="13" t="s">
        <v>106556</v>
      </c>
      <c r="K3140" s="13" t="s">
        <v>46896</v>
      </c>
      <c r="L3140" s="13" t="b">
        <v>0</v>
      </c>
      <c r="M3140" s="13" t="s">
        <v>25</v>
      </c>
      <c r="N3140" s="13" t="s">
        <v>46897</v>
      </c>
      <c r="O3140" s="13" t="s">
        <v>46898</v>
      </c>
      <c r="P3140" s="18"/>
      <c r="Q3140" s="14"/>
      <c r="R3140" s="22"/>
      <c r="S3140" s="15" t="s">
        <v>32</v>
      </c>
    </row>
    <row r="3141" spans="1:19" x14ac:dyDescent="0.25">
      <c r="A3141" s="8" t="s">
        <v>46954</v>
      </c>
      <c r="B3141" s="9" t="s">
        <v>132</v>
      </c>
      <c r="C3141" s="9" t="s">
        <v>46955</v>
      </c>
      <c r="D3141" s="9" t="s">
        <v>46956</v>
      </c>
      <c r="E3141" s="9" t="s">
        <v>46956</v>
      </c>
      <c r="F3141" s="9" t="s">
        <v>46957</v>
      </c>
      <c r="G3141" s="9" t="s">
        <v>206</v>
      </c>
      <c r="H3141" s="9" t="s">
        <v>307</v>
      </c>
      <c r="I3141" s="9" t="s">
        <v>4445</v>
      </c>
      <c r="J3141" s="9" t="s">
        <v>106556</v>
      </c>
      <c r="K3141" s="9" t="s">
        <v>46958</v>
      </c>
      <c r="L3141" s="9" t="b">
        <v>1</v>
      </c>
      <c r="M3141" s="9" t="s">
        <v>25</v>
      </c>
      <c r="N3141" s="9" t="s">
        <v>46959</v>
      </c>
      <c r="O3141" s="9" t="s">
        <v>46960</v>
      </c>
      <c r="P3141" s="17"/>
      <c r="Q3141" s="10">
        <v>42528</v>
      </c>
      <c r="R3141" s="23"/>
      <c r="S3141" s="11" t="s">
        <v>705</v>
      </c>
    </row>
    <row r="3142" spans="1:19" x14ac:dyDescent="0.25">
      <c r="A3142" s="12" t="s">
        <v>47065</v>
      </c>
      <c r="B3142" s="13" t="s">
        <v>99</v>
      </c>
      <c r="C3142" s="13" t="s">
        <v>47066</v>
      </c>
      <c r="D3142" s="13" t="s">
        <v>47067</v>
      </c>
      <c r="E3142" s="13" t="s">
        <v>47067</v>
      </c>
      <c r="F3142" s="13" t="s">
        <v>47068</v>
      </c>
      <c r="G3142" s="13" t="s">
        <v>182</v>
      </c>
      <c r="H3142" s="13" t="s">
        <v>22</v>
      </c>
      <c r="I3142" s="13" t="s">
        <v>8881</v>
      </c>
      <c r="J3142" s="13" t="s">
        <v>106556</v>
      </c>
      <c r="K3142" s="13" t="s">
        <v>47075</v>
      </c>
      <c r="L3142" s="13" t="b">
        <v>0</v>
      </c>
      <c r="M3142" s="13" t="s">
        <v>25</v>
      </c>
      <c r="N3142" s="13" t="s">
        <v>47076</v>
      </c>
      <c r="O3142" s="13" t="s">
        <v>47077</v>
      </c>
      <c r="P3142" s="18"/>
      <c r="Q3142" s="14">
        <v>38217</v>
      </c>
      <c r="R3142" s="22"/>
      <c r="S3142" s="15" t="s">
        <v>176</v>
      </c>
    </row>
    <row r="3143" spans="1:19" x14ac:dyDescent="0.25">
      <c r="A3143" s="12" t="s">
        <v>47065</v>
      </c>
      <c r="B3143" s="13" t="s">
        <v>99</v>
      </c>
      <c r="C3143" s="13" t="s">
        <v>47066</v>
      </c>
      <c r="D3143" s="13" t="s">
        <v>47067</v>
      </c>
      <c r="E3143" s="13" t="s">
        <v>47067</v>
      </c>
      <c r="F3143" s="13" t="s">
        <v>47068</v>
      </c>
      <c r="G3143" s="13" t="s">
        <v>182</v>
      </c>
      <c r="H3143" s="13" t="s">
        <v>22</v>
      </c>
      <c r="I3143" s="13" t="s">
        <v>8881</v>
      </c>
      <c r="J3143" s="13" t="s">
        <v>106556</v>
      </c>
      <c r="K3143" s="13" t="s">
        <v>47081</v>
      </c>
      <c r="L3143" s="13" t="b">
        <v>0</v>
      </c>
      <c r="M3143" s="13" t="s">
        <v>25</v>
      </c>
      <c r="N3143" s="13" t="s">
        <v>47082</v>
      </c>
      <c r="O3143" s="13" t="s">
        <v>47083</v>
      </c>
      <c r="P3143" s="18"/>
      <c r="Q3143" s="14">
        <v>42524</v>
      </c>
      <c r="R3143" s="22"/>
      <c r="S3143" s="15" t="s">
        <v>47084</v>
      </c>
    </row>
    <row r="3144" spans="1:19" x14ac:dyDescent="0.25">
      <c r="A3144" s="8" t="s">
        <v>47065</v>
      </c>
      <c r="B3144" s="9" t="s">
        <v>99</v>
      </c>
      <c r="C3144" s="9" t="s">
        <v>47066</v>
      </c>
      <c r="D3144" s="9" t="s">
        <v>47067</v>
      </c>
      <c r="E3144" s="9" t="s">
        <v>47067</v>
      </c>
      <c r="F3144" s="9" t="s">
        <v>47068</v>
      </c>
      <c r="G3144" s="9" t="s">
        <v>182</v>
      </c>
      <c r="H3144" s="9" t="s">
        <v>22</v>
      </c>
      <c r="I3144" s="9" t="s">
        <v>8881</v>
      </c>
      <c r="J3144" s="9" t="s">
        <v>106556</v>
      </c>
      <c r="K3144" s="9" t="s">
        <v>47078</v>
      </c>
      <c r="L3144" s="9" t="b">
        <v>0</v>
      </c>
      <c r="M3144" s="9" t="s">
        <v>25</v>
      </c>
      <c r="N3144" s="9" t="s">
        <v>47079</v>
      </c>
      <c r="O3144" s="9" t="s">
        <v>47080</v>
      </c>
      <c r="P3144" s="17"/>
      <c r="Q3144" s="10">
        <v>42525</v>
      </c>
      <c r="R3144" s="23"/>
      <c r="S3144" s="11" t="s">
        <v>32</v>
      </c>
    </row>
    <row r="3145" spans="1:19" x14ac:dyDescent="0.25">
      <c r="A3145" s="12" t="s">
        <v>47065</v>
      </c>
      <c r="B3145" s="13" t="s">
        <v>99</v>
      </c>
      <c r="C3145" s="13" t="s">
        <v>47066</v>
      </c>
      <c r="D3145" s="13" t="s">
        <v>47067</v>
      </c>
      <c r="E3145" s="13" t="s">
        <v>47067</v>
      </c>
      <c r="F3145" s="13" t="s">
        <v>47068</v>
      </c>
      <c r="G3145" s="13" t="s">
        <v>182</v>
      </c>
      <c r="H3145" s="13" t="s">
        <v>22</v>
      </c>
      <c r="I3145" s="13" t="s">
        <v>8881</v>
      </c>
      <c r="J3145" s="13" t="s">
        <v>106556</v>
      </c>
      <c r="K3145" s="13" t="s">
        <v>47069</v>
      </c>
      <c r="L3145" s="13" t="b">
        <v>1</v>
      </c>
      <c r="M3145" s="13" t="s">
        <v>25</v>
      </c>
      <c r="N3145" s="13" t="s">
        <v>47070</v>
      </c>
      <c r="O3145" s="13" t="s">
        <v>47071</v>
      </c>
      <c r="P3145" s="18"/>
      <c r="Q3145" s="14"/>
      <c r="R3145" s="22"/>
      <c r="S3145" s="15" t="s">
        <v>32</v>
      </c>
    </row>
    <row r="3146" spans="1:19" x14ac:dyDescent="0.25">
      <c r="A3146" s="8" t="s">
        <v>47065</v>
      </c>
      <c r="B3146" s="9" t="s">
        <v>99</v>
      </c>
      <c r="C3146" s="9" t="s">
        <v>47066</v>
      </c>
      <c r="D3146" s="9" t="s">
        <v>47067</v>
      </c>
      <c r="E3146" s="9" t="s">
        <v>47067</v>
      </c>
      <c r="F3146" s="9" t="s">
        <v>47068</v>
      </c>
      <c r="G3146" s="9" t="s">
        <v>182</v>
      </c>
      <c r="H3146" s="9" t="s">
        <v>22</v>
      </c>
      <c r="I3146" s="9" t="s">
        <v>8881</v>
      </c>
      <c r="J3146" s="9" t="s">
        <v>106556</v>
      </c>
      <c r="K3146" s="9" t="s">
        <v>47072</v>
      </c>
      <c r="L3146" s="9" t="b">
        <v>0</v>
      </c>
      <c r="M3146" s="9" t="s">
        <v>25</v>
      </c>
      <c r="N3146" s="9" t="s">
        <v>47073</v>
      </c>
      <c r="O3146" s="9" t="s">
        <v>47074</v>
      </c>
      <c r="P3146" s="17"/>
      <c r="Q3146" s="10"/>
      <c r="R3146" s="23"/>
      <c r="S3146" s="11" t="s">
        <v>32</v>
      </c>
    </row>
    <row r="3147" spans="1:19" x14ac:dyDescent="0.25">
      <c r="A3147" s="8" t="s">
        <v>47452</v>
      </c>
      <c r="B3147" s="9" t="s">
        <v>99</v>
      </c>
      <c r="C3147" s="9" t="s">
        <v>47453</v>
      </c>
      <c r="D3147" s="9" t="s">
        <v>47454</v>
      </c>
      <c r="E3147" s="9" t="s">
        <v>47454</v>
      </c>
      <c r="F3147" s="9" t="s">
        <v>47455</v>
      </c>
      <c r="G3147" s="9" t="s">
        <v>206</v>
      </c>
      <c r="H3147" s="9" t="s">
        <v>307</v>
      </c>
      <c r="I3147" s="9" t="s">
        <v>198</v>
      </c>
      <c r="J3147" s="9" t="s">
        <v>106556</v>
      </c>
      <c r="K3147" s="9" t="s">
        <v>47141</v>
      </c>
      <c r="L3147" s="9" t="b">
        <v>0</v>
      </c>
      <c r="M3147" s="9" t="s">
        <v>25</v>
      </c>
      <c r="N3147" s="9" t="s">
        <v>36092</v>
      </c>
      <c r="O3147" s="9" t="s">
        <v>36093</v>
      </c>
      <c r="P3147" s="17"/>
      <c r="Q3147" s="10">
        <v>42456</v>
      </c>
      <c r="R3147" s="23"/>
      <c r="S3147" s="11" t="s">
        <v>32</v>
      </c>
    </row>
    <row r="3148" spans="1:19" x14ac:dyDescent="0.25">
      <c r="A3148" s="12" t="s">
        <v>47452</v>
      </c>
      <c r="B3148" s="13" t="s">
        <v>99</v>
      </c>
      <c r="C3148" s="13" t="s">
        <v>47453</v>
      </c>
      <c r="D3148" s="13" t="s">
        <v>47454</v>
      </c>
      <c r="E3148" s="13" t="s">
        <v>47454</v>
      </c>
      <c r="F3148" s="13" t="s">
        <v>47455</v>
      </c>
      <c r="G3148" s="13" t="s">
        <v>206</v>
      </c>
      <c r="H3148" s="13" t="s">
        <v>307</v>
      </c>
      <c r="I3148" s="13" t="s">
        <v>198</v>
      </c>
      <c r="J3148" s="13" t="s">
        <v>106556</v>
      </c>
      <c r="K3148" s="13" t="s">
        <v>47142</v>
      </c>
      <c r="L3148" s="13" t="b">
        <v>0</v>
      </c>
      <c r="M3148" s="13" t="s">
        <v>25</v>
      </c>
      <c r="N3148" s="13" t="s">
        <v>47143</v>
      </c>
      <c r="O3148" s="13" t="s">
        <v>47144</v>
      </c>
      <c r="P3148" s="18"/>
      <c r="Q3148" s="14">
        <v>42509</v>
      </c>
      <c r="R3148" s="22"/>
      <c r="S3148" s="15" t="s">
        <v>8778</v>
      </c>
    </row>
    <row r="3149" spans="1:19" x14ac:dyDescent="0.25">
      <c r="A3149" s="8" t="s">
        <v>42576</v>
      </c>
      <c r="B3149" s="9" t="s">
        <v>38</v>
      </c>
      <c r="C3149" s="9" t="s">
        <v>42577</v>
      </c>
      <c r="D3149" s="9" t="s">
        <v>42578</v>
      </c>
      <c r="E3149" s="9" t="s">
        <v>42578</v>
      </c>
      <c r="F3149" s="9" t="s">
        <v>42579</v>
      </c>
      <c r="G3149" s="9" t="s">
        <v>8016</v>
      </c>
      <c r="H3149" s="9" t="s">
        <v>22</v>
      </c>
      <c r="I3149" s="9" t="s">
        <v>42580</v>
      </c>
      <c r="J3149" s="9" t="s">
        <v>106556</v>
      </c>
      <c r="K3149" s="9" t="s">
        <v>42581</v>
      </c>
      <c r="L3149" s="9" t="b">
        <v>0</v>
      </c>
      <c r="M3149" s="9" t="s">
        <v>25</v>
      </c>
      <c r="N3149" s="9" t="s">
        <v>42582</v>
      </c>
      <c r="O3149" s="9" t="s">
        <v>42583</v>
      </c>
      <c r="P3149" s="17"/>
      <c r="Q3149" s="10">
        <v>42129</v>
      </c>
      <c r="R3149" s="23"/>
      <c r="S3149" s="11" t="s">
        <v>42584</v>
      </c>
    </row>
    <row r="3150" spans="1:19" x14ac:dyDescent="0.25">
      <c r="A3150" s="12" t="s">
        <v>42576</v>
      </c>
      <c r="B3150" s="13" t="s">
        <v>38</v>
      </c>
      <c r="C3150" s="13" t="s">
        <v>42577</v>
      </c>
      <c r="D3150" s="13" t="s">
        <v>42578</v>
      </c>
      <c r="E3150" s="13" t="s">
        <v>42578</v>
      </c>
      <c r="F3150" s="13" t="s">
        <v>42579</v>
      </c>
      <c r="G3150" s="13" t="s">
        <v>8016</v>
      </c>
      <c r="H3150" s="13" t="s">
        <v>22</v>
      </c>
      <c r="I3150" s="13" t="s">
        <v>42580</v>
      </c>
      <c r="J3150" s="13" t="s">
        <v>106556</v>
      </c>
      <c r="K3150" s="13" t="s">
        <v>42585</v>
      </c>
      <c r="L3150" s="13" t="b">
        <v>0</v>
      </c>
      <c r="M3150" s="13" t="s">
        <v>25</v>
      </c>
      <c r="N3150" s="13" t="s">
        <v>42586</v>
      </c>
      <c r="O3150" s="13" t="s">
        <v>42587</v>
      </c>
      <c r="P3150" s="18"/>
      <c r="Q3150" s="14">
        <v>42222</v>
      </c>
      <c r="R3150" s="22"/>
      <c r="S3150" s="15" t="s">
        <v>42588</v>
      </c>
    </row>
    <row r="3151" spans="1:19" x14ac:dyDescent="0.25">
      <c r="A3151" s="8" t="s">
        <v>42576</v>
      </c>
      <c r="B3151" s="9" t="s">
        <v>38</v>
      </c>
      <c r="C3151" s="9" t="s">
        <v>42577</v>
      </c>
      <c r="D3151" s="9" t="s">
        <v>42578</v>
      </c>
      <c r="E3151" s="9" t="s">
        <v>42578</v>
      </c>
      <c r="F3151" s="9" t="s">
        <v>42579</v>
      </c>
      <c r="G3151" s="9" t="s">
        <v>8016</v>
      </c>
      <c r="H3151" s="9" t="s">
        <v>22</v>
      </c>
      <c r="I3151" s="9" t="s">
        <v>42580</v>
      </c>
      <c r="J3151" s="9" t="s">
        <v>106556</v>
      </c>
      <c r="K3151" s="9" t="s">
        <v>42589</v>
      </c>
      <c r="L3151" s="9" t="b">
        <v>0</v>
      </c>
      <c r="M3151" s="9" t="s">
        <v>25</v>
      </c>
      <c r="N3151" s="9" t="s">
        <v>42590</v>
      </c>
      <c r="O3151" s="9" t="s">
        <v>42591</v>
      </c>
      <c r="P3151" s="17"/>
      <c r="Q3151" s="10">
        <v>42582</v>
      </c>
      <c r="R3151" s="23"/>
      <c r="S3151" s="11" t="s">
        <v>32</v>
      </c>
    </row>
    <row r="3152" spans="1:19" x14ac:dyDescent="0.25">
      <c r="A3152" s="12" t="s">
        <v>42576</v>
      </c>
      <c r="B3152" s="13" t="s">
        <v>38</v>
      </c>
      <c r="C3152" s="13" t="s">
        <v>42577</v>
      </c>
      <c r="D3152" s="13" t="s">
        <v>42578</v>
      </c>
      <c r="E3152" s="13" t="s">
        <v>42578</v>
      </c>
      <c r="F3152" s="13" t="s">
        <v>42579</v>
      </c>
      <c r="G3152" s="13" t="s">
        <v>8016</v>
      </c>
      <c r="H3152" s="13" t="s">
        <v>22</v>
      </c>
      <c r="I3152" s="13" t="s">
        <v>42580</v>
      </c>
      <c r="J3152" s="13" t="s">
        <v>106556</v>
      </c>
      <c r="K3152" s="13" t="s">
        <v>42595</v>
      </c>
      <c r="L3152" s="13" t="b">
        <v>0</v>
      </c>
      <c r="M3152" s="13" t="s">
        <v>25</v>
      </c>
      <c r="N3152" s="13" t="s">
        <v>42596</v>
      </c>
      <c r="O3152" s="13" t="s">
        <v>42597</v>
      </c>
      <c r="P3152" s="18"/>
      <c r="Q3152" s="14">
        <v>42582</v>
      </c>
      <c r="R3152" s="22"/>
      <c r="S3152" s="15" t="s">
        <v>32</v>
      </c>
    </row>
    <row r="3153" spans="1:19" x14ac:dyDescent="0.25">
      <c r="A3153" s="12" t="s">
        <v>42576</v>
      </c>
      <c r="B3153" s="13" t="s">
        <v>38</v>
      </c>
      <c r="C3153" s="13" t="s">
        <v>42577</v>
      </c>
      <c r="D3153" s="13" t="s">
        <v>42578</v>
      </c>
      <c r="E3153" s="13" t="s">
        <v>42578</v>
      </c>
      <c r="F3153" s="13" t="s">
        <v>42579</v>
      </c>
      <c r="G3153" s="13" t="s">
        <v>8016</v>
      </c>
      <c r="H3153" s="13" t="s">
        <v>22</v>
      </c>
      <c r="I3153" s="13" t="s">
        <v>42580</v>
      </c>
      <c r="J3153" s="13" t="s">
        <v>106556</v>
      </c>
      <c r="K3153" s="13" t="s">
        <v>42466</v>
      </c>
      <c r="L3153" s="13" t="b">
        <v>0</v>
      </c>
      <c r="M3153" s="13" t="s">
        <v>25</v>
      </c>
      <c r="N3153" s="13" t="s">
        <v>42467</v>
      </c>
      <c r="O3153" s="13" t="s">
        <v>42468</v>
      </c>
      <c r="P3153" s="18"/>
      <c r="Q3153" s="14"/>
      <c r="R3153" s="22"/>
      <c r="S3153" s="15" t="s">
        <v>42469</v>
      </c>
    </row>
    <row r="3154" spans="1:19" x14ac:dyDescent="0.25">
      <c r="A3154" s="8" t="s">
        <v>42576</v>
      </c>
      <c r="B3154" s="9" t="s">
        <v>38</v>
      </c>
      <c r="C3154" s="9" t="s">
        <v>42577</v>
      </c>
      <c r="D3154" s="9" t="s">
        <v>42578</v>
      </c>
      <c r="E3154" s="9" t="s">
        <v>42578</v>
      </c>
      <c r="F3154" s="9" t="s">
        <v>42579</v>
      </c>
      <c r="G3154" s="9" t="s">
        <v>8016</v>
      </c>
      <c r="H3154" s="9" t="s">
        <v>22</v>
      </c>
      <c r="I3154" s="9" t="s">
        <v>42580</v>
      </c>
      <c r="J3154" s="9" t="s">
        <v>106556</v>
      </c>
      <c r="K3154" s="9" t="s">
        <v>42592</v>
      </c>
      <c r="L3154" s="9" t="b">
        <v>0</v>
      </c>
      <c r="M3154" s="9" t="s">
        <v>25</v>
      </c>
      <c r="N3154" s="9" t="s">
        <v>42593</v>
      </c>
      <c r="O3154" s="9" t="s">
        <v>42594</v>
      </c>
      <c r="P3154" s="17"/>
      <c r="Q3154" s="10"/>
      <c r="R3154" s="23"/>
      <c r="S3154" s="11" t="s">
        <v>32</v>
      </c>
    </row>
    <row r="3155" spans="1:19" x14ac:dyDescent="0.25">
      <c r="A3155" s="12" t="s">
        <v>43149</v>
      </c>
      <c r="B3155" s="13" t="s">
        <v>99</v>
      </c>
      <c r="C3155" s="13" t="s">
        <v>43150</v>
      </c>
      <c r="D3155" s="13" t="s">
        <v>43151</v>
      </c>
      <c r="E3155" s="13" t="s">
        <v>43151</v>
      </c>
      <c r="F3155" s="13" t="s">
        <v>43152</v>
      </c>
      <c r="G3155" s="13" t="s">
        <v>33588</v>
      </c>
      <c r="H3155" s="13" t="s">
        <v>21847</v>
      </c>
      <c r="I3155" s="13" t="s">
        <v>36215</v>
      </c>
      <c r="J3155" s="13" t="s">
        <v>106556</v>
      </c>
      <c r="K3155" s="13" t="s">
        <v>43153</v>
      </c>
      <c r="L3155" s="13" t="b">
        <v>1</v>
      </c>
      <c r="M3155" s="13" t="s">
        <v>25</v>
      </c>
      <c r="N3155" s="13" t="s">
        <v>43154</v>
      </c>
      <c r="O3155" s="13" t="s">
        <v>43155</v>
      </c>
      <c r="P3155" s="18"/>
      <c r="Q3155" s="14">
        <v>42545</v>
      </c>
      <c r="R3155" s="22"/>
      <c r="S3155" s="15" t="s">
        <v>32</v>
      </c>
    </row>
    <row r="3156" spans="1:19" x14ac:dyDescent="0.25">
      <c r="A3156" s="12" t="s">
        <v>43376</v>
      </c>
      <c r="B3156" s="13" t="s">
        <v>132</v>
      </c>
      <c r="C3156" s="13" t="s">
        <v>43377</v>
      </c>
      <c r="D3156" s="13" t="s">
        <v>43378</v>
      </c>
      <c r="E3156" s="13" t="s">
        <v>43378</v>
      </c>
      <c r="F3156" s="13" t="s">
        <v>43379</v>
      </c>
      <c r="G3156" s="13" t="s">
        <v>43380</v>
      </c>
      <c r="H3156" s="13" t="s">
        <v>22</v>
      </c>
      <c r="I3156" s="13" t="s">
        <v>43381</v>
      </c>
      <c r="J3156" s="13" t="s">
        <v>106556</v>
      </c>
      <c r="K3156" s="13" t="s">
        <v>43382</v>
      </c>
      <c r="L3156" s="13" t="b">
        <v>0</v>
      </c>
      <c r="M3156" s="13" t="s">
        <v>25</v>
      </c>
      <c r="N3156" s="13" t="s">
        <v>43383</v>
      </c>
      <c r="O3156" s="13" t="s">
        <v>43384</v>
      </c>
      <c r="P3156" s="18"/>
      <c r="Q3156" s="14">
        <v>41596</v>
      </c>
      <c r="R3156" s="22"/>
      <c r="S3156" s="15" t="s">
        <v>43385</v>
      </c>
    </row>
    <row r="3157" spans="1:19" x14ac:dyDescent="0.25">
      <c r="A3157" s="8" t="s">
        <v>43376</v>
      </c>
      <c r="B3157" s="9" t="s">
        <v>132</v>
      </c>
      <c r="C3157" s="9" t="s">
        <v>43377</v>
      </c>
      <c r="D3157" s="9" t="s">
        <v>43378</v>
      </c>
      <c r="E3157" s="9" t="s">
        <v>43378</v>
      </c>
      <c r="F3157" s="9" t="s">
        <v>43379</v>
      </c>
      <c r="G3157" s="9" t="s">
        <v>43380</v>
      </c>
      <c r="H3157" s="9" t="s">
        <v>22</v>
      </c>
      <c r="I3157" s="9" t="s">
        <v>43381</v>
      </c>
      <c r="J3157" s="9" t="s">
        <v>106556</v>
      </c>
      <c r="K3157" s="9" t="s">
        <v>43386</v>
      </c>
      <c r="L3157" s="9" t="b">
        <v>0</v>
      </c>
      <c r="M3157" s="9" t="s">
        <v>25</v>
      </c>
      <c r="N3157" s="9" t="s">
        <v>43387</v>
      </c>
      <c r="O3157" s="9" t="s">
        <v>43388</v>
      </c>
      <c r="P3157" s="17"/>
      <c r="Q3157" s="10">
        <v>41597</v>
      </c>
      <c r="R3157" s="23"/>
      <c r="S3157" s="11" t="s">
        <v>15801</v>
      </c>
    </row>
    <row r="3158" spans="1:19" x14ac:dyDescent="0.25">
      <c r="A3158" s="12" t="s">
        <v>43376</v>
      </c>
      <c r="B3158" s="13" t="s">
        <v>132</v>
      </c>
      <c r="C3158" s="13" t="s">
        <v>43377</v>
      </c>
      <c r="D3158" s="13" t="s">
        <v>43378</v>
      </c>
      <c r="E3158" s="13" t="s">
        <v>43378</v>
      </c>
      <c r="F3158" s="13" t="s">
        <v>43379</v>
      </c>
      <c r="G3158" s="13" t="s">
        <v>43380</v>
      </c>
      <c r="H3158" s="13" t="s">
        <v>22</v>
      </c>
      <c r="I3158" s="13" t="s">
        <v>43381</v>
      </c>
      <c r="J3158" s="13" t="s">
        <v>106556</v>
      </c>
      <c r="K3158" s="13" t="s">
        <v>43389</v>
      </c>
      <c r="L3158" s="13" t="b">
        <v>0</v>
      </c>
      <c r="M3158" s="13" t="s">
        <v>25</v>
      </c>
      <c r="N3158" s="13" t="s">
        <v>43390</v>
      </c>
      <c r="O3158" s="13" t="s">
        <v>43391</v>
      </c>
      <c r="P3158" s="18"/>
      <c r="Q3158" s="14">
        <v>41597</v>
      </c>
      <c r="R3158" s="22"/>
      <c r="S3158" s="15" t="s">
        <v>32619</v>
      </c>
    </row>
    <row r="3159" spans="1:19" x14ac:dyDescent="0.25">
      <c r="A3159" s="12" t="s">
        <v>43296</v>
      </c>
      <c r="B3159" s="13" t="s">
        <v>38</v>
      </c>
      <c r="C3159" s="13" t="s">
        <v>43297</v>
      </c>
      <c r="D3159" s="13" t="s">
        <v>43298</v>
      </c>
      <c r="E3159" s="13" t="s">
        <v>43298</v>
      </c>
      <c r="F3159" s="13" t="s">
        <v>43299</v>
      </c>
      <c r="G3159" s="13" t="s">
        <v>8016</v>
      </c>
      <c r="H3159" s="13" t="s">
        <v>22</v>
      </c>
      <c r="I3159" s="13" t="s">
        <v>2742</v>
      </c>
      <c r="J3159" s="13" t="s">
        <v>106556</v>
      </c>
      <c r="K3159" s="13" t="s">
        <v>43300</v>
      </c>
      <c r="L3159" s="13" t="b">
        <v>1</v>
      </c>
      <c r="M3159" s="13" t="s">
        <v>25</v>
      </c>
      <c r="N3159" s="13" t="s">
        <v>43301</v>
      </c>
      <c r="O3159" s="13" t="s">
        <v>43302</v>
      </c>
      <c r="P3159" s="18"/>
      <c r="Q3159" s="14">
        <v>42574</v>
      </c>
      <c r="R3159" s="22"/>
      <c r="S3159" s="15" t="s">
        <v>15598</v>
      </c>
    </row>
    <row r="3160" spans="1:19" x14ac:dyDescent="0.25">
      <c r="A3160" s="8" t="s">
        <v>43296</v>
      </c>
      <c r="B3160" s="9" t="s">
        <v>38</v>
      </c>
      <c r="C3160" s="9" t="s">
        <v>43297</v>
      </c>
      <c r="D3160" s="9" t="s">
        <v>43298</v>
      </c>
      <c r="E3160" s="9" t="s">
        <v>43298</v>
      </c>
      <c r="F3160" s="9" t="s">
        <v>43299</v>
      </c>
      <c r="G3160" s="9" t="s">
        <v>8016</v>
      </c>
      <c r="H3160" s="9" t="s">
        <v>22</v>
      </c>
      <c r="I3160" s="9" t="s">
        <v>2742</v>
      </c>
      <c r="J3160" s="9" t="s">
        <v>106556</v>
      </c>
      <c r="K3160" s="9" t="s">
        <v>43303</v>
      </c>
      <c r="L3160" s="9" t="b">
        <v>0</v>
      </c>
      <c r="M3160" s="9" t="s">
        <v>25</v>
      </c>
      <c r="N3160" s="9" t="s">
        <v>43304</v>
      </c>
      <c r="O3160" s="9" t="s">
        <v>43305</v>
      </c>
      <c r="P3160" s="17"/>
      <c r="Q3160" s="10"/>
      <c r="R3160" s="23"/>
      <c r="S3160" s="11" t="s">
        <v>32</v>
      </c>
    </row>
    <row r="3161" spans="1:19" x14ac:dyDescent="0.25">
      <c r="A3161" s="12" t="s">
        <v>43296</v>
      </c>
      <c r="B3161" s="13" t="s">
        <v>38</v>
      </c>
      <c r="C3161" s="13" t="s">
        <v>43297</v>
      </c>
      <c r="D3161" s="13" t="s">
        <v>43298</v>
      </c>
      <c r="E3161" s="13" t="s">
        <v>43298</v>
      </c>
      <c r="F3161" s="13" t="s">
        <v>43299</v>
      </c>
      <c r="G3161" s="13" t="s">
        <v>8016</v>
      </c>
      <c r="H3161" s="13" t="s">
        <v>22</v>
      </c>
      <c r="I3161" s="13" t="s">
        <v>2742</v>
      </c>
      <c r="J3161" s="13" t="s">
        <v>106556</v>
      </c>
      <c r="K3161" s="13" t="s">
        <v>43306</v>
      </c>
      <c r="L3161" s="13" t="b">
        <v>0</v>
      </c>
      <c r="M3161" s="13" t="s">
        <v>25</v>
      </c>
      <c r="N3161" s="13" t="s">
        <v>43307</v>
      </c>
      <c r="O3161" s="13" t="s">
        <v>43308</v>
      </c>
      <c r="P3161" s="18"/>
      <c r="Q3161" s="14"/>
      <c r="R3161" s="22"/>
      <c r="S3161" s="15" t="s">
        <v>32</v>
      </c>
    </row>
    <row r="3162" spans="1:19" x14ac:dyDescent="0.25">
      <c r="A3162" s="8" t="s">
        <v>43416</v>
      </c>
      <c r="B3162" s="9" t="s">
        <v>38</v>
      </c>
      <c r="C3162" s="9" t="s">
        <v>43417</v>
      </c>
      <c r="D3162" s="9" t="s">
        <v>43418</v>
      </c>
      <c r="E3162" s="9" t="s">
        <v>43418</v>
      </c>
      <c r="F3162" s="9" t="s">
        <v>43419</v>
      </c>
      <c r="G3162" s="9" t="s">
        <v>20474</v>
      </c>
      <c r="H3162" s="9" t="s">
        <v>22</v>
      </c>
      <c r="I3162" s="9" t="s">
        <v>2091</v>
      </c>
      <c r="J3162" s="9" t="s">
        <v>106556</v>
      </c>
      <c r="K3162" s="9" t="s">
        <v>43428</v>
      </c>
      <c r="L3162" s="9" t="b">
        <v>0</v>
      </c>
      <c r="M3162" s="9" t="s">
        <v>25</v>
      </c>
      <c r="N3162" s="9" t="s">
        <v>43429</v>
      </c>
      <c r="O3162" s="9" t="s">
        <v>43430</v>
      </c>
      <c r="P3162" s="17"/>
      <c r="Q3162" s="10">
        <v>41214</v>
      </c>
      <c r="R3162" s="23"/>
      <c r="S3162" s="11" t="s">
        <v>32</v>
      </c>
    </row>
    <row r="3163" spans="1:19" x14ac:dyDescent="0.25">
      <c r="A3163" s="8" t="s">
        <v>43416</v>
      </c>
      <c r="B3163" s="9" t="s">
        <v>38</v>
      </c>
      <c r="C3163" s="9" t="s">
        <v>43417</v>
      </c>
      <c r="D3163" s="9" t="s">
        <v>43418</v>
      </c>
      <c r="E3163" s="9" t="s">
        <v>43418</v>
      </c>
      <c r="F3163" s="9" t="s">
        <v>43419</v>
      </c>
      <c r="G3163" s="9" t="s">
        <v>20474</v>
      </c>
      <c r="H3163" s="9" t="s">
        <v>22</v>
      </c>
      <c r="I3163" s="9" t="s">
        <v>2091</v>
      </c>
      <c r="J3163" s="9" t="s">
        <v>106556</v>
      </c>
      <c r="K3163" s="9" t="s">
        <v>43420</v>
      </c>
      <c r="L3163" s="9" t="b">
        <v>0</v>
      </c>
      <c r="M3163" s="9" t="s">
        <v>25</v>
      </c>
      <c r="N3163" s="9" t="s">
        <v>43421</v>
      </c>
      <c r="O3163" s="9" t="s">
        <v>43422</v>
      </c>
      <c r="P3163" s="17"/>
      <c r="Q3163" s="10">
        <v>42569</v>
      </c>
      <c r="R3163" s="23"/>
      <c r="S3163" s="11" t="s">
        <v>43423</v>
      </c>
    </row>
    <row r="3164" spans="1:19" x14ac:dyDescent="0.25">
      <c r="A3164" s="12" t="s">
        <v>43416</v>
      </c>
      <c r="B3164" s="13" t="s">
        <v>38</v>
      </c>
      <c r="C3164" s="13" t="s">
        <v>43417</v>
      </c>
      <c r="D3164" s="13" t="s">
        <v>43418</v>
      </c>
      <c r="E3164" s="13" t="s">
        <v>43418</v>
      </c>
      <c r="F3164" s="13" t="s">
        <v>43419</v>
      </c>
      <c r="G3164" s="13" t="s">
        <v>20474</v>
      </c>
      <c r="H3164" s="13" t="s">
        <v>22</v>
      </c>
      <c r="I3164" s="13" t="s">
        <v>2091</v>
      </c>
      <c r="J3164" s="13" t="s">
        <v>106556</v>
      </c>
      <c r="K3164" s="13" t="s">
        <v>43424</v>
      </c>
      <c r="L3164" s="13" t="b">
        <v>0</v>
      </c>
      <c r="M3164" s="13" t="s">
        <v>25</v>
      </c>
      <c r="N3164" s="13" t="s">
        <v>43425</v>
      </c>
      <c r="O3164" s="13" t="s">
        <v>43426</v>
      </c>
      <c r="P3164" s="18"/>
      <c r="Q3164" s="14">
        <v>42571</v>
      </c>
      <c r="R3164" s="22"/>
      <c r="S3164" s="15" t="s">
        <v>43427</v>
      </c>
    </row>
    <row r="3165" spans="1:19" x14ac:dyDescent="0.25">
      <c r="A3165" s="12" t="s">
        <v>43416</v>
      </c>
      <c r="B3165" s="13" t="s">
        <v>38</v>
      </c>
      <c r="C3165" s="13" t="s">
        <v>43417</v>
      </c>
      <c r="D3165" s="13" t="s">
        <v>43418</v>
      </c>
      <c r="E3165" s="13" t="s">
        <v>43418</v>
      </c>
      <c r="F3165" s="13" t="s">
        <v>43419</v>
      </c>
      <c r="G3165" s="13" t="s">
        <v>20474</v>
      </c>
      <c r="H3165" s="13" t="s">
        <v>22</v>
      </c>
      <c r="I3165" s="13" t="s">
        <v>2091</v>
      </c>
      <c r="J3165" s="13" t="s">
        <v>106556</v>
      </c>
      <c r="K3165" s="13" t="s">
        <v>43431</v>
      </c>
      <c r="L3165" s="13" t="b">
        <v>0</v>
      </c>
      <c r="M3165" s="13" t="s">
        <v>25</v>
      </c>
      <c r="N3165" s="13" t="s">
        <v>43432</v>
      </c>
      <c r="O3165" s="13" t="s">
        <v>43433</v>
      </c>
      <c r="P3165" s="18"/>
      <c r="Q3165" s="14">
        <v>42571</v>
      </c>
      <c r="R3165" s="22"/>
      <c r="S3165" s="15" t="s">
        <v>32</v>
      </c>
    </row>
    <row r="3166" spans="1:19" x14ac:dyDescent="0.25">
      <c r="A3166" s="8" t="s">
        <v>43557</v>
      </c>
      <c r="B3166" s="9" t="s">
        <v>99</v>
      </c>
      <c r="C3166" s="9" t="s">
        <v>43558</v>
      </c>
      <c r="D3166" s="9" t="s">
        <v>43559</v>
      </c>
      <c r="E3166" s="9" t="s">
        <v>43559</v>
      </c>
      <c r="F3166" s="9" t="s">
        <v>43560</v>
      </c>
      <c r="G3166" s="9" t="s">
        <v>43561</v>
      </c>
      <c r="H3166" s="9" t="s">
        <v>22</v>
      </c>
      <c r="I3166" s="9" t="s">
        <v>886</v>
      </c>
      <c r="J3166" s="9" t="s">
        <v>106556</v>
      </c>
      <c r="K3166" s="9" t="s">
        <v>43562</v>
      </c>
      <c r="L3166" s="9" t="b">
        <v>1</v>
      </c>
      <c r="M3166" s="9" t="s">
        <v>25</v>
      </c>
      <c r="N3166" s="9" t="s">
        <v>43563</v>
      </c>
      <c r="O3166" s="9" t="s">
        <v>43564</v>
      </c>
      <c r="P3166" s="17"/>
      <c r="Q3166" s="10">
        <v>42082</v>
      </c>
      <c r="R3166" s="23"/>
      <c r="S3166" s="11" t="s">
        <v>37686</v>
      </c>
    </row>
    <row r="3167" spans="1:19" x14ac:dyDescent="0.25">
      <c r="A3167" s="12" t="s">
        <v>43557</v>
      </c>
      <c r="B3167" s="13" t="s">
        <v>99</v>
      </c>
      <c r="C3167" s="13" t="s">
        <v>43558</v>
      </c>
      <c r="D3167" s="13" t="s">
        <v>43559</v>
      </c>
      <c r="E3167" s="13" t="s">
        <v>43559</v>
      </c>
      <c r="F3167" s="13" t="s">
        <v>43560</v>
      </c>
      <c r="G3167" s="13" t="s">
        <v>43561</v>
      </c>
      <c r="H3167" s="13" t="s">
        <v>22</v>
      </c>
      <c r="I3167" s="13" t="s">
        <v>886</v>
      </c>
      <c r="J3167" s="13" t="s">
        <v>106556</v>
      </c>
      <c r="K3167" s="13" t="s">
        <v>43565</v>
      </c>
      <c r="L3167" s="13" t="b">
        <v>0</v>
      </c>
      <c r="M3167" s="13" t="s">
        <v>25</v>
      </c>
      <c r="N3167" s="13" t="s">
        <v>43566</v>
      </c>
      <c r="O3167" s="13" t="s">
        <v>43567</v>
      </c>
      <c r="P3167" s="18"/>
      <c r="Q3167" s="14">
        <v>42471</v>
      </c>
      <c r="R3167" s="22"/>
      <c r="S3167" s="15" t="s">
        <v>7931</v>
      </c>
    </row>
    <row r="3168" spans="1:19" x14ac:dyDescent="0.25">
      <c r="A3168" s="8" t="s">
        <v>43766</v>
      </c>
      <c r="B3168" s="9" t="s">
        <v>38</v>
      </c>
      <c r="C3168" s="9" t="s">
        <v>43767</v>
      </c>
      <c r="D3168" s="9" t="s">
        <v>43768</v>
      </c>
      <c r="E3168" s="9" t="s">
        <v>43768</v>
      </c>
      <c r="F3168" s="9" t="s">
        <v>43769</v>
      </c>
      <c r="G3168" s="9" t="s">
        <v>206</v>
      </c>
      <c r="H3168" s="9" t="s">
        <v>307</v>
      </c>
      <c r="I3168" s="9" t="s">
        <v>400</v>
      </c>
      <c r="J3168" s="9" t="s">
        <v>106556</v>
      </c>
      <c r="K3168" s="9" t="s">
        <v>43774</v>
      </c>
      <c r="L3168" s="9" t="b">
        <v>0</v>
      </c>
      <c r="M3168" s="9" t="s">
        <v>25</v>
      </c>
      <c r="N3168" s="9" t="s">
        <v>43775</v>
      </c>
      <c r="O3168" s="9" t="s">
        <v>43776</v>
      </c>
      <c r="P3168" s="17"/>
      <c r="Q3168" s="10">
        <v>42321</v>
      </c>
      <c r="R3168" s="23"/>
      <c r="S3168" s="11" t="s">
        <v>43777</v>
      </c>
    </row>
    <row r="3169" spans="1:19" x14ac:dyDescent="0.25">
      <c r="A3169" s="12" t="s">
        <v>43766</v>
      </c>
      <c r="B3169" s="13" t="s">
        <v>38</v>
      </c>
      <c r="C3169" s="13" t="s">
        <v>43767</v>
      </c>
      <c r="D3169" s="13" t="s">
        <v>43768</v>
      </c>
      <c r="E3169" s="13" t="s">
        <v>43768</v>
      </c>
      <c r="F3169" s="13" t="s">
        <v>43769</v>
      </c>
      <c r="G3169" s="13" t="s">
        <v>206</v>
      </c>
      <c r="H3169" s="13" t="s">
        <v>307</v>
      </c>
      <c r="I3169" s="13" t="s">
        <v>400</v>
      </c>
      <c r="J3169" s="13" t="s">
        <v>106556</v>
      </c>
      <c r="K3169" s="13" t="s">
        <v>43770</v>
      </c>
      <c r="L3169" s="13" t="b">
        <v>0</v>
      </c>
      <c r="M3169" s="13" t="s">
        <v>25</v>
      </c>
      <c r="N3169" s="13" t="s">
        <v>43771</v>
      </c>
      <c r="O3169" s="13" t="s">
        <v>43772</v>
      </c>
      <c r="P3169" s="18"/>
      <c r="Q3169" s="14">
        <v>42530</v>
      </c>
      <c r="R3169" s="22"/>
      <c r="S3169" s="15" t="s">
        <v>43773</v>
      </c>
    </row>
    <row r="3170" spans="1:19" x14ac:dyDescent="0.25">
      <c r="A3170" s="12" t="s">
        <v>43830</v>
      </c>
      <c r="B3170" s="13" t="s">
        <v>99</v>
      </c>
      <c r="C3170" s="13" t="s">
        <v>43831</v>
      </c>
      <c r="D3170" s="13" t="s">
        <v>43832</v>
      </c>
      <c r="E3170" s="13" t="s">
        <v>43832</v>
      </c>
      <c r="F3170" s="13" t="s">
        <v>43833</v>
      </c>
      <c r="G3170" s="13" t="s">
        <v>182</v>
      </c>
      <c r="H3170" s="13" t="s">
        <v>22</v>
      </c>
      <c r="I3170" s="13" t="s">
        <v>1264</v>
      </c>
      <c r="J3170" s="13" t="s">
        <v>106556</v>
      </c>
      <c r="K3170" s="13" t="s">
        <v>43834</v>
      </c>
      <c r="L3170" s="13" t="b">
        <v>1</v>
      </c>
      <c r="M3170" s="13" t="s">
        <v>25</v>
      </c>
      <c r="N3170" s="13" t="s">
        <v>43835</v>
      </c>
      <c r="O3170" s="13" t="s">
        <v>43836</v>
      </c>
      <c r="P3170" s="18"/>
      <c r="Q3170" s="14">
        <v>40515</v>
      </c>
      <c r="R3170" s="22"/>
      <c r="S3170" s="15" t="s">
        <v>32</v>
      </c>
    </row>
    <row r="3171" spans="1:19" x14ac:dyDescent="0.25">
      <c r="A3171" s="8" t="s">
        <v>43830</v>
      </c>
      <c r="B3171" s="9" t="s">
        <v>99</v>
      </c>
      <c r="C3171" s="9" t="s">
        <v>43831</v>
      </c>
      <c r="D3171" s="9" t="s">
        <v>43832</v>
      </c>
      <c r="E3171" s="9" t="s">
        <v>43832</v>
      </c>
      <c r="F3171" s="9" t="s">
        <v>43833</v>
      </c>
      <c r="G3171" s="9" t="s">
        <v>182</v>
      </c>
      <c r="H3171" s="9" t="s">
        <v>22</v>
      </c>
      <c r="I3171" s="9" t="s">
        <v>1264</v>
      </c>
      <c r="J3171" s="9" t="s">
        <v>106556</v>
      </c>
      <c r="K3171" s="9" t="s">
        <v>43837</v>
      </c>
      <c r="L3171" s="9" t="b">
        <v>0</v>
      </c>
      <c r="M3171" s="9" t="s">
        <v>25</v>
      </c>
      <c r="N3171" s="9" t="s">
        <v>43838</v>
      </c>
      <c r="O3171" s="9" t="s">
        <v>43839</v>
      </c>
      <c r="P3171" s="17"/>
      <c r="Q3171" s="10">
        <v>41861</v>
      </c>
      <c r="R3171" s="23"/>
      <c r="S3171" s="11" t="s">
        <v>43840</v>
      </c>
    </row>
    <row r="3172" spans="1:19" x14ac:dyDescent="0.25">
      <c r="A3172" s="12" t="s">
        <v>43894</v>
      </c>
      <c r="B3172" s="13" t="s">
        <v>38</v>
      </c>
      <c r="C3172" s="13" t="s">
        <v>43895</v>
      </c>
      <c r="D3172" s="13" t="s">
        <v>43896</v>
      </c>
      <c r="E3172" s="13" t="s">
        <v>43896</v>
      </c>
      <c r="F3172" s="13" t="s">
        <v>43897</v>
      </c>
      <c r="G3172" s="13" t="s">
        <v>20474</v>
      </c>
      <c r="H3172" s="13" t="s">
        <v>22</v>
      </c>
      <c r="I3172" s="13" t="s">
        <v>13644</v>
      </c>
      <c r="J3172" s="13" t="s">
        <v>106556</v>
      </c>
      <c r="K3172" s="13" t="s">
        <v>43902</v>
      </c>
      <c r="L3172" s="13" t="b">
        <v>0</v>
      </c>
      <c r="M3172" s="13" t="s">
        <v>25</v>
      </c>
      <c r="N3172" s="13" t="s">
        <v>43903</v>
      </c>
      <c r="O3172" s="13" t="s">
        <v>43904</v>
      </c>
      <c r="P3172" s="18"/>
      <c r="Q3172" s="14">
        <v>42570</v>
      </c>
      <c r="R3172" s="22"/>
      <c r="S3172" s="15" t="s">
        <v>32</v>
      </c>
    </row>
    <row r="3173" spans="1:19" x14ac:dyDescent="0.25">
      <c r="A3173" s="8" t="s">
        <v>43894</v>
      </c>
      <c r="B3173" s="9" t="s">
        <v>38</v>
      </c>
      <c r="C3173" s="9" t="s">
        <v>43895</v>
      </c>
      <c r="D3173" s="9" t="s">
        <v>43896</v>
      </c>
      <c r="E3173" s="9" t="s">
        <v>43896</v>
      </c>
      <c r="F3173" s="9" t="s">
        <v>43897</v>
      </c>
      <c r="G3173" s="9" t="s">
        <v>20474</v>
      </c>
      <c r="H3173" s="9" t="s">
        <v>22</v>
      </c>
      <c r="I3173" s="9" t="s">
        <v>13644</v>
      </c>
      <c r="J3173" s="9" t="s">
        <v>106556</v>
      </c>
      <c r="K3173" s="9" t="s">
        <v>43898</v>
      </c>
      <c r="L3173" s="9" t="b">
        <v>0</v>
      </c>
      <c r="M3173" s="9" t="s">
        <v>25</v>
      </c>
      <c r="N3173" s="9" t="s">
        <v>43899</v>
      </c>
      <c r="O3173" s="9" t="s">
        <v>43900</v>
      </c>
      <c r="P3173" s="17"/>
      <c r="Q3173" s="10">
        <v>42571</v>
      </c>
      <c r="R3173" s="23"/>
      <c r="S3173" s="11" t="s">
        <v>43901</v>
      </c>
    </row>
    <row r="3174" spans="1:19" x14ac:dyDescent="0.25">
      <c r="A3174" s="8" t="s">
        <v>43961</v>
      </c>
      <c r="B3174" s="9" t="s">
        <v>38</v>
      </c>
      <c r="C3174" s="9" t="s">
        <v>43962</v>
      </c>
      <c r="D3174" s="9" t="s">
        <v>43963</v>
      </c>
      <c r="E3174" s="9" t="s">
        <v>43963</v>
      </c>
      <c r="F3174" s="9" t="s">
        <v>43964</v>
      </c>
      <c r="G3174" s="9" t="s">
        <v>168</v>
      </c>
      <c r="H3174" s="9" t="s">
        <v>307</v>
      </c>
      <c r="I3174" s="9" t="s">
        <v>271</v>
      </c>
      <c r="J3174" s="9" t="s">
        <v>106556</v>
      </c>
      <c r="K3174" s="9" t="s">
        <v>43965</v>
      </c>
      <c r="L3174" s="9" t="b">
        <v>0</v>
      </c>
      <c r="M3174" s="9" t="s">
        <v>25</v>
      </c>
      <c r="N3174" s="9" t="s">
        <v>19486</v>
      </c>
      <c r="O3174" s="9" t="s">
        <v>19487</v>
      </c>
      <c r="P3174" s="17"/>
      <c r="Q3174" s="10">
        <v>42327</v>
      </c>
      <c r="R3174" s="23"/>
      <c r="S3174" s="11" t="s">
        <v>19488</v>
      </c>
    </row>
    <row r="3175" spans="1:19" x14ac:dyDescent="0.25">
      <c r="A3175" s="8" t="s">
        <v>43841</v>
      </c>
      <c r="B3175" s="9" t="s">
        <v>38</v>
      </c>
      <c r="C3175" s="9" t="s">
        <v>43842</v>
      </c>
      <c r="D3175" s="9" t="s">
        <v>43843</v>
      </c>
      <c r="E3175" s="9" t="s">
        <v>43843</v>
      </c>
      <c r="F3175" s="9" t="s">
        <v>43844</v>
      </c>
      <c r="G3175" s="9" t="s">
        <v>206</v>
      </c>
      <c r="H3175" s="9" t="s">
        <v>252</v>
      </c>
      <c r="I3175" s="9" t="s">
        <v>20154</v>
      </c>
      <c r="J3175" s="9" t="s">
        <v>106556</v>
      </c>
      <c r="K3175" s="9" t="s">
        <v>43845</v>
      </c>
      <c r="L3175" s="9" t="b">
        <v>0</v>
      </c>
      <c r="M3175" s="9" t="s">
        <v>25</v>
      </c>
      <c r="N3175" s="9" t="s">
        <v>43846</v>
      </c>
      <c r="O3175" s="9" t="s">
        <v>43847</v>
      </c>
      <c r="P3175" s="17"/>
      <c r="Q3175" s="10">
        <v>42564</v>
      </c>
      <c r="R3175" s="23"/>
      <c r="S3175" s="11" t="s">
        <v>29783</v>
      </c>
    </row>
    <row r="3176" spans="1:19" x14ac:dyDescent="0.25">
      <c r="A3176" s="12" t="s">
        <v>43841</v>
      </c>
      <c r="B3176" s="13" t="s">
        <v>38</v>
      </c>
      <c r="C3176" s="13" t="s">
        <v>43842</v>
      </c>
      <c r="D3176" s="13" t="s">
        <v>43843</v>
      </c>
      <c r="E3176" s="13" t="s">
        <v>43843</v>
      </c>
      <c r="F3176" s="13" t="s">
        <v>43844</v>
      </c>
      <c r="G3176" s="13" t="s">
        <v>206</v>
      </c>
      <c r="H3176" s="13" t="s">
        <v>252</v>
      </c>
      <c r="I3176" s="13" t="s">
        <v>20154</v>
      </c>
      <c r="J3176" s="13" t="s">
        <v>106556</v>
      </c>
      <c r="K3176" s="13" t="s">
        <v>36376</v>
      </c>
      <c r="L3176" s="13" t="b">
        <v>1</v>
      </c>
      <c r="M3176" s="13" t="s">
        <v>25</v>
      </c>
      <c r="N3176" s="13" t="s">
        <v>36377</v>
      </c>
      <c r="O3176" s="13" t="s">
        <v>36378</v>
      </c>
      <c r="P3176" s="18"/>
      <c r="Q3176" s="14"/>
      <c r="R3176" s="22"/>
      <c r="S3176" s="15" t="s">
        <v>32</v>
      </c>
    </row>
    <row r="3177" spans="1:19" x14ac:dyDescent="0.25">
      <c r="A3177" s="8" t="s">
        <v>43966</v>
      </c>
      <c r="B3177" s="9" t="s">
        <v>38</v>
      </c>
      <c r="C3177" s="9" t="s">
        <v>43967</v>
      </c>
      <c r="D3177" s="9" t="s">
        <v>43968</v>
      </c>
      <c r="E3177" s="9" t="s">
        <v>43968</v>
      </c>
      <c r="F3177" s="9" t="s">
        <v>43969</v>
      </c>
      <c r="G3177" s="9" t="s">
        <v>182</v>
      </c>
      <c r="H3177" s="9" t="s">
        <v>21847</v>
      </c>
      <c r="I3177" s="9" t="s">
        <v>2742</v>
      </c>
      <c r="J3177" s="9" t="s">
        <v>106556</v>
      </c>
      <c r="K3177" s="9" t="s">
        <v>43973</v>
      </c>
      <c r="L3177" s="9" t="b">
        <v>0</v>
      </c>
      <c r="M3177" s="9" t="s">
        <v>25</v>
      </c>
      <c r="N3177" s="9" t="s">
        <v>43974</v>
      </c>
      <c r="O3177" s="9" t="s">
        <v>43975</v>
      </c>
      <c r="P3177" s="17"/>
      <c r="Q3177" s="10">
        <v>41663</v>
      </c>
      <c r="R3177" s="23"/>
      <c r="S3177" s="11" t="s">
        <v>32</v>
      </c>
    </row>
    <row r="3178" spans="1:19" x14ac:dyDescent="0.25">
      <c r="A3178" s="12" t="s">
        <v>43966</v>
      </c>
      <c r="B3178" s="13" t="s">
        <v>38</v>
      </c>
      <c r="C3178" s="13" t="s">
        <v>43967</v>
      </c>
      <c r="D3178" s="13" t="s">
        <v>43968</v>
      </c>
      <c r="E3178" s="13" t="s">
        <v>43968</v>
      </c>
      <c r="F3178" s="13" t="s">
        <v>43969</v>
      </c>
      <c r="G3178" s="13" t="s">
        <v>182</v>
      </c>
      <c r="H3178" s="13" t="s">
        <v>21847</v>
      </c>
      <c r="I3178" s="13" t="s">
        <v>2742</v>
      </c>
      <c r="J3178" s="13" t="s">
        <v>106556</v>
      </c>
      <c r="K3178" s="13" t="s">
        <v>43976</v>
      </c>
      <c r="L3178" s="13" t="b">
        <v>0</v>
      </c>
      <c r="M3178" s="13" t="s">
        <v>25</v>
      </c>
      <c r="N3178" s="13" t="s">
        <v>43977</v>
      </c>
      <c r="O3178" s="13" t="s">
        <v>43978</v>
      </c>
      <c r="P3178" s="18"/>
      <c r="Q3178" s="14">
        <v>41731</v>
      </c>
      <c r="R3178" s="22"/>
      <c r="S3178" s="15" t="s">
        <v>32</v>
      </c>
    </row>
    <row r="3179" spans="1:19" x14ac:dyDescent="0.25">
      <c r="A3179" s="8" t="s">
        <v>43966</v>
      </c>
      <c r="B3179" s="9" t="s">
        <v>38</v>
      </c>
      <c r="C3179" s="9" t="s">
        <v>43967</v>
      </c>
      <c r="D3179" s="9" t="s">
        <v>43968</v>
      </c>
      <c r="E3179" s="9" t="s">
        <v>43968</v>
      </c>
      <c r="F3179" s="9" t="s">
        <v>43969</v>
      </c>
      <c r="G3179" s="9" t="s">
        <v>182</v>
      </c>
      <c r="H3179" s="9" t="s">
        <v>21847</v>
      </c>
      <c r="I3179" s="9" t="s">
        <v>2742</v>
      </c>
      <c r="J3179" s="9" t="s">
        <v>106556</v>
      </c>
      <c r="K3179" s="9" t="s">
        <v>43979</v>
      </c>
      <c r="L3179" s="9" t="b">
        <v>0</v>
      </c>
      <c r="M3179" s="9" t="s">
        <v>25</v>
      </c>
      <c r="N3179" s="9" t="s">
        <v>43980</v>
      </c>
      <c r="O3179" s="9" t="s">
        <v>43981</v>
      </c>
      <c r="P3179" s="17"/>
      <c r="Q3179" s="10">
        <v>41781</v>
      </c>
      <c r="R3179" s="23"/>
      <c r="S3179" s="11" t="s">
        <v>32</v>
      </c>
    </row>
    <row r="3180" spans="1:19" x14ac:dyDescent="0.25">
      <c r="A3180" s="12" t="s">
        <v>43966</v>
      </c>
      <c r="B3180" s="13" t="s">
        <v>38</v>
      </c>
      <c r="C3180" s="13" t="s">
        <v>43967</v>
      </c>
      <c r="D3180" s="13" t="s">
        <v>43968</v>
      </c>
      <c r="E3180" s="13" t="s">
        <v>43968</v>
      </c>
      <c r="F3180" s="13" t="s">
        <v>43969</v>
      </c>
      <c r="G3180" s="13" t="s">
        <v>182</v>
      </c>
      <c r="H3180" s="13" t="s">
        <v>21847</v>
      </c>
      <c r="I3180" s="13" t="s">
        <v>2742</v>
      </c>
      <c r="J3180" s="13" t="s">
        <v>106556</v>
      </c>
      <c r="K3180" s="13" t="s">
        <v>43982</v>
      </c>
      <c r="L3180" s="13" t="b">
        <v>0</v>
      </c>
      <c r="M3180" s="13" t="s">
        <v>25</v>
      </c>
      <c r="N3180" s="13" t="s">
        <v>43983</v>
      </c>
      <c r="O3180" s="13" t="s">
        <v>43984</v>
      </c>
      <c r="P3180" s="18"/>
      <c r="Q3180" s="14">
        <v>41802</v>
      </c>
      <c r="R3180" s="22"/>
      <c r="S3180" s="15" t="s">
        <v>39877</v>
      </c>
    </row>
    <row r="3181" spans="1:19" x14ac:dyDescent="0.25">
      <c r="A3181" s="12" t="s">
        <v>43966</v>
      </c>
      <c r="B3181" s="13" t="s">
        <v>38</v>
      </c>
      <c r="C3181" s="13" t="s">
        <v>43967</v>
      </c>
      <c r="D3181" s="13" t="s">
        <v>43968</v>
      </c>
      <c r="E3181" s="13" t="s">
        <v>43968</v>
      </c>
      <c r="F3181" s="13" t="s">
        <v>43969</v>
      </c>
      <c r="G3181" s="13" t="s">
        <v>182</v>
      </c>
      <c r="H3181" s="13" t="s">
        <v>21847</v>
      </c>
      <c r="I3181" s="13" t="s">
        <v>2742</v>
      </c>
      <c r="J3181" s="13" t="s">
        <v>106556</v>
      </c>
      <c r="K3181" s="13" t="s">
        <v>43970</v>
      </c>
      <c r="L3181" s="13" t="b">
        <v>1</v>
      </c>
      <c r="M3181" s="13" t="s">
        <v>25</v>
      </c>
      <c r="N3181" s="13" t="s">
        <v>43971</v>
      </c>
      <c r="O3181" s="13" t="s">
        <v>43972</v>
      </c>
      <c r="P3181" s="18"/>
      <c r="Q3181" s="14">
        <v>41828</v>
      </c>
      <c r="R3181" s="22"/>
      <c r="S3181" s="15" t="s">
        <v>32</v>
      </c>
    </row>
    <row r="3182" spans="1:19" x14ac:dyDescent="0.25">
      <c r="A3182" s="12" t="s">
        <v>44032</v>
      </c>
      <c r="B3182" s="13" t="s">
        <v>38</v>
      </c>
      <c r="C3182" s="13" t="s">
        <v>44033</v>
      </c>
      <c r="D3182" s="13" t="s">
        <v>44034</v>
      </c>
      <c r="E3182" s="13" t="s">
        <v>44034</v>
      </c>
      <c r="F3182" s="13" t="s">
        <v>44035</v>
      </c>
      <c r="G3182" s="13" t="s">
        <v>42018</v>
      </c>
      <c r="H3182" s="13" t="s">
        <v>252</v>
      </c>
      <c r="I3182" s="13" t="s">
        <v>2742</v>
      </c>
      <c r="J3182" s="13" t="s">
        <v>106556</v>
      </c>
      <c r="K3182" s="13" t="s">
        <v>44036</v>
      </c>
      <c r="L3182" s="13" t="b">
        <v>0</v>
      </c>
      <c r="M3182" s="13" t="s">
        <v>25</v>
      </c>
      <c r="N3182" s="13" t="s">
        <v>44037</v>
      </c>
      <c r="O3182" s="13" t="s">
        <v>44038</v>
      </c>
      <c r="P3182" s="18"/>
      <c r="Q3182" s="14">
        <v>39690</v>
      </c>
      <c r="R3182" s="22"/>
      <c r="S3182" s="15" t="s">
        <v>21285</v>
      </c>
    </row>
    <row r="3183" spans="1:19" x14ac:dyDescent="0.25">
      <c r="A3183" s="12" t="s">
        <v>44032</v>
      </c>
      <c r="B3183" s="13" t="s">
        <v>38</v>
      </c>
      <c r="C3183" s="13" t="s">
        <v>44033</v>
      </c>
      <c r="D3183" s="13" t="s">
        <v>44034</v>
      </c>
      <c r="E3183" s="13" t="s">
        <v>44034</v>
      </c>
      <c r="F3183" s="13" t="s">
        <v>44035</v>
      </c>
      <c r="G3183" s="13" t="s">
        <v>42018</v>
      </c>
      <c r="H3183" s="13" t="s">
        <v>252</v>
      </c>
      <c r="I3183" s="13" t="s">
        <v>2742</v>
      </c>
      <c r="J3183" s="13" t="s">
        <v>106556</v>
      </c>
      <c r="K3183" s="13" t="s">
        <v>44042</v>
      </c>
      <c r="L3183" s="13" t="b">
        <v>0</v>
      </c>
      <c r="M3183" s="13" t="s">
        <v>25</v>
      </c>
      <c r="N3183" s="13" t="s">
        <v>44043</v>
      </c>
      <c r="O3183" s="13" t="s">
        <v>44044</v>
      </c>
      <c r="P3183" s="18"/>
      <c r="Q3183" s="14">
        <v>42495</v>
      </c>
      <c r="R3183" s="22"/>
      <c r="S3183" s="15" t="s">
        <v>21285</v>
      </c>
    </row>
    <row r="3184" spans="1:19" x14ac:dyDescent="0.25">
      <c r="A3184" s="8" t="s">
        <v>44032</v>
      </c>
      <c r="B3184" s="9" t="s">
        <v>38</v>
      </c>
      <c r="C3184" s="9" t="s">
        <v>44033</v>
      </c>
      <c r="D3184" s="9" t="s">
        <v>44034</v>
      </c>
      <c r="E3184" s="9" t="s">
        <v>44034</v>
      </c>
      <c r="F3184" s="9" t="s">
        <v>44035</v>
      </c>
      <c r="G3184" s="9" t="s">
        <v>42018</v>
      </c>
      <c r="H3184" s="9" t="s">
        <v>252</v>
      </c>
      <c r="I3184" s="9" t="s">
        <v>2742</v>
      </c>
      <c r="J3184" s="9" t="s">
        <v>106556</v>
      </c>
      <c r="K3184" s="9" t="s">
        <v>44039</v>
      </c>
      <c r="L3184" s="9" t="b">
        <v>0</v>
      </c>
      <c r="M3184" s="9" t="s">
        <v>25</v>
      </c>
      <c r="N3184" s="9" t="s">
        <v>44040</v>
      </c>
      <c r="O3184" s="9" t="s">
        <v>44041</v>
      </c>
      <c r="P3184" s="17"/>
      <c r="Q3184" s="10"/>
      <c r="R3184" s="23"/>
      <c r="S3184" s="11" t="s">
        <v>32</v>
      </c>
    </row>
    <row r="3185" spans="1:19" x14ac:dyDescent="0.25">
      <c r="A3185" s="8" t="s">
        <v>44045</v>
      </c>
      <c r="B3185" s="9" t="s">
        <v>38</v>
      </c>
      <c r="C3185" s="9" t="s">
        <v>44046</v>
      </c>
      <c r="D3185" s="9" t="s">
        <v>44047</v>
      </c>
      <c r="E3185" s="9" t="s">
        <v>44047</v>
      </c>
      <c r="F3185" s="9" t="s">
        <v>44048</v>
      </c>
      <c r="G3185" s="9" t="s">
        <v>20474</v>
      </c>
      <c r="H3185" s="9" t="s">
        <v>252</v>
      </c>
      <c r="I3185" s="9" t="s">
        <v>44049</v>
      </c>
      <c r="J3185" s="9" t="s">
        <v>106556</v>
      </c>
      <c r="K3185" s="9" t="s">
        <v>44050</v>
      </c>
      <c r="L3185" s="9" t="b">
        <v>0</v>
      </c>
      <c r="M3185" s="9" t="s">
        <v>25</v>
      </c>
      <c r="N3185" s="9" t="s">
        <v>44051</v>
      </c>
      <c r="O3185" s="9" t="s">
        <v>44052</v>
      </c>
      <c r="P3185" s="17"/>
      <c r="Q3185" s="10">
        <v>42564</v>
      </c>
      <c r="R3185" s="23"/>
      <c r="S3185" s="11" t="s">
        <v>32</v>
      </c>
    </row>
    <row r="3186" spans="1:19" x14ac:dyDescent="0.25">
      <c r="A3186" s="12" t="s">
        <v>44045</v>
      </c>
      <c r="B3186" s="13" t="s">
        <v>38</v>
      </c>
      <c r="C3186" s="13" t="s">
        <v>44046</v>
      </c>
      <c r="D3186" s="13" t="s">
        <v>44047</v>
      </c>
      <c r="E3186" s="13" t="s">
        <v>44047</v>
      </c>
      <c r="F3186" s="13" t="s">
        <v>44048</v>
      </c>
      <c r="G3186" s="13" t="s">
        <v>20474</v>
      </c>
      <c r="H3186" s="13" t="s">
        <v>252</v>
      </c>
      <c r="I3186" s="13" t="s">
        <v>44049</v>
      </c>
      <c r="J3186" s="13" t="s">
        <v>106556</v>
      </c>
      <c r="K3186" s="13" t="s">
        <v>33688</v>
      </c>
      <c r="L3186" s="13" t="b">
        <v>0</v>
      </c>
      <c r="M3186" s="13" t="s">
        <v>25</v>
      </c>
      <c r="N3186" s="13" t="s">
        <v>33689</v>
      </c>
      <c r="O3186" s="13" t="s">
        <v>33690</v>
      </c>
      <c r="P3186" s="18"/>
      <c r="Q3186" s="14">
        <v>42564</v>
      </c>
      <c r="R3186" s="22"/>
      <c r="S3186" s="15" t="s">
        <v>4630</v>
      </c>
    </row>
    <row r="3187" spans="1:19" x14ac:dyDescent="0.25">
      <c r="A3187" s="8" t="s">
        <v>44118</v>
      </c>
      <c r="B3187" s="9" t="s">
        <v>38</v>
      </c>
      <c r="C3187" s="9" t="s">
        <v>44119</v>
      </c>
      <c r="D3187" s="9" t="s">
        <v>44120</v>
      </c>
      <c r="E3187" s="9" t="s">
        <v>44120</v>
      </c>
      <c r="F3187" s="9" t="s">
        <v>44121</v>
      </c>
      <c r="G3187" s="9" t="s">
        <v>33588</v>
      </c>
      <c r="H3187" s="9" t="s">
        <v>307</v>
      </c>
      <c r="I3187" s="9" t="s">
        <v>44122</v>
      </c>
      <c r="J3187" s="9" t="s">
        <v>106556</v>
      </c>
      <c r="K3187" s="9" t="s">
        <v>44123</v>
      </c>
      <c r="L3187" s="9" t="b">
        <v>0</v>
      </c>
      <c r="M3187" s="9" t="s">
        <v>25</v>
      </c>
      <c r="N3187" s="9" t="s">
        <v>44124</v>
      </c>
      <c r="O3187" s="9" t="s">
        <v>44125</v>
      </c>
      <c r="P3187" s="17"/>
      <c r="Q3187" s="10">
        <v>42556</v>
      </c>
      <c r="R3187" s="23"/>
      <c r="S3187" s="11" t="s">
        <v>32</v>
      </c>
    </row>
    <row r="3188" spans="1:19" x14ac:dyDescent="0.25">
      <c r="A3188" s="8" t="s">
        <v>44216</v>
      </c>
      <c r="B3188" s="9" t="s">
        <v>38</v>
      </c>
      <c r="C3188" s="9" t="s">
        <v>44217</v>
      </c>
      <c r="D3188" s="9" t="s">
        <v>44218</v>
      </c>
      <c r="E3188" s="9" t="s">
        <v>44218</v>
      </c>
      <c r="F3188" s="9" t="s">
        <v>44219</v>
      </c>
      <c r="G3188" s="9" t="s">
        <v>40124</v>
      </c>
      <c r="H3188" s="9" t="s">
        <v>307</v>
      </c>
      <c r="I3188" s="9" t="s">
        <v>32844</v>
      </c>
      <c r="J3188" s="9" t="s">
        <v>106556</v>
      </c>
      <c r="K3188" s="9" t="s">
        <v>44220</v>
      </c>
      <c r="L3188" s="9" t="b">
        <v>0</v>
      </c>
      <c r="M3188" s="9" t="s">
        <v>25</v>
      </c>
      <c r="N3188" s="9" t="s">
        <v>44221</v>
      </c>
      <c r="O3188" s="9" t="s">
        <v>3316</v>
      </c>
      <c r="P3188" s="17"/>
      <c r="Q3188" s="10"/>
      <c r="R3188" s="23"/>
      <c r="S3188" s="11" t="s">
        <v>32</v>
      </c>
    </row>
    <row r="3189" spans="1:19" x14ac:dyDescent="0.25">
      <c r="A3189" s="12" t="s">
        <v>44216</v>
      </c>
      <c r="B3189" s="13" t="s">
        <v>38</v>
      </c>
      <c r="C3189" s="13" t="s">
        <v>44217</v>
      </c>
      <c r="D3189" s="13" t="s">
        <v>44218</v>
      </c>
      <c r="E3189" s="13" t="s">
        <v>44218</v>
      </c>
      <c r="F3189" s="13" t="s">
        <v>44219</v>
      </c>
      <c r="G3189" s="13" t="s">
        <v>40124</v>
      </c>
      <c r="H3189" s="13" t="s">
        <v>307</v>
      </c>
      <c r="I3189" s="13" t="s">
        <v>32844</v>
      </c>
      <c r="J3189" s="13" t="s">
        <v>106556</v>
      </c>
      <c r="K3189" s="13" t="s">
        <v>44222</v>
      </c>
      <c r="L3189" s="13" t="b">
        <v>0</v>
      </c>
      <c r="M3189" s="13" t="s">
        <v>25</v>
      </c>
      <c r="N3189" s="13" t="s">
        <v>44223</v>
      </c>
      <c r="O3189" s="13" t="s">
        <v>44224</v>
      </c>
      <c r="P3189" s="18"/>
      <c r="Q3189" s="14"/>
      <c r="R3189" s="22"/>
      <c r="S3189" s="15" t="s">
        <v>32</v>
      </c>
    </row>
    <row r="3190" spans="1:19" x14ac:dyDescent="0.25">
      <c r="A3190" s="8" t="s">
        <v>44174</v>
      </c>
      <c r="B3190" s="9" t="s">
        <v>99</v>
      </c>
      <c r="C3190" s="9" t="s">
        <v>44175</v>
      </c>
      <c r="D3190" s="9" t="s">
        <v>44176</v>
      </c>
      <c r="E3190" s="9" t="s">
        <v>44176</v>
      </c>
      <c r="F3190" s="9" t="s">
        <v>44177</v>
      </c>
      <c r="G3190" s="9" t="s">
        <v>44178</v>
      </c>
      <c r="H3190" s="9" t="s">
        <v>22</v>
      </c>
      <c r="I3190" s="9" t="s">
        <v>4297</v>
      </c>
      <c r="J3190" s="9" t="s">
        <v>106556</v>
      </c>
      <c r="K3190" s="9" t="s">
        <v>44194</v>
      </c>
      <c r="L3190" s="9" t="b">
        <v>0</v>
      </c>
      <c r="M3190" s="9" t="s">
        <v>25</v>
      </c>
      <c r="N3190" s="9" t="s">
        <v>44195</v>
      </c>
      <c r="O3190" s="9" t="s">
        <v>44196</v>
      </c>
      <c r="P3190" s="17"/>
      <c r="Q3190" s="10">
        <v>41934</v>
      </c>
      <c r="R3190" s="23"/>
      <c r="S3190" s="11" t="s">
        <v>44197</v>
      </c>
    </row>
    <row r="3191" spans="1:19" x14ac:dyDescent="0.25">
      <c r="A3191" s="12" t="s">
        <v>44174</v>
      </c>
      <c r="B3191" s="13" t="s">
        <v>99</v>
      </c>
      <c r="C3191" s="13" t="s">
        <v>44175</v>
      </c>
      <c r="D3191" s="13" t="s">
        <v>44176</v>
      </c>
      <c r="E3191" s="13" t="s">
        <v>44176</v>
      </c>
      <c r="F3191" s="13" t="s">
        <v>44177</v>
      </c>
      <c r="G3191" s="13" t="s">
        <v>44178</v>
      </c>
      <c r="H3191" s="13" t="s">
        <v>22</v>
      </c>
      <c r="I3191" s="13" t="s">
        <v>4297</v>
      </c>
      <c r="J3191" s="13" t="s">
        <v>106556</v>
      </c>
      <c r="K3191" s="13" t="s">
        <v>44212</v>
      </c>
      <c r="L3191" s="13" t="b">
        <v>0</v>
      </c>
      <c r="M3191" s="13" t="s">
        <v>25</v>
      </c>
      <c r="N3191" s="13" t="s">
        <v>44213</v>
      </c>
      <c r="O3191" s="13" t="s">
        <v>44214</v>
      </c>
      <c r="P3191" s="18"/>
      <c r="Q3191" s="14">
        <v>42103</v>
      </c>
      <c r="R3191" s="22"/>
      <c r="S3191" s="15" t="s">
        <v>44215</v>
      </c>
    </row>
    <row r="3192" spans="1:19" x14ac:dyDescent="0.25">
      <c r="A3192" s="8" t="s">
        <v>44174</v>
      </c>
      <c r="B3192" s="9" t="s">
        <v>99</v>
      </c>
      <c r="C3192" s="9" t="s">
        <v>44175</v>
      </c>
      <c r="D3192" s="9" t="s">
        <v>44176</v>
      </c>
      <c r="E3192" s="9" t="s">
        <v>44176</v>
      </c>
      <c r="F3192" s="9" t="s">
        <v>44177</v>
      </c>
      <c r="G3192" s="9" t="s">
        <v>44178</v>
      </c>
      <c r="H3192" s="9" t="s">
        <v>22</v>
      </c>
      <c r="I3192" s="9" t="s">
        <v>4297</v>
      </c>
      <c r="J3192" s="9" t="s">
        <v>106556</v>
      </c>
      <c r="K3192" s="9" t="s">
        <v>44201</v>
      </c>
      <c r="L3192" s="9" t="b">
        <v>0</v>
      </c>
      <c r="M3192" s="9" t="s">
        <v>25</v>
      </c>
      <c r="N3192" s="9" t="s">
        <v>44202</v>
      </c>
      <c r="O3192" s="9" t="s">
        <v>44203</v>
      </c>
      <c r="P3192" s="17"/>
      <c r="Q3192" s="10">
        <v>42305</v>
      </c>
      <c r="R3192" s="23"/>
      <c r="S3192" s="11" t="s">
        <v>44204</v>
      </c>
    </row>
    <row r="3193" spans="1:19" x14ac:dyDescent="0.25">
      <c r="A3193" s="8" t="s">
        <v>44174</v>
      </c>
      <c r="B3193" s="9" t="s">
        <v>99</v>
      </c>
      <c r="C3193" s="9" t="s">
        <v>44175</v>
      </c>
      <c r="D3193" s="9" t="s">
        <v>44176</v>
      </c>
      <c r="E3193" s="9" t="s">
        <v>44176</v>
      </c>
      <c r="F3193" s="9" t="s">
        <v>44177</v>
      </c>
      <c r="G3193" s="9" t="s">
        <v>44178</v>
      </c>
      <c r="H3193" s="9" t="s">
        <v>22</v>
      </c>
      <c r="I3193" s="9" t="s">
        <v>4297</v>
      </c>
      <c r="J3193" s="9" t="s">
        <v>106556</v>
      </c>
      <c r="K3193" s="9" t="s">
        <v>44209</v>
      </c>
      <c r="L3193" s="9" t="b">
        <v>0</v>
      </c>
      <c r="M3193" s="9" t="s">
        <v>25</v>
      </c>
      <c r="N3193" s="9" t="s">
        <v>44210</v>
      </c>
      <c r="O3193" s="9" t="s">
        <v>44211</v>
      </c>
      <c r="P3193" s="17"/>
      <c r="Q3193" s="10">
        <v>42403</v>
      </c>
      <c r="R3193" s="23"/>
      <c r="S3193" s="11" t="s">
        <v>2861</v>
      </c>
    </row>
    <row r="3194" spans="1:19" x14ac:dyDescent="0.25">
      <c r="A3194" s="8" t="s">
        <v>44174</v>
      </c>
      <c r="B3194" s="9" t="s">
        <v>99</v>
      </c>
      <c r="C3194" s="9" t="s">
        <v>44175</v>
      </c>
      <c r="D3194" s="9" t="s">
        <v>44176</v>
      </c>
      <c r="E3194" s="9" t="s">
        <v>44176</v>
      </c>
      <c r="F3194" s="9" t="s">
        <v>44177</v>
      </c>
      <c r="G3194" s="9" t="s">
        <v>44178</v>
      </c>
      <c r="H3194" s="9" t="s">
        <v>22</v>
      </c>
      <c r="I3194" s="9" t="s">
        <v>4297</v>
      </c>
      <c r="J3194" s="9" t="s">
        <v>106556</v>
      </c>
      <c r="K3194" s="9" t="s">
        <v>31398</v>
      </c>
      <c r="L3194" s="9" t="b">
        <v>1</v>
      </c>
      <c r="M3194" s="9" t="s">
        <v>25</v>
      </c>
      <c r="N3194" s="9" t="s">
        <v>31399</v>
      </c>
      <c r="O3194" s="9" t="s">
        <v>31400</v>
      </c>
      <c r="P3194" s="17"/>
      <c r="Q3194" s="10">
        <v>42563</v>
      </c>
      <c r="R3194" s="23"/>
      <c r="S3194" s="11" t="s">
        <v>32</v>
      </c>
    </row>
    <row r="3195" spans="1:19" x14ac:dyDescent="0.25">
      <c r="A3195" s="12" t="s">
        <v>44174</v>
      </c>
      <c r="B3195" s="13" t="s">
        <v>99</v>
      </c>
      <c r="C3195" s="13" t="s">
        <v>44175</v>
      </c>
      <c r="D3195" s="13" t="s">
        <v>44176</v>
      </c>
      <c r="E3195" s="13" t="s">
        <v>44176</v>
      </c>
      <c r="F3195" s="13" t="s">
        <v>44177</v>
      </c>
      <c r="G3195" s="13" t="s">
        <v>44178</v>
      </c>
      <c r="H3195" s="13" t="s">
        <v>22</v>
      </c>
      <c r="I3195" s="13" t="s">
        <v>4297</v>
      </c>
      <c r="J3195" s="13" t="s">
        <v>106556</v>
      </c>
      <c r="K3195" s="13" t="s">
        <v>44179</v>
      </c>
      <c r="L3195" s="13" t="b">
        <v>0</v>
      </c>
      <c r="M3195" s="13" t="s">
        <v>25</v>
      </c>
      <c r="N3195" s="13" t="s">
        <v>44180</v>
      </c>
      <c r="O3195" s="13" t="s">
        <v>44181</v>
      </c>
      <c r="P3195" s="18"/>
      <c r="Q3195" s="14">
        <v>42563</v>
      </c>
      <c r="R3195" s="22"/>
      <c r="S3195" s="15" t="s">
        <v>33277</v>
      </c>
    </row>
    <row r="3196" spans="1:19" x14ac:dyDescent="0.25">
      <c r="A3196" s="8" t="s">
        <v>44174</v>
      </c>
      <c r="B3196" s="9" t="s">
        <v>99</v>
      </c>
      <c r="C3196" s="9" t="s">
        <v>44175</v>
      </c>
      <c r="D3196" s="9" t="s">
        <v>44176</v>
      </c>
      <c r="E3196" s="9" t="s">
        <v>44176</v>
      </c>
      <c r="F3196" s="9" t="s">
        <v>44177</v>
      </c>
      <c r="G3196" s="9" t="s">
        <v>44178</v>
      </c>
      <c r="H3196" s="9" t="s">
        <v>22</v>
      </c>
      <c r="I3196" s="9" t="s">
        <v>4297</v>
      </c>
      <c r="J3196" s="9" t="s">
        <v>106556</v>
      </c>
      <c r="K3196" s="9" t="s">
        <v>44182</v>
      </c>
      <c r="L3196" s="9" t="b">
        <v>0</v>
      </c>
      <c r="M3196" s="9" t="s">
        <v>25</v>
      </c>
      <c r="N3196" s="9" t="s">
        <v>44183</v>
      </c>
      <c r="O3196" s="9" t="s">
        <v>44184</v>
      </c>
      <c r="P3196" s="17"/>
      <c r="Q3196" s="10"/>
      <c r="R3196" s="23"/>
      <c r="S3196" s="11" t="s">
        <v>32</v>
      </c>
    </row>
    <row r="3197" spans="1:19" x14ac:dyDescent="0.25">
      <c r="A3197" s="12" t="s">
        <v>44174</v>
      </c>
      <c r="B3197" s="13" t="s">
        <v>99</v>
      </c>
      <c r="C3197" s="13" t="s">
        <v>44175</v>
      </c>
      <c r="D3197" s="13" t="s">
        <v>44176</v>
      </c>
      <c r="E3197" s="13" t="s">
        <v>44176</v>
      </c>
      <c r="F3197" s="13" t="s">
        <v>44177</v>
      </c>
      <c r="G3197" s="13" t="s">
        <v>44178</v>
      </c>
      <c r="H3197" s="13" t="s">
        <v>22</v>
      </c>
      <c r="I3197" s="13" t="s">
        <v>4297</v>
      </c>
      <c r="J3197" s="13" t="s">
        <v>106556</v>
      </c>
      <c r="K3197" s="13" t="s">
        <v>44185</v>
      </c>
      <c r="L3197" s="13" t="b">
        <v>0</v>
      </c>
      <c r="M3197" s="13" t="s">
        <v>25</v>
      </c>
      <c r="N3197" s="13" t="s">
        <v>44186</v>
      </c>
      <c r="O3197" s="13" t="s">
        <v>44187</v>
      </c>
      <c r="P3197" s="18"/>
      <c r="Q3197" s="14"/>
      <c r="R3197" s="22"/>
      <c r="S3197" s="15" t="s">
        <v>32</v>
      </c>
    </row>
    <row r="3198" spans="1:19" x14ac:dyDescent="0.25">
      <c r="A3198" s="8" t="s">
        <v>44174</v>
      </c>
      <c r="B3198" s="9" t="s">
        <v>99</v>
      </c>
      <c r="C3198" s="9" t="s">
        <v>44175</v>
      </c>
      <c r="D3198" s="9" t="s">
        <v>44176</v>
      </c>
      <c r="E3198" s="9" t="s">
        <v>44176</v>
      </c>
      <c r="F3198" s="9" t="s">
        <v>44177</v>
      </c>
      <c r="G3198" s="9" t="s">
        <v>44178</v>
      </c>
      <c r="H3198" s="9" t="s">
        <v>22</v>
      </c>
      <c r="I3198" s="9" t="s">
        <v>4297</v>
      </c>
      <c r="J3198" s="9" t="s">
        <v>106556</v>
      </c>
      <c r="K3198" s="9" t="s">
        <v>44188</v>
      </c>
      <c r="L3198" s="9" t="b">
        <v>0</v>
      </c>
      <c r="M3198" s="9" t="s">
        <v>25</v>
      </c>
      <c r="N3198" s="9" t="s">
        <v>44189</v>
      </c>
      <c r="O3198" s="9" t="s">
        <v>44190</v>
      </c>
      <c r="P3198" s="17"/>
      <c r="Q3198" s="10"/>
      <c r="R3198" s="23"/>
      <c r="S3198" s="11" t="s">
        <v>32</v>
      </c>
    </row>
    <row r="3199" spans="1:19" x14ac:dyDescent="0.25">
      <c r="A3199" s="12" t="s">
        <v>44174</v>
      </c>
      <c r="B3199" s="13" t="s">
        <v>99</v>
      </c>
      <c r="C3199" s="13" t="s">
        <v>44175</v>
      </c>
      <c r="D3199" s="13" t="s">
        <v>44176</v>
      </c>
      <c r="E3199" s="13" t="s">
        <v>44176</v>
      </c>
      <c r="F3199" s="13" t="s">
        <v>44177</v>
      </c>
      <c r="G3199" s="13" t="s">
        <v>44178</v>
      </c>
      <c r="H3199" s="13" t="s">
        <v>22</v>
      </c>
      <c r="I3199" s="13" t="s">
        <v>4297</v>
      </c>
      <c r="J3199" s="13" t="s">
        <v>106556</v>
      </c>
      <c r="K3199" s="13" t="s">
        <v>44191</v>
      </c>
      <c r="L3199" s="13" t="b">
        <v>0</v>
      </c>
      <c r="M3199" s="13" t="s">
        <v>25</v>
      </c>
      <c r="N3199" s="13" t="s">
        <v>44192</v>
      </c>
      <c r="O3199" s="13" t="s">
        <v>44193</v>
      </c>
      <c r="P3199" s="18"/>
      <c r="Q3199" s="14"/>
      <c r="R3199" s="22"/>
      <c r="S3199" s="15" t="s">
        <v>31733</v>
      </c>
    </row>
    <row r="3200" spans="1:19" x14ac:dyDescent="0.25">
      <c r="A3200" s="12" t="s">
        <v>44174</v>
      </c>
      <c r="B3200" s="13" t="s">
        <v>99</v>
      </c>
      <c r="C3200" s="13" t="s">
        <v>44175</v>
      </c>
      <c r="D3200" s="13" t="s">
        <v>44176</v>
      </c>
      <c r="E3200" s="13" t="s">
        <v>44176</v>
      </c>
      <c r="F3200" s="13" t="s">
        <v>44177</v>
      </c>
      <c r="G3200" s="13" t="s">
        <v>44178</v>
      </c>
      <c r="H3200" s="13" t="s">
        <v>22</v>
      </c>
      <c r="I3200" s="13" t="s">
        <v>4297</v>
      </c>
      <c r="J3200" s="13" t="s">
        <v>106556</v>
      </c>
      <c r="K3200" s="13" t="s">
        <v>44198</v>
      </c>
      <c r="L3200" s="13" t="b">
        <v>0</v>
      </c>
      <c r="M3200" s="13" t="s">
        <v>25</v>
      </c>
      <c r="N3200" s="13" t="s">
        <v>44199</v>
      </c>
      <c r="O3200" s="13" t="s">
        <v>44200</v>
      </c>
      <c r="P3200" s="18"/>
      <c r="Q3200" s="14"/>
      <c r="R3200" s="22"/>
      <c r="S3200" s="15" t="s">
        <v>32</v>
      </c>
    </row>
    <row r="3201" spans="1:19" x14ac:dyDescent="0.25">
      <c r="A3201" s="12" t="s">
        <v>44174</v>
      </c>
      <c r="B3201" s="13" t="s">
        <v>99</v>
      </c>
      <c r="C3201" s="13" t="s">
        <v>44175</v>
      </c>
      <c r="D3201" s="13" t="s">
        <v>44176</v>
      </c>
      <c r="E3201" s="13" t="s">
        <v>44176</v>
      </c>
      <c r="F3201" s="13" t="s">
        <v>44177</v>
      </c>
      <c r="G3201" s="13" t="s">
        <v>44178</v>
      </c>
      <c r="H3201" s="13" t="s">
        <v>22</v>
      </c>
      <c r="I3201" s="13" t="s">
        <v>4297</v>
      </c>
      <c r="J3201" s="13" t="s">
        <v>106556</v>
      </c>
      <c r="K3201" s="13" t="s">
        <v>44205</v>
      </c>
      <c r="L3201" s="13" t="b">
        <v>0</v>
      </c>
      <c r="M3201" s="13" t="s">
        <v>25</v>
      </c>
      <c r="N3201" s="13" t="s">
        <v>44206</v>
      </c>
      <c r="O3201" s="13" t="s">
        <v>44207</v>
      </c>
      <c r="P3201" s="18"/>
      <c r="Q3201" s="14"/>
      <c r="R3201" s="22"/>
      <c r="S3201" s="15" t="s">
        <v>44208</v>
      </c>
    </row>
    <row r="3202" spans="1:19" x14ac:dyDescent="0.25">
      <c r="A3202" s="8" t="s">
        <v>44748</v>
      </c>
      <c r="B3202" s="9" t="s">
        <v>132</v>
      </c>
      <c r="C3202" s="9" t="s">
        <v>44749</v>
      </c>
      <c r="D3202" s="9" t="s">
        <v>44750</v>
      </c>
      <c r="E3202" s="9" t="s">
        <v>44750</v>
      </c>
      <c r="F3202" s="9" t="s">
        <v>44751</v>
      </c>
      <c r="G3202" s="9" t="s">
        <v>44752</v>
      </c>
      <c r="H3202" s="9" t="s">
        <v>22</v>
      </c>
      <c r="I3202" s="9" t="s">
        <v>591</v>
      </c>
      <c r="J3202" s="9" t="s">
        <v>106556</v>
      </c>
      <c r="K3202" s="9" t="s">
        <v>44753</v>
      </c>
      <c r="L3202" s="9" t="b">
        <v>0</v>
      </c>
      <c r="M3202" s="9" t="s">
        <v>25</v>
      </c>
      <c r="N3202" s="9" t="s">
        <v>44754</v>
      </c>
      <c r="O3202" s="9" t="s">
        <v>44755</v>
      </c>
      <c r="P3202" s="17"/>
      <c r="Q3202" s="10">
        <v>41952</v>
      </c>
      <c r="R3202" s="23"/>
      <c r="S3202" s="11" t="s">
        <v>44756</v>
      </c>
    </row>
    <row r="3203" spans="1:19" x14ac:dyDescent="0.25">
      <c r="A3203" s="12" t="s">
        <v>44748</v>
      </c>
      <c r="B3203" s="13" t="s">
        <v>132</v>
      </c>
      <c r="C3203" s="13" t="s">
        <v>44749</v>
      </c>
      <c r="D3203" s="13" t="s">
        <v>44750</v>
      </c>
      <c r="E3203" s="13" t="s">
        <v>44750</v>
      </c>
      <c r="F3203" s="13" t="s">
        <v>44751</v>
      </c>
      <c r="G3203" s="13" t="s">
        <v>44752</v>
      </c>
      <c r="H3203" s="13" t="s">
        <v>22</v>
      </c>
      <c r="I3203" s="13" t="s">
        <v>591</v>
      </c>
      <c r="J3203" s="13" t="s">
        <v>106556</v>
      </c>
      <c r="K3203" s="13" t="s">
        <v>44757</v>
      </c>
      <c r="L3203" s="13" t="b">
        <v>0</v>
      </c>
      <c r="M3203" s="13" t="s">
        <v>25</v>
      </c>
      <c r="N3203" s="13" t="s">
        <v>44758</v>
      </c>
      <c r="O3203" s="13" t="s">
        <v>44759</v>
      </c>
      <c r="P3203" s="18"/>
      <c r="Q3203" s="14"/>
      <c r="R3203" s="22"/>
      <c r="S3203" s="15" t="s">
        <v>32</v>
      </c>
    </row>
    <row r="3204" spans="1:19" ht="45" x14ac:dyDescent="0.25">
      <c r="A3204" s="12" t="s">
        <v>44748</v>
      </c>
      <c r="B3204" s="13"/>
      <c r="C3204" s="13"/>
      <c r="D3204" s="13"/>
      <c r="E3204" s="13"/>
      <c r="F3204" s="13"/>
      <c r="G3204" s="13"/>
      <c r="H3204" s="13"/>
      <c r="I3204" s="13"/>
      <c r="J3204" s="13" t="s">
        <v>106557</v>
      </c>
      <c r="K3204" s="13" t="s">
        <v>106934</v>
      </c>
      <c r="L3204" s="13"/>
      <c r="M3204" s="13"/>
      <c r="N3204" s="18" t="s">
        <v>106935</v>
      </c>
      <c r="O3204" s="13" t="s">
        <v>106562</v>
      </c>
      <c r="P3204" s="18" t="s">
        <v>106563</v>
      </c>
      <c r="Q3204" s="14">
        <v>42558</v>
      </c>
      <c r="R3204" s="22">
        <v>2016</v>
      </c>
      <c r="S3204" s="15"/>
    </row>
    <row r="3205" spans="1:19" x14ac:dyDescent="0.25">
      <c r="A3205" s="12" t="s">
        <v>44791</v>
      </c>
      <c r="B3205" s="13" t="s">
        <v>99</v>
      </c>
      <c r="C3205" s="13" t="s">
        <v>44792</v>
      </c>
      <c r="D3205" s="13" t="s">
        <v>44793</v>
      </c>
      <c r="E3205" s="13" t="s">
        <v>44793</v>
      </c>
      <c r="F3205" s="13" t="s">
        <v>44794</v>
      </c>
      <c r="G3205" s="13" t="s">
        <v>206</v>
      </c>
      <c r="H3205" s="13" t="s">
        <v>307</v>
      </c>
      <c r="I3205" s="13" t="s">
        <v>36081</v>
      </c>
      <c r="J3205" s="13" t="s">
        <v>106556</v>
      </c>
      <c r="K3205" s="13" t="s">
        <v>44805</v>
      </c>
      <c r="L3205" s="13" t="b">
        <v>0</v>
      </c>
      <c r="M3205" s="13" t="s">
        <v>25</v>
      </c>
      <c r="N3205" s="13" t="s">
        <v>44806</v>
      </c>
      <c r="O3205" s="13" t="s">
        <v>44807</v>
      </c>
      <c r="P3205" s="18"/>
      <c r="Q3205" s="14">
        <v>37647</v>
      </c>
      <c r="R3205" s="22"/>
      <c r="S3205" s="15" t="s">
        <v>28259</v>
      </c>
    </row>
    <row r="3206" spans="1:19" x14ac:dyDescent="0.25">
      <c r="A3206" s="12" t="s">
        <v>44791</v>
      </c>
      <c r="B3206" s="13" t="s">
        <v>99</v>
      </c>
      <c r="C3206" s="13" t="s">
        <v>44792</v>
      </c>
      <c r="D3206" s="13" t="s">
        <v>44793</v>
      </c>
      <c r="E3206" s="13" t="s">
        <v>44793</v>
      </c>
      <c r="F3206" s="13" t="s">
        <v>44794</v>
      </c>
      <c r="G3206" s="13" t="s">
        <v>206</v>
      </c>
      <c r="H3206" s="13" t="s">
        <v>307</v>
      </c>
      <c r="I3206" s="13" t="s">
        <v>36081</v>
      </c>
      <c r="J3206" s="13" t="s">
        <v>106556</v>
      </c>
      <c r="K3206" s="13" t="s">
        <v>44799</v>
      </c>
      <c r="L3206" s="13" t="b">
        <v>0</v>
      </c>
      <c r="M3206" s="13" t="s">
        <v>25</v>
      </c>
      <c r="N3206" s="13" t="s">
        <v>44800</v>
      </c>
      <c r="O3206" s="13" t="s">
        <v>44801</v>
      </c>
      <c r="P3206" s="18"/>
      <c r="Q3206" s="14">
        <v>42556</v>
      </c>
      <c r="R3206" s="22"/>
      <c r="S3206" s="15" t="s">
        <v>32</v>
      </c>
    </row>
    <row r="3207" spans="1:19" x14ac:dyDescent="0.25">
      <c r="A3207" s="8" t="s">
        <v>44791</v>
      </c>
      <c r="B3207" s="9" t="s">
        <v>99</v>
      </c>
      <c r="C3207" s="9" t="s">
        <v>44792</v>
      </c>
      <c r="D3207" s="9" t="s">
        <v>44793</v>
      </c>
      <c r="E3207" s="9" t="s">
        <v>44793</v>
      </c>
      <c r="F3207" s="9" t="s">
        <v>44794</v>
      </c>
      <c r="G3207" s="9" t="s">
        <v>206</v>
      </c>
      <c r="H3207" s="9" t="s">
        <v>307</v>
      </c>
      <c r="I3207" s="9" t="s">
        <v>36081</v>
      </c>
      <c r="J3207" s="9" t="s">
        <v>106556</v>
      </c>
      <c r="K3207" s="9" t="s">
        <v>44795</v>
      </c>
      <c r="L3207" s="9" t="b">
        <v>0</v>
      </c>
      <c r="M3207" s="9" t="s">
        <v>25</v>
      </c>
      <c r="N3207" s="9" t="s">
        <v>44796</v>
      </c>
      <c r="O3207" s="9" t="s">
        <v>44797</v>
      </c>
      <c r="P3207" s="17"/>
      <c r="Q3207" s="10">
        <v>42557</v>
      </c>
      <c r="R3207" s="23"/>
      <c r="S3207" s="11" t="s">
        <v>44798</v>
      </c>
    </row>
    <row r="3208" spans="1:19" x14ac:dyDescent="0.25">
      <c r="A3208" s="8" t="s">
        <v>44791</v>
      </c>
      <c r="B3208" s="9" t="s">
        <v>99</v>
      </c>
      <c r="C3208" s="9" t="s">
        <v>44792</v>
      </c>
      <c r="D3208" s="9" t="s">
        <v>44793</v>
      </c>
      <c r="E3208" s="9" t="s">
        <v>44793</v>
      </c>
      <c r="F3208" s="9" t="s">
        <v>44794</v>
      </c>
      <c r="G3208" s="9" t="s">
        <v>206</v>
      </c>
      <c r="H3208" s="9" t="s">
        <v>307</v>
      </c>
      <c r="I3208" s="9" t="s">
        <v>36081</v>
      </c>
      <c r="J3208" s="9" t="s">
        <v>106556</v>
      </c>
      <c r="K3208" s="9" t="s">
        <v>44802</v>
      </c>
      <c r="L3208" s="9" t="b">
        <v>0</v>
      </c>
      <c r="M3208" s="9" t="s">
        <v>25</v>
      </c>
      <c r="N3208" s="9" t="s">
        <v>44803</v>
      </c>
      <c r="O3208" s="9" t="s">
        <v>44804</v>
      </c>
      <c r="P3208" s="17"/>
      <c r="Q3208" s="10">
        <v>42557</v>
      </c>
      <c r="R3208" s="23"/>
      <c r="S3208" s="11" t="s">
        <v>32</v>
      </c>
    </row>
    <row r="3209" spans="1:19" x14ac:dyDescent="0.25">
      <c r="A3209" s="8" t="s">
        <v>44791</v>
      </c>
      <c r="B3209" s="9" t="s">
        <v>99</v>
      </c>
      <c r="C3209" s="9" t="s">
        <v>44792</v>
      </c>
      <c r="D3209" s="9" t="s">
        <v>44793</v>
      </c>
      <c r="E3209" s="9" t="s">
        <v>44793</v>
      </c>
      <c r="F3209" s="9" t="s">
        <v>44794</v>
      </c>
      <c r="G3209" s="9" t="s">
        <v>206</v>
      </c>
      <c r="H3209" s="9" t="s">
        <v>307</v>
      </c>
      <c r="I3209" s="9" t="s">
        <v>36081</v>
      </c>
      <c r="J3209" s="9" t="s">
        <v>106556</v>
      </c>
      <c r="K3209" s="9" t="s">
        <v>44808</v>
      </c>
      <c r="L3209" s="9" t="b">
        <v>0</v>
      </c>
      <c r="M3209" s="9" t="s">
        <v>25</v>
      </c>
      <c r="N3209" s="9" t="s">
        <v>44809</v>
      </c>
      <c r="O3209" s="9" t="s">
        <v>44810</v>
      </c>
      <c r="P3209" s="17"/>
      <c r="Q3209" s="10">
        <v>42557</v>
      </c>
      <c r="R3209" s="23"/>
      <c r="S3209" s="11" t="s">
        <v>44811</v>
      </c>
    </row>
    <row r="3210" spans="1:19" x14ac:dyDescent="0.25">
      <c r="A3210" s="12" t="s">
        <v>44791</v>
      </c>
      <c r="B3210" s="13" t="s">
        <v>99</v>
      </c>
      <c r="C3210" s="13" t="s">
        <v>44792</v>
      </c>
      <c r="D3210" s="13" t="s">
        <v>44793</v>
      </c>
      <c r="E3210" s="13" t="s">
        <v>44793</v>
      </c>
      <c r="F3210" s="13" t="s">
        <v>44794</v>
      </c>
      <c r="G3210" s="13" t="s">
        <v>206</v>
      </c>
      <c r="H3210" s="13" t="s">
        <v>307</v>
      </c>
      <c r="I3210" s="13" t="s">
        <v>36081</v>
      </c>
      <c r="J3210" s="13" t="s">
        <v>106556</v>
      </c>
      <c r="K3210" s="13" t="s">
        <v>44812</v>
      </c>
      <c r="L3210" s="13" t="b">
        <v>0</v>
      </c>
      <c r="M3210" s="13" t="s">
        <v>25</v>
      </c>
      <c r="N3210" s="13" t="s">
        <v>44813</v>
      </c>
      <c r="O3210" s="13" t="s">
        <v>44814</v>
      </c>
      <c r="P3210" s="18"/>
      <c r="Q3210" s="14">
        <v>42557</v>
      </c>
      <c r="R3210" s="22"/>
      <c r="S3210" s="15" t="s">
        <v>30131</v>
      </c>
    </row>
    <row r="3211" spans="1:19" x14ac:dyDescent="0.25">
      <c r="A3211" s="8" t="s">
        <v>44791</v>
      </c>
      <c r="B3211" s="9" t="s">
        <v>99</v>
      </c>
      <c r="C3211" s="9" t="s">
        <v>44792</v>
      </c>
      <c r="D3211" s="9" t="s">
        <v>44793</v>
      </c>
      <c r="E3211" s="9" t="s">
        <v>44793</v>
      </c>
      <c r="F3211" s="9" t="s">
        <v>44794</v>
      </c>
      <c r="G3211" s="9" t="s">
        <v>206</v>
      </c>
      <c r="H3211" s="9" t="s">
        <v>307</v>
      </c>
      <c r="I3211" s="9" t="s">
        <v>36081</v>
      </c>
      <c r="J3211" s="9" t="s">
        <v>106556</v>
      </c>
      <c r="K3211" s="9" t="s">
        <v>44815</v>
      </c>
      <c r="L3211" s="9" t="b">
        <v>0</v>
      </c>
      <c r="M3211" s="9" t="s">
        <v>25</v>
      </c>
      <c r="N3211" s="9" t="s">
        <v>44816</v>
      </c>
      <c r="O3211" s="9" t="s">
        <v>44817</v>
      </c>
      <c r="P3211" s="17"/>
      <c r="Q3211" s="10">
        <v>42557</v>
      </c>
      <c r="R3211" s="23"/>
      <c r="S3211" s="11" t="s">
        <v>44818</v>
      </c>
    </row>
    <row r="3212" spans="1:19" x14ac:dyDescent="0.25">
      <c r="A3212" s="8" t="s">
        <v>44916</v>
      </c>
      <c r="B3212" s="9" t="s">
        <v>38</v>
      </c>
      <c r="C3212" s="9" t="s">
        <v>44917</v>
      </c>
      <c r="D3212" s="9" t="s">
        <v>44918</v>
      </c>
      <c r="E3212" s="9" t="s">
        <v>44918</v>
      </c>
      <c r="F3212" s="9" t="s">
        <v>44919</v>
      </c>
      <c r="G3212" s="9" t="s">
        <v>20474</v>
      </c>
      <c r="H3212" s="9" t="s">
        <v>5172</v>
      </c>
      <c r="I3212" s="9" t="s">
        <v>44920</v>
      </c>
      <c r="J3212" s="9" t="s">
        <v>106556</v>
      </c>
      <c r="K3212" s="9" t="s">
        <v>42488</v>
      </c>
      <c r="L3212" s="9" t="b">
        <v>0</v>
      </c>
      <c r="M3212" s="9" t="s">
        <v>25</v>
      </c>
      <c r="N3212" s="9" t="s">
        <v>42489</v>
      </c>
      <c r="O3212" s="9" t="s">
        <v>42490</v>
      </c>
      <c r="P3212" s="17"/>
      <c r="Q3212" s="10">
        <v>42243</v>
      </c>
      <c r="R3212" s="23"/>
      <c r="S3212" s="11" t="s">
        <v>32</v>
      </c>
    </row>
    <row r="3213" spans="1:19" x14ac:dyDescent="0.25">
      <c r="A3213" s="12" t="s">
        <v>44916</v>
      </c>
      <c r="B3213" s="13" t="s">
        <v>38</v>
      </c>
      <c r="C3213" s="13" t="s">
        <v>44917</v>
      </c>
      <c r="D3213" s="13" t="s">
        <v>44918</v>
      </c>
      <c r="E3213" s="13" t="s">
        <v>44918</v>
      </c>
      <c r="F3213" s="13" t="s">
        <v>44919</v>
      </c>
      <c r="G3213" s="13" t="s">
        <v>20474</v>
      </c>
      <c r="H3213" s="13" t="s">
        <v>5172</v>
      </c>
      <c r="I3213" s="13" t="s">
        <v>44920</v>
      </c>
      <c r="J3213" s="13" t="s">
        <v>106556</v>
      </c>
      <c r="K3213" s="13" t="s">
        <v>44924</v>
      </c>
      <c r="L3213" s="13" t="b">
        <v>0</v>
      </c>
      <c r="M3213" s="13" t="s">
        <v>25</v>
      </c>
      <c r="N3213" s="13" t="s">
        <v>44925</v>
      </c>
      <c r="O3213" s="13" t="s">
        <v>44926</v>
      </c>
      <c r="P3213" s="18"/>
      <c r="Q3213" s="14">
        <v>42404</v>
      </c>
      <c r="R3213" s="22"/>
      <c r="S3213" s="15" t="s">
        <v>32</v>
      </c>
    </row>
    <row r="3214" spans="1:19" x14ac:dyDescent="0.25">
      <c r="A3214" s="12" t="s">
        <v>44916</v>
      </c>
      <c r="B3214" s="13" t="s">
        <v>38</v>
      </c>
      <c r="C3214" s="13" t="s">
        <v>44917</v>
      </c>
      <c r="D3214" s="13" t="s">
        <v>44918</v>
      </c>
      <c r="E3214" s="13" t="s">
        <v>44918</v>
      </c>
      <c r="F3214" s="13" t="s">
        <v>44919</v>
      </c>
      <c r="G3214" s="13" t="s">
        <v>20474</v>
      </c>
      <c r="H3214" s="13" t="s">
        <v>5172</v>
      </c>
      <c r="I3214" s="13" t="s">
        <v>44920</v>
      </c>
      <c r="J3214" s="13" t="s">
        <v>106556</v>
      </c>
      <c r="K3214" s="13" t="s">
        <v>44933</v>
      </c>
      <c r="L3214" s="13" t="b">
        <v>0</v>
      </c>
      <c r="M3214" s="13" t="s">
        <v>25</v>
      </c>
      <c r="N3214" s="13" t="s">
        <v>44934</v>
      </c>
      <c r="O3214" s="13" t="s">
        <v>44935</v>
      </c>
      <c r="P3214" s="18"/>
      <c r="Q3214" s="14">
        <v>42427</v>
      </c>
      <c r="R3214" s="22"/>
      <c r="S3214" s="15" t="s">
        <v>32</v>
      </c>
    </row>
    <row r="3215" spans="1:19" x14ac:dyDescent="0.25">
      <c r="A3215" s="8" t="s">
        <v>44916</v>
      </c>
      <c r="B3215" s="9" t="s">
        <v>38</v>
      </c>
      <c r="C3215" s="9" t="s">
        <v>44917</v>
      </c>
      <c r="D3215" s="9" t="s">
        <v>44918</v>
      </c>
      <c r="E3215" s="9" t="s">
        <v>44918</v>
      </c>
      <c r="F3215" s="9" t="s">
        <v>44919</v>
      </c>
      <c r="G3215" s="9" t="s">
        <v>20474</v>
      </c>
      <c r="H3215" s="9" t="s">
        <v>5172</v>
      </c>
      <c r="I3215" s="9" t="s">
        <v>44920</v>
      </c>
      <c r="J3215" s="9" t="s">
        <v>106556</v>
      </c>
      <c r="K3215" s="9" t="s">
        <v>44936</v>
      </c>
      <c r="L3215" s="9" t="b">
        <v>0</v>
      </c>
      <c r="M3215" s="9" t="s">
        <v>25</v>
      </c>
      <c r="N3215" s="9" t="s">
        <v>44937</v>
      </c>
      <c r="O3215" s="9" t="s">
        <v>44938</v>
      </c>
      <c r="P3215" s="17"/>
      <c r="Q3215" s="10">
        <v>42430</v>
      </c>
      <c r="R3215" s="23"/>
      <c r="S3215" s="11" t="s">
        <v>32</v>
      </c>
    </row>
    <row r="3216" spans="1:19" x14ac:dyDescent="0.25">
      <c r="A3216" s="8" t="s">
        <v>44916</v>
      </c>
      <c r="B3216" s="9" t="s">
        <v>38</v>
      </c>
      <c r="C3216" s="9" t="s">
        <v>44917</v>
      </c>
      <c r="D3216" s="9" t="s">
        <v>44918</v>
      </c>
      <c r="E3216" s="9" t="s">
        <v>44918</v>
      </c>
      <c r="F3216" s="9" t="s">
        <v>44919</v>
      </c>
      <c r="G3216" s="9" t="s">
        <v>20474</v>
      </c>
      <c r="H3216" s="9" t="s">
        <v>5172</v>
      </c>
      <c r="I3216" s="9" t="s">
        <v>44920</v>
      </c>
      <c r="J3216" s="9" t="s">
        <v>106556</v>
      </c>
      <c r="K3216" s="9" t="s">
        <v>44927</v>
      </c>
      <c r="L3216" s="9" t="b">
        <v>0</v>
      </c>
      <c r="M3216" s="9" t="s">
        <v>25</v>
      </c>
      <c r="N3216" s="9" t="s">
        <v>44928</v>
      </c>
      <c r="O3216" s="9" t="s">
        <v>44929</v>
      </c>
      <c r="P3216" s="17"/>
      <c r="Q3216" s="10">
        <v>42495</v>
      </c>
      <c r="R3216" s="23"/>
      <c r="S3216" s="11" t="s">
        <v>1685</v>
      </c>
    </row>
    <row r="3217" spans="1:19" x14ac:dyDescent="0.25">
      <c r="A3217" s="12" t="s">
        <v>44916</v>
      </c>
      <c r="B3217" s="13" t="s">
        <v>38</v>
      </c>
      <c r="C3217" s="13" t="s">
        <v>44917</v>
      </c>
      <c r="D3217" s="13" t="s">
        <v>44918</v>
      </c>
      <c r="E3217" s="13" t="s">
        <v>44918</v>
      </c>
      <c r="F3217" s="13" t="s">
        <v>44919</v>
      </c>
      <c r="G3217" s="13" t="s">
        <v>20474</v>
      </c>
      <c r="H3217" s="13" t="s">
        <v>5172</v>
      </c>
      <c r="I3217" s="13" t="s">
        <v>44920</v>
      </c>
      <c r="J3217" s="13" t="s">
        <v>106556</v>
      </c>
      <c r="K3217" s="13" t="s">
        <v>44939</v>
      </c>
      <c r="L3217" s="13" t="b">
        <v>0</v>
      </c>
      <c r="M3217" s="13" t="s">
        <v>25</v>
      </c>
      <c r="N3217" s="13" t="s">
        <v>44940</v>
      </c>
      <c r="O3217" s="13" t="s">
        <v>44941</v>
      </c>
      <c r="P3217" s="18"/>
      <c r="Q3217" s="14">
        <v>42501</v>
      </c>
      <c r="R3217" s="22"/>
      <c r="S3217" s="15" t="s">
        <v>32</v>
      </c>
    </row>
    <row r="3218" spans="1:19" x14ac:dyDescent="0.25">
      <c r="A3218" s="12" t="s">
        <v>44916</v>
      </c>
      <c r="B3218" s="13" t="s">
        <v>38</v>
      </c>
      <c r="C3218" s="13" t="s">
        <v>44917</v>
      </c>
      <c r="D3218" s="13" t="s">
        <v>44918</v>
      </c>
      <c r="E3218" s="13" t="s">
        <v>44918</v>
      </c>
      <c r="F3218" s="13" t="s">
        <v>44919</v>
      </c>
      <c r="G3218" s="13" t="s">
        <v>20474</v>
      </c>
      <c r="H3218" s="13" t="s">
        <v>5172</v>
      </c>
      <c r="I3218" s="13" t="s">
        <v>44920</v>
      </c>
      <c r="J3218" s="13" t="s">
        <v>106556</v>
      </c>
      <c r="K3218" s="13" t="s">
        <v>44930</v>
      </c>
      <c r="L3218" s="13" t="b">
        <v>0</v>
      </c>
      <c r="M3218" s="13" t="s">
        <v>25</v>
      </c>
      <c r="N3218" s="13" t="s">
        <v>44931</v>
      </c>
      <c r="O3218" s="13" t="s">
        <v>44932</v>
      </c>
      <c r="P3218" s="18"/>
      <c r="Q3218" s="14">
        <v>42549</v>
      </c>
      <c r="R3218" s="22"/>
      <c r="S3218" s="15" t="s">
        <v>32</v>
      </c>
    </row>
    <row r="3219" spans="1:19" x14ac:dyDescent="0.25">
      <c r="A3219" s="8" t="s">
        <v>44916</v>
      </c>
      <c r="B3219" s="9" t="s">
        <v>38</v>
      </c>
      <c r="C3219" s="9" t="s">
        <v>44917</v>
      </c>
      <c r="D3219" s="9" t="s">
        <v>44918</v>
      </c>
      <c r="E3219" s="9" t="s">
        <v>44918</v>
      </c>
      <c r="F3219" s="9" t="s">
        <v>44919</v>
      </c>
      <c r="G3219" s="9" t="s">
        <v>20474</v>
      </c>
      <c r="H3219" s="9" t="s">
        <v>5172</v>
      </c>
      <c r="I3219" s="9" t="s">
        <v>44920</v>
      </c>
      <c r="J3219" s="9" t="s">
        <v>106556</v>
      </c>
      <c r="K3219" s="9" t="s">
        <v>12224</v>
      </c>
      <c r="L3219" s="9" t="b">
        <v>0</v>
      </c>
      <c r="M3219" s="9" t="s">
        <v>25</v>
      </c>
      <c r="N3219" s="9" t="s">
        <v>12225</v>
      </c>
      <c r="O3219" s="9" t="s">
        <v>12226</v>
      </c>
      <c r="P3219" s="17"/>
      <c r="Q3219" s="10">
        <v>42553</v>
      </c>
      <c r="R3219" s="23"/>
      <c r="S3219" s="11" t="s">
        <v>32</v>
      </c>
    </row>
    <row r="3220" spans="1:19" x14ac:dyDescent="0.25">
      <c r="A3220" s="8" t="s">
        <v>44916</v>
      </c>
      <c r="B3220" s="9" t="s">
        <v>38</v>
      </c>
      <c r="C3220" s="9" t="s">
        <v>44917</v>
      </c>
      <c r="D3220" s="9" t="s">
        <v>44918</v>
      </c>
      <c r="E3220" s="9" t="s">
        <v>44918</v>
      </c>
      <c r="F3220" s="9" t="s">
        <v>44919</v>
      </c>
      <c r="G3220" s="9" t="s">
        <v>20474</v>
      </c>
      <c r="H3220" s="9" t="s">
        <v>5172</v>
      </c>
      <c r="I3220" s="9" t="s">
        <v>44920</v>
      </c>
      <c r="J3220" s="9" t="s">
        <v>106556</v>
      </c>
      <c r="K3220" s="9" t="s">
        <v>44942</v>
      </c>
      <c r="L3220" s="9" t="b">
        <v>0</v>
      </c>
      <c r="M3220" s="9" t="s">
        <v>25</v>
      </c>
      <c r="N3220" s="9" t="s">
        <v>44943</v>
      </c>
      <c r="O3220" s="9" t="s">
        <v>44944</v>
      </c>
      <c r="P3220" s="17"/>
      <c r="Q3220" s="10">
        <v>42554</v>
      </c>
      <c r="R3220" s="23"/>
      <c r="S3220" s="11" t="s">
        <v>32</v>
      </c>
    </row>
    <row r="3221" spans="1:19" x14ac:dyDescent="0.25">
      <c r="A3221" s="8" t="s">
        <v>44916</v>
      </c>
      <c r="B3221" s="9" t="s">
        <v>38</v>
      </c>
      <c r="C3221" s="9" t="s">
        <v>44917</v>
      </c>
      <c r="D3221" s="9" t="s">
        <v>44918</v>
      </c>
      <c r="E3221" s="9" t="s">
        <v>44918</v>
      </c>
      <c r="F3221" s="9" t="s">
        <v>44919</v>
      </c>
      <c r="G3221" s="9" t="s">
        <v>20474</v>
      </c>
      <c r="H3221" s="9" t="s">
        <v>5172</v>
      </c>
      <c r="I3221" s="9" t="s">
        <v>44920</v>
      </c>
      <c r="J3221" s="9" t="s">
        <v>106556</v>
      </c>
      <c r="K3221" s="9" t="s">
        <v>36397</v>
      </c>
      <c r="L3221" s="9" t="b">
        <v>1</v>
      </c>
      <c r="M3221" s="9" t="s">
        <v>25</v>
      </c>
      <c r="N3221" s="9" t="s">
        <v>8440</v>
      </c>
      <c r="O3221" s="9" t="s">
        <v>8441</v>
      </c>
      <c r="P3221" s="17"/>
      <c r="Q3221" s="10"/>
      <c r="R3221" s="23"/>
      <c r="S3221" s="11" t="s">
        <v>32</v>
      </c>
    </row>
    <row r="3222" spans="1:19" x14ac:dyDescent="0.25">
      <c r="A3222" s="12" t="s">
        <v>44916</v>
      </c>
      <c r="B3222" s="13" t="s">
        <v>38</v>
      </c>
      <c r="C3222" s="13" t="s">
        <v>44917</v>
      </c>
      <c r="D3222" s="13" t="s">
        <v>44918</v>
      </c>
      <c r="E3222" s="13" t="s">
        <v>44918</v>
      </c>
      <c r="F3222" s="13" t="s">
        <v>44919</v>
      </c>
      <c r="G3222" s="13" t="s">
        <v>20474</v>
      </c>
      <c r="H3222" s="13" t="s">
        <v>5172</v>
      </c>
      <c r="I3222" s="13" t="s">
        <v>44920</v>
      </c>
      <c r="J3222" s="13" t="s">
        <v>106556</v>
      </c>
      <c r="K3222" s="13" t="s">
        <v>44921</v>
      </c>
      <c r="L3222" s="13" t="b">
        <v>0</v>
      </c>
      <c r="M3222" s="13" t="s">
        <v>25</v>
      </c>
      <c r="N3222" s="13" t="s">
        <v>44922</v>
      </c>
      <c r="O3222" s="13" t="s">
        <v>44923</v>
      </c>
      <c r="P3222" s="18"/>
      <c r="Q3222" s="14"/>
      <c r="R3222" s="22"/>
      <c r="S3222" s="15" t="s">
        <v>32</v>
      </c>
    </row>
    <row r="3223" spans="1:19" x14ac:dyDescent="0.25">
      <c r="A3223" s="12" t="s">
        <v>44945</v>
      </c>
      <c r="B3223" s="13" t="s">
        <v>99</v>
      </c>
      <c r="C3223" s="13" t="s">
        <v>44946</v>
      </c>
      <c r="D3223" s="13" t="s">
        <v>44947</v>
      </c>
      <c r="E3223" s="13" t="s">
        <v>44947</v>
      </c>
      <c r="F3223" s="13" t="s">
        <v>44948</v>
      </c>
      <c r="G3223" s="13" t="s">
        <v>42410</v>
      </c>
      <c r="H3223" s="13" t="s">
        <v>252</v>
      </c>
      <c r="I3223" s="13" t="s">
        <v>44949</v>
      </c>
      <c r="J3223" s="13" t="s">
        <v>106556</v>
      </c>
      <c r="K3223" s="13" t="s">
        <v>44954</v>
      </c>
      <c r="L3223" s="13" t="b">
        <v>0</v>
      </c>
      <c r="M3223" s="13" t="s">
        <v>25</v>
      </c>
      <c r="N3223" s="13" t="s">
        <v>44955</v>
      </c>
      <c r="O3223" s="13" t="s">
        <v>44956</v>
      </c>
      <c r="P3223" s="18"/>
      <c r="Q3223" s="14">
        <v>35817</v>
      </c>
      <c r="R3223" s="22"/>
      <c r="S3223" s="15" t="s">
        <v>32</v>
      </c>
    </row>
    <row r="3224" spans="1:19" x14ac:dyDescent="0.25">
      <c r="A3224" s="12" t="s">
        <v>44945</v>
      </c>
      <c r="B3224" s="13" t="s">
        <v>99</v>
      </c>
      <c r="C3224" s="13" t="s">
        <v>44946</v>
      </c>
      <c r="D3224" s="13" t="s">
        <v>44947</v>
      </c>
      <c r="E3224" s="13" t="s">
        <v>44947</v>
      </c>
      <c r="F3224" s="13" t="s">
        <v>44948</v>
      </c>
      <c r="G3224" s="13" t="s">
        <v>42410</v>
      </c>
      <c r="H3224" s="13" t="s">
        <v>252</v>
      </c>
      <c r="I3224" s="13" t="s">
        <v>44949</v>
      </c>
      <c r="J3224" s="13" t="s">
        <v>106556</v>
      </c>
      <c r="K3224" s="13" t="s">
        <v>44964</v>
      </c>
      <c r="L3224" s="13" t="b">
        <v>0</v>
      </c>
      <c r="M3224" s="13" t="s">
        <v>25</v>
      </c>
      <c r="N3224" s="13" t="s">
        <v>44965</v>
      </c>
      <c r="O3224" s="13" t="s">
        <v>44966</v>
      </c>
      <c r="P3224" s="18"/>
      <c r="Q3224" s="14">
        <v>42321</v>
      </c>
      <c r="R3224" s="22"/>
      <c r="S3224" s="15" t="s">
        <v>32</v>
      </c>
    </row>
    <row r="3225" spans="1:19" x14ac:dyDescent="0.25">
      <c r="A3225" s="8" t="s">
        <v>44945</v>
      </c>
      <c r="B3225" s="9" t="s">
        <v>99</v>
      </c>
      <c r="C3225" s="9" t="s">
        <v>44946</v>
      </c>
      <c r="D3225" s="9" t="s">
        <v>44947</v>
      </c>
      <c r="E3225" s="9" t="s">
        <v>44947</v>
      </c>
      <c r="F3225" s="9" t="s">
        <v>44948</v>
      </c>
      <c r="G3225" s="9" t="s">
        <v>42410</v>
      </c>
      <c r="H3225" s="9" t="s">
        <v>252</v>
      </c>
      <c r="I3225" s="9" t="s">
        <v>44949</v>
      </c>
      <c r="J3225" s="9" t="s">
        <v>106556</v>
      </c>
      <c r="K3225" s="9" t="s">
        <v>44951</v>
      </c>
      <c r="L3225" s="9" t="b">
        <v>0</v>
      </c>
      <c r="M3225" s="9" t="s">
        <v>25</v>
      </c>
      <c r="N3225" s="9" t="s">
        <v>44952</v>
      </c>
      <c r="O3225" s="9" t="s">
        <v>44953</v>
      </c>
      <c r="P3225" s="17"/>
      <c r="Q3225" s="10">
        <v>42368</v>
      </c>
      <c r="R3225" s="23"/>
      <c r="S3225" s="11" t="s">
        <v>32</v>
      </c>
    </row>
    <row r="3226" spans="1:19" x14ac:dyDescent="0.25">
      <c r="A3226" s="12" t="s">
        <v>44945</v>
      </c>
      <c r="B3226" s="13" t="s">
        <v>99</v>
      </c>
      <c r="C3226" s="13" t="s">
        <v>44946</v>
      </c>
      <c r="D3226" s="13" t="s">
        <v>44947</v>
      </c>
      <c r="E3226" s="13" t="s">
        <v>44947</v>
      </c>
      <c r="F3226" s="13" t="s">
        <v>44948</v>
      </c>
      <c r="G3226" s="13" t="s">
        <v>42410</v>
      </c>
      <c r="H3226" s="13" t="s">
        <v>252</v>
      </c>
      <c r="I3226" s="13" t="s">
        <v>44949</v>
      </c>
      <c r="J3226" s="13" t="s">
        <v>106556</v>
      </c>
      <c r="K3226" s="13" t="s">
        <v>44958</v>
      </c>
      <c r="L3226" s="13" t="b">
        <v>0</v>
      </c>
      <c r="M3226" s="13" t="s">
        <v>25</v>
      </c>
      <c r="N3226" s="13" t="s">
        <v>44959</v>
      </c>
      <c r="O3226" s="13" t="s">
        <v>44960</v>
      </c>
      <c r="P3226" s="18"/>
      <c r="Q3226" s="14">
        <v>42369</v>
      </c>
      <c r="R3226" s="22"/>
      <c r="S3226" s="15" t="s">
        <v>1438</v>
      </c>
    </row>
    <row r="3227" spans="1:19" x14ac:dyDescent="0.25">
      <c r="A3227" s="12" t="s">
        <v>44945</v>
      </c>
      <c r="B3227" s="13" t="s">
        <v>99</v>
      </c>
      <c r="C3227" s="13" t="s">
        <v>44946</v>
      </c>
      <c r="D3227" s="13" t="s">
        <v>44947</v>
      </c>
      <c r="E3227" s="13" t="s">
        <v>44947</v>
      </c>
      <c r="F3227" s="13" t="s">
        <v>44948</v>
      </c>
      <c r="G3227" s="13" t="s">
        <v>42410</v>
      </c>
      <c r="H3227" s="13" t="s">
        <v>252</v>
      </c>
      <c r="I3227" s="13" t="s">
        <v>44949</v>
      </c>
      <c r="J3227" s="13" t="s">
        <v>106556</v>
      </c>
      <c r="K3227" s="13" t="s">
        <v>44950</v>
      </c>
      <c r="L3227" s="13" t="b">
        <v>0</v>
      </c>
      <c r="M3227" s="13" t="s">
        <v>25</v>
      </c>
      <c r="N3227" s="13" t="s">
        <v>36233</v>
      </c>
      <c r="O3227" s="13" t="s">
        <v>36234</v>
      </c>
      <c r="P3227" s="18"/>
      <c r="Q3227" s="14">
        <v>42390</v>
      </c>
      <c r="R3227" s="22"/>
      <c r="S3227" s="15" t="s">
        <v>32</v>
      </c>
    </row>
    <row r="3228" spans="1:19" x14ac:dyDescent="0.25">
      <c r="A3228" s="12" t="s">
        <v>44945</v>
      </c>
      <c r="B3228" s="13" t="s">
        <v>99</v>
      </c>
      <c r="C3228" s="13" t="s">
        <v>44946</v>
      </c>
      <c r="D3228" s="13" t="s">
        <v>44947</v>
      </c>
      <c r="E3228" s="13" t="s">
        <v>44947</v>
      </c>
      <c r="F3228" s="13" t="s">
        <v>44948</v>
      </c>
      <c r="G3228" s="13" t="s">
        <v>42410</v>
      </c>
      <c r="H3228" s="13" t="s">
        <v>252</v>
      </c>
      <c r="I3228" s="13" t="s">
        <v>44949</v>
      </c>
      <c r="J3228" s="13" t="s">
        <v>106556</v>
      </c>
      <c r="K3228" s="13" t="s">
        <v>44976</v>
      </c>
      <c r="L3228" s="13" t="b">
        <v>0</v>
      </c>
      <c r="M3228" s="13" t="s">
        <v>25</v>
      </c>
      <c r="N3228" s="13" t="s">
        <v>44977</v>
      </c>
      <c r="O3228" s="13" t="s">
        <v>44978</v>
      </c>
      <c r="P3228" s="18"/>
      <c r="Q3228" s="14">
        <v>42550</v>
      </c>
      <c r="R3228" s="22"/>
      <c r="S3228" s="15" t="s">
        <v>32</v>
      </c>
    </row>
    <row r="3229" spans="1:19" x14ac:dyDescent="0.25">
      <c r="A3229" s="8" t="s">
        <v>44945</v>
      </c>
      <c r="B3229" s="9" t="s">
        <v>99</v>
      </c>
      <c r="C3229" s="9" t="s">
        <v>44946</v>
      </c>
      <c r="D3229" s="9" t="s">
        <v>44947</v>
      </c>
      <c r="E3229" s="9" t="s">
        <v>44947</v>
      </c>
      <c r="F3229" s="9" t="s">
        <v>44948</v>
      </c>
      <c r="G3229" s="9" t="s">
        <v>42410</v>
      </c>
      <c r="H3229" s="9" t="s">
        <v>252</v>
      </c>
      <c r="I3229" s="9" t="s">
        <v>44949</v>
      </c>
      <c r="J3229" s="9" t="s">
        <v>106556</v>
      </c>
      <c r="K3229" s="9" t="s">
        <v>44957</v>
      </c>
      <c r="L3229" s="9" t="b">
        <v>0</v>
      </c>
      <c r="M3229" s="9" t="s">
        <v>25</v>
      </c>
      <c r="N3229" s="9" t="s">
        <v>36248</v>
      </c>
      <c r="O3229" s="9" t="s">
        <v>36249</v>
      </c>
      <c r="P3229" s="17"/>
      <c r="Q3229" s="10"/>
      <c r="R3229" s="23"/>
      <c r="S3229" s="11" t="s">
        <v>32</v>
      </c>
    </row>
    <row r="3230" spans="1:19" x14ac:dyDescent="0.25">
      <c r="A3230" s="8" t="s">
        <v>44945</v>
      </c>
      <c r="B3230" s="9" t="s">
        <v>99</v>
      </c>
      <c r="C3230" s="9" t="s">
        <v>44946</v>
      </c>
      <c r="D3230" s="9" t="s">
        <v>44947</v>
      </c>
      <c r="E3230" s="9" t="s">
        <v>44947</v>
      </c>
      <c r="F3230" s="9" t="s">
        <v>44948</v>
      </c>
      <c r="G3230" s="9" t="s">
        <v>42410</v>
      </c>
      <c r="H3230" s="9" t="s">
        <v>252</v>
      </c>
      <c r="I3230" s="9" t="s">
        <v>44949</v>
      </c>
      <c r="J3230" s="9" t="s">
        <v>106556</v>
      </c>
      <c r="K3230" s="9" t="s">
        <v>44961</v>
      </c>
      <c r="L3230" s="9" t="b">
        <v>0</v>
      </c>
      <c r="M3230" s="9" t="s">
        <v>25</v>
      </c>
      <c r="N3230" s="9" t="s">
        <v>44962</v>
      </c>
      <c r="O3230" s="9" t="s">
        <v>44963</v>
      </c>
      <c r="P3230" s="17"/>
      <c r="Q3230" s="10"/>
      <c r="R3230" s="23"/>
      <c r="S3230" s="11" t="s">
        <v>32</v>
      </c>
    </row>
    <row r="3231" spans="1:19" x14ac:dyDescent="0.25">
      <c r="A3231" s="8" t="s">
        <v>44945</v>
      </c>
      <c r="B3231" s="9" t="s">
        <v>99</v>
      </c>
      <c r="C3231" s="9" t="s">
        <v>44946</v>
      </c>
      <c r="D3231" s="9" t="s">
        <v>44947</v>
      </c>
      <c r="E3231" s="9" t="s">
        <v>44947</v>
      </c>
      <c r="F3231" s="9" t="s">
        <v>44948</v>
      </c>
      <c r="G3231" s="9" t="s">
        <v>42410</v>
      </c>
      <c r="H3231" s="9" t="s">
        <v>252</v>
      </c>
      <c r="I3231" s="9" t="s">
        <v>44949</v>
      </c>
      <c r="J3231" s="9" t="s">
        <v>106556</v>
      </c>
      <c r="K3231" s="9" t="s">
        <v>44967</v>
      </c>
      <c r="L3231" s="9" t="b">
        <v>0</v>
      </c>
      <c r="M3231" s="9" t="s">
        <v>25</v>
      </c>
      <c r="N3231" s="9" t="s">
        <v>44968</v>
      </c>
      <c r="O3231" s="9" t="s">
        <v>44969</v>
      </c>
      <c r="P3231" s="17"/>
      <c r="Q3231" s="10"/>
      <c r="R3231" s="23"/>
      <c r="S3231" s="11" t="s">
        <v>34158</v>
      </c>
    </row>
    <row r="3232" spans="1:19" x14ac:dyDescent="0.25">
      <c r="A3232" s="12" t="s">
        <v>44945</v>
      </c>
      <c r="B3232" s="13" t="s">
        <v>99</v>
      </c>
      <c r="C3232" s="13" t="s">
        <v>44946</v>
      </c>
      <c r="D3232" s="13" t="s">
        <v>44947</v>
      </c>
      <c r="E3232" s="13" t="s">
        <v>44947</v>
      </c>
      <c r="F3232" s="13" t="s">
        <v>44948</v>
      </c>
      <c r="G3232" s="13" t="s">
        <v>42410</v>
      </c>
      <c r="H3232" s="13" t="s">
        <v>252</v>
      </c>
      <c r="I3232" s="13" t="s">
        <v>44949</v>
      </c>
      <c r="J3232" s="13" t="s">
        <v>106556</v>
      </c>
      <c r="K3232" s="13" t="s">
        <v>44970</v>
      </c>
      <c r="L3232" s="13" t="b">
        <v>0</v>
      </c>
      <c r="M3232" s="13" t="s">
        <v>25</v>
      </c>
      <c r="N3232" s="13" t="s">
        <v>44971</v>
      </c>
      <c r="O3232" s="13" t="s">
        <v>44972</v>
      </c>
      <c r="P3232" s="18"/>
      <c r="Q3232" s="14"/>
      <c r="R3232" s="22"/>
      <c r="S3232" s="15" t="s">
        <v>32</v>
      </c>
    </row>
    <row r="3233" spans="1:19" x14ac:dyDescent="0.25">
      <c r="A3233" s="8" t="s">
        <v>44945</v>
      </c>
      <c r="B3233" s="9" t="s">
        <v>99</v>
      </c>
      <c r="C3233" s="9" t="s">
        <v>44946</v>
      </c>
      <c r="D3233" s="9" t="s">
        <v>44947</v>
      </c>
      <c r="E3233" s="9" t="s">
        <v>44947</v>
      </c>
      <c r="F3233" s="9" t="s">
        <v>44948</v>
      </c>
      <c r="G3233" s="9" t="s">
        <v>42410</v>
      </c>
      <c r="H3233" s="9" t="s">
        <v>252</v>
      </c>
      <c r="I3233" s="9" t="s">
        <v>44949</v>
      </c>
      <c r="J3233" s="9" t="s">
        <v>106556</v>
      </c>
      <c r="K3233" s="9" t="s">
        <v>44973</v>
      </c>
      <c r="L3233" s="9" t="b">
        <v>0</v>
      </c>
      <c r="M3233" s="9" t="s">
        <v>25</v>
      </c>
      <c r="N3233" s="9" t="s">
        <v>44974</v>
      </c>
      <c r="O3233" s="9" t="s">
        <v>44975</v>
      </c>
      <c r="P3233" s="17"/>
      <c r="Q3233" s="10"/>
      <c r="R3233" s="23"/>
      <c r="S3233" s="11" t="s">
        <v>32</v>
      </c>
    </row>
    <row r="3234" spans="1:19" x14ac:dyDescent="0.25">
      <c r="A3234" s="8" t="s">
        <v>45037</v>
      </c>
      <c r="B3234" s="9" t="s">
        <v>99</v>
      </c>
      <c r="C3234" s="9" t="s">
        <v>45038</v>
      </c>
      <c r="D3234" s="9" t="s">
        <v>45039</v>
      </c>
      <c r="E3234" s="9" t="s">
        <v>45039</v>
      </c>
      <c r="F3234" s="9" t="s">
        <v>45040</v>
      </c>
      <c r="G3234" s="9" t="s">
        <v>42410</v>
      </c>
      <c r="H3234" s="9" t="s">
        <v>252</v>
      </c>
      <c r="I3234" s="9" t="s">
        <v>7228</v>
      </c>
      <c r="J3234" s="9" t="s">
        <v>106556</v>
      </c>
      <c r="K3234" s="9" t="s">
        <v>45041</v>
      </c>
      <c r="L3234" s="9" t="b">
        <v>0</v>
      </c>
      <c r="M3234" s="9" t="s">
        <v>25</v>
      </c>
      <c r="N3234" s="9" t="s">
        <v>45042</v>
      </c>
      <c r="O3234" s="9" t="s">
        <v>45043</v>
      </c>
      <c r="P3234" s="17"/>
      <c r="Q3234" s="10"/>
      <c r="R3234" s="23"/>
      <c r="S3234" s="11" t="s">
        <v>11732</v>
      </c>
    </row>
    <row r="3235" spans="1:19" x14ac:dyDescent="0.25">
      <c r="A3235" s="12" t="s">
        <v>45037</v>
      </c>
      <c r="B3235" s="13" t="s">
        <v>99</v>
      </c>
      <c r="C3235" s="13" t="s">
        <v>45038</v>
      </c>
      <c r="D3235" s="13" t="s">
        <v>45039</v>
      </c>
      <c r="E3235" s="13" t="s">
        <v>45039</v>
      </c>
      <c r="F3235" s="13" t="s">
        <v>45040</v>
      </c>
      <c r="G3235" s="13" t="s">
        <v>42410</v>
      </c>
      <c r="H3235" s="13" t="s">
        <v>252</v>
      </c>
      <c r="I3235" s="13" t="s">
        <v>7228</v>
      </c>
      <c r="J3235" s="13" t="s">
        <v>106556</v>
      </c>
      <c r="K3235" s="13" t="s">
        <v>45044</v>
      </c>
      <c r="L3235" s="13" t="b">
        <v>0</v>
      </c>
      <c r="M3235" s="13" t="s">
        <v>25</v>
      </c>
      <c r="N3235" s="13" t="s">
        <v>45045</v>
      </c>
      <c r="O3235" s="13" t="s">
        <v>45046</v>
      </c>
      <c r="P3235" s="18"/>
      <c r="Q3235" s="14"/>
      <c r="R3235" s="22"/>
      <c r="S3235" s="15" t="s">
        <v>45047</v>
      </c>
    </row>
    <row r="3236" spans="1:19" x14ac:dyDescent="0.25">
      <c r="A3236" s="12" t="s">
        <v>45022</v>
      </c>
      <c r="B3236" s="13" t="s">
        <v>38</v>
      </c>
      <c r="C3236" s="13" t="s">
        <v>45023</v>
      </c>
      <c r="D3236" s="13" t="s">
        <v>45024</v>
      </c>
      <c r="E3236" s="13" t="s">
        <v>45024</v>
      </c>
      <c r="F3236" s="13" t="s">
        <v>45025</v>
      </c>
      <c r="G3236" s="13" t="s">
        <v>206</v>
      </c>
      <c r="H3236" s="13" t="s">
        <v>307</v>
      </c>
      <c r="I3236" s="13" t="s">
        <v>45026</v>
      </c>
      <c r="J3236" s="13" t="s">
        <v>106556</v>
      </c>
      <c r="K3236" s="13" t="s">
        <v>45027</v>
      </c>
      <c r="L3236" s="13" t="b">
        <v>0</v>
      </c>
      <c r="M3236" s="13" t="s">
        <v>25</v>
      </c>
      <c r="N3236" s="13" t="s">
        <v>45028</v>
      </c>
      <c r="O3236" s="13" t="s">
        <v>45029</v>
      </c>
      <c r="P3236" s="18"/>
      <c r="Q3236" s="14"/>
      <c r="R3236" s="22"/>
      <c r="S3236" s="15" t="s">
        <v>32</v>
      </c>
    </row>
    <row r="3237" spans="1:19" x14ac:dyDescent="0.25">
      <c r="A3237" s="8" t="s">
        <v>45022</v>
      </c>
      <c r="B3237" s="9" t="s">
        <v>38</v>
      </c>
      <c r="C3237" s="9" t="s">
        <v>45023</v>
      </c>
      <c r="D3237" s="9" t="s">
        <v>45024</v>
      </c>
      <c r="E3237" s="9" t="s">
        <v>45024</v>
      </c>
      <c r="F3237" s="9" t="s">
        <v>45025</v>
      </c>
      <c r="G3237" s="9" t="s">
        <v>206</v>
      </c>
      <c r="H3237" s="9" t="s">
        <v>307</v>
      </c>
      <c r="I3237" s="9" t="s">
        <v>45026</v>
      </c>
      <c r="J3237" s="9" t="s">
        <v>106556</v>
      </c>
      <c r="K3237" s="9" t="s">
        <v>45030</v>
      </c>
      <c r="L3237" s="9" t="b">
        <v>0</v>
      </c>
      <c r="M3237" s="9" t="s">
        <v>25</v>
      </c>
      <c r="N3237" s="9" t="s">
        <v>45031</v>
      </c>
      <c r="O3237" s="9" t="s">
        <v>45032</v>
      </c>
      <c r="P3237" s="17"/>
      <c r="Q3237" s="10"/>
      <c r="R3237" s="23"/>
      <c r="S3237" s="11" t="s">
        <v>32</v>
      </c>
    </row>
    <row r="3238" spans="1:19" x14ac:dyDescent="0.25">
      <c r="A3238" s="12" t="s">
        <v>45175</v>
      </c>
      <c r="B3238" s="13" t="s">
        <v>38</v>
      </c>
      <c r="C3238" s="13" t="s">
        <v>45176</v>
      </c>
      <c r="D3238" s="13" t="s">
        <v>45177</v>
      </c>
      <c r="E3238" s="13" t="s">
        <v>45177</v>
      </c>
      <c r="F3238" s="13" t="s">
        <v>45178</v>
      </c>
      <c r="G3238" s="13" t="s">
        <v>45179</v>
      </c>
      <c r="H3238" s="13" t="s">
        <v>307</v>
      </c>
      <c r="I3238" s="13" t="s">
        <v>35978</v>
      </c>
      <c r="J3238" s="13" t="s">
        <v>106556</v>
      </c>
      <c r="K3238" s="13" t="s">
        <v>45180</v>
      </c>
      <c r="L3238" s="13" t="b">
        <v>0</v>
      </c>
      <c r="M3238" s="13" t="s">
        <v>25</v>
      </c>
      <c r="N3238" s="13" t="s">
        <v>45181</v>
      </c>
      <c r="O3238" s="13" t="s">
        <v>45182</v>
      </c>
      <c r="P3238" s="18"/>
      <c r="Q3238" s="14">
        <v>41779</v>
      </c>
      <c r="R3238" s="22"/>
      <c r="S3238" s="15" t="s">
        <v>32</v>
      </c>
    </row>
    <row r="3239" spans="1:19" x14ac:dyDescent="0.25">
      <c r="A3239" s="12" t="s">
        <v>45175</v>
      </c>
      <c r="B3239" s="13" t="s">
        <v>38</v>
      </c>
      <c r="C3239" s="13" t="s">
        <v>45176</v>
      </c>
      <c r="D3239" s="13" t="s">
        <v>45177</v>
      </c>
      <c r="E3239" s="13" t="s">
        <v>45177</v>
      </c>
      <c r="F3239" s="13" t="s">
        <v>45178</v>
      </c>
      <c r="G3239" s="13" t="s">
        <v>45179</v>
      </c>
      <c r="H3239" s="13" t="s">
        <v>307</v>
      </c>
      <c r="I3239" s="13" t="s">
        <v>35978</v>
      </c>
      <c r="J3239" s="13" t="s">
        <v>106556</v>
      </c>
      <c r="K3239" s="13" t="s">
        <v>45186</v>
      </c>
      <c r="L3239" s="13" t="b">
        <v>0</v>
      </c>
      <c r="M3239" s="13" t="s">
        <v>25</v>
      </c>
      <c r="N3239" s="13" t="s">
        <v>45187</v>
      </c>
      <c r="O3239" s="13" t="s">
        <v>45188</v>
      </c>
      <c r="P3239" s="18"/>
      <c r="Q3239" s="14">
        <v>42119</v>
      </c>
      <c r="R3239" s="22"/>
      <c r="S3239" s="15" t="s">
        <v>32</v>
      </c>
    </row>
    <row r="3240" spans="1:19" x14ac:dyDescent="0.25">
      <c r="A3240" s="8" t="s">
        <v>45175</v>
      </c>
      <c r="B3240" s="9" t="s">
        <v>38</v>
      </c>
      <c r="C3240" s="9" t="s">
        <v>45176</v>
      </c>
      <c r="D3240" s="9" t="s">
        <v>45177</v>
      </c>
      <c r="E3240" s="9" t="s">
        <v>45177</v>
      </c>
      <c r="F3240" s="9" t="s">
        <v>45178</v>
      </c>
      <c r="G3240" s="9" t="s">
        <v>45179</v>
      </c>
      <c r="H3240" s="9" t="s">
        <v>307</v>
      </c>
      <c r="I3240" s="9" t="s">
        <v>35978</v>
      </c>
      <c r="J3240" s="9" t="s">
        <v>106556</v>
      </c>
      <c r="K3240" s="9" t="s">
        <v>45183</v>
      </c>
      <c r="L3240" s="9" t="b">
        <v>0</v>
      </c>
      <c r="M3240" s="9" t="s">
        <v>25</v>
      </c>
      <c r="N3240" s="9" t="s">
        <v>45184</v>
      </c>
      <c r="O3240" s="9" t="s">
        <v>45185</v>
      </c>
      <c r="P3240" s="17"/>
      <c r="Q3240" s="10">
        <v>42543</v>
      </c>
      <c r="R3240" s="23"/>
      <c r="S3240" s="11" t="s">
        <v>32</v>
      </c>
    </row>
    <row r="3241" spans="1:19" x14ac:dyDescent="0.25">
      <c r="A3241" s="8" t="s">
        <v>45175</v>
      </c>
      <c r="B3241" s="9" t="s">
        <v>38</v>
      </c>
      <c r="C3241" s="9" t="s">
        <v>45176</v>
      </c>
      <c r="D3241" s="9" t="s">
        <v>45177</v>
      </c>
      <c r="E3241" s="9" t="s">
        <v>45177</v>
      </c>
      <c r="F3241" s="9" t="s">
        <v>45178</v>
      </c>
      <c r="G3241" s="9" t="s">
        <v>45179</v>
      </c>
      <c r="H3241" s="9" t="s">
        <v>307</v>
      </c>
      <c r="I3241" s="9" t="s">
        <v>35978</v>
      </c>
      <c r="J3241" s="9" t="s">
        <v>106556</v>
      </c>
      <c r="K3241" s="9" t="s">
        <v>45189</v>
      </c>
      <c r="L3241" s="9" t="b">
        <v>0</v>
      </c>
      <c r="M3241" s="9" t="s">
        <v>25</v>
      </c>
      <c r="N3241" s="9" t="s">
        <v>45190</v>
      </c>
      <c r="O3241" s="9" t="s">
        <v>45191</v>
      </c>
      <c r="P3241" s="17"/>
      <c r="Q3241" s="10">
        <v>42548</v>
      </c>
      <c r="R3241" s="23"/>
      <c r="S3241" s="11" t="s">
        <v>32</v>
      </c>
    </row>
    <row r="3242" spans="1:19" x14ac:dyDescent="0.25">
      <c r="A3242" s="12" t="s">
        <v>56665</v>
      </c>
      <c r="B3242" s="13" t="s">
        <v>38</v>
      </c>
      <c r="C3242" s="13" t="s">
        <v>56666</v>
      </c>
      <c r="D3242" s="13" t="s">
        <v>56667</v>
      </c>
      <c r="E3242" s="13" t="s">
        <v>56667</v>
      </c>
      <c r="F3242" s="13" t="s">
        <v>56668</v>
      </c>
      <c r="G3242" s="13" t="s">
        <v>8016</v>
      </c>
      <c r="H3242" s="13" t="s">
        <v>307</v>
      </c>
      <c r="I3242" s="13" t="s">
        <v>1056</v>
      </c>
      <c r="J3242" s="13" t="s">
        <v>106556</v>
      </c>
      <c r="K3242" s="13" t="s">
        <v>39569</v>
      </c>
      <c r="L3242" s="13" t="b">
        <v>0</v>
      </c>
      <c r="M3242" s="13" t="s">
        <v>25</v>
      </c>
      <c r="N3242" s="13" t="s">
        <v>32163</v>
      </c>
      <c r="O3242" s="13" t="s">
        <v>32164</v>
      </c>
      <c r="P3242" s="18"/>
      <c r="Q3242" s="14">
        <v>42214</v>
      </c>
      <c r="R3242" s="22"/>
      <c r="S3242" s="15" t="s">
        <v>19331</v>
      </c>
    </row>
    <row r="3243" spans="1:19" x14ac:dyDescent="0.25">
      <c r="A3243" s="8" t="s">
        <v>56665</v>
      </c>
      <c r="B3243" s="9" t="s">
        <v>38</v>
      </c>
      <c r="C3243" s="9" t="s">
        <v>56666</v>
      </c>
      <c r="D3243" s="9" t="s">
        <v>56667</v>
      </c>
      <c r="E3243" s="9" t="s">
        <v>56667</v>
      </c>
      <c r="F3243" s="9" t="s">
        <v>56668</v>
      </c>
      <c r="G3243" s="9" t="s">
        <v>8016</v>
      </c>
      <c r="H3243" s="9" t="s">
        <v>307</v>
      </c>
      <c r="I3243" s="9" t="s">
        <v>1056</v>
      </c>
      <c r="J3243" s="9" t="s">
        <v>106556</v>
      </c>
      <c r="K3243" s="9" t="s">
        <v>56675</v>
      </c>
      <c r="L3243" s="9" t="b">
        <v>0</v>
      </c>
      <c r="M3243" s="9" t="s">
        <v>25</v>
      </c>
      <c r="N3243" s="9" t="s">
        <v>56676</v>
      </c>
      <c r="O3243" s="9" t="s">
        <v>56677</v>
      </c>
      <c r="P3243" s="17"/>
      <c r="Q3243" s="10">
        <v>42216</v>
      </c>
      <c r="R3243" s="23"/>
      <c r="S3243" s="11" t="s">
        <v>56678</v>
      </c>
    </row>
    <row r="3244" spans="1:19" x14ac:dyDescent="0.25">
      <c r="A3244" s="12" t="s">
        <v>56665</v>
      </c>
      <c r="B3244" s="13" t="s">
        <v>38</v>
      </c>
      <c r="C3244" s="13" t="s">
        <v>56666</v>
      </c>
      <c r="D3244" s="13" t="s">
        <v>56667</v>
      </c>
      <c r="E3244" s="13" t="s">
        <v>56667</v>
      </c>
      <c r="F3244" s="13" t="s">
        <v>56668</v>
      </c>
      <c r="G3244" s="13" t="s">
        <v>8016</v>
      </c>
      <c r="H3244" s="13" t="s">
        <v>307</v>
      </c>
      <c r="I3244" s="13" t="s">
        <v>1056</v>
      </c>
      <c r="J3244" s="13" t="s">
        <v>106556</v>
      </c>
      <c r="K3244" s="13" t="s">
        <v>56669</v>
      </c>
      <c r="L3244" s="13" t="b">
        <v>0</v>
      </c>
      <c r="M3244" s="13" t="s">
        <v>25</v>
      </c>
      <c r="N3244" s="13" t="s">
        <v>56670</v>
      </c>
      <c r="O3244" s="13" t="s">
        <v>56671</v>
      </c>
      <c r="P3244" s="18"/>
      <c r="Q3244" s="14">
        <v>42270</v>
      </c>
      <c r="R3244" s="22"/>
      <c r="S3244" s="15" t="s">
        <v>9503</v>
      </c>
    </row>
    <row r="3245" spans="1:19" x14ac:dyDescent="0.25">
      <c r="A3245" s="8" t="s">
        <v>56665</v>
      </c>
      <c r="B3245" s="9" t="s">
        <v>38</v>
      </c>
      <c r="C3245" s="9" t="s">
        <v>56666</v>
      </c>
      <c r="D3245" s="9" t="s">
        <v>56667</v>
      </c>
      <c r="E3245" s="9" t="s">
        <v>56667</v>
      </c>
      <c r="F3245" s="9" t="s">
        <v>56668</v>
      </c>
      <c r="G3245" s="9" t="s">
        <v>8016</v>
      </c>
      <c r="H3245" s="9" t="s">
        <v>307</v>
      </c>
      <c r="I3245" s="9" t="s">
        <v>1056</v>
      </c>
      <c r="J3245" s="9" t="s">
        <v>106556</v>
      </c>
      <c r="K3245" s="9" t="s">
        <v>36376</v>
      </c>
      <c r="L3245" s="9" t="b">
        <v>0</v>
      </c>
      <c r="M3245" s="9" t="s">
        <v>25</v>
      </c>
      <c r="N3245" s="9" t="s">
        <v>36377</v>
      </c>
      <c r="O3245" s="9" t="s">
        <v>36378</v>
      </c>
      <c r="P3245" s="17"/>
      <c r="Q3245" s="10"/>
      <c r="R3245" s="23"/>
      <c r="S3245" s="11" t="s">
        <v>32</v>
      </c>
    </row>
    <row r="3246" spans="1:19" x14ac:dyDescent="0.25">
      <c r="A3246" s="8" t="s">
        <v>56665</v>
      </c>
      <c r="B3246" s="9" t="s">
        <v>38</v>
      </c>
      <c r="C3246" s="9" t="s">
        <v>56666</v>
      </c>
      <c r="D3246" s="9" t="s">
        <v>56667</v>
      </c>
      <c r="E3246" s="9" t="s">
        <v>56667</v>
      </c>
      <c r="F3246" s="9" t="s">
        <v>56668</v>
      </c>
      <c r="G3246" s="9" t="s">
        <v>8016</v>
      </c>
      <c r="H3246" s="9" t="s">
        <v>307</v>
      </c>
      <c r="I3246" s="9" t="s">
        <v>1056</v>
      </c>
      <c r="J3246" s="9" t="s">
        <v>106556</v>
      </c>
      <c r="K3246" s="9" t="s">
        <v>56672</v>
      </c>
      <c r="L3246" s="9" t="b">
        <v>0</v>
      </c>
      <c r="M3246" s="9" t="s">
        <v>25</v>
      </c>
      <c r="N3246" s="9" t="s">
        <v>56673</v>
      </c>
      <c r="O3246" s="9" t="s">
        <v>56674</v>
      </c>
      <c r="P3246" s="17"/>
      <c r="Q3246" s="10"/>
      <c r="R3246" s="23"/>
      <c r="S3246" s="11" t="s">
        <v>1274</v>
      </c>
    </row>
    <row r="3247" spans="1:19" x14ac:dyDescent="0.25">
      <c r="A3247" s="12" t="s">
        <v>56665</v>
      </c>
      <c r="B3247" s="13" t="s">
        <v>38</v>
      </c>
      <c r="C3247" s="13" t="s">
        <v>56666</v>
      </c>
      <c r="D3247" s="13" t="s">
        <v>56667</v>
      </c>
      <c r="E3247" s="13" t="s">
        <v>56667</v>
      </c>
      <c r="F3247" s="13" t="s">
        <v>56668</v>
      </c>
      <c r="G3247" s="13" t="s">
        <v>8016</v>
      </c>
      <c r="H3247" s="13" t="s">
        <v>307</v>
      </c>
      <c r="I3247" s="13" t="s">
        <v>1056</v>
      </c>
      <c r="J3247" s="13" t="s">
        <v>106556</v>
      </c>
      <c r="K3247" s="13" t="s">
        <v>36513</v>
      </c>
      <c r="L3247" s="13" t="b">
        <v>0</v>
      </c>
      <c r="M3247" s="13" t="s">
        <v>25</v>
      </c>
      <c r="N3247" s="13" t="s">
        <v>36514</v>
      </c>
      <c r="O3247" s="13" t="s">
        <v>36515</v>
      </c>
      <c r="P3247" s="18"/>
      <c r="Q3247" s="14"/>
      <c r="R3247" s="22"/>
      <c r="S3247" s="15" t="s">
        <v>36516</v>
      </c>
    </row>
    <row r="3248" spans="1:19" x14ac:dyDescent="0.25">
      <c r="A3248" s="8" t="s">
        <v>56679</v>
      </c>
      <c r="B3248" s="9" t="s">
        <v>38</v>
      </c>
      <c r="C3248" s="9" t="s">
        <v>56680</v>
      </c>
      <c r="D3248" s="9" t="s">
        <v>56681</v>
      </c>
      <c r="E3248" s="9" t="s">
        <v>56681</v>
      </c>
      <c r="F3248" s="9" t="s">
        <v>56682</v>
      </c>
      <c r="G3248" s="9" t="s">
        <v>20474</v>
      </c>
      <c r="H3248" s="9" t="s">
        <v>307</v>
      </c>
      <c r="I3248" s="9" t="s">
        <v>271</v>
      </c>
      <c r="J3248" s="9" t="s">
        <v>106556</v>
      </c>
      <c r="K3248" s="9" t="s">
        <v>56683</v>
      </c>
      <c r="L3248" s="9" t="b">
        <v>1</v>
      </c>
      <c r="M3248" s="9" t="s">
        <v>25</v>
      </c>
      <c r="N3248" s="9" t="s">
        <v>24390</v>
      </c>
      <c r="O3248" s="9" t="s">
        <v>24391</v>
      </c>
      <c r="P3248" s="17"/>
      <c r="Q3248" s="10">
        <v>42207</v>
      </c>
      <c r="R3248" s="23"/>
      <c r="S3248" s="11" t="s">
        <v>24388</v>
      </c>
    </row>
    <row r="3249" spans="1:19" x14ac:dyDescent="0.25">
      <c r="A3249" s="12" t="s">
        <v>56679</v>
      </c>
      <c r="B3249" s="13" t="s">
        <v>38</v>
      </c>
      <c r="C3249" s="13" t="s">
        <v>56680</v>
      </c>
      <c r="D3249" s="13" t="s">
        <v>56681</v>
      </c>
      <c r="E3249" s="13" t="s">
        <v>56681</v>
      </c>
      <c r="F3249" s="13" t="s">
        <v>56682</v>
      </c>
      <c r="G3249" s="13" t="s">
        <v>20474</v>
      </c>
      <c r="H3249" s="13" t="s">
        <v>307</v>
      </c>
      <c r="I3249" s="13" t="s">
        <v>271</v>
      </c>
      <c r="J3249" s="13" t="s">
        <v>106556</v>
      </c>
      <c r="K3249" s="13" t="s">
        <v>39838</v>
      </c>
      <c r="L3249" s="13" t="b">
        <v>0</v>
      </c>
      <c r="M3249" s="13" t="s">
        <v>25</v>
      </c>
      <c r="N3249" s="13" t="s">
        <v>3185</v>
      </c>
      <c r="O3249" s="13" t="s">
        <v>3186</v>
      </c>
      <c r="P3249" s="18"/>
      <c r="Q3249" s="14">
        <v>42327</v>
      </c>
      <c r="R3249" s="22"/>
      <c r="S3249" s="15" t="s">
        <v>3187</v>
      </c>
    </row>
    <row r="3250" spans="1:19" x14ac:dyDescent="0.25">
      <c r="A3250" s="8" t="s">
        <v>56679</v>
      </c>
      <c r="B3250" s="9" t="s">
        <v>38</v>
      </c>
      <c r="C3250" s="9" t="s">
        <v>56680</v>
      </c>
      <c r="D3250" s="9" t="s">
        <v>56681</v>
      </c>
      <c r="E3250" s="9" t="s">
        <v>56681</v>
      </c>
      <c r="F3250" s="9" t="s">
        <v>56682</v>
      </c>
      <c r="G3250" s="9" t="s">
        <v>20474</v>
      </c>
      <c r="H3250" s="9" t="s">
        <v>307</v>
      </c>
      <c r="I3250" s="9" t="s">
        <v>271</v>
      </c>
      <c r="J3250" s="9" t="s">
        <v>106556</v>
      </c>
      <c r="K3250" s="9" t="s">
        <v>39562</v>
      </c>
      <c r="L3250" s="9" t="b">
        <v>0</v>
      </c>
      <c r="M3250" s="9" t="s">
        <v>25</v>
      </c>
      <c r="N3250" s="9" t="s">
        <v>39563</v>
      </c>
      <c r="O3250" s="9" t="s">
        <v>39564</v>
      </c>
      <c r="P3250" s="17"/>
      <c r="Q3250" s="10">
        <v>42328</v>
      </c>
      <c r="R3250" s="23"/>
      <c r="S3250" s="11" t="s">
        <v>19488</v>
      </c>
    </row>
    <row r="3251" spans="1:19" x14ac:dyDescent="0.25">
      <c r="A3251" s="12" t="s">
        <v>56679</v>
      </c>
      <c r="B3251" s="13" t="s">
        <v>38</v>
      </c>
      <c r="C3251" s="13" t="s">
        <v>56680</v>
      </c>
      <c r="D3251" s="13" t="s">
        <v>56681</v>
      </c>
      <c r="E3251" s="13" t="s">
        <v>56681</v>
      </c>
      <c r="F3251" s="13" t="s">
        <v>56682</v>
      </c>
      <c r="G3251" s="13" t="s">
        <v>20474</v>
      </c>
      <c r="H3251" s="13" t="s">
        <v>307</v>
      </c>
      <c r="I3251" s="13" t="s">
        <v>271</v>
      </c>
      <c r="J3251" s="13" t="s">
        <v>106556</v>
      </c>
      <c r="K3251" s="13" t="s">
        <v>56684</v>
      </c>
      <c r="L3251" s="13" t="b">
        <v>0</v>
      </c>
      <c r="M3251" s="13" t="s">
        <v>25</v>
      </c>
      <c r="N3251" s="13" t="s">
        <v>56685</v>
      </c>
      <c r="O3251" s="13" t="s">
        <v>56686</v>
      </c>
      <c r="P3251" s="18"/>
      <c r="Q3251" s="14">
        <v>42395</v>
      </c>
      <c r="R3251" s="22"/>
      <c r="S3251" s="15" t="s">
        <v>4690</v>
      </c>
    </row>
    <row r="3252" spans="1:19" x14ac:dyDescent="0.25">
      <c r="A3252" s="8" t="s">
        <v>56795</v>
      </c>
      <c r="B3252" s="9" t="s">
        <v>132</v>
      </c>
      <c r="C3252" s="9" t="s">
        <v>56796</v>
      </c>
      <c r="D3252" s="9" t="s">
        <v>56797</v>
      </c>
      <c r="E3252" s="9" t="s">
        <v>56797</v>
      </c>
      <c r="F3252" s="9" t="s">
        <v>56798</v>
      </c>
      <c r="G3252" s="9" t="s">
        <v>182</v>
      </c>
      <c r="H3252" s="9" t="s">
        <v>252</v>
      </c>
      <c r="I3252" s="9" t="s">
        <v>1056</v>
      </c>
      <c r="J3252" s="9" t="s">
        <v>106556</v>
      </c>
      <c r="K3252" s="9" t="s">
        <v>56799</v>
      </c>
      <c r="L3252" s="9" t="b">
        <v>0</v>
      </c>
      <c r="M3252" s="9" t="s">
        <v>25</v>
      </c>
      <c r="N3252" s="9" t="s">
        <v>56800</v>
      </c>
      <c r="O3252" s="9" t="s">
        <v>56801</v>
      </c>
      <c r="P3252" s="17"/>
      <c r="Q3252" s="10">
        <v>42083</v>
      </c>
      <c r="R3252" s="23"/>
      <c r="S3252" s="11" t="s">
        <v>56566</v>
      </c>
    </row>
    <row r="3253" spans="1:19" x14ac:dyDescent="0.25">
      <c r="A3253" s="12" t="s">
        <v>56795</v>
      </c>
      <c r="B3253" s="13" t="s">
        <v>132</v>
      </c>
      <c r="C3253" s="13" t="s">
        <v>56796</v>
      </c>
      <c r="D3253" s="13" t="s">
        <v>56797</v>
      </c>
      <c r="E3253" s="13" t="s">
        <v>56797</v>
      </c>
      <c r="F3253" s="13" t="s">
        <v>56798</v>
      </c>
      <c r="G3253" s="13" t="s">
        <v>182</v>
      </c>
      <c r="H3253" s="13" t="s">
        <v>252</v>
      </c>
      <c r="I3253" s="13" t="s">
        <v>1056</v>
      </c>
      <c r="J3253" s="13" t="s">
        <v>106556</v>
      </c>
      <c r="K3253" s="13" t="s">
        <v>56802</v>
      </c>
      <c r="L3253" s="13" t="b">
        <v>0</v>
      </c>
      <c r="M3253" s="13" t="s">
        <v>25</v>
      </c>
      <c r="N3253" s="13" t="s">
        <v>56803</v>
      </c>
      <c r="O3253" s="13" t="s">
        <v>56804</v>
      </c>
      <c r="P3253" s="18"/>
      <c r="Q3253" s="14"/>
      <c r="R3253" s="22"/>
      <c r="S3253" s="15" t="s">
        <v>56805</v>
      </c>
    </row>
    <row r="3254" spans="1:19" x14ac:dyDescent="0.25">
      <c r="A3254" s="12" t="s">
        <v>56841</v>
      </c>
      <c r="B3254" s="13" t="s">
        <v>38</v>
      </c>
      <c r="C3254" s="13" t="s">
        <v>56842</v>
      </c>
      <c r="D3254" s="13" t="s">
        <v>56843</v>
      </c>
      <c r="E3254" s="13" t="s">
        <v>56843</v>
      </c>
      <c r="F3254" s="13" t="s">
        <v>56844</v>
      </c>
      <c r="G3254" s="13" t="s">
        <v>8016</v>
      </c>
      <c r="H3254" s="13" t="s">
        <v>22</v>
      </c>
      <c r="I3254" s="13" t="s">
        <v>56845</v>
      </c>
      <c r="J3254" s="13" t="s">
        <v>106556</v>
      </c>
      <c r="K3254" s="13" t="s">
        <v>56846</v>
      </c>
      <c r="L3254" s="13" t="b">
        <v>1</v>
      </c>
      <c r="M3254" s="13" t="s">
        <v>25</v>
      </c>
      <c r="N3254" s="13" t="s">
        <v>56847</v>
      </c>
      <c r="O3254" s="13" t="s">
        <v>56848</v>
      </c>
      <c r="P3254" s="18"/>
      <c r="Q3254" s="14">
        <v>42392</v>
      </c>
      <c r="R3254" s="22"/>
      <c r="S3254" s="15" t="s">
        <v>3886</v>
      </c>
    </row>
    <row r="3255" spans="1:19" x14ac:dyDescent="0.25">
      <c r="A3255" s="12" t="s">
        <v>56841</v>
      </c>
      <c r="B3255" s="13" t="s">
        <v>38</v>
      </c>
      <c r="C3255" s="13" t="s">
        <v>56842</v>
      </c>
      <c r="D3255" s="13" t="s">
        <v>56843</v>
      </c>
      <c r="E3255" s="13" t="s">
        <v>56843</v>
      </c>
      <c r="F3255" s="13" t="s">
        <v>56844</v>
      </c>
      <c r="G3255" s="13" t="s">
        <v>8016</v>
      </c>
      <c r="H3255" s="13" t="s">
        <v>22</v>
      </c>
      <c r="I3255" s="13" t="s">
        <v>56845</v>
      </c>
      <c r="J3255" s="13" t="s">
        <v>106556</v>
      </c>
      <c r="K3255" s="13" t="s">
        <v>56852</v>
      </c>
      <c r="L3255" s="13" t="b">
        <v>0</v>
      </c>
      <c r="M3255" s="13" t="s">
        <v>25</v>
      </c>
      <c r="N3255" s="13" t="s">
        <v>56853</v>
      </c>
      <c r="O3255" s="13" t="s">
        <v>56854</v>
      </c>
      <c r="P3255" s="18"/>
      <c r="Q3255" s="14">
        <v>42393</v>
      </c>
      <c r="R3255" s="22"/>
      <c r="S3255" s="15" t="s">
        <v>32</v>
      </c>
    </row>
    <row r="3256" spans="1:19" x14ac:dyDescent="0.25">
      <c r="A3256" s="8" t="s">
        <v>56841</v>
      </c>
      <c r="B3256" s="9" t="s">
        <v>38</v>
      </c>
      <c r="C3256" s="9" t="s">
        <v>56842</v>
      </c>
      <c r="D3256" s="9" t="s">
        <v>56843</v>
      </c>
      <c r="E3256" s="9" t="s">
        <v>56843</v>
      </c>
      <c r="F3256" s="9" t="s">
        <v>56844</v>
      </c>
      <c r="G3256" s="9" t="s">
        <v>8016</v>
      </c>
      <c r="H3256" s="9" t="s">
        <v>22</v>
      </c>
      <c r="I3256" s="9" t="s">
        <v>56845</v>
      </c>
      <c r="J3256" s="9" t="s">
        <v>106556</v>
      </c>
      <c r="K3256" s="9" t="s">
        <v>56855</v>
      </c>
      <c r="L3256" s="9" t="b">
        <v>0</v>
      </c>
      <c r="M3256" s="9" t="s">
        <v>25</v>
      </c>
      <c r="N3256" s="9" t="s">
        <v>56856</v>
      </c>
      <c r="O3256" s="9" t="s">
        <v>56857</v>
      </c>
      <c r="P3256" s="17"/>
      <c r="Q3256" s="10">
        <v>42394</v>
      </c>
      <c r="R3256" s="23"/>
      <c r="S3256" s="11" t="s">
        <v>54655</v>
      </c>
    </row>
    <row r="3257" spans="1:19" x14ac:dyDescent="0.25">
      <c r="A3257" s="12" t="s">
        <v>56841</v>
      </c>
      <c r="B3257" s="13" t="s">
        <v>38</v>
      </c>
      <c r="C3257" s="13" t="s">
        <v>56842</v>
      </c>
      <c r="D3257" s="13" t="s">
        <v>56843</v>
      </c>
      <c r="E3257" s="13" t="s">
        <v>56843</v>
      </c>
      <c r="F3257" s="13" t="s">
        <v>56844</v>
      </c>
      <c r="G3257" s="13" t="s">
        <v>8016</v>
      </c>
      <c r="H3257" s="13" t="s">
        <v>22</v>
      </c>
      <c r="I3257" s="13" t="s">
        <v>56845</v>
      </c>
      <c r="J3257" s="13" t="s">
        <v>106556</v>
      </c>
      <c r="K3257" s="13" t="s">
        <v>56858</v>
      </c>
      <c r="L3257" s="13" t="b">
        <v>0</v>
      </c>
      <c r="M3257" s="13" t="s">
        <v>25</v>
      </c>
      <c r="N3257" s="13" t="s">
        <v>56859</v>
      </c>
      <c r="O3257" s="13" t="s">
        <v>56860</v>
      </c>
      <c r="P3257" s="18"/>
      <c r="Q3257" s="14">
        <v>42394</v>
      </c>
      <c r="R3257" s="22"/>
      <c r="S3257" s="15" t="s">
        <v>32</v>
      </c>
    </row>
    <row r="3258" spans="1:19" x14ac:dyDescent="0.25">
      <c r="A3258" s="12" t="s">
        <v>56841</v>
      </c>
      <c r="B3258" s="13" t="s">
        <v>38</v>
      </c>
      <c r="C3258" s="13" t="s">
        <v>56842</v>
      </c>
      <c r="D3258" s="13" t="s">
        <v>56843</v>
      </c>
      <c r="E3258" s="13" t="s">
        <v>56843</v>
      </c>
      <c r="F3258" s="13" t="s">
        <v>56844</v>
      </c>
      <c r="G3258" s="13" t="s">
        <v>8016</v>
      </c>
      <c r="H3258" s="13" t="s">
        <v>22</v>
      </c>
      <c r="I3258" s="13" t="s">
        <v>56845</v>
      </c>
      <c r="J3258" s="13" t="s">
        <v>106556</v>
      </c>
      <c r="K3258" s="13" t="s">
        <v>56865</v>
      </c>
      <c r="L3258" s="13" t="b">
        <v>0</v>
      </c>
      <c r="M3258" s="13" t="s">
        <v>25</v>
      </c>
      <c r="N3258" s="13" t="s">
        <v>56866</v>
      </c>
      <c r="O3258" s="13" t="s">
        <v>56867</v>
      </c>
      <c r="P3258" s="18"/>
      <c r="Q3258" s="14">
        <v>42397</v>
      </c>
      <c r="R3258" s="22"/>
      <c r="S3258" s="15" t="s">
        <v>32</v>
      </c>
    </row>
    <row r="3259" spans="1:19" x14ac:dyDescent="0.25">
      <c r="A3259" s="8" t="s">
        <v>56841</v>
      </c>
      <c r="B3259" s="9" t="s">
        <v>38</v>
      </c>
      <c r="C3259" s="9" t="s">
        <v>56842</v>
      </c>
      <c r="D3259" s="9" t="s">
        <v>56843</v>
      </c>
      <c r="E3259" s="9" t="s">
        <v>56843</v>
      </c>
      <c r="F3259" s="9" t="s">
        <v>56844</v>
      </c>
      <c r="G3259" s="9" t="s">
        <v>8016</v>
      </c>
      <c r="H3259" s="9" t="s">
        <v>22</v>
      </c>
      <c r="I3259" s="9" t="s">
        <v>56845</v>
      </c>
      <c r="J3259" s="9" t="s">
        <v>106556</v>
      </c>
      <c r="K3259" s="9" t="s">
        <v>56849</v>
      </c>
      <c r="L3259" s="9" t="b">
        <v>0</v>
      </c>
      <c r="M3259" s="9" t="s">
        <v>25</v>
      </c>
      <c r="N3259" s="9" t="s">
        <v>56850</v>
      </c>
      <c r="O3259" s="9" t="s">
        <v>56851</v>
      </c>
      <c r="P3259" s="17"/>
      <c r="Q3259" s="10"/>
      <c r="R3259" s="23"/>
      <c r="S3259" s="11" t="s">
        <v>26017</v>
      </c>
    </row>
    <row r="3260" spans="1:19" x14ac:dyDescent="0.25">
      <c r="A3260" s="8" t="s">
        <v>56841</v>
      </c>
      <c r="B3260" s="9" t="s">
        <v>38</v>
      </c>
      <c r="C3260" s="9" t="s">
        <v>56842</v>
      </c>
      <c r="D3260" s="9" t="s">
        <v>56843</v>
      </c>
      <c r="E3260" s="9" t="s">
        <v>56843</v>
      </c>
      <c r="F3260" s="9" t="s">
        <v>56844</v>
      </c>
      <c r="G3260" s="9" t="s">
        <v>8016</v>
      </c>
      <c r="H3260" s="9" t="s">
        <v>22</v>
      </c>
      <c r="I3260" s="9" t="s">
        <v>56845</v>
      </c>
      <c r="J3260" s="9" t="s">
        <v>106556</v>
      </c>
      <c r="K3260" s="9" t="s">
        <v>56861</v>
      </c>
      <c r="L3260" s="9" t="b">
        <v>0</v>
      </c>
      <c r="M3260" s="9" t="s">
        <v>25</v>
      </c>
      <c r="N3260" s="9" t="s">
        <v>56862</v>
      </c>
      <c r="O3260" s="9" t="s">
        <v>56863</v>
      </c>
      <c r="P3260" s="17"/>
      <c r="Q3260" s="10"/>
      <c r="R3260" s="23"/>
      <c r="S3260" s="11" t="s">
        <v>56864</v>
      </c>
    </row>
    <row r="3261" spans="1:19" x14ac:dyDescent="0.25">
      <c r="A3261" s="8" t="s">
        <v>56868</v>
      </c>
      <c r="B3261" s="9" t="s">
        <v>99</v>
      </c>
      <c r="C3261" s="9" t="s">
        <v>56869</v>
      </c>
      <c r="D3261" s="9" t="s">
        <v>56870</v>
      </c>
      <c r="E3261" s="9" t="s">
        <v>56870</v>
      </c>
      <c r="F3261" s="9" t="s">
        <v>56871</v>
      </c>
      <c r="G3261" s="9" t="s">
        <v>43276</v>
      </c>
      <c r="H3261" s="9" t="s">
        <v>307</v>
      </c>
      <c r="I3261" s="9" t="s">
        <v>56872</v>
      </c>
      <c r="J3261" s="9" t="s">
        <v>106556</v>
      </c>
      <c r="K3261" s="9" t="s">
        <v>56873</v>
      </c>
      <c r="L3261" s="9" t="b">
        <v>1</v>
      </c>
      <c r="M3261" s="9" t="s">
        <v>25</v>
      </c>
      <c r="N3261" s="9" t="s">
        <v>56874</v>
      </c>
      <c r="O3261" s="9" t="s">
        <v>56875</v>
      </c>
      <c r="P3261" s="17"/>
      <c r="Q3261" s="10">
        <v>42368</v>
      </c>
      <c r="R3261" s="23"/>
      <c r="S3261" s="11" t="s">
        <v>32</v>
      </c>
    </row>
    <row r="3262" spans="1:19" x14ac:dyDescent="0.25">
      <c r="A3262" s="12" t="s">
        <v>56911</v>
      </c>
      <c r="B3262" s="13" t="s">
        <v>99</v>
      </c>
      <c r="C3262" s="13" t="s">
        <v>56912</v>
      </c>
      <c r="D3262" s="13" t="s">
        <v>56913</v>
      </c>
      <c r="E3262" s="13" t="s">
        <v>56913</v>
      </c>
      <c r="F3262" s="13" t="s">
        <v>56914</v>
      </c>
      <c r="G3262" s="13" t="s">
        <v>206</v>
      </c>
      <c r="H3262" s="13" t="s">
        <v>307</v>
      </c>
      <c r="I3262" s="13" t="s">
        <v>400</v>
      </c>
      <c r="J3262" s="13" t="s">
        <v>106556</v>
      </c>
      <c r="K3262" s="13" t="s">
        <v>56922</v>
      </c>
      <c r="L3262" s="13" t="b">
        <v>0</v>
      </c>
      <c r="M3262" s="13" t="s">
        <v>25</v>
      </c>
      <c r="N3262" s="13" t="s">
        <v>56923</v>
      </c>
      <c r="O3262" s="13" t="s">
        <v>56924</v>
      </c>
      <c r="P3262" s="18"/>
      <c r="Q3262" s="14">
        <v>42394</v>
      </c>
      <c r="R3262" s="22"/>
      <c r="S3262" s="15" t="s">
        <v>30573</v>
      </c>
    </row>
    <row r="3263" spans="1:19" x14ac:dyDescent="0.25">
      <c r="A3263" s="12" t="s">
        <v>56911</v>
      </c>
      <c r="B3263" s="13" t="s">
        <v>99</v>
      </c>
      <c r="C3263" s="13" t="s">
        <v>56912</v>
      </c>
      <c r="D3263" s="13" t="s">
        <v>56913</v>
      </c>
      <c r="E3263" s="13" t="s">
        <v>56913</v>
      </c>
      <c r="F3263" s="13" t="s">
        <v>56914</v>
      </c>
      <c r="G3263" s="13" t="s">
        <v>206</v>
      </c>
      <c r="H3263" s="13" t="s">
        <v>307</v>
      </c>
      <c r="I3263" s="13" t="s">
        <v>400</v>
      </c>
      <c r="J3263" s="13" t="s">
        <v>106556</v>
      </c>
      <c r="K3263" s="13" t="s">
        <v>56915</v>
      </c>
      <c r="L3263" s="13" t="b">
        <v>0</v>
      </c>
      <c r="M3263" s="13" t="s">
        <v>25</v>
      </c>
      <c r="N3263" s="13" t="s">
        <v>56916</v>
      </c>
      <c r="O3263" s="13" t="s">
        <v>56917</v>
      </c>
      <c r="P3263" s="18"/>
      <c r="Q3263" s="14">
        <v>42396</v>
      </c>
      <c r="R3263" s="22"/>
      <c r="S3263" s="15" t="s">
        <v>56918</v>
      </c>
    </row>
    <row r="3264" spans="1:19" x14ac:dyDescent="0.25">
      <c r="A3264" s="8" t="s">
        <v>56911</v>
      </c>
      <c r="B3264" s="9" t="s">
        <v>99</v>
      </c>
      <c r="C3264" s="9" t="s">
        <v>56912</v>
      </c>
      <c r="D3264" s="9" t="s">
        <v>56913</v>
      </c>
      <c r="E3264" s="9" t="s">
        <v>56913</v>
      </c>
      <c r="F3264" s="9" t="s">
        <v>56914</v>
      </c>
      <c r="G3264" s="9" t="s">
        <v>206</v>
      </c>
      <c r="H3264" s="9" t="s">
        <v>307</v>
      </c>
      <c r="I3264" s="9" t="s">
        <v>400</v>
      </c>
      <c r="J3264" s="9" t="s">
        <v>106556</v>
      </c>
      <c r="K3264" s="9" t="s">
        <v>56919</v>
      </c>
      <c r="L3264" s="9" t="b">
        <v>0</v>
      </c>
      <c r="M3264" s="9" t="s">
        <v>25</v>
      </c>
      <c r="N3264" s="9" t="s">
        <v>56920</v>
      </c>
      <c r="O3264" s="9" t="s">
        <v>56921</v>
      </c>
      <c r="P3264" s="17"/>
      <c r="Q3264" s="10">
        <v>42397</v>
      </c>
      <c r="R3264" s="23"/>
      <c r="S3264" s="11" t="s">
        <v>5309</v>
      </c>
    </row>
    <row r="3265" spans="1:19" x14ac:dyDescent="0.25">
      <c r="A3265" s="12" t="s">
        <v>56892</v>
      </c>
      <c r="B3265" s="13" t="s">
        <v>38</v>
      </c>
      <c r="C3265" s="13" t="s">
        <v>56893</v>
      </c>
      <c r="D3265" s="13" t="s">
        <v>56894</v>
      </c>
      <c r="E3265" s="13" t="s">
        <v>56894</v>
      </c>
      <c r="F3265" s="13" t="s">
        <v>56895</v>
      </c>
      <c r="G3265" s="13" t="s">
        <v>182</v>
      </c>
      <c r="H3265" s="13" t="s">
        <v>252</v>
      </c>
      <c r="I3265" s="13" t="s">
        <v>7519</v>
      </c>
      <c r="J3265" s="13" t="s">
        <v>106556</v>
      </c>
      <c r="K3265" s="13" t="s">
        <v>56896</v>
      </c>
      <c r="L3265" s="13" t="b">
        <v>1</v>
      </c>
      <c r="M3265" s="13" t="s">
        <v>25</v>
      </c>
      <c r="N3265" s="13" t="s">
        <v>56897</v>
      </c>
      <c r="O3265" s="13" t="s">
        <v>56898</v>
      </c>
      <c r="P3265" s="18"/>
      <c r="Q3265" s="14">
        <v>42341</v>
      </c>
      <c r="R3265" s="22"/>
      <c r="S3265" s="15" t="s">
        <v>41469</v>
      </c>
    </row>
    <row r="3266" spans="1:19" x14ac:dyDescent="0.25">
      <c r="A3266" s="8" t="s">
        <v>56892</v>
      </c>
      <c r="B3266" s="9" t="s">
        <v>38</v>
      </c>
      <c r="C3266" s="9" t="s">
        <v>56893</v>
      </c>
      <c r="D3266" s="9" t="s">
        <v>56894</v>
      </c>
      <c r="E3266" s="9" t="s">
        <v>56894</v>
      </c>
      <c r="F3266" s="9" t="s">
        <v>56895</v>
      </c>
      <c r="G3266" s="9" t="s">
        <v>182</v>
      </c>
      <c r="H3266" s="9" t="s">
        <v>252</v>
      </c>
      <c r="I3266" s="9" t="s">
        <v>7519</v>
      </c>
      <c r="J3266" s="9" t="s">
        <v>106556</v>
      </c>
      <c r="K3266" s="9" t="s">
        <v>56899</v>
      </c>
      <c r="L3266" s="9" t="b">
        <v>0</v>
      </c>
      <c r="M3266" s="9" t="s">
        <v>25</v>
      </c>
      <c r="N3266" s="9" t="s">
        <v>56900</v>
      </c>
      <c r="O3266" s="9" t="s">
        <v>56901</v>
      </c>
      <c r="P3266" s="17"/>
      <c r="Q3266" s="10">
        <v>42341</v>
      </c>
      <c r="R3266" s="23"/>
      <c r="S3266" s="11" t="s">
        <v>56902</v>
      </c>
    </row>
    <row r="3267" spans="1:19" x14ac:dyDescent="0.25">
      <c r="A3267" s="12" t="s">
        <v>56892</v>
      </c>
      <c r="B3267" s="13" t="s">
        <v>38</v>
      </c>
      <c r="C3267" s="13" t="s">
        <v>56893</v>
      </c>
      <c r="D3267" s="13" t="s">
        <v>56894</v>
      </c>
      <c r="E3267" s="13" t="s">
        <v>56894</v>
      </c>
      <c r="F3267" s="13" t="s">
        <v>56895</v>
      </c>
      <c r="G3267" s="13" t="s">
        <v>182</v>
      </c>
      <c r="H3267" s="13" t="s">
        <v>252</v>
      </c>
      <c r="I3267" s="13" t="s">
        <v>7519</v>
      </c>
      <c r="J3267" s="13" t="s">
        <v>106556</v>
      </c>
      <c r="K3267" s="13" t="s">
        <v>56903</v>
      </c>
      <c r="L3267" s="13" t="b">
        <v>0</v>
      </c>
      <c r="M3267" s="13" t="s">
        <v>25</v>
      </c>
      <c r="N3267" s="13" t="s">
        <v>56904</v>
      </c>
      <c r="O3267" s="13" t="s">
        <v>56905</v>
      </c>
      <c r="P3267" s="18"/>
      <c r="Q3267" s="14">
        <v>42341</v>
      </c>
      <c r="R3267" s="22"/>
      <c r="S3267" s="15" t="s">
        <v>56906</v>
      </c>
    </row>
    <row r="3268" spans="1:19" x14ac:dyDescent="0.25">
      <c r="A3268" s="8" t="s">
        <v>56892</v>
      </c>
      <c r="B3268" s="9" t="s">
        <v>38</v>
      </c>
      <c r="C3268" s="9" t="s">
        <v>56893</v>
      </c>
      <c r="D3268" s="9" t="s">
        <v>56894</v>
      </c>
      <c r="E3268" s="9" t="s">
        <v>56894</v>
      </c>
      <c r="F3268" s="9" t="s">
        <v>56895</v>
      </c>
      <c r="G3268" s="9" t="s">
        <v>182</v>
      </c>
      <c r="H3268" s="9" t="s">
        <v>252</v>
      </c>
      <c r="I3268" s="9" t="s">
        <v>7519</v>
      </c>
      <c r="J3268" s="9" t="s">
        <v>106556</v>
      </c>
      <c r="K3268" s="9" t="s">
        <v>56907</v>
      </c>
      <c r="L3268" s="9" t="b">
        <v>0</v>
      </c>
      <c r="M3268" s="9" t="s">
        <v>25</v>
      </c>
      <c r="N3268" s="9" t="s">
        <v>56908</v>
      </c>
      <c r="O3268" s="9" t="s">
        <v>56909</v>
      </c>
      <c r="P3268" s="17"/>
      <c r="Q3268" s="10"/>
      <c r="R3268" s="23"/>
      <c r="S3268" s="11" t="s">
        <v>56910</v>
      </c>
    </row>
    <row r="3269" spans="1:19" x14ac:dyDescent="0.25">
      <c r="A3269" s="8" t="s">
        <v>56966</v>
      </c>
      <c r="B3269" s="9" t="s">
        <v>38</v>
      </c>
      <c r="C3269" s="9" t="s">
        <v>56967</v>
      </c>
      <c r="D3269" s="9" t="s">
        <v>56968</v>
      </c>
      <c r="E3269" s="9" t="s">
        <v>56968</v>
      </c>
      <c r="F3269" s="9" t="s">
        <v>56969</v>
      </c>
      <c r="G3269" s="9" t="s">
        <v>206</v>
      </c>
      <c r="H3269" s="9" t="s">
        <v>22</v>
      </c>
      <c r="I3269" s="9" t="s">
        <v>36081</v>
      </c>
      <c r="J3269" s="9" t="s">
        <v>106556</v>
      </c>
      <c r="K3269" s="9" t="s">
        <v>56973</v>
      </c>
      <c r="L3269" s="9" t="b">
        <v>0</v>
      </c>
      <c r="M3269" s="9" t="s">
        <v>25</v>
      </c>
      <c r="N3269" s="9" t="s">
        <v>56974</v>
      </c>
      <c r="O3269" s="9" t="s">
        <v>56975</v>
      </c>
      <c r="P3269" s="17"/>
      <c r="Q3269" s="10">
        <v>42180</v>
      </c>
      <c r="R3269" s="23"/>
      <c r="S3269" s="11" t="s">
        <v>32</v>
      </c>
    </row>
    <row r="3270" spans="1:19" x14ac:dyDescent="0.25">
      <c r="A3270" s="12" t="s">
        <v>56966</v>
      </c>
      <c r="B3270" s="13" t="s">
        <v>38</v>
      </c>
      <c r="C3270" s="13" t="s">
        <v>56967</v>
      </c>
      <c r="D3270" s="13" t="s">
        <v>56968</v>
      </c>
      <c r="E3270" s="13" t="s">
        <v>56968</v>
      </c>
      <c r="F3270" s="13" t="s">
        <v>56969</v>
      </c>
      <c r="G3270" s="13" t="s">
        <v>206</v>
      </c>
      <c r="H3270" s="13" t="s">
        <v>22</v>
      </c>
      <c r="I3270" s="13" t="s">
        <v>36081</v>
      </c>
      <c r="J3270" s="13" t="s">
        <v>106556</v>
      </c>
      <c r="K3270" s="13" t="s">
        <v>56970</v>
      </c>
      <c r="L3270" s="13" t="b">
        <v>0</v>
      </c>
      <c r="M3270" s="13" t="s">
        <v>25</v>
      </c>
      <c r="N3270" s="13" t="s">
        <v>56971</v>
      </c>
      <c r="O3270" s="13" t="s">
        <v>56972</v>
      </c>
      <c r="P3270" s="18"/>
      <c r="Q3270" s="14">
        <v>42327</v>
      </c>
      <c r="R3270" s="22"/>
      <c r="S3270" s="15" t="s">
        <v>32</v>
      </c>
    </row>
    <row r="3271" spans="1:19" x14ac:dyDescent="0.25">
      <c r="A3271" s="8" t="s">
        <v>56966</v>
      </c>
      <c r="B3271" s="9" t="s">
        <v>38</v>
      </c>
      <c r="C3271" s="9" t="s">
        <v>56967</v>
      </c>
      <c r="D3271" s="9" t="s">
        <v>56968</v>
      </c>
      <c r="E3271" s="9" t="s">
        <v>56968</v>
      </c>
      <c r="F3271" s="9" t="s">
        <v>56969</v>
      </c>
      <c r="G3271" s="9" t="s">
        <v>206</v>
      </c>
      <c r="H3271" s="9" t="s">
        <v>22</v>
      </c>
      <c r="I3271" s="9" t="s">
        <v>36081</v>
      </c>
      <c r="J3271" s="9" t="s">
        <v>106556</v>
      </c>
      <c r="K3271" s="9" t="s">
        <v>56979</v>
      </c>
      <c r="L3271" s="9" t="b">
        <v>0</v>
      </c>
      <c r="M3271" s="9" t="s">
        <v>25</v>
      </c>
      <c r="N3271" s="9" t="s">
        <v>56980</v>
      </c>
      <c r="O3271" s="9" t="s">
        <v>56981</v>
      </c>
      <c r="P3271" s="17"/>
      <c r="Q3271" s="10">
        <v>42327</v>
      </c>
      <c r="R3271" s="23"/>
      <c r="S3271" s="11" t="s">
        <v>42064</v>
      </c>
    </row>
    <row r="3272" spans="1:19" x14ac:dyDescent="0.25">
      <c r="A3272" s="12" t="s">
        <v>56966</v>
      </c>
      <c r="B3272" s="13" t="s">
        <v>38</v>
      </c>
      <c r="C3272" s="13" t="s">
        <v>56967</v>
      </c>
      <c r="D3272" s="13" t="s">
        <v>56968</v>
      </c>
      <c r="E3272" s="13" t="s">
        <v>56968</v>
      </c>
      <c r="F3272" s="13" t="s">
        <v>56969</v>
      </c>
      <c r="G3272" s="13" t="s">
        <v>206</v>
      </c>
      <c r="H3272" s="13" t="s">
        <v>22</v>
      </c>
      <c r="I3272" s="13" t="s">
        <v>36081</v>
      </c>
      <c r="J3272" s="13" t="s">
        <v>106556</v>
      </c>
      <c r="K3272" s="13" t="s">
        <v>56982</v>
      </c>
      <c r="L3272" s="13" t="b">
        <v>0</v>
      </c>
      <c r="M3272" s="13" t="s">
        <v>25</v>
      </c>
      <c r="N3272" s="13" t="s">
        <v>56983</v>
      </c>
      <c r="O3272" s="13" t="s">
        <v>56984</v>
      </c>
      <c r="P3272" s="18"/>
      <c r="Q3272" s="14">
        <v>42328</v>
      </c>
      <c r="R3272" s="22"/>
      <c r="S3272" s="15" t="s">
        <v>32</v>
      </c>
    </row>
    <row r="3273" spans="1:19" x14ac:dyDescent="0.25">
      <c r="A3273" s="12" t="s">
        <v>56966</v>
      </c>
      <c r="B3273" s="13" t="s">
        <v>38</v>
      </c>
      <c r="C3273" s="13" t="s">
        <v>56967</v>
      </c>
      <c r="D3273" s="13" t="s">
        <v>56968</v>
      </c>
      <c r="E3273" s="13" t="s">
        <v>56968</v>
      </c>
      <c r="F3273" s="13" t="s">
        <v>56969</v>
      </c>
      <c r="G3273" s="13" t="s">
        <v>206</v>
      </c>
      <c r="H3273" s="13" t="s">
        <v>22</v>
      </c>
      <c r="I3273" s="13" t="s">
        <v>36081</v>
      </c>
      <c r="J3273" s="13" t="s">
        <v>106556</v>
      </c>
      <c r="K3273" s="13" t="s">
        <v>56976</v>
      </c>
      <c r="L3273" s="13" t="b">
        <v>0</v>
      </c>
      <c r="M3273" s="13" t="s">
        <v>25</v>
      </c>
      <c r="N3273" s="13" t="s">
        <v>56977</v>
      </c>
      <c r="O3273" s="13" t="s">
        <v>56978</v>
      </c>
      <c r="P3273" s="18"/>
      <c r="Q3273" s="14"/>
      <c r="R3273" s="22"/>
      <c r="S3273" s="15" t="s">
        <v>32</v>
      </c>
    </row>
    <row r="3274" spans="1:19" x14ac:dyDescent="0.25">
      <c r="A3274" s="8" t="s">
        <v>57127</v>
      </c>
      <c r="B3274" s="9" t="s">
        <v>38</v>
      </c>
      <c r="C3274" s="9" t="s">
        <v>57128</v>
      </c>
      <c r="D3274" s="9" t="s">
        <v>57129</v>
      </c>
      <c r="E3274" s="9" t="s">
        <v>57129</v>
      </c>
      <c r="F3274" s="9" t="s">
        <v>57130</v>
      </c>
      <c r="G3274" s="9" t="s">
        <v>33588</v>
      </c>
      <c r="H3274" s="9" t="s">
        <v>22</v>
      </c>
      <c r="I3274" s="9" t="s">
        <v>9274</v>
      </c>
      <c r="J3274" s="9" t="s">
        <v>106556</v>
      </c>
      <c r="K3274" s="9" t="s">
        <v>57131</v>
      </c>
      <c r="L3274" s="9" t="b">
        <v>0</v>
      </c>
      <c r="M3274" s="9" t="s">
        <v>25</v>
      </c>
      <c r="N3274" s="9" t="s">
        <v>57132</v>
      </c>
      <c r="O3274" s="9" t="s">
        <v>57133</v>
      </c>
      <c r="P3274" s="17"/>
      <c r="Q3274" s="10"/>
      <c r="R3274" s="23"/>
      <c r="S3274" s="11" t="s">
        <v>32</v>
      </c>
    </row>
    <row r="3275" spans="1:19" x14ac:dyDescent="0.25">
      <c r="A3275" s="12" t="s">
        <v>57127</v>
      </c>
      <c r="B3275" s="13" t="s">
        <v>38</v>
      </c>
      <c r="C3275" s="13" t="s">
        <v>57128</v>
      </c>
      <c r="D3275" s="13" t="s">
        <v>57129</v>
      </c>
      <c r="E3275" s="13" t="s">
        <v>57129</v>
      </c>
      <c r="F3275" s="13" t="s">
        <v>57130</v>
      </c>
      <c r="G3275" s="13" t="s">
        <v>33588</v>
      </c>
      <c r="H3275" s="13" t="s">
        <v>22</v>
      </c>
      <c r="I3275" s="13" t="s">
        <v>9274</v>
      </c>
      <c r="J3275" s="13" t="s">
        <v>106556</v>
      </c>
      <c r="K3275" s="13" t="s">
        <v>57134</v>
      </c>
      <c r="L3275" s="13" t="b">
        <v>0</v>
      </c>
      <c r="M3275" s="13" t="s">
        <v>25</v>
      </c>
      <c r="N3275" s="13" t="s">
        <v>57135</v>
      </c>
      <c r="O3275" s="13" t="s">
        <v>57136</v>
      </c>
      <c r="P3275" s="18"/>
      <c r="Q3275" s="14"/>
      <c r="R3275" s="22"/>
      <c r="S3275" s="15" t="s">
        <v>30802</v>
      </c>
    </row>
    <row r="3276" spans="1:19" x14ac:dyDescent="0.25">
      <c r="A3276" s="12" t="s">
        <v>57381</v>
      </c>
      <c r="B3276" s="13" t="s">
        <v>38</v>
      </c>
      <c r="C3276" s="13" t="s">
        <v>57382</v>
      </c>
      <c r="D3276" s="13" t="s">
        <v>57383</v>
      </c>
      <c r="E3276" s="13" t="s">
        <v>57383</v>
      </c>
      <c r="F3276" s="13" t="s">
        <v>57384</v>
      </c>
      <c r="G3276" s="13" t="s">
        <v>57385</v>
      </c>
      <c r="H3276" s="13" t="s">
        <v>252</v>
      </c>
      <c r="I3276" s="13" t="s">
        <v>34709</v>
      </c>
      <c r="J3276" s="13" t="s">
        <v>106556</v>
      </c>
      <c r="K3276" s="13" t="s">
        <v>34713</v>
      </c>
      <c r="L3276" s="13" t="b">
        <v>0</v>
      </c>
      <c r="M3276" s="13" t="s">
        <v>25</v>
      </c>
      <c r="N3276" s="13" t="s">
        <v>3624</v>
      </c>
      <c r="O3276" s="13" t="s">
        <v>11080</v>
      </c>
      <c r="P3276" s="18"/>
      <c r="Q3276" s="14"/>
      <c r="R3276" s="22"/>
      <c r="S3276" s="15" t="s">
        <v>32</v>
      </c>
    </row>
    <row r="3277" spans="1:19" x14ac:dyDescent="0.25">
      <c r="A3277" s="12" t="s">
        <v>57509</v>
      </c>
      <c r="B3277" s="13" t="s">
        <v>38</v>
      </c>
      <c r="C3277" s="13" t="s">
        <v>57510</v>
      </c>
      <c r="D3277" s="13" t="s">
        <v>57511</v>
      </c>
      <c r="E3277" s="13" t="s">
        <v>57511</v>
      </c>
      <c r="F3277" s="13" t="s">
        <v>57512</v>
      </c>
      <c r="G3277" s="13" t="s">
        <v>33588</v>
      </c>
      <c r="H3277" s="13" t="s">
        <v>21847</v>
      </c>
      <c r="I3277" s="13" t="s">
        <v>1056</v>
      </c>
      <c r="J3277" s="13" t="s">
        <v>106556</v>
      </c>
      <c r="K3277" s="13" t="s">
        <v>57513</v>
      </c>
      <c r="L3277" s="13" t="b">
        <v>0</v>
      </c>
      <c r="M3277" s="13" t="s">
        <v>25</v>
      </c>
      <c r="N3277" s="13" t="s">
        <v>57514</v>
      </c>
      <c r="O3277" s="13" t="s">
        <v>57515</v>
      </c>
      <c r="P3277" s="18"/>
      <c r="Q3277" s="14"/>
      <c r="R3277" s="22"/>
      <c r="S3277" s="15" t="s">
        <v>32</v>
      </c>
    </row>
    <row r="3278" spans="1:19" x14ac:dyDescent="0.25">
      <c r="A3278" s="12" t="s">
        <v>57477</v>
      </c>
      <c r="B3278" s="13" t="s">
        <v>99</v>
      </c>
      <c r="C3278" s="13" t="s">
        <v>57478</v>
      </c>
      <c r="D3278" s="13" t="s">
        <v>57479</v>
      </c>
      <c r="E3278" s="13" t="s">
        <v>57479</v>
      </c>
      <c r="F3278" s="13" t="s">
        <v>57480</v>
      </c>
      <c r="G3278" s="13" t="s">
        <v>20331</v>
      </c>
      <c r="H3278" s="13" t="s">
        <v>252</v>
      </c>
      <c r="I3278" s="13" t="s">
        <v>2388</v>
      </c>
      <c r="J3278" s="13" t="s">
        <v>106556</v>
      </c>
      <c r="K3278" s="13" t="s">
        <v>57481</v>
      </c>
      <c r="L3278" s="13" t="b">
        <v>1</v>
      </c>
      <c r="M3278" s="13" t="s">
        <v>25</v>
      </c>
      <c r="N3278" s="13" t="s">
        <v>57482</v>
      </c>
      <c r="O3278" s="13" t="s">
        <v>57483</v>
      </c>
      <c r="P3278" s="18"/>
      <c r="Q3278" s="14">
        <v>41528</v>
      </c>
      <c r="R3278" s="22"/>
      <c r="S3278" s="15" t="s">
        <v>7931</v>
      </c>
    </row>
    <row r="3279" spans="1:19" x14ac:dyDescent="0.25">
      <c r="A3279" s="8" t="s">
        <v>57477</v>
      </c>
      <c r="B3279" s="9" t="s">
        <v>99</v>
      </c>
      <c r="C3279" s="9" t="s">
        <v>57478</v>
      </c>
      <c r="D3279" s="9" t="s">
        <v>57479</v>
      </c>
      <c r="E3279" s="9" t="s">
        <v>57479</v>
      </c>
      <c r="F3279" s="9" t="s">
        <v>57480</v>
      </c>
      <c r="G3279" s="9" t="s">
        <v>20331</v>
      </c>
      <c r="H3279" s="9" t="s">
        <v>252</v>
      </c>
      <c r="I3279" s="9" t="s">
        <v>2388</v>
      </c>
      <c r="J3279" s="9" t="s">
        <v>106556</v>
      </c>
      <c r="K3279" s="9" t="s">
        <v>57484</v>
      </c>
      <c r="L3279" s="9" t="b">
        <v>0</v>
      </c>
      <c r="M3279" s="9" t="s">
        <v>25</v>
      </c>
      <c r="N3279" s="9" t="s">
        <v>57485</v>
      </c>
      <c r="O3279" s="9" t="s">
        <v>57486</v>
      </c>
      <c r="P3279" s="17"/>
      <c r="Q3279" s="10">
        <v>42166</v>
      </c>
      <c r="R3279" s="23"/>
      <c r="S3279" s="11" t="s">
        <v>32</v>
      </c>
    </row>
    <row r="3280" spans="1:19" x14ac:dyDescent="0.25">
      <c r="A3280" s="12" t="s">
        <v>57477</v>
      </c>
      <c r="B3280" s="13" t="s">
        <v>99</v>
      </c>
      <c r="C3280" s="13" t="s">
        <v>57478</v>
      </c>
      <c r="D3280" s="13" t="s">
        <v>57479</v>
      </c>
      <c r="E3280" s="13" t="s">
        <v>57479</v>
      </c>
      <c r="F3280" s="13" t="s">
        <v>57480</v>
      </c>
      <c r="G3280" s="13" t="s">
        <v>20331</v>
      </c>
      <c r="H3280" s="13" t="s">
        <v>252</v>
      </c>
      <c r="I3280" s="13" t="s">
        <v>2388</v>
      </c>
      <c r="J3280" s="13" t="s">
        <v>106556</v>
      </c>
      <c r="K3280" s="13" t="s">
        <v>57487</v>
      </c>
      <c r="L3280" s="13" t="b">
        <v>0</v>
      </c>
      <c r="M3280" s="13" t="s">
        <v>25</v>
      </c>
      <c r="N3280" s="13" t="s">
        <v>57488</v>
      </c>
      <c r="O3280" s="13" t="s">
        <v>57489</v>
      </c>
      <c r="P3280" s="18"/>
      <c r="Q3280" s="14">
        <v>42304</v>
      </c>
      <c r="R3280" s="22"/>
      <c r="S3280" s="15" t="s">
        <v>32</v>
      </c>
    </row>
    <row r="3281" spans="1:19" x14ac:dyDescent="0.25">
      <c r="A3281" s="8" t="s">
        <v>57490</v>
      </c>
      <c r="B3281" s="9" t="s">
        <v>99</v>
      </c>
      <c r="C3281" s="9" t="s">
        <v>57491</v>
      </c>
      <c r="D3281" s="9" t="s">
        <v>57492</v>
      </c>
      <c r="E3281" s="9" t="s">
        <v>57492</v>
      </c>
      <c r="F3281" s="9" t="s">
        <v>57493</v>
      </c>
      <c r="G3281" s="9" t="s">
        <v>206</v>
      </c>
      <c r="H3281" s="9" t="s">
        <v>22</v>
      </c>
      <c r="I3281" s="9" t="s">
        <v>183</v>
      </c>
      <c r="J3281" s="9" t="s">
        <v>106556</v>
      </c>
      <c r="K3281" s="9" t="s">
        <v>57500</v>
      </c>
      <c r="L3281" s="9" t="b">
        <v>0</v>
      </c>
      <c r="M3281" s="9" t="s">
        <v>25</v>
      </c>
      <c r="N3281" s="9" t="s">
        <v>57501</v>
      </c>
      <c r="O3281" s="9" t="s">
        <v>57502</v>
      </c>
      <c r="P3281" s="17"/>
      <c r="Q3281" s="10">
        <v>40139</v>
      </c>
      <c r="R3281" s="23"/>
      <c r="S3281" s="11" t="s">
        <v>56527</v>
      </c>
    </row>
    <row r="3282" spans="1:19" x14ac:dyDescent="0.25">
      <c r="A3282" s="8" t="s">
        <v>57490</v>
      </c>
      <c r="B3282" s="9" t="s">
        <v>99</v>
      </c>
      <c r="C3282" s="9" t="s">
        <v>57491</v>
      </c>
      <c r="D3282" s="9" t="s">
        <v>57492</v>
      </c>
      <c r="E3282" s="9" t="s">
        <v>57492</v>
      </c>
      <c r="F3282" s="9" t="s">
        <v>57493</v>
      </c>
      <c r="G3282" s="9" t="s">
        <v>206</v>
      </c>
      <c r="H3282" s="9" t="s">
        <v>22</v>
      </c>
      <c r="I3282" s="9" t="s">
        <v>183</v>
      </c>
      <c r="J3282" s="9" t="s">
        <v>106556</v>
      </c>
      <c r="K3282" s="9" t="s">
        <v>57506</v>
      </c>
      <c r="L3282" s="9" t="b">
        <v>0</v>
      </c>
      <c r="M3282" s="9" t="s">
        <v>25</v>
      </c>
      <c r="N3282" s="9" t="s">
        <v>57507</v>
      </c>
      <c r="O3282" s="9" t="s">
        <v>57508</v>
      </c>
      <c r="P3282" s="17"/>
      <c r="Q3282" s="10">
        <v>40163</v>
      </c>
      <c r="R3282" s="23"/>
      <c r="S3282" s="11" t="s">
        <v>29022</v>
      </c>
    </row>
    <row r="3283" spans="1:19" x14ac:dyDescent="0.25">
      <c r="A3283" s="12" t="s">
        <v>57490</v>
      </c>
      <c r="B3283" s="13" t="s">
        <v>99</v>
      </c>
      <c r="C3283" s="13" t="s">
        <v>57491</v>
      </c>
      <c r="D3283" s="13" t="s">
        <v>57492</v>
      </c>
      <c r="E3283" s="13" t="s">
        <v>57492</v>
      </c>
      <c r="F3283" s="13" t="s">
        <v>57493</v>
      </c>
      <c r="G3283" s="13" t="s">
        <v>206</v>
      </c>
      <c r="H3283" s="13" t="s">
        <v>22</v>
      </c>
      <c r="I3283" s="13" t="s">
        <v>183</v>
      </c>
      <c r="J3283" s="13" t="s">
        <v>106556</v>
      </c>
      <c r="K3283" s="13" t="s">
        <v>57503</v>
      </c>
      <c r="L3283" s="13" t="b">
        <v>0</v>
      </c>
      <c r="M3283" s="13" t="s">
        <v>25</v>
      </c>
      <c r="N3283" s="13" t="s">
        <v>57504</v>
      </c>
      <c r="O3283" s="13" t="s">
        <v>57505</v>
      </c>
      <c r="P3283" s="18"/>
      <c r="Q3283" s="14">
        <v>40165</v>
      </c>
      <c r="R3283" s="22"/>
      <c r="S3283" s="15" t="s">
        <v>39241</v>
      </c>
    </row>
    <row r="3284" spans="1:19" x14ac:dyDescent="0.25">
      <c r="A3284" s="8" t="s">
        <v>57490</v>
      </c>
      <c r="B3284" s="9" t="s">
        <v>99</v>
      </c>
      <c r="C3284" s="9" t="s">
        <v>57491</v>
      </c>
      <c r="D3284" s="9" t="s">
        <v>57492</v>
      </c>
      <c r="E3284" s="9" t="s">
        <v>57492</v>
      </c>
      <c r="F3284" s="9" t="s">
        <v>57493</v>
      </c>
      <c r="G3284" s="9" t="s">
        <v>206</v>
      </c>
      <c r="H3284" s="9" t="s">
        <v>22</v>
      </c>
      <c r="I3284" s="9" t="s">
        <v>183</v>
      </c>
      <c r="J3284" s="9" t="s">
        <v>106556</v>
      </c>
      <c r="K3284" s="9" t="s">
        <v>57494</v>
      </c>
      <c r="L3284" s="9" t="b">
        <v>1</v>
      </c>
      <c r="M3284" s="9" t="s">
        <v>25</v>
      </c>
      <c r="N3284" s="9" t="s">
        <v>57495</v>
      </c>
      <c r="O3284" s="9" t="s">
        <v>57496</v>
      </c>
      <c r="P3284" s="17"/>
      <c r="Q3284" s="10">
        <v>42191</v>
      </c>
      <c r="R3284" s="23"/>
      <c r="S3284" s="11" t="s">
        <v>32</v>
      </c>
    </row>
    <row r="3285" spans="1:19" x14ac:dyDescent="0.25">
      <c r="A3285" s="12" t="s">
        <v>57490</v>
      </c>
      <c r="B3285" s="13" t="s">
        <v>99</v>
      </c>
      <c r="C3285" s="13" t="s">
        <v>57491</v>
      </c>
      <c r="D3285" s="13" t="s">
        <v>57492</v>
      </c>
      <c r="E3285" s="13" t="s">
        <v>57492</v>
      </c>
      <c r="F3285" s="13" t="s">
        <v>57493</v>
      </c>
      <c r="G3285" s="13" t="s">
        <v>206</v>
      </c>
      <c r="H3285" s="13" t="s">
        <v>22</v>
      </c>
      <c r="I3285" s="13" t="s">
        <v>183</v>
      </c>
      <c r="J3285" s="13" t="s">
        <v>106556</v>
      </c>
      <c r="K3285" s="13" t="s">
        <v>57497</v>
      </c>
      <c r="L3285" s="13" t="b">
        <v>0</v>
      </c>
      <c r="M3285" s="13" t="s">
        <v>25</v>
      </c>
      <c r="N3285" s="13" t="s">
        <v>57498</v>
      </c>
      <c r="O3285" s="13" t="s">
        <v>57499</v>
      </c>
      <c r="P3285" s="18"/>
      <c r="Q3285" s="14">
        <v>42331</v>
      </c>
      <c r="R3285" s="22"/>
      <c r="S3285" s="15" t="s">
        <v>32</v>
      </c>
    </row>
    <row r="3286" spans="1:19" x14ac:dyDescent="0.25">
      <c r="A3286" s="12" t="s">
        <v>57584</v>
      </c>
      <c r="B3286" s="13" t="s">
        <v>132</v>
      </c>
      <c r="C3286" s="13" t="s">
        <v>57585</v>
      </c>
      <c r="D3286" s="13" t="s">
        <v>57586</v>
      </c>
      <c r="E3286" s="13" t="s">
        <v>57586</v>
      </c>
      <c r="F3286" s="13" t="s">
        <v>57587</v>
      </c>
      <c r="G3286" s="13" t="s">
        <v>14697</v>
      </c>
      <c r="H3286" s="13" t="s">
        <v>252</v>
      </c>
      <c r="I3286" s="13" t="s">
        <v>1264</v>
      </c>
      <c r="J3286" s="13" t="s">
        <v>106556</v>
      </c>
      <c r="K3286" s="13" t="s">
        <v>57588</v>
      </c>
      <c r="L3286" s="13" t="b">
        <v>1</v>
      </c>
      <c r="M3286" s="13" t="s">
        <v>25</v>
      </c>
      <c r="N3286" s="13" t="s">
        <v>57589</v>
      </c>
      <c r="O3286" s="13" t="s">
        <v>57590</v>
      </c>
      <c r="P3286" s="18"/>
      <c r="Q3286" s="14">
        <v>29607</v>
      </c>
      <c r="R3286" s="22"/>
      <c r="S3286" s="15" t="s">
        <v>57591</v>
      </c>
    </row>
    <row r="3287" spans="1:19" x14ac:dyDescent="0.25">
      <c r="A3287" s="8" t="s">
        <v>57584</v>
      </c>
      <c r="B3287" s="9" t="s">
        <v>132</v>
      </c>
      <c r="C3287" s="9" t="s">
        <v>57585</v>
      </c>
      <c r="D3287" s="9" t="s">
        <v>57586</v>
      </c>
      <c r="E3287" s="9" t="s">
        <v>57586</v>
      </c>
      <c r="F3287" s="9" t="s">
        <v>57587</v>
      </c>
      <c r="G3287" s="9" t="s">
        <v>14697</v>
      </c>
      <c r="H3287" s="9" t="s">
        <v>252</v>
      </c>
      <c r="I3287" s="9" t="s">
        <v>1264</v>
      </c>
      <c r="J3287" s="9" t="s">
        <v>106556</v>
      </c>
      <c r="K3287" s="9" t="s">
        <v>57592</v>
      </c>
      <c r="L3287" s="9" t="b">
        <v>0</v>
      </c>
      <c r="M3287" s="9" t="s">
        <v>25</v>
      </c>
      <c r="N3287" s="9" t="s">
        <v>57593</v>
      </c>
      <c r="O3287" s="9" t="s">
        <v>57594</v>
      </c>
      <c r="P3287" s="17"/>
      <c r="Q3287" s="10">
        <v>33196</v>
      </c>
      <c r="R3287" s="23"/>
      <c r="S3287" s="11" t="s">
        <v>57595</v>
      </c>
    </row>
    <row r="3288" spans="1:19" x14ac:dyDescent="0.25">
      <c r="A3288" s="8" t="s">
        <v>57660</v>
      </c>
      <c r="B3288" s="9" t="s">
        <v>99</v>
      </c>
      <c r="C3288" s="9" t="s">
        <v>57661</v>
      </c>
      <c r="D3288" s="9" t="s">
        <v>57662</v>
      </c>
      <c r="E3288" s="9" t="s">
        <v>57662</v>
      </c>
      <c r="F3288" s="9" t="s">
        <v>57663</v>
      </c>
      <c r="G3288" s="9" t="s">
        <v>13485</v>
      </c>
      <c r="H3288" s="9" t="s">
        <v>22</v>
      </c>
      <c r="I3288" s="9" t="s">
        <v>271</v>
      </c>
      <c r="J3288" s="9" t="s">
        <v>106556</v>
      </c>
      <c r="K3288" s="9" t="s">
        <v>57664</v>
      </c>
      <c r="L3288" s="9" t="b">
        <v>0</v>
      </c>
      <c r="M3288" s="9" t="s">
        <v>25</v>
      </c>
      <c r="N3288" s="9" t="s">
        <v>57665</v>
      </c>
      <c r="O3288" s="9" t="s">
        <v>57666</v>
      </c>
      <c r="P3288" s="17"/>
      <c r="Q3288" s="10">
        <v>42236</v>
      </c>
      <c r="R3288" s="23"/>
      <c r="S3288" s="11" t="s">
        <v>47289</v>
      </c>
    </row>
    <row r="3289" spans="1:19" x14ac:dyDescent="0.25">
      <c r="A3289" s="12" t="s">
        <v>57660</v>
      </c>
      <c r="B3289" s="13" t="s">
        <v>99</v>
      </c>
      <c r="C3289" s="13" t="s">
        <v>57661</v>
      </c>
      <c r="D3289" s="13" t="s">
        <v>57662</v>
      </c>
      <c r="E3289" s="13" t="s">
        <v>57662</v>
      </c>
      <c r="F3289" s="13" t="s">
        <v>57663</v>
      </c>
      <c r="G3289" s="13" t="s">
        <v>13485</v>
      </c>
      <c r="H3289" s="13" t="s">
        <v>22</v>
      </c>
      <c r="I3289" s="13" t="s">
        <v>271</v>
      </c>
      <c r="J3289" s="13" t="s">
        <v>106556</v>
      </c>
      <c r="K3289" s="13" t="s">
        <v>57667</v>
      </c>
      <c r="L3289" s="13" t="b">
        <v>0</v>
      </c>
      <c r="M3289" s="13" t="s">
        <v>25</v>
      </c>
      <c r="N3289" s="13" t="s">
        <v>57668</v>
      </c>
      <c r="O3289" s="13" t="s">
        <v>57669</v>
      </c>
      <c r="P3289" s="18"/>
      <c r="Q3289" s="14">
        <v>42236</v>
      </c>
      <c r="R3289" s="22"/>
      <c r="S3289" s="15" t="s">
        <v>57670</v>
      </c>
    </row>
    <row r="3290" spans="1:19" x14ac:dyDescent="0.25">
      <c r="A3290" s="12" t="s">
        <v>57660</v>
      </c>
      <c r="B3290" s="13" t="s">
        <v>99</v>
      </c>
      <c r="C3290" s="13" t="s">
        <v>57661</v>
      </c>
      <c r="D3290" s="13" t="s">
        <v>57662</v>
      </c>
      <c r="E3290" s="13" t="s">
        <v>57662</v>
      </c>
      <c r="F3290" s="13" t="s">
        <v>57663</v>
      </c>
      <c r="G3290" s="13" t="s">
        <v>13485</v>
      </c>
      <c r="H3290" s="13" t="s">
        <v>22</v>
      </c>
      <c r="I3290" s="13" t="s">
        <v>271</v>
      </c>
      <c r="J3290" s="13" t="s">
        <v>106556</v>
      </c>
      <c r="K3290" s="13" t="s">
        <v>57674</v>
      </c>
      <c r="L3290" s="13" t="b">
        <v>0</v>
      </c>
      <c r="M3290" s="13" t="s">
        <v>25</v>
      </c>
      <c r="N3290" s="13" t="s">
        <v>57675</v>
      </c>
      <c r="O3290" s="13" t="s">
        <v>57676</v>
      </c>
      <c r="P3290" s="18"/>
      <c r="Q3290" s="14">
        <v>42327</v>
      </c>
      <c r="R3290" s="22"/>
      <c r="S3290" s="15" t="s">
        <v>55041</v>
      </c>
    </row>
    <row r="3291" spans="1:19" x14ac:dyDescent="0.25">
      <c r="A3291" s="8" t="s">
        <v>57660</v>
      </c>
      <c r="B3291" s="9" t="s">
        <v>99</v>
      </c>
      <c r="C3291" s="9" t="s">
        <v>57661</v>
      </c>
      <c r="D3291" s="9" t="s">
        <v>57662</v>
      </c>
      <c r="E3291" s="9" t="s">
        <v>57662</v>
      </c>
      <c r="F3291" s="9" t="s">
        <v>57663</v>
      </c>
      <c r="G3291" s="9" t="s">
        <v>13485</v>
      </c>
      <c r="H3291" s="9" t="s">
        <v>22</v>
      </c>
      <c r="I3291" s="9" t="s">
        <v>271</v>
      </c>
      <c r="J3291" s="9" t="s">
        <v>106556</v>
      </c>
      <c r="K3291" s="9" t="s">
        <v>57671</v>
      </c>
      <c r="L3291" s="9" t="b">
        <v>0</v>
      </c>
      <c r="M3291" s="9" t="s">
        <v>25</v>
      </c>
      <c r="N3291" s="9" t="s">
        <v>57672</v>
      </c>
      <c r="O3291" s="9" t="s">
        <v>57673</v>
      </c>
      <c r="P3291" s="17"/>
      <c r="Q3291" s="10"/>
      <c r="R3291" s="23"/>
      <c r="S3291" s="11" t="s">
        <v>31568</v>
      </c>
    </row>
    <row r="3292" spans="1:19" x14ac:dyDescent="0.25">
      <c r="A3292" s="8" t="s">
        <v>57696</v>
      </c>
      <c r="B3292" s="9" t="s">
        <v>38</v>
      </c>
      <c r="C3292" s="9" t="s">
        <v>57697</v>
      </c>
      <c r="D3292" s="9" t="s">
        <v>57698</v>
      </c>
      <c r="E3292" s="9" t="s">
        <v>57698</v>
      </c>
      <c r="F3292" s="9" t="s">
        <v>57699</v>
      </c>
      <c r="G3292" s="9" t="s">
        <v>21</v>
      </c>
      <c r="H3292" s="9" t="s">
        <v>21847</v>
      </c>
      <c r="I3292" s="9" t="s">
        <v>57700</v>
      </c>
      <c r="J3292" s="9" t="s">
        <v>106556</v>
      </c>
      <c r="K3292" s="9" t="s">
        <v>57710</v>
      </c>
      <c r="L3292" s="9" t="b">
        <v>0</v>
      </c>
      <c r="M3292" s="9" t="s">
        <v>25</v>
      </c>
      <c r="N3292" s="9" t="s">
        <v>57711</v>
      </c>
      <c r="O3292" s="9" t="s">
        <v>57712</v>
      </c>
      <c r="P3292" s="17"/>
      <c r="Q3292" s="10">
        <v>40011</v>
      </c>
      <c r="R3292" s="23"/>
      <c r="S3292" s="11" t="s">
        <v>57713</v>
      </c>
    </row>
    <row r="3293" spans="1:19" x14ac:dyDescent="0.25">
      <c r="A3293" s="12" t="s">
        <v>57696</v>
      </c>
      <c r="B3293" s="13" t="s">
        <v>38</v>
      </c>
      <c r="C3293" s="13" t="s">
        <v>57697</v>
      </c>
      <c r="D3293" s="13" t="s">
        <v>57698</v>
      </c>
      <c r="E3293" s="13" t="s">
        <v>57698</v>
      </c>
      <c r="F3293" s="13" t="s">
        <v>57699</v>
      </c>
      <c r="G3293" s="13" t="s">
        <v>21</v>
      </c>
      <c r="H3293" s="13" t="s">
        <v>21847</v>
      </c>
      <c r="I3293" s="13" t="s">
        <v>57700</v>
      </c>
      <c r="J3293" s="13" t="s">
        <v>106556</v>
      </c>
      <c r="K3293" s="13" t="s">
        <v>57714</v>
      </c>
      <c r="L3293" s="13" t="b">
        <v>0</v>
      </c>
      <c r="M3293" s="13" t="s">
        <v>25</v>
      </c>
      <c r="N3293" s="13" t="s">
        <v>57715</v>
      </c>
      <c r="O3293" s="13" t="s">
        <v>57716</v>
      </c>
      <c r="P3293" s="18"/>
      <c r="Q3293" s="14">
        <v>40011</v>
      </c>
      <c r="R3293" s="22"/>
      <c r="S3293" s="15" t="s">
        <v>22656</v>
      </c>
    </row>
    <row r="3294" spans="1:19" x14ac:dyDescent="0.25">
      <c r="A3294" s="12" t="s">
        <v>57696</v>
      </c>
      <c r="B3294" s="13" t="s">
        <v>38</v>
      </c>
      <c r="C3294" s="13" t="s">
        <v>57697</v>
      </c>
      <c r="D3294" s="13" t="s">
        <v>57698</v>
      </c>
      <c r="E3294" s="13" t="s">
        <v>57698</v>
      </c>
      <c r="F3294" s="13" t="s">
        <v>57699</v>
      </c>
      <c r="G3294" s="13" t="s">
        <v>21</v>
      </c>
      <c r="H3294" s="13" t="s">
        <v>21847</v>
      </c>
      <c r="I3294" s="13" t="s">
        <v>57700</v>
      </c>
      <c r="J3294" s="13" t="s">
        <v>106556</v>
      </c>
      <c r="K3294" s="13" t="s">
        <v>57707</v>
      </c>
      <c r="L3294" s="13" t="b">
        <v>0</v>
      </c>
      <c r="M3294" s="13" t="s">
        <v>25</v>
      </c>
      <c r="N3294" s="13" t="s">
        <v>57708</v>
      </c>
      <c r="O3294" s="13" t="s">
        <v>57709</v>
      </c>
      <c r="P3294" s="18"/>
      <c r="Q3294" s="14">
        <v>42380</v>
      </c>
      <c r="R3294" s="22"/>
      <c r="S3294" s="15" t="s">
        <v>32</v>
      </c>
    </row>
    <row r="3295" spans="1:19" x14ac:dyDescent="0.25">
      <c r="A3295" s="8" t="s">
        <v>57696</v>
      </c>
      <c r="B3295" s="9" t="s">
        <v>38</v>
      </c>
      <c r="C3295" s="9" t="s">
        <v>57697</v>
      </c>
      <c r="D3295" s="9" t="s">
        <v>57698</v>
      </c>
      <c r="E3295" s="9" t="s">
        <v>57698</v>
      </c>
      <c r="F3295" s="9" t="s">
        <v>57699</v>
      </c>
      <c r="G3295" s="9" t="s">
        <v>21</v>
      </c>
      <c r="H3295" s="9" t="s">
        <v>21847</v>
      </c>
      <c r="I3295" s="9" t="s">
        <v>57700</v>
      </c>
      <c r="J3295" s="9" t="s">
        <v>106556</v>
      </c>
      <c r="K3295" s="9" t="s">
        <v>57704</v>
      </c>
      <c r="L3295" s="9" t="b">
        <v>0</v>
      </c>
      <c r="M3295" s="9" t="s">
        <v>25</v>
      </c>
      <c r="N3295" s="9" t="s">
        <v>57705</v>
      </c>
      <c r="O3295" s="9" t="s">
        <v>57706</v>
      </c>
      <c r="P3295" s="17"/>
      <c r="Q3295" s="10">
        <v>42381</v>
      </c>
      <c r="R3295" s="23"/>
      <c r="S3295" s="11" t="s">
        <v>32</v>
      </c>
    </row>
    <row r="3296" spans="1:19" x14ac:dyDescent="0.25">
      <c r="A3296" s="12" t="s">
        <v>57696</v>
      </c>
      <c r="B3296" s="13" t="s">
        <v>38</v>
      </c>
      <c r="C3296" s="13" t="s">
        <v>57697</v>
      </c>
      <c r="D3296" s="13" t="s">
        <v>57698</v>
      </c>
      <c r="E3296" s="13" t="s">
        <v>57698</v>
      </c>
      <c r="F3296" s="13" t="s">
        <v>57699</v>
      </c>
      <c r="G3296" s="13" t="s">
        <v>21</v>
      </c>
      <c r="H3296" s="13" t="s">
        <v>21847</v>
      </c>
      <c r="I3296" s="13" t="s">
        <v>57700</v>
      </c>
      <c r="J3296" s="13" t="s">
        <v>106556</v>
      </c>
      <c r="K3296" s="13" t="s">
        <v>57701</v>
      </c>
      <c r="L3296" s="13" t="b">
        <v>1</v>
      </c>
      <c r="M3296" s="13" t="s">
        <v>25</v>
      </c>
      <c r="N3296" s="13" t="s">
        <v>57702</v>
      </c>
      <c r="O3296" s="13" t="s">
        <v>57703</v>
      </c>
      <c r="P3296" s="18"/>
      <c r="Q3296" s="14"/>
      <c r="R3296" s="22"/>
      <c r="S3296" s="15" t="s">
        <v>34158</v>
      </c>
    </row>
    <row r="3297" spans="1:19" x14ac:dyDescent="0.25">
      <c r="A3297" s="12" t="s">
        <v>57739</v>
      </c>
      <c r="B3297" s="13" t="s">
        <v>38</v>
      </c>
      <c r="C3297" s="13" t="s">
        <v>57740</v>
      </c>
      <c r="D3297" s="13" t="s">
        <v>57741</v>
      </c>
      <c r="E3297" s="13" t="s">
        <v>57741</v>
      </c>
      <c r="F3297" s="13" t="s">
        <v>57742</v>
      </c>
      <c r="G3297" s="13" t="s">
        <v>53750</v>
      </c>
      <c r="H3297" s="13" t="s">
        <v>307</v>
      </c>
      <c r="I3297" s="13" t="s">
        <v>29182</v>
      </c>
      <c r="J3297" s="13" t="s">
        <v>106556</v>
      </c>
      <c r="K3297" s="13" t="s">
        <v>57743</v>
      </c>
      <c r="L3297" s="13" t="b">
        <v>1</v>
      </c>
      <c r="M3297" s="13" t="s">
        <v>25</v>
      </c>
      <c r="N3297" s="13" t="s">
        <v>57744</v>
      </c>
      <c r="O3297" s="13" t="s">
        <v>57745</v>
      </c>
      <c r="P3297" s="18"/>
      <c r="Q3297" s="14"/>
      <c r="R3297" s="22"/>
      <c r="S3297" s="15" t="s">
        <v>32</v>
      </c>
    </row>
    <row r="3298" spans="1:19" x14ac:dyDescent="0.25">
      <c r="A3298" s="8" t="s">
        <v>57739</v>
      </c>
      <c r="B3298" s="9" t="s">
        <v>38</v>
      </c>
      <c r="C3298" s="9" t="s">
        <v>57740</v>
      </c>
      <c r="D3298" s="9" t="s">
        <v>57741</v>
      </c>
      <c r="E3298" s="9" t="s">
        <v>57741</v>
      </c>
      <c r="F3298" s="9" t="s">
        <v>57742</v>
      </c>
      <c r="G3298" s="9" t="s">
        <v>53750</v>
      </c>
      <c r="H3298" s="9" t="s">
        <v>307</v>
      </c>
      <c r="I3298" s="9" t="s">
        <v>29182</v>
      </c>
      <c r="J3298" s="9" t="s">
        <v>106556</v>
      </c>
      <c r="K3298" s="9" t="s">
        <v>29526</v>
      </c>
      <c r="L3298" s="9" t="b">
        <v>0</v>
      </c>
      <c r="M3298" s="9" t="s">
        <v>25</v>
      </c>
      <c r="N3298" s="9" t="s">
        <v>29527</v>
      </c>
      <c r="O3298" s="9" t="s">
        <v>29528</v>
      </c>
      <c r="P3298" s="17"/>
      <c r="Q3298" s="10"/>
      <c r="R3298" s="23"/>
      <c r="S3298" s="11" t="s">
        <v>32</v>
      </c>
    </row>
    <row r="3299" spans="1:19" x14ac:dyDescent="0.25">
      <c r="A3299" s="12" t="s">
        <v>57739</v>
      </c>
      <c r="B3299" s="13" t="s">
        <v>38</v>
      </c>
      <c r="C3299" s="13" t="s">
        <v>57740</v>
      </c>
      <c r="D3299" s="13" t="s">
        <v>57741</v>
      </c>
      <c r="E3299" s="13" t="s">
        <v>57741</v>
      </c>
      <c r="F3299" s="13" t="s">
        <v>57742</v>
      </c>
      <c r="G3299" s="13" t="s">
        <v>53750</v>
      </c>
      <c r="H3299" s="13" t="s">
        <v>307</v>
      </c>
      <c r="I3299" s="13" t="s">
        <v>29182</v>
      </c>
      <c r="J3299" s="13" t="s">
        <v>106556</v>
      </c>
      <c r="K3299" s="13" t="s">
        <v>57746</v>
      </c>
      <c r="L3299" s="13" t="b">
        <v>0</v>
      </c>
      <c r="M3299" s="13" t="s">
        <v>25</v>
      </c>
      <c r="N3299" s="13" t="s">
        <v>57747</v>
      </c>
      <c r="O3299" s="13" t="s">
        <v>57748</v>
      </c>
      <c r="P3299" s="18"/>
      <c r="Q3299" s="14"/>
      <c r="R3299" s="22"/>
      <c r="S3299" s="15" t="s">
        <v>32</v>
      </c>
    </row>
    <row r="3300" spans="1:19" x14ac:dyDescent="0.25">
      <c r="A3300" s="8" t="s">
        <v>57756</v>
      </c>
      <c r="B3300" s="9" t="s">
        <v>99</v>
      </c>
      <c r="C3300" s="9" t="s">
        <v>57757</v>
      </c>
      <c r="D3300" s="9" t="s">
        <v>57758</v>
      </c>
      <c r="E3300" s="9" t="s">
        <v>57758</v>
      </c>
      <c r="F3300" s="9" t="s">
        <v>57759</v>
      </c>
      <c r="G3300" s="9" t="s">
        <v>33588</v>
      </c>
      <c r="H3300" s="9" t="s">
        <v>307</v>
      </c>
      <c r="I3300" s="9" t="s">
        <v>57760</v>
      </c>
      <c r="J3300" s="9" t="s">
        <v>106556</v>
      </c>
      <c r="K3300" s="9" t="s">
        <v>57782</v>
      </c>
      <c r="L3300" s="9" t="b">
        <v>0</v>
      </c>
      <c r="M3300" s="9" t="s">
        <v>25</v>
      </c>
      <c r="N3300" s="9" t="s">
        <v>57783</v>
      </c>
      <c r="O3300" s="9" t="s">
        <v>57784</v>
      </c>
      <c r="P3300" s="17"/>
      <c r="Q3300" s="10">
        <v>41059</v>
      </c>
      <c r="R3300" s="23"/>
      <c r="S3300" s="11" t="s">
        <v>57785</v>
      </c>
    </row>
    <row r="3301" spans="1:19" x14ac:dyDescent="0.25">
      <c r="A3301" s="8" t="s">
        <v>57756</v>
      </c>
      <c r="B3301" s="9" t="s">
        <v>99</v>
      </c>
      <c r="C3301" s="9" t="s">
        <v>57757</v>
      </c>
      <c r="D3301" s="9" t="s">
        <v>57758</v>
      </c>
      <c r="E3301" s="9" t="s">
        <v>57758</v>
      </c>
      <c r="F3301" s="9" t="s">
        <v>57759</v>
      </c>
      <c r="G3301" s="9" t="s">
        <v>33588</v>
      </c>
      <c r="H3301" s="9" t="s">
        <v>307</v>
      </c>
      <c r="I3301" s="9" t="s">
        <v>57760</v>
      </c>
      <c r="J3301" s="9" t="s">
        <v>106556</v>
      </c>
      <c r="K3301" s="9" t="s">
        <v>57765</v>
      </c>
      <c r="L3301" s="9" t="b">
        <v>0</v>
      </c>
      <c r="M3301" s="9" t="s">
        <v>25</v>
      </c>
      <c r="N3301" s="9" t="s">
        <v>57766</v>
      </c>
      <c r="O3301" s="9" t="s">
        <v>57767</v>
      </c>
      <c r="P3301" s="17"/>
      <c r="Q3301" s="10">
        <v>41106</v>
      </c>
      <c r="R3301" s="23"/>
      <c r="S3301" s="11" t="s">
        <v>57768</v>
      </c>
    </row>
    <row r="3302" spans="1:19" x14ac:dyDescent="0.25">
      <c r="A3302" s="8" t="s">
        <v>57756</v>
      </c>
      <c r="B3302" s="9" t="s">
        <v>99</v>
      </c>
      <c r="C3302" s="9" t="s">
        <v>57757</v>
      </c>
      <c r="D3302" s="9" t="s">
        <v>57758</v>
      </c>
      <c r="E3302" s="9" t="s">
        <v>57758</v>
      </c>
      <c r="F3302" s="9" t="s">
        <v>57759</v>
      </c>
      <c r="G3302" s="9" t="s">
        <v>33588</v>
      </c>
      <c r="H3302" s="9" t="s">
        <v>307</v>
      </c>
      <c r="I3302" s="9" t="s">
        <v>57760</v>
      </c>
      <c r="J3302" s="9" t="s">
        <v>106556</v>
      </c>
      <c r="K3302" s="9" t="s">
        <v>57776</v>
      </c>
      <c r="L3302" s="9" t="b">
        <v>0</v>
      </c>
      <c r="M3302" s="9" t="s">
        <v>25</v>
      </c>
      <c r="N3302" s="9" t="s">
        <v>57777</v>
      </c>
      <c r="O3302" s="9" t="s">
        <v>57778</v>
      </c>
      <c r="P3302" s="17"/>
      <c r="Q3302" s="10">
        <v>41611</v>
      </c>
      <c r="R3302" s="23"/>
      <c r="S3302" s="11" t="s">
        <v>18482</v>
      </c>
    </row>
    <row r="3303" spans="1:19" x14ac:dyDescent="0.25">
      <c r="A3303" s="12" t="s">
        <v>57756</v>
      </c>
      <c r="B3303" s="13" t="s">
        <v>99</v>
      </c>
      <c r="C3303" s="13" t="s">
        <v>57757</v>
      </c>
      <c r="D3303" s="13" t="s">
        <v>57758</v>
      </c>
      <c r="E3303" s="13" t="s">
        <v>57758</v>
      </c>
      <c r="F3303" s="13" t="s">
        <v>57759</v>
      </c>
      <c r="G3303" s="13" t="s">
        <v>33588</v>
      </c>
      <c r="H3303" s="13" t="s">
        <v>307</v>
      </c>
      <c r="I3303" s="13" t="s">
        <v>57760</v>
      </c>
      <c r="J3303" s="13" t="s">
        <v>106556</v>
      </c>
      <c r="K3303" s="13" t="s">
        <v>57761</v>
      </c>
      <c r="L3303" s="13" t="b">
        <v>0</v>
      </c>
      <c r="M3303" s="13" t="s">
        <v>25</v>
      </c>
      <c r="N3303" s="13" t="s">
        <v>57762</v>
      </c>
      <c r="O3303" s="13" t="s">
        <v>57763</v>
      </c>
      <c r="P3303" s="18"/>
      <c r="Q3303" s="14">
        <v>41709</v>
      </c>
      <c r="R3303" s="22"/>
      <c r="S3303" s="15" t="s">
        <v>57764</v>
      </c>
    </row>
    <row r="3304" spans="1:19" x14ac:dyDescent="0.25">
      <c r="A3304" s="8" t="s">
        <v>57756</v>
      </c>
      <c r="B3304" s="9" t="s">
        <v>99</v>
      </c>
      <c r="C3304" s="9" t="s">
        <v>57757</v>
      </c>
      <c r="D3304" s="9" t="s">
        <v>57758</v>
      </c>
      <c r="E3304" s="9" t="s">
        <v>57758</v>
      </c>
      <c r="F3304" s="9" t="s">
        <v>57759</v>
      </c>
      <c r="G3304" s="9" t="s">
        <v>33588</v>
      </c>
      <c r="H3304" s="9" t="s">
        <v>307</v>
      </c>
      <c r="I3304" s="9" t="s">
        <v>57760</v>
      </c>
      <c r="J3304" s="9" t="s">
        <v>106556</v>
      </c>
      <c r="K3304" s="9" t="s">
        <v>57773</v>
      </c>
      <c r="L3304" s="9" t="b">
        <v>0</v>
      </c>
      <c r="M3304" s="9" t="s">
        <v>25</v>
      </c>
      <c r="N3304" s="9" t="s">
        <v>57774</v>
      </c>
      <c r="O3304" s="9" t="s">
        <v>57775</v>
      </c>
      <c r="P3304" s="17"/>
      <c r="Q3304" s="10">
        <v>41831</v>
      </c>
      <c r="R3304" s="23"/>
      <c r="S3304" s="11" t="s">
        <v>32</v>
      </c>
    </row>
    <row r="3305" spans="1:19" x14ac:dyDescent="0.25">
      <c r="A3305" s="12" t="s">
        <v>57756</v>
      </c>
      <c r="B3305" s="13" t="s">
        <v>99</v>
      </c>
      <c r="C3305" s="13" t="s">
        <v>57757</v>
      </c>
      <c r="D3305" s="13" t="s">
        <v>57758</v>
      </c>
      <c r="E3305" s="13" t="s">
        <v>57758</v>
      </c>
      <c r="F3305" s="13" t="s">
        <v>57759</v>
      </c>
      <c r="G3305" s="13" t="s">
        <v>33588</v>
      </c>
      <c r="H3305" s="13" t="s">
        <v>307</v>
      </c>
      <c r="I3305" s="13" t="s">
        <v>57760</v>
      </c>
      <c r="J3305" s="13" t="s">
        <v>106556</v>
      </c>
      <c r="K3305" s="13" t="s">
        <v>57769</v>
      </c>
      <c r="L3305" s="13" t="b">
        <v>0</v>
      </c>
      <c r="M3305" s="13" t="s">
        <v>25</v>
      </c>
      <c r="N3305" s="13" t="s">
        <v>57770</v>
      </c>
      <c r="O3305" s="13" t="s">
        <v>57771</v>
      </c>
      <c r="P3305" s="18"/>
      <c r="Q3305" s="14"/>
      <c r="R3305" s="22"/>
      <c r="S3305" s="15" t="s">
        <v>57772</v>
      </c>
    </row>
    <row r="3306" spans="1:19" x14ac:dyDescent="0.25">
      <c r="A3306" s="12" t="s">
        <v>57756</v>
      </c>
      <c r="B3306" s="13" t="s">
        <v>99</v>
      </c>
      <c r="C3306" s="13" t="s">
        <v>57757</v>
      </c>
      <c r="D3306" s="13" t="s">
        <v>57758</v>
      </c>
      <c r="E3306" s="13" t="s">
        <v>57758</v>
      </c>
      <c r="F3306" s="13" t="s">
        <v>57759</v>
      </c>
      <c r="G3306" s="13" t="s">
        <v>33588</v>
      </c>
      <c r="H3306" s="13" t="s">
        <v>307</v>
      </c>
      <c r="I3306" s="13" t="s">
        <v>57760</v>
      </c>
      <c r="J3306" s="13" t="s">
        <v>106556</v>
      </c>
      <c r="K3306" s="13" t="s">
        <v>19364</v>
      </c>
      <c r="L3306" s="13" t="b">
        <v>0</v>
      </c>
      <c r="M3306" s="13" t="s">
        <v>25</v>
      </c>
      <c r="N3306" s="13" t="s">
        <v>19365</v>
      </c>
      <c r="O3306" s="13" t="s">
        <v>19366</v>
      </c>
      <c r="P3306" s="18"/>
      <c r="Q3306" s="14"/>
      <c r="R3306" s="22"/>
      <c r="S3306" s="15" t="s">
        <v>32</v>
      </c>
    </row>
    <row r="3307" spans="1:19" x14ac:dyDescent="0.25">
      <c r="A3307" s="12" t="s">
        <v>57756</v>
      </c>
      <c r="B3307" s="13" t="s">
        <v>99</v>
      </c>
      <c r="C3307" s="13" t="s">
        <v>57757</v>
      </c>
      <c r="D3307" s="13" t="s">
        <v>57758</v>
      </c>
      <c r="E3307" s="13" t="s">
        <v>57758</v>
      </c>
      <c r="F3307" s="13" t="s">
        <v>57759</v>
      </c>
      <c r="G3307" s="13" t="s">
        <v>33588</v>
      </c>
      <c r="H3307" s="13" t="s">
        <v>307</v>
      </c>
      <c r="I3307" s="13" t="s">
        <v>57760</v>
      </c>
      <c r="J3307" s="13" t="s">
        <v>106556</v>
      </c>
      <c r="K3307" s="13" t="s">
        <v>57779</v>
      </c>
      <c r="L3307" s="13" t="b">
        <v>0</v>
      </c>
      <c r="M3307" s="13" t="s">
        <v>25</v>
      </c>
      <c r="N3307" s="13" t="s">
        <v>57780</v>
      </c>
      <c r="O3307" s="13" t="s">
        <v>57781</v>
      </c>
      <c r="P3307" s="18"/>
      <c r="Q3307" s="14"/>
      <c r="R3307" s="22"/>
      <c r="S3307" s="15" t="s">
        <v>32</v>
      </c>
    </row>
    <row r="3308" spans="1:19" x14ac:dyDescent="0.25">
      <c r="A3308" s="12" t="s">
        <v>57786</v>
      </c>
      <c r="B3308" s="13" t="s">
        <v>99</v>
      </c>
      <c r="C3308" s="13" t="s">
        <v>57787</v>
      </c>
      <c r="D3308" s="13" t="s">
        <v>57788</v>
      </c>
      <c r="E3308" s="13" t="s">
        <v>57788</v>
      </c>
      <c r="F3308" s="13" t="s">
        <v>57789</v>
      </c>
      <c r="G3308" s="13" t="s">
        <v>20474</v>
      </c>
      <c r="H3308" s="13" t="s">
        <v>307</v>
      </c>
      <c r="I3308" s="13" t="s">
        <v>1056</v>
      </c>
      <c r="J3308" s="13" t="s">
        <v>106556</v>
      </c>
      <c r="K3308" s="13" t="s">
        <v>57790</v>
      </c>
      <c r="L3308" s="13" t="b">
        <v>0</v>
      </c>
      <c r="M3308" s="13" t="s">
        <v>25</v>
      </c>
      <c r="N3308" s="13" t="s">
        <v>57791</v>
      </c>
      <c r="O3308" s="13" t="s">
        <v>57792</v>
      </c>
      <c r="P3308" s="18"/>
      <c r="Q3308" s="14"/>
      <c r="R3308" s="22"/>
      <c r="S3308" s="15" t="s">
        <v>32</v>
      </c>
    </row>
    <row r="3309" spans="1:19" x14ac:dyDescent="0.25">
      <c r="A3309" s="8" t="s">
        <v>57786</v>
      </c>
      <c r="B3309" s="9" t="s">
        <v>99</v>
      </c>
      <c r="C3309" s="9" t="s">
        <v>57787</v>
      </c>
      <c r="D3309" s="9" t="s">
        <v>57788</v>
      </c>
      <c r="E3309" s="9" t="s">
        <v>57788</v>
      </c>
      <c r="F3309" s="9" t="s">
        <v>57789</v>
      </c>
      <c r="G3309" s="9" t="s">
        <v>20474</v>
      </c>
      <c r="H3309" s="9" t="s">
        <v>307</v>
      </c>
      <c r="I3309" s="9" t="s">
        <v>1056</v>
      </c>
      <c r="J3309" s="9" t="s">
        <v>106556</v>
      </c>
      <c r="K3309" s="9" t="s">
        <v>57793</v>
      </c>
      <c r="L3309" s="9" t="b">
        <v>0</v>
      </c>
      <c r="M3309" s="9" t="s">
        <v>25</v>
      </c>
      <c r="N3309" s="9" t="s">
        <v>57794</v>
      </c>
      <c r="O3309" s="9" t="s">
        <v>57795</v>
      </c>
      <c r="P3309" s="17"/>
      <c r="Q3309" s="10"/>
      <c r="R3309" s="23"/>
      <c r="S3309" s="11" t="s">
        <v>32</v>
      </c>
    </row>
    <row r="3310" spans="1:19" x14ac:dyDescent="0.25">
      <c r="A3310" s="12" t="s">
        <v>57796</v>
      </c>
      <c r="B3310" s="13" t="s">
        <v>132</v>
      </c>
      <c r="C3310" s="13" t="s">
        <v>57797</v>
      </c>
      <c r="D3310" s="13" t="s">
        <v>57798</v>
      </c>
      <c r="E3310" s="13" t="s">
        <v>57798</v>
      </c>
      <c r="F3310" s="13" t="s">
        <v>57799</v>
      </c>
      <c r="G3310" s="13" t="s">
        <v>33588</v>
      </c>
      <c r="H3310" s="13" t="s">
        <v>22</v>
      </c>
      <c r="I3310" s="13" t="s">
        <v>57800</v>
      </c>
      <c r="J3310" s="13" t="s">
        <v>106556</v>
      </c>
      <c r="K3310" s="13" t="s">
        <v>57801</v>
      </c>
      <c r="L3310" s="13" t="b">
        <v>1</v>
      </c>
      <c r="M3310" s="13" t="s">
        <v>25</v>
      </c>
      <c r="N3310" s="13" t="s">
        <v>57802</v>
      </c>
      <c r="O3310" s="13" t="s">
        <v>6762</v>
      </c>
      <c r="P3310" s="18"/>
      <c r="Q3310" s="14"/>
      <c r="R3310" s="22"/>
      <c r="S3310" s="15" t="s">
        <v>32</v>
      </c>
    </row>
    <row r="3311" spans="1:19" x14ac:dyDescent="0.25">
      <c r="A3311" s="12" t="s">
        <v>57941</v>
      </c>
      <c r="B3311" s="13" t="s">
        <v>38</v>
      </c>
      <c r="C3311" s="13" t="s">
        <v>57942</v>
      </c>
      <c r="D3311" s="13" t="s">
        <v>57943</v>
      </c>
      <c r="E3311" s="13" t="s">
        <v>57943</v>
      </c>
      <c r="F3311" s="13" t="s">
        <v>57944</v>
      </c>
      <c r="G3311" s="13" t="s">
        <v>20474</v>
      </c>
      <c r="H3311" s="13" t="s">
        <v>307</v>
      </c>
      <c r="I3311" s="13" t="s">
        <v>57945</v>
      </c>
      <c r="J3311" s="13" t="s">
        <v>106556</v>
      </c>
      <c r="K3311" s="13" t="s">
        <v>57946</v>
      </c>
      <c r="L3311" s="13" t="b">
        <v>0</v>
      </c>
      <c r="M3311" s="13" t="s">
        <v>25</v>
      </c>
      <c r="N3311" s="13" t="s">
        <v>57947</v>
      </c>
      <c r="O3311" s="13" t="s">
        <v>57948</v>
      </c>
      <c r="P3311" s="18"/>
      <c r="Q3311" s="14">
        <v>42033</v>
      </c>
      <c r="R3311" s="22"/>
      <c r="S3311" s="15" t="s">
        <v>57949</v>
      </c>
    </row>
    <row r="3312" spans="1:19" x14ac:dyDescent="0.25">
      <c r="A3312" s="12" t="s">
        <v>57941</v>
      </c>
      <c r="B3312" s="13" t="s">
        <v>38</v>
      </c>
      <c r="C3312" s="13" t="s">
        <v>57942</v>
      </c>
      <c r="D3312" s="13" t="s">
        <v>57943</v>
      </c>
      <c r="E3312" s="13" t="s">
        <v>57943</v>
      </c>
      <c r="F3312" s="13" t="s">
        <v>57944</v>
      </c>
      <c r="G3312" s="13" t="s">
        <v>20474</v>
      </c>
      <c r="H3312" s="13" t="s">
        <v>307</v>
      </c>
      <c r="I3312" s="13" t="s">
        <v>57945</v>
      </c>
      <c r="J3312" s="13" t="s">
        <v>106556</v>
      </c>
      <c r="K3312" s="13" t="s">
        <v>57953</v>
      </c>
      <c r="L3312" s="13" t="b">
        <v>0</v>
      </c>
      <c r="M3312" s="13" t="s">
        <v>25</v>
      </c>
      <c r="N3312" s="13" t="s">
        <v>57954</v>
      </c>
      <c r="O3312" s="13" t="s">
        <v>57955</v>
      </c>
      <c r="P3312" s="18"/>
      <c r="Q3312" s="14">
        <v>42155</v>
      </c>
      <c r="R3312" s="22"/>
      <c r="S3312" s="15" t="s">
        <v>28547</v>
      </c>
    </row>
    <row r="3313" spans="1:19" x14ac:dyDescent="0.25">
      <c r="A3313" s="8" t="s">
        <v>57941</v>
      </c>
      <c r="B3313" s="9" t="s">
        <v>38</v>
      </c>
      <c r="C3313" s="9" t="s">
        <v>57942</v>
      </c>
      <c r="D3313" s="9" t="s">
        <v>57943</v>
      </c>
      <c r="E3313" s="9" t="s">
        <v>57943</v>
      </c>
      <c r="F3313" s="9" t="s">
        <v>57944</v>
      </c>
      <c r="G3313" s="9" t="s">
        <v>20474</v>
      </c>
      <c r="H3313" s="9" t="s">
        <v>307</v>
      </c>
      <c r="I3313" s="9" t="s">
        <v>57945</v>
      </c>
      <c r="J3313" s="9" t="s">
        <v>106556</v>
      </c>
      <c r="K3313" s="9" t="s">
        <v>57950</v>
      </c>
      <c r="L3313" s="9" t="b">
        <v>0</v>
      </c>
      <c r="M3313" s="9" t="s">
        <v>25</v>
      </c>
      <c r="N3313" s="9" t="s">
        <v>57951</v>
      </c>
      <c r="O3313" s="9" t="s">
        <v>57952</v>
      </c>
      <c r="P3313" s="17"/>
      <c r="Q3313" s="10">
        <v>42156</v>
      </c>
      <c r="R3313" s="23"/>
      <c r="S3313" s="11" t="s">
        <v>32</v>
      </c>
    </row>
    <row r="3314" spans="1:19" x14ac:dyDescent="0.25">
      <c r="A3314" s="8" t="s">
        <v>57933</v>
      </c>
      <c r="B3314" s="9" t="s">
        <v>99</v>
      </c>
      <c r="C3314" s="9" t="s">
        <v>57934</v>
      </c>
      <c r="D3314" s="9" t="s">
        <v>57935</v>
      </c>
      <c r="E3314" s="9" t="s">
        <v>57935</v>
      </c>
      <c r="F3314" s="9" t="s">
        <v>57936</v>
      </c>
      <c r="G3314" s="9" t="s">
        <v>206</v>
      </c>
      <c r="H3314" s="9" t="s">
        <v>307</v>
      </c>
      <c r="I3314" s="9" t="s">
        <v>36254</v>
      </c>
      <c r="J3314" s="9" t="s">
        <v>106556</v>
      </c>
      <c r="K3314" s="9" t="s">
        <v>57937</v>
      </c>
      <c r="L3314" s="9" t="b">
        <v>0</v>
      </c>
      <c r="M3314" s="9" t="s">
        <v>25</v>
      </c>
      <c r="N3314" s="9" t="s">
        <v>57938</v>
      </c>
      <c r="O3314" s="9" t="s">
        <v>57939</v>
      </c>
      <c r="P3314" s="17"/>
      <c r="Q3314" s="10"/>
      <c r="R3314" s="23"/>
      <c r="S3314" s="11" t="s">
        <v>57940</v>
      </c>
    </row>
    <row r="3315" spans="1:19" x14ac:dyDescent="0.25">
      <c r="A3315" s="12" t="s">
        <v>57982</v>
      </c>
      <c r="B3315" s="13" t="s">
        <v>99</v>
      </c>
      <c r="C3315" s="13" t="s">
        <v>57983</v>
      </c>
      <c r="D3315" s="13" t="s">
        <v>57984</v>
      </c>
      <c r="E3315" s="13" t="s">
        <v>57984</v>
      </c>
      <c r="F3315" s="13" t="s">
        <v>57985</v>
      </c>
      <c r="G3315" s="13" t="s">
        <v>206</v>
      </c>
      <c r="H3315" s="13" t="s">
        <v>307</v>
      </c>
      <c r="I3315" s="13" t="s">
        <v>57986</v>
      </c>
      <c r="J3315" s="13" t="s">
        <v>106556</v>
      </c>
      <c r="K3315" s="13" t="s">
        <v>58002</v>
      </c>
      <c r="L3315" s="13" t="b">
        <v>0</v>
      </c>
      <c r="M3315" s="13" t="s">
        <v>25</v>
      </c>
      <c r="N3315" s="13" t="s">
        <v>58003</v>
      </c>
      <c r="O3315" s="13" t="s">
        <v>58004</v>
      </c>
      <c r="P3315" s="18"/>
      <c r="Q3315" s="14">
        <v>42159</v>
      </c>
      <c r="R3315" s="22"/>
      <c r="S3315" s="15" t="s">
        <v>31748</v>
      </c>
    </row>
    <row r="3316" spans="1:19" x14ac:dyDescent="0.25">
      <c r="A3316" s="12" t="s">
        <v>57982</v>
      </c>
      <c r="B3316" s="13" t="s">
        <v>99</v>
      </c>
      <c r="C3316" s="13" t="s">
        <v>57983</v>
      </c>
      <c r="D3316" s="13" t="s">
        <v>57984</v>
      </c>
      <c r="E3316" s="13" t="s">
        <v>57984</v>
      </c>
      <c r="F3316" s="13" t="s">
        <v>57985</v>
      </c>
      <c r="G3316" s="13" t="s">
        <v>206</v>
      </c>
      <c r="H3316" s="13" t="s">
        <v>307</v>
      </c>
      <c r="I3316" s="13" t="s">
        <v>57986</v>
      </c>
      <c r="J3316" s="13" t="s">
        <v>106556</v>
      </c>
      <c r="K3316" s="13" t="s">
        <v>58016</v>
      </c>
      <c r="L3316" s="13" t="b">
        <v>0</v>
      </c>
      <c r="M3316" s="13" t="s">
        <v>25</v>
      </c>
      <c r="N3316" s="13" t="s">
        <v>58017</v>
      </c>
      <c r="O3316" s="13" t="s">
        <v>58018</v>
      </c>
      <c r="P3316" s="18"/>
      <c r="Q3316" s="14">
        <v>42267</v>
      </c>
      <c r="R3316" s="22"/>
      <c r="S3316" s="15" t="s">
        <v>18533</v>
      </c>
    </row>
    <row r="3317" spans="1:19" x14ac:dyDescent="0.25">
      <c r="A3317" s="8" t="s">
        <v>57982</v>
      </c>
      <c r="B3317" s="9" t="s">
        <v>99</v>
      </c>
      <c r="C3317" s="9" t="s">
        <v>57983</v>
      </c>
      <c r="D3317" s="9" t="s">
        <v>57984</v>
      </c>
      <c r="E3317" s="9" t="s">
        <v>57984</v>
      </c>
      <c r="F3317" s="9" t="s">
        <v>57985</v>
      </c>
      <c r="G3317" s="9" t="s">
        <v>206</v>
      </c>
      <c r="H3317" s="9" t="s">
        <v>307</v>
      </c>
      <c r="I3317" s="9" t="s">
        <v>57986</v>
      </c>
      <c r="J3317" s="9" t="s">
        <v>106556</v>
      </c>
      <c r="K3317" s="9" t="s">
        <v>57993</v>
      </c>
      <c r="L3317" s="9" t="b">
        <v>0</v>
      </c>
      <c r="M3317" s="9" t="s">
        <v>25</v>
      </c>
      <c r="N3317" s="9" t="s">
        <v>57994</v>
      </c>
      <c r="O3317" s="9" t="s">
        <v>57995</v>
      </c>
      <c r="P3317" s="17"/>
      <c r="Q3317" s="10">
        <v>42272</v>
      </c>
      <c r="R3317" s="23"/>
      <c r="S3317" s="11" t="s">
        <v>32</v>
      </c>
    </row>
    <row r="3318" spans="1:19" x14ac:dyDescent="0.25">
      <c r="A3318" s="8" t="s">
        <v>57982</v>
      </c>
      <c r="B3318" s="9" t="s">
        <v>99</v>
      </c>
      <c r="C3318" s="9" t="s">
        <v>57983</v>
      </c>
      <c r="D3318" s="9" t="s">
        <v>57984</v>
      </c>
      <c r="E3318" s="9" t="s">
        <v>57984</v>
      </c>
      <c r="F3318" s="9" t="s">
        <v>57985</v>
      </c>
      <c r="G3318" s="9" t="s">
        <v>206</v>
      </c>
      <c r="H3318" s="9" t="s">
        <v>307</v>
      </c>
      <c r="I3318" s="9" t="s">
        <v>57986</v>
      </c>
      <c r="J3318" s="9" t="s">
        <v>106556</v>
      </c>
      <c r="K3318" s="9" t="s">
        <v>58012</v>
      </c>
      <c r="L3318" s="9" t="b">
        <v>0</v>
      </c>
      <c r="M3318" s="9" t="s">
        <v>25</v>
      </c>
      <c r="N3318" s="9" t="s">
        <v>58013</v>
      </c>
      <c r="O3318" s="9" t="s">
        <v>58014</v>
      </c>
      <c r="P3318" s="17"/>
      <c r="Q3318" s="10">
        <v>42297</v>
      </c>
      <c r="R3318" s="23"/>
      <c r="S3318" s="11" t="s">
        <v>58015</v>
      </c>
    </row>
    <row r="3319" spans="1:19" x14ac:dyDescent="0.25">
      <c r="A3319" s="8" t="s">
        <v>57982</v>
      </c>
      <c r="B3319" s="9" t="s">
        <v>99</v>
      </c>
      <c r="C3319" s="9" t="s">
        <v>57983</v>
      </c>
      <c r="D3319" s="9" t="s">
        <v>57984</v>
      </c>
      <c r="E3319" s="9" t="s">
        <v>57984</v>
      </c>
      <c r="F3319" s="9" t="s">
        <v>57985</v>
      </c>
      <c r="G3319" s="9" t="s">
        <v>206</v>
      </c>
      <c r="H3319" s="9" t="s">
        <v>307</v>
      </c>
      <c r="I3319" s="9" t="s">
        <v>57986</v>
      </c>
      <c r="J3319" s="9" t="s">
        <v>106556</v>
      </c>
      <c r="K3319" s="9" t="s">
        <v>58005</v>
      </c>
      <c r="L3319" s="9" t="b">
        <v>0</v>
      </c>
      <c r="M3319" s="9" t="s">
        <v>25</v>
      </c>
      <c r="N3319" s="9" t="s">
        <v>58006</v>
      </c>
      <c r="O3319" s="9" t="s">
        <v>58007</v>
      </c>
      <c r="P3319" s="17"/>
      <c r="Q3319" s="10">
        <v>42298</v>
      </c>
      <c r="R3319" s="23"/>
      <c r="S3319" s="11" t="s">
        <v>32</v>
      </c>
    </row>
    <row r="3320" spans="1:19" x14ac:dyDescent="0.25">
      <c r="A3320" s="12" t="s">
        <v>57982</v>
      </c>
      <c r="B3320" s="13" t="s">
        <v>99</v>
      </c>
      <c r="C3320" s="13" t="s">
        <v>57983</v>
      </c>
      <c r="D3320" s="13" t="s">
        <v>57984</v>
      </c>
      <c r="E3320" s="13" t="s">
        <v>57984</v>
      </c>
      <c r="F3320" s="13" t="s">
        <v>57985</v>
      </c>
      <c r="G3320" s="13" t="s">
        <v>206</v>
      </c>
      <c r="H3320" s="13" t="s">
        <v>307</v>
      </c>
      <c r="I3320" s="13" t="s">
        <v>57986</v>
      </c>
      <c r="J3320" s="13" t="s">
        <v>106556</v>
      </c>
      <c r="K3320" s="13" t="s">
        <v>58008</v>
      </c>
      <c r="L3320" s="13" t="b">
        <v>0</v>
      </c>
      <c r="M3320" s="13" t="s">
        <v>25</v>
      </c>
      <c r="N3320" s="13" t="s">
        <v>58009</v>
      </c>
      <c r="O3320" s="13" t="s">
        <v>58010</v>
      </c>
      <c r="P3320" s="18"/>
      <c r="Q3320" s="14">
        <v>42317</v>
      </c>
      <c r="R3320" s="22"/>
      <c r="S3320" s="15" t="s">
        <v>58011</v>
      </c>
    </row>
    <row r="3321" spans="1:19" x14ac:dyDescent="0.25">
      <c r="A3321" s="12" t="s">
        <v>57982</v>
      </c>
      <c r="B3321" s="13" t="s">
        <v>99</v>
      </c>
      <c r="C3321" s="13" t="s">
        <v>57983</v>
      </c>
      <c r="D3321" s="13" t="s">
        <v>57984</v>
      </c>
      <c r="E3321" s="13" t="s">
        <v>57984</v>
      </c>
      <c r="F3321" s="13" t="s">
        <v>57985</v>
      </c>
      <c r="G3321" s="13" t="s">
        <v>206</v>
      </c>
      <c r="H3321" s="13" t="s">
        <v>307</v>
      </c>
      <c r="I3321" s="13" t="s">
        <v>57986</v>
      </c>
      <c r="J3321" s="13" t="s">
        <v>106556</v>
      </c>
      <c r="K3321" s="13" t="s">
        <v>57996</v>
      </c>
      <c r="L3321" s="13" t="b">
        <v>0</v>
      </c>
      <c r="M3321" s="13" t="s">
        <v>25</v>
      </c>
      <c r="N3321" s="13" t="s">
        <v>57997</v>
      </c>
      <c r="O3321" s="13" t="s">
        <v>57998</v>
      </c>
      <c r="P3321" s="18"/>
      <c r="Q3321" s="14">
        <v>42324</v>
      </c>
      <c r="R3321" s="22"/>
      <c r="S3321" s="15" t="s">
        <v>32</v>
      </c>
    </row>
    <row r="3322" spans="1:19" x14ac:dyDescent="0.25">
      <c r="A3322" s="12" t="s">
        <v>57982</v>
      </c>
      <c r="B3322" s="13" t="s">
        <v>99</v>
      </c>
      <c r="C3322" s="13" t="s">
        <v>57983</v>
      </c>
      <c r="D3322" s="13" t="s">
        <v>57984</v>
      </c>
      <c r="E3322" s="13" t="s">
        <v>57984</v>
      </c>
      <c r="F3322" s="13" t="s">
        <v>57985</v>
      </c>
      <c r="G3322" s="13" t="s">
        <v>206</v>
      </c>
      <c r="H3322" s="13" t="s">
        <v>307</v>
      </c>
      <c r="I3322" s="13" t="s">
        <v>57986</v>
      </c>
      <c r="J3322" s="13" t="s">
        <v>106556</v>
      </c>
      <c r="K3322" s="13" t="s">
        <v>57990</v>
      </c>
      <c r="L3322" s="13" t="b">
        <v>0</v>
      </c>
      <c r="M3322" s="13" t="s">
        <v>25</v>
      </c>
      <c r="N3322" s="13" t="s">
        <v>57991</v>
      </c>
      <c r="O3322" s="13" t="s">
        <v>57992</v>
      </c>
      <c r="P3322" s="18"/>
      <c r="Q3322" s="14">
        <v>42340</v>
      </c>
      <c r="R3322" s="22"/>
      <c r="S3322" s="15" t="s">
        <v>32</v>
      </c>
    </row>
    <row r="3323" spans="1:19" x14ac:dyDescent="0.25">
      <c r="A3323" s="8" t="s">
        <v>57982</v>
      </c>
      <c r="B3323" s="9" t="s">
        <v>99</v>
      </c>
      <c r="C3323" s="9" t="s">
        <v>57983</v>
      </c>
      <c r="D3323" s="9" t="s">
        <v>57984</v>
      </c>
      <c r="E3323" s="9" t="s">
        <v>57984</v>
      </c>
      <c r="F3323" s="9" t="s">
        <v>57985</v>
      </c>
      <c r="G3323" s="9" t="s">
        <v>206</v>
      </c>
      <c r="H3323" s="9" t="s">
        <v>307</v>
      </c>
      <c r="I3323" s="9" t="s">
        <v>57986</v>
      </c>
      <c r="J3323" s="9" t="s">
        <v>106557</v>
      </c>
      <c r="K3323" s="9" t="s">
        <v>57987</v>
      </c>
      <c r="L3323" s="9" t="b">
        <v>1</v>
      </c>
      <c r="M3323" s="9" t="s">
        <v>25</v>
      </c>
      <c r="N3323" s="9" t="s">
        <v>57988</v>
      </c>
      <c r="O3323" s="9" t="s">
        <v>57989</v>
      </c>
      <c r="P3323" s="17" t="s">
        <v>106559</v>
      </c>
      <c r="Q3323" s="10">
        <v>42355</v>
      </c>
      <c r="R3323" s="23">
        <v>2015</v>
      </c>
      <c r="S3323" s="11" t="s">
        <v>56162</v>
      </c>
    </row>
    <row r="3324" spans="1:19" x14ac:dyDescent="0.25">
      <c r="A3324" s="8" t="s">
        <v>57982</v>
      </c>
      <c r="B3324" s="9" t="s">
        <v>99</v>
      </c>
      <c r="C3324" s="9" t="s">
        <v>57983</v>
      </c>
      <c r="D3324" s="9" t="s">
        <v>57984</v>
      </c>
      <c r="E3324" s="9" t="s">
        <v>57984</v>
      </c>
      <c r="F3324" s="9" t="s">
        <v>57985</v>
      </c>
      <c r="G3324" s="9" t="s">
        <v>206</v>
      </c>
      <c r="H3324" s="9" t="s">
        <v>307</v>
      </c>
      <c r="I3324" s="9" t="s">
        <v>57986</v>
      </c>
      <c r="J3324" s="9" t="s">
        <v>106556</v>
      </c>
      <c r="K3324" s="9" t="s">
        <v>57999</v>
      </c>
      <c r="L3324" s="9" t="b">
        <v>0</v>
      </c>
      <c r="M3324" s="9" t="s">
        <v>25</v>
      </c>
      <c r="N3324" s="9" t="s">
        <v>58000</v>
      </c>
      <c r="O3324" s="9" t="s">
        <v>58001</v>
      </c>
      <c r="P3324" s="17"/>
      <c r="Q3324" s="10"/>
      <c r="R3324" s="23"/>
      <c r="S3324" s="11" t="s">
        <v>32</v>
      </c>
    </row>
    <row r="3325" spans="1:19" x14ac:dyDescent="0.25">
      <c r="A3325" s="8" t="s">
        <v>58095</v>
      </c>
      <c r="B3325" s="9" t="s">
        <v>132</v>
      </c>
      <c r="C3325" s="9" t="s">
        <v>58096</v>
      </c>
      <c r="D3325" s="9" t="s">
        <v>58097</v>
      </c>
      <c r="E3325" s="9" t="s">
        <v>58097</v>
      </c>
      <c r="F3325" s="9" t="s">
        <v>58098</v>
      </c>
      <c r="G3325" s="9" t="s">
        <v>42754</v>
      </c>
      <c r="H3325" s="9" t="s">
        <v>307</v>
      </c>
      <c r="I3325" s="9" t="s">
        <v>271</v>
      </c>
      <c r="J3325" s="9" t="s">
        <v>106556</v>
      </c>
      <c r="K3325" s="9" t="s">
        <v>58099</v>
      </c>
      <c r="L3325" s="9" t="b">
        <v>0</v>
      </c>
      <c r="M3325" s="9" t="s">
        <v>25</v>
      </c>
      <c r="N3325" s="9" t="s">
        <v>58100</v>
      </c>
      <c r="O3325" s="9" t="s">
        <v>58101</v>
      </c>
      <c r="P3325" s="17"/>
      <c r="Q3325" s="10">
        <v>41760</v>
      </c>
      <c r="R3325" s="23"/>
      <c r="S3325" s="11" t="s">
        <v>32</v>
      </c>
    </row>
    <row r="3326" spans="1:19" x14ac:dyDescent="0.25">
      <c r="A3326" s="8" t="s">
        <v>58140</v>
      </c>
      <c r="B3326" s="9" t="s">
        <v>99</v>
      </c>
      <c r="C3326" s="9" t="s">
        <v>58141</v>
      </c>
      <c r="D3326" s="9" t="s">
        <v>58142</v>
      </c>
      <c r="E3326" s="9" t="s">
        <v>58142</v>
      </c>
      <c r="F3326" s="9" t="s">
        <v>58143</v>
      </c>
      <c r="G3326" s="9" t="s">
        <v>58144</v>
      </c>
      <c r="H3326" s="9" t="s">
        <v>22</v>
      </c>
      <c r="I3326" s="9" t="s">
        <v>37829</v>
      </c>
      <c r="J3326" s="9" t="s">
        <v>106556</v>
      </c>
      <c r="K3326" s="9" t="s">
        <v>58155</v>
      </c>
      <c r="L3326" s="9" t="b">
        <v>0</v>
      </c>
      <c r="M3326" s="9" t="s">
        <v>25</v>
      </c>
      <c r="N3326" s="9" t="s">
        <v>58156</v>
      </c>
      <c r="O3326" s="9" t="s">
        <v>58157</v>
      </c>
      <c r="P3326" s="17"/>
      <c r="Q3326" s="10">
        <v>42304</v>
      </c>
      <c r="R3326" s="23"/>
      <c r="S3326" s="11" t="s">
        <v>58158</v>
      </c>
    </row>
    <row r="3327" spans="1:19" x14ac:dyDescent="0.25">
      <c r="A3327" s="8" t="s">
        <v>58140</v>
      </c>
      <c r="B3327" s="9" t="s">
        <v>99</v>
      </c>
      <c r="C3327" s="9" t="s">
        <v>58141</v>
      </c>
      <c r="D3327" s="9" t="s">
        <v>58142</v>
      </c>
      <c r="E3327" s="9" t="s">
        <v>58142</v>
      </c>
      <c r="F3327" s="9" t="s">
        <v>58143</v>
      </c>
      <c r="G3327" s="9" t="s">
        <v>58144</v>
      </c>
      <c r="H3327" s="9" t="s">
        <v>22</v>
      </c>
      <c r="I3327" s="9" t="s">
        <v>37829</v>
      </c>
      <c r="J3327" s="9" t="s">
        <v>106556</v>
      </c>
      <c r="K3327" s="9" t="s">
        <v>58145</v>
      </c>
      <c r="L3327" s="9" t="b">
        <v>1</v>
      </c>
      <c r="M3327" s="9" t="s">
        <v>25</v>
      </c>
      <c r="N3327" s="9" t="s">
        <v>3624</v>
      </c>
      <c r="O3327" s="9" t="s">
        <v>58146</v>
      </c>
      <c r="P3327" s="17"/>
      <c r="Q3327" s="10"/>
      <c r="R3327" s="23"/>
      <c r="S3327" s="11" t="s">
        <v>32</v>
      </c>
    </row>
    <row r="3328" spans="1:19" x14ac:dyDescent="0.25">
      <c r="A3328" s="12" t="s">
        <v>58140</v>
      </c>
      <c r="B3328" s="13" t="s">
        <v>99</v>
      </c>
      <c r="C3328" s="13" t="s">
        <v>58141</v>
      </c>
      <c r="D3328" s="13" t="s">
        <v>58142</v>
      </c>
      <c r="E3328" s="13" t="s">
        <v>58142</v>
      </c>
      <c r="F3328" s="13" t="s">
        <v>58143</v>
      </c>
      <c r="G3328" s="13" t="s">
        <v>58144</v>
      </c>
      <c r="H3328" s="13" t="s">
        <v>22</v>
      </c>
      <c r="I3328" s="13" t="s">
        <v>37829</v>
      </c>
      <c r="J3328" s="13" t="s">
        <v>106556</v>
      </c>
      <c r="K3328" s="13" t="s">
        <v>58147</v>
      </c>
      <c r="L3328" s="13" t="b">
        <v>0</v>
      </c>
      <c r="M3328" s="13" t="s">
        <v>25</v>
      </c>
      <c r="N3328" s="13" t="s">
        <v>3624</v>
      </c>
      <c r="O3328" s="13" t="s">
        <v>58148</v>
      </c>
      <c r="P3328" s="18"/>
      <c r="Q3328" s="14"/>
      <c r="R3328" s="22"/>
      <c r="S3328" s="15" t="s">
        <v>32</v>
      </c>
    </row>
    <row r="3329" spans="1:19" x14ac:dyDescent="0.25">
      <c r="A3329" s="8" t="s">
        <v>58140</v>
      </c>
      <c r="B3329" s="9" t="s">
        <v>99</v>
      </c>
      <c r="C3329" s="9" t="s">
        <v>58141</v>
      </c>
      <c r="D3329" s="9" t="s">
        <v>58142</v>
      </c>
      <c r="E3329" s="9" t="s">
        <v>58142</v>
      </c>
      <c r="F3329" s="9" t="s">
        <v>58143</v>
      </c>
      <c r="G3329" s="9" t="s">
        <v>58144</v>
      </c>
      <c r="H3329" s="9" t="s">
        <v>22</v>
      </c>
      <c r="I3329" s="9" t="s">
        <v>37829</v>
      </c>
      <c r="J3329" s="9" t="s">
        <v>106556</v>
      </c>
      <c r="K3329" s="9" t="s">
        <v>54015</v>
      </c>
      <c r="L3329" s="9" t="b">
        <v>0</v>
      </c>
      <c r="M3329" s="9" t="s">
        <v>25</v>
      </c>
      <c r="N3329" s="9" t="s">
        <v>3624</v>
      </c>
      <c r="O3329" s="9" t="s">
        <v>54016</v>
      </c>
      <c r="P3329" s="17"/>
      <c r="Q3329" s="10"/>
      <c r="R3329" s="23"/>
      <c r="S3329" s="11" t="s">
        <v>32</v>
      </c>
    </row>
    <row r="3330" spans="1:19" x14ac:dyDescent="0.25">
      <c r="A3330" s="12" t="s">
        <v>58140</v>
      </c>
      <c r="B3330" s="13" t="s">
        <v>99</v>
      </c>
      <c r="C3330" s="13" t="s">
        <v>58141</v>
      </c>
      <c r="D3330" s="13" t="s">
        <v>58142</v>
      </c>
      <c r="E3330" s="13" t="s">
        <v>58142</v>
      </c>
      <c r="F3330" s="13" t="s">
        <v>58143</v>
      </c>
      <c r="G3330" s="13" t="s">
        <v>58144</v>
      </c>
      <c r="H3330" s="13" t="s">
        <v>22</v>
      </c>
      <c r="I3330" s="13" t="s">
        <v>37829</v>
      </c>
      <c r="J3330" s="13" t="s">
        <v>106556</v>
      </c>
      <c r="K3330" s="13" t="s">
        <v>58149</v>
      </c>
      <c r="L3330" s="13" t="b">
        <v>0</v>
      </c>
      <c r="M3330" s="13" t="s">
        <v>25</v>
      </c>
      <c r="N3330" s="13" t="s">
        <v>3624</v>
      </c>
      <c r="O3330" s="13" t="s">
        <v>58150</v>
      </c>
      <c r="P3330" s="18"/>
      <c r="Q3330" s="14"/>
      <c r="R3330" s="22"/>
      <c r="S3330" s="15" t="s">
        <v>32</v>
      </c>
    </row>
    <row r="3331" spans="1:19" x14ac:dyDescent="0.25">
      <c r="A3331" s="8" t="s">
        <v>58140</v>
      </c>
      <c r="B3331" s="9" t="s">
        <v>99</v>
      </c>
      <c r="C3331" s="9" t="s">
        <v>58141</v>
      </c>
      <c r="D3331" s="9" t="s">
        <v>58142</v>
      </c>
      <c r="E3331" s="9" t="s">
        <v>58142</v>
      </c>
      <c r="F3331" s="9" t="s">
        <v>58143</v>
      </c>
      <c r="G3331" s="9" t="s">
        <v>58144</v>
      </c>
      <c r="H3331" s="9" t="s">
        <v>22</v>
      </c>
      <c r="I3331" s="9" t="s">
        <v>37829</v>
      </c>
      <c r="J3331" s="9" t="s">
        <v>106556</v>
      </c>
      <c r="K3331" s="9" t="s">
        <v>58151</v>
      </c>
      <c r="L3331" s="9" t="b">
        <v>0</v>
      </c>
      <c r="M3331" s="9" t="s">
        <v>25</v>
      </c>
      <c r="N3331" s="9" t="s">
        <v>3624</v>
      </c>
      <c r="O3331" s="9" t="s">
        <v>58152</v>
      </c>
      <c r="P3331" s="17"/>
      <c r="Q3331" s="10"/>
      <c r="R3331" s="23"/>
      <c r="S3331" s="11" t="s">
        <v>32</v>
      </c>
    </row>
    <row r="3332" spans="1:19" x14ac:dyDescent="0.25">
      <c r="A3332" s="12" t="s">
        <v>58140</v>
      </c>
      <c r="B3332" s="13" t="s">
        <v>99</v>
      </c>
      <c r="C3332" s="13" t="s">
        <v>58141</v>
      </c>
      <c r="D3332" s="13" t="s">
        <v>58142</v>
      </c>
      <c r="E3332" s="13" t="s">
        <v>58142</v>
      </c>
      <c r="F3332" s="13" t="s">
        <v>58143</v>
      </c>
      <c r="G3332" s="13" t="s">
        <v>58144</v>
      </c>
      <c r="H3332" s="13" t="s">
        <v>22</v>
      </c>
      <c r="I3332" s="13" t="s">
        <v>37829</v>
      </c>
      <c r="J3332" s="13" t="s">
        <v>106556</v>
      </c>
      <c r="K3332" s="13" t="s">
        <v>58153</v>
      </c>
      <c r="L3332" s="13" t="b">
        <v>0</v>
      </c>
      <c r="M3332" s="13" t="s">
        <v>25</v>
      </c>
      <c r="N3332" s="13" t="s">
        <v>3624</v>
      </c>
      <c r="O3332" s="13" t="s">
        <v>58154</v>
      </c>
      <c r="P3332" s="18"/>
      <c r="Q3332" s="14"/>
      <c r="R3332" s="22"/>
      <c r="S3332" s="15" t="s">
        <v>32</v>
      </c>
    </row>
    <row r="3333" spans="1:19" x14ac:dyDescent="0.25">
      <c r="A3333" s="12" t="s">
        <v>58113</v>
      </c>
      <c r="B3333" s="13" t="s">
        <v>99</v>
      </c>
      <c r="C3333" s="13" t="s">
        <v>58114</v>
      </c>
      <c r="D3333" s="13" t="s">
        <v>58115</v>
      </c>
      <c r="E3333" s="13" t="s">
        <v>58115</v>
      </c>
      <c r="F3333" s="13" t="s">
        <v>58116</v>
      </c>
      <c r="G3333" s="13" t="s">
        <v>58117</v>
      </c>
      <c r="H3333" s="13" t="s">
        <v>22</v>
      </c>
      <c r="I3333" s="13" t="s">
        <v>5376</v>
      </c>
      <c r="J3333" s="13" t="s">
        <v>106556</v>
      </c>
      <c r="K3333" s="13" t="s">
        <v>58125</v>
      </c>
      <c r="L3333" s="13" t="b">
        <v>0</v>
      </c>
      <c r="M3333" s="13" t="s">
        <v>25</v>
      </c>
      <c r="N3333" s="13" t="s">
        <v>28221</v>
      </c>
      <c r="O3333" s="13" t="s">
        <v>28222</v>
      </c>
      <c r="P3333" s="18"/>
      <c r="Q3333" s="14">
        <v>41259</v>
      </c>
      <c r="R3333" s="22"/>
      <c r="S3333" s="15" t="s">
        <v>3531</v>
      </c>
    </row>
    <row r="3334" spans="1:19" x14ac:dyDescent="0.25">
      <c r="A3334" s="8" t="s">
        <v>58113</v>
      </c>
      <c r="B3334" s="9" t="s">
        <v>99</v>
      </c>
      <c r="C3334" s="9" t="s">
        <v>58114</v>
      </c>
      <c r="D3334" s="9" t="s">
        <v>58115</v>
      </c>
      <c r="E3334" s="9" t="s">
        <v>58115</v>
      </c>
      <c r="F3334" s="9" t="s">
        <v>58116</v>
      </c>
      <c r="G3334" s="9" t="s">
        <v>58117</v>
      </c>
      <c r="H3334" s="9" t="s">
        <v>22</v>
      </c>
      <c r="I3334" s="9" t="s">
        <v>5376</v>
      </c>
      <c r="J3334" s="9" t="s">
        <v>106556</v>
      </c>
      <c r="K3334" s="9" t="s">
        <v>58132</v>
      </c>
      <c r="L3334" s="9" t="b">
        <v>0</v>
      </c>
      <c r="M3334" s="9" t="s">
        <v>25</v>
      </c>
      <c r="N3334" s="9" t="s">
        <v>58133</v>
      </c>
      <c r="O3334" s="9" t="s">
        <v>58134</v>
      </c>
      <c r="P3334" s="17"/>
      <c r="Q3334" s="10">
        <v>41886</v>
      </c>
      <c r="R3334" s="23"/>
      <c r="S3334" s="11" t="s">
        <v>58135</v>
      </c>
    </row>
    <row r="3335" spans="1:19" x14ac:dyDescent="0.25">
      <c r="A3335" s="8" t="s">
        <v>58113</v>
      </c>
      <c r="B3335" s="9" t="s">
        <v>99</v>
      </c>
      <c r="C3335" s="9" t="s">
        <v>58114</v>
      </c>
      <c r="D3335" s="9" t="s">
        <v>58115</v>
      </c>
      <c r="E3335" s="9" t="s">
        <v>58115</v>
      </c>
      <c r="F3335" s="9" t="s">
        <v>58116</v>
      </c>
      <c r="G3335" s="9" t="s">
        <v>58117</v>
      </c>
      <c r="H3335" s="9" t="s">
        <v>22</v>
      </c>
      <c r="I3335" s="9" t="s">
        <v>5376</v>
      </c>
      <c r="J3335" s="9" t="s">
        <v>106556</v>
      </c>
      <c r="K3335" s="9" t="s">
        <v>58126</v>
      </c>
      <c r="L3335" s="9" t="b">
        <v>0</v>
      </c>
      <c r="M3335" s="9" t="s">
        <v>25</v>
      </c>
      <c r="N3335" s="9" t="s">
        <v>58127</v>
      </c>
      <c r="O3335" s="9" t="s">
        <v>58128</v>
      </c>
      <c r="P3335" s="17"/>
      <c r="Q3335" s="10">
        <v>41944</v>
      </c>
      <c r="R3335" s="23"/>
      <c r="S3335" s="11" t="s">
        <v>32</v>
      </c>
    </row>
    <row r="3336" spans="1:19" x14ac:dyDescent="0.25">
      <c r="A3336" s="8" t="s">
        <v>58113</v>
      </c>
      <c r="B3336" s="9" t="s">
        <v>99</v>
      </c>
      <c r="C3336" s="9" t="s">
        <v>58114</v>
      </c>
      <c r="D3336" s="9" t="s">
        <v>58115</v>
      </c>
      <c r="E3336" s="9" t="s">
        <v>58115</v>
      </c>
      <c r="F3336" s="9" t="s">
        <v>58116</v>
      </c>
      <c r="G3336" s="9" t="s">
        <v>58117</v>
      </c>
      <c r="H3336" s="9" t="s">
        <v>22</v>
      </c>
      <c r="I3336" s="9" t="s">
        <v>5376</v>
      </c>
      <c r="J3336" s="9" t="s">
        <v>106556</v>
      </c>
      <c r="K3336" s="9" t="s">
        <v>58122</v>
      </c>
      <c r="L3336" s="9" t="b">
        <v>0</v>
      </c>
      <c r="M3336" s="9" t="s">
        <v>25</v>
      </c>
      <c r="N3336" s="9" t="s">
        <v>58123</v>
      </c>
      <c r="O3336" s="9" t="s">
        <v>58124</v>
      </c>
      <c r="P3336" s="17"/>
      <c r="Q3336" s="10">
        <v>42276</v>
      </c>
      <c r="R3336" s="23"/>
      <c r="S3336" s="11" t="s">
        <v>32</v>
      </c>
    </row>
    <row r="3337" spans="1:19" x14ac:dyDescent="0.25">
      <c r="A3337" s="12" t="s">
        <v>58113</v>
      </c>
      <c r="B3337" s="13" t="s">
        <v>99</v>
      </c>
      <c r="C3337" s="13" t="s">
        <v>58114</v>
      </c>
      <c r="D3337" s="13" t="s">
        <v>58115</v>
      </c>
      <c r="E3337" s="13" t="s">
        <v>58115</v>
      </c>
      <c r="F3337" s="13" t="s">
        <v>58116</v>
      </c>
      <c r="G3337" s="13" t="s">
        <v>58117</v>
      </c>
      <c r="H3337" s="13" t="s">
        <v>22</v>
      </c>
      <c r="I3337" s="13" t="s">
        <v>5376</v>
      </c>
      <c r="J3337" s="13" t="s">
        <v>106556</v>
      </c>
      <c r="K3337" s="13" t="s">
        <v>58118</v>
      </c>
      <c r="L3337" s="13" t="b">
        <v>0</v>
      </c>
      <c r="M3337" s="13" t="s">
        <v>25</v>
      </c>
      <c r="N3337" s="13" t="s">
        <v>58119</v>
      </c>
      <c r="O3337" s="13" t="s">
        <v>58120</v>
      </c>
      <c r="P3337" s="18"/>
      <c r="Q3337" s="14"/>
      <c r="R3337" s="22"/>
      <c r="S3337" s="15" t="s">
        <v>58121</v>
      </c>
    </row>
    <row r="3338" spans="1:19" x14ac:dyDescent="0.25">
      <c r="A3338" s="12" t="s">
        <v>58113</v>
      </c>
      <c r="B3338" s="13" t="s">
        <v>99</v>
      </c>
      <c r="C3338" s="13" t="s">
        <v>58114</v>
      </c>
      <c r="D3338" s="13" t="s">
        <v>58115</v>
      </c>
      <c r="E3338" s="13" t="s">
        <v>58115</v>
      </c>
      <c r="F3338" s="13" t="s">
        <v>58116</v>
      </c>
      <c r="G3338" s="13" t="s">
        <v>58117</v>
      </c>
      <c r="H3338" s="13" t="s">
        <v>22</v>
      </c>
      <c r="I3338" s="13" t="s">
        <v>5376</v>
      </c>
      <c r="J3338" s="13" t="s">
        <v>106556</v>
      </c>
      <c r="K3338" s="13" t="s">
        <v>58129</v>
      </c>
      <c r="L3338" s="13" t="b">
        <v>0</v>
      </c>
      <c r="M3338" s="13" t="s">
        <v>25</v>
      </c>
      <c r="N3338" s="13" t="s">
        <v>58130</v>
      </c>
      <c r="O3338" s="13" t="s">
        <v>58131</v>
      </c>
      <c r="P3338" s="18"/>
      <c r="Q3338" s="14"/>
      <c r="R3338" s="22"/>
      <c r="S3338" s="15" t="s">
        <v>32</v>
      </c>
    </row>
    <row r="3339" spans="1:19" x14ac:dyDescent="0.25">
      <c r="A3339" s="12" t="s">
        <v>58113</v>
      </c>
      <c r="B3339" s="13" t="s">
        <v>99</v>
      </c>
      <c r="C3339" s="13" t="s">
        <v>58114</v>
      </c>
      <c r="D3339" s="13" t="s">
        <v>58115</v>
      </c>
      <c r="E3339" s="13" t="s">
        <v>58115</v>
      </c>
      <c r="F3339" s="13" t="s">
        <v>58116</v>
      </c>
      <c r="G3339" s="13" t="s">
        <v>58117</v>
      </c>
      <c r="H3339" s="13" t="s">
        <v>22</v>
      </c>
      <c r="I3339" s="13" t="s">
        <v>5376</v>
      </c>
      <c r="J3339" s="13" t="s">
        <v>106556</v>
      </c>
      <c r="K3339" s="13" t="s">
        <v>58136</v>
      </c>
      <c r="L3339" s="13" t="b">
        <v>0</v>
      </c>
      <c r="M3339" s="13" t="s">
        <v>25</v>
      </c>
      <c r="N3339" s="13" t="s">
        <v>58137</v>
      </c>
      <c r="O3339" s="13" t="s">
        <v>58138</v>
      </c>
      <c r="P3339" s="18"/>
      <c r="Q3339" s="14"/>
      <c r="R3339" s="22"/>
      <c r="S3339" s="15" t="s">
        <v>58139</v>
      </c>
    </row>
    <row r="3340" spans="1:19" x14ac:dyDescent="0.25">
      <c r="A3340" s="12" t="s">
        <v>54750</v>
      </c>
      <c r="B3340" s="13" t="s">
        <v>38</v>
      </c>
      <c r="C3340" s="13" t="s">
        <v>54751</v>
      </c>
      <c r="D3340" s="13" t="s">
        <v>54752</v>
      </c>
      <c r="E3340" s="13" t="s">
        <v>54752</v>
      </c>
      <c r="F3340" s="13" t="s">
        <v>54753</v>
      </c>
      <c r="G3340" s="13" t="s">
        <v>182</v>
      </c>
      <c r="H3340" s="13" t="s">
        <v>252</v>
      </c>
      <c r="I3340" s="13" t="s">
        <v>54754</v>
      </c>
      <c r="J3340" s="13" t="s">
        <v>106556</v>
      </c>
      <c r="K3340" s="13" t="s">
        <v>54765</v>
      </c>
      <c r="L3340" s="13" t="b">
        <v>0</v>
      </c>
      <c r="M3340" s="13" t="s">
        <v>25</v>
      </c>
      <c r="N3340" s="13" t="s">
        <v>54766</v>
      </c>
      <c r="O3340" s="13" t="s">
        <v>54767</v>
      </c>
      <c r="P3340" s="18"/>
      <c r="Q3340" s="14">
        <v>40669</v>
      </c>
      <c r="R3340" s="22"/>
      <c r="S3340" s="15" t="s">
        <v>54594</v>
      </c>
    </row>
    <row r="3341" spans="1:19" x14ac:dyDescent="0.25">
      <c r="A3341" s="12" t="s">
        <v>54750</v>
      </c>
      <c r="B3341" s="13" t="s">
        <v>38</v>
      </c>
      <c r="C3341" s="13" t="s">
        <v>54751</v>
      </c>
      <c r="D3341" s="13" t="s">
        <v>54752</v>
      </c>
      <c r="E3341" s="13" t="s">
        <v>54752</v>
      </c>
      <c r="F3341" s="13" t="s">
        <v>54753</v>
      </c>
      <c r="G3341" s="13" t="s">
        <v>182</v>
      </c>
      <c r="H3341" s="13" t="s">
        <v>252</v>
      </c>
      <c r="I3341" s="13" t="s">
        <v>54754</v>
      </c>
      <c r="J3341" s="13" t="s">
        <v>106556</v>
      </c>
      <c r="K3341" s="13" t="s">
        <v>54759</v>
      </c>
      <c r="L3341" s="13" t="b">
        <v>0</v>
      </c>
      <c r="M3341" s="13" t="s">
        <v>25</v>
      </c>
      <c r="N3341" s="13" t="s">
        <v>54760</v>
      </c>
      <c r="O3341" s="13" t="s">
        <v>54761</v>
      </c>
      <c r="P3341" s="18"/>
      <c r="Q3341" s="14">
        <v>40683</v>
      </c>
      <c r="R3341" s="22"/>
      <c r="S3341" s="15" t="s">
        <v>35127</v>
      </c>
    </row>
    <row r="3342" spans="1:19" x14ac:dyDescent="0.25">
      <c r="A3342" s="8" t="s">
        <v>54750</v>
      </c>
      <c r="B3342" s="9" t="s">
        <v>38</v>
      </c>
      <c r="C3342" s="9" t="s">
        <v>54751</v>
      </c>
      <c r="D3342" s="9" t="s">
        <v>54752</v>
      </c>
      <c r="E3342" s="9" t="s">
        <v>54752</v>
      </c>
      <c r="F3342" s="9" t="s">
        <v>54753</v>
      </c>
      <c r="G3342" s="9" t="s">
        <v>182</v>
      </c>
      <c r="H3342" s="9" t="s">
        <v>252</v>
      </c>
      <c r="I3342" s="9" t="s">
        <v>54754</v>
      </c>
      <c r="J3342" s="9" t="s">
        <v>106556</v>
      </c>
      <c r="K3342" s="9" t="s">
        <v>54762</v>
      </c>
      <c r="L3342" s="9" t="b">
        <v>0</v>
      </c>
      <c r="M3342" s="9" t="s">
        <v>25</v>
      </c>
      <c r="N3342" s="9" t="s">
        <v>54763</v>
      </c>
      <c r="O3342" s="9" t="s">
        <v>54764</v>
      </c>
      <c r="P3342" s="17"/>
      <c r="Q3342" s="10">
        <v>40683</v>
      </c>
      <c r="R3342" s="23"/>
      <c r="S3342" s="11" t="s">
        <v>32</v>
      </c>
    </row>
    <row r="3343" spans="1:19" x14ac:dyDescent="0.25">
      <c r="A3343" s="12" t="s">
        <v>54750</v>
      </c>
      <c r="B3343" s="13" t="s">
        <v>38</v>
      </c>
      <c r="C3343" s="13" t="s">
        <v>54751</v>
      </c>
      <c r="D3343" s="13" t="s">
        <v>54752</v>
      </c>
      <c r="E3343" s="13" t="s">
        <v>54752</v>
      </c>
      <c r="F3343" s="13" t="s">
        <v>54753</v>
      </c>
      <c r="G3343" s="13" t="s">
        <v>182</v>
      </c>
      <c r="H3343" s="13" t="s">
        <v>252</v>
      </c>
      <c r="I3343" s="13" t="s">
        <v>54754</v>
      </c>
      <c r="J3343" s="13" t="s">
        <v>106556</v>
      </c>
      <c r="K3343" s="13" t="s">
        <v>54778</v>
      </c>
      <c r="L3343" s="13" t="b">
        <v>0</v>
      </c>
      <c r="M3343" s="13" t="s">
        <v>25</v>
      </c>
      <c r="N3343" s="13" t="s">
        <v>54779</v>
      </c>
      <c r="O3343" s="13" t="s">
        <v>54780</v>
      </c>
      <c r="P3343" s="18"/>
      <c r="Q3343" s="14">
        <v>42427</v>
      </c>
      <c r="R3343" s="22"/>
      <c r="S3343" s="15" t="s">
        <v>32</v>
      </c>
    </row>
    <row r="3344" spans="1:19" x14ac:dyDescent="0.25">
      <c r="A3344" s="8" t="s">
        <v>54750</v>
      </c>
      <c r="B3344" s="9" t="s">
        <v>38</v>
      </c>
      <c r="C3344" s="9" t="s">
        <v>54751</v>
      </c>
      <c r="D3344" s="9" t="s">
        <v>54752</v>
      </c>
      <c r="E3344" s="9" t="s">
        <v>54752</v>
      </c>
      <c r="F3344" s="9" t="s">
        <v>54753</v>
      </c>
      <c r="G3344" s="9" t="s">
        <v>182</v>
      </c>
      <c r="H3344" s="9" t="s">
        <v>252</v>
      </c>
      <c r="I3344" s="9" t="s">
        <v>54754</v>
      </c>
      <c r="J3344" s="9" t="s">
        <v>106556</v>
      </c>
      <c r="K3344" s="9" t="s">
        <v>54755</v>
      </c>
      <c r="L3344" s="9" t="b">
        <v>0</v>
      </c>
      <c r="M3344" s="9" t="s">
        <v>25</v>
      </c>
      <c r="N3344" s="9" t="s">
        <v>54756</v>
      </c>
      <c r="O3344" s="9" t="s">
        <v>54757</v>
      </c>
      <c r="P3344" s="17"/>
      <c r="Q3344" s="10"/>
      <c r="R3344" s="23"/>
      <c r="S3344" s="11" t="s">
        <v>54758</v>
      </c>
    </row>
    <row r="3345" spans="1:19" x14ac:dyDescent="0.25">
      <c r="A3345" s="8" t="s">
        <v>54750</v>
      </c>
      <c r="B3345" s="9" t="s">
        <v>38</v>
      </c>
      <c r="C3345" s="9" t="s">
        <v>54751</v>
      </c>
      <c r="D3345" s="9" t="s">
        <v>54752</v>
      </c>
      <c r="E3345" s="9" t="s">
        <v>54752</v>
      </c>
      <c r="F3345" s="9" t="s">
        <v>54753</v>
      </c>
      <c r="G3345" s="9" t="s">
        <v>182</v>
      </c>
      <c r="H3345" s="9" t="s">
        <v>252</v>
      </c>
      <c r="I3345" s="9" t="s">
        <v>54754</v>
      </c>
      <c r="J3345" s="9" t="s">
        <v>106556</v>
      </c>
      <c r="K3345" s="9" t="s">
        <v>54768</v>
      </c>
      <c r="L3345" s="9" t="b">
        <v>0</v>
      </c>
      <c r="M3345" s="9" t="s">
        <v>25</v>
      </c>
      <c r="N3345" s="9" t="s">
        <v>54769</v>
      </c>
      <c r="O3345" s="9" t="s">
        <v>54770</v>
      </c>
      <c r="P3345" s="17"/>
      <c r="Q3345" s="10"/>
      <c r="R3345" s="23"/>
      <c r="S3345" s="11" t="s">
        <v>32</v>
      </c>
    </row>
    <row r="3346" spans="1:19" x14ac:dyDescent="0.25">
      <c r="A3346" s="12" t="s">
        <v>54750</v>
      </c>
      <c r="B3346" s="13" t="s">
        <v>38</v>
      </c>
      <c r="C3346" s="13" t="s">
        <v>54751</v>
      </c>
      <c r="D3346" s="13" t="s">
        <v>54752</v>
      </c>
      <c r="E3346" s="13" t="s">
        <v>54752</v>
      </c>
      <c r="F3346" s="13" t="s">
        <v>54753</v>
      </c>
      <c r="G3346" s="13" t="s">
        <v>182</v>
      </c>
      <c r="H3346" s="13" t="s">
        <v>252</v>
      </c>
      <c r="I3346" s="13" t="s">
        <v>54754</v>
      </c>
      <c r="J3346" s="13" t="s">
        <v>106556</v>
      </c>
      <c r="K3346" s="13" t="s">
        <v>54771</v>
      </c>
      <c r="L3346" s="13" t="b">
        <v>0</v>
      </c>
      <c r="M3346" s="13" t="s">
        <v>25</v>
      </c>
      <c r="N3346" s="13" t="s">
        <v>54772</v>
      </c>
      <c r="O3346" s="13" t="s">
        <v>54773</v>
      </c>
      <c r="P3346" s="18"/>
      <c r="Q3346" s="14"/>
      <c r="R3346" s="22"/>
      <c r="S3346" s="15" t="s">
        <v>32</v>
      </c>
    </row>
    <row r="3347" spans="1:19" x14ac:dyDescent="0.25">
      <c r="A3347" s="8" t="s">
        <v>54750</v>
      </c>
      <c r="B3347" s="9" t="s">
        <v>38</v>
      </c>
      <c r="C3347" s="9" t="s">
        <v>54751</v>
      </c>
      <c r="D3347" s="9" t="s">
        <v>54752</v>
      </c>
      <c r="E3347" s="9" t="s">
        <v>54752</v>
      </c>
      <c r="F3347" s="9" t="s">
        <v>54753</v>
      </c>
      <c r="G3347" s="9" t="s">
        <v>182</v>
      </c>
      <c r="H3347" s="9" t="s">
        <v>252</v>
      </c>
      <c r="I3347" s="9" t="s">
        <v>54754</v>
      </c>
      <c r="J3347" s="9" t="s">
        <v>106556</v>
      </c>
      <c r="K3347" s="9" t="s">
        <v>54774</v>
      </c>
      <c r="L3347" s="9" t="b">
        <v>0</v>
      </c>
      <c r="M3347" s="9" t="s">
        <v>25</v>
      </c>
      <c r="N3347" s="9" t="s">
        <v>54775</v>
      </c>
      <c r="O3347" s="9" t="s">
        <v>54776</v>
      </c>
      <c r="P3347" s="17"/>
      <c r="Q3347" s="10"/>
      <c r="R3347" s="23"/>
      <c r="S3347" s="11" t="s">
        <v>54777</v>
      </c>
    </row>
    <row r="3348" spans="1:19" x14ac:dyDescent="0.25">
      <c r="A3348" s="12" t="s">
        <v>54863</v>
      </c>
      <c r="B3348" s="13" t="s">
        <v>38</v>
      </c>
      <c r="C3348" s="13" t="s">
        <v>54864</v>
      </c>
      <c r="D3348" s="13" t="s">
        <v>54865</v>
      </c>
      <c r="E3348" s="13" t="s">
        <v>54865</v>
      </c>
      <c r="F3348" s="13" t="s">
        <v>54866</v>
      </c>
      <c r="G3348" s="13" t="s">
        <v>206</v>
      </c>
      <c r="H3348" s="13" t="s">
        <v>3386</v>
      </c>
      <c r="I3348" s="13" t="s">
        <v>54867</v>
      </c>
      <c r="J3348" s="13" t="s">
        <v>106556</v>
      </c>
      <c r="K3348" s="13" t="s">
        <v>54868</v>
      </c>
      <c r="L3348" s="13" t="b">
        <v>0</v>
      </c>
      <c r="M3348" s="13" t="s">
        <v>25</v>
      </c>
      <c r="N3348" s="13" t="s">
        <v>54869</v>
      </c>
      <c r="O3348" s="13" t="s">
        <v>54870</v>
      </c>
      <c r="P3348" s="18"/>
      <c r="Q3348" s="14">
        <v>42044</v>
      </c>
      <c r="R3348" s="22"/>
      <c r="S3348" s="15" t="s">
        <v>32</v>
      </c>
    </row>
    <row r="3349" spans="1:19" x14ac:dyDescent="0.25">
      <c r="A3349" s="12" t="s">
        <v>54863</v>
      </c>
      <c r="B3349" s="13" t="s">
        <v>38</v>
      </c>
      <c r="C3349" s="13" t="s">
        <v>54864</v>
      </c>
      <c r="D3349" s="13" t="s">
        <v>54865</v>
      </c>
      <c r="E3349" s="13" t="s">
        <v>54865</v>
      </c>
      <c r="F3349" s="13" t="s">
        <v>54866</v>
      </c>
      <c r="G3349" s="13" t="s">
        <v>206</v>
      </c>
      <c r="H3349" s="13" t="s">
        <v>3386</v>
      </c>
      <c r="I3349" s="13" t="s">
        <v>54867</v>
      </c>
      <c r="J3349" s="13" t="s">
        <v>106556</v>
      </c>
      <c r="K3349" s="13" t="s">
        <v>54874</v>
      </c>
      <c r="L3349" s="13" t="b">
        <v>0</v>
      </c>
      <c r="M3349" s="13" t="s">
        <v>25</v>
      </c>
      <c r="N3349" s="13" t="s">
        <v>54875</v>
      </c>
      <c r="O3349" s="13" t="s">
        <v>54876</v>
      </c>
      <c r="P3349" s="18"/>
      <c r="Q3349" s="14">
        <v>42044</v>
      </c>
      <c r="R3349" s="22"/>
      <c r="S3349" s="15" t="s">
        <v>54877</v>
      </c>
    </row>
    <row r="3350" spans="1:19" x14ac:dyDescent="0.25">
      <c r="A3350" s="8" t="s">
        <v>54863</v>
      </c>
      <c r="B3350" s="9" t="s">
        <v>38</v>
      </c>
      <c r="C3350" s="9" t="s">
        <v>54864</v>
      </c>
      <c r="D3350" s="9" t="s">
        <v>54865</v>
      </c>
      <c r="E3350" s="9" t="s">
        <v>54865</v>
      </c>
      <c r="F3350" s="9" t="s">
        <v>54866</v>
      </c>
      <c r="G3350" s="9" t="s">
        <v>206</v>
      </c>
      <c r="H3350" s="9" t="s">
        <v>3386</v>
      </c>
      <c r="I3350" s="9" t="s">
        <v>54867</v>
      </c>
      <c r="J3350" s="9" t="s">
        <v>106556</v>
      </c>
      <c r="K3350" s="9" t="s">
        <v>54871</v>
      </c>
      <c r="L3350" s="9" t="b">
        <v>0</v>
      </c>
      <c r="M3350" s="9" t="s">
        <v>25</v>
      </c>
      <c r="N3350" s="9" t="s">
        <v>54872</v>
      </c>
      <c r="O3350" s="9" t="s">
        <v>54873</v>
      </c>
      <c r="P3350" s="17"/>
      <c r="Q3350" s="10">
        <v>42312</v>
      </c>
      <c r="R3350" s="23"/>
      <c r="S3350" s="11" t="s">
        <v>32</v>
      </c>
    </row>
    <row r="3351" spans="1:19" x14ac:dyDescent="0.25">
      <c r="A3351" s="8" t="s">
        <v>54863</v>
      </c>
      <c r="B3351" s="9" t="s">
        <v>38</v>
      </c>
      <c r="C3351" s="9" t="s">
        <v>54864</v>
      </c>
      <c r="D3351" s="9" t="s">
        <v>54865</v>
      </c>
      <c r="E3351" s="9" t="s">
        <v>54865</v>
      </c>
      <c r="F3351" s="9" t="s">
        <v>54866</v>
      </c>
      <c r="G3351" s="9" t="s">
        <v>206</v>
      </c>
      <c r="H3351" s="9" t="s">
        <v>3386</v>
      </c>
      <c r="I3351" s="9" t="s">
        <v>54867</v>
      </c>
      <c r="J3351" s="9" t="s">
        <v>106556</v>
      </c>
      <c r="K3351" s="9" t="s">
        <v>54878</v>
      </c>
      <c r="L3351" s="9" t="b">
        <v>0</v>
      </c>
      <c r="M3351" s="9" t="s">
        <v>25</v>
      </c>
      <c r="N3351" s="9" t="s">
        <v>54879</v>
      </c>
      <c r="O3351" s="9" t="s">
        <v>54880</v>
      </c>
      <c r="P3351" s="17"/>
      <c r="Q3351" s="10"/>
      <c r="R3351" s="23"/>
      <c r="S3351" s="11" t="s">
        <v>54881</v>
      </c>
    </row>
    <row r="3352" spans="1:19" x14ac:dyDescent="0.25">
      <c r="A3352" s="12" t="s">
        <v>54968</v>
      </c>
      <c r="B3352" s="13" t="s">
        <v>132</v>
      </c>
      <c r="C3352" s="13" t="s">
        <v>54969</v>
      </c>
      <c r="D3352" s="13" t="s">
        <v>54970</v>
      </c>
      <c r="E3352" s="13" t="s">
        <v>54970</v>
      </c>
      <c r="F3352" s="13" t="s">
        <v>54971</v>
      </c>
      <c r="G3352" s="13" t="s">
        <v>182</v>
      </c>
      <c r="H3352" s="13" t="s">
        <v>307</v>
      </c>
      <c r="I3352" s="13" t="s">
        <v>1056</v>
      </c>
      <c r="J3352" s="13" t="s">
        <v>106556</v>
      </c>
      <c r="K3352" s="13" t="s">
        <v>54972</v>
      </c>
      <c r="L3352" s="13" t="b">
        <v>1</v>
      </c>
      <c r="M3352" s="13" t="s">
        <v>25</v>
      </c>
      <c r="N3352" s="13" t="s">
        <v>54973</v>
      </c>
      <c r="O3352" s="13" t="s">
        <v>54974</v>
      </c>
      <c r="P3352" s="18"/>
      <c r="Q3352" s="14">
        <v>42354</v>
      </c>
      <c r="R3352" s="22"/>
      <c r="S3352" s="15" t="s">
        <v>32</v>
      </c>
    </row>
    <row r="3353" spans="1:19" x14ac:dyDescent="0.25">
      <c r="A3353" s="8" t="s">
        <v>54968</v>
      </c>
      <c r="B3353" s="9" t="s">
        <v>132</v>
      </c>
      <c r="C3353" s="9" t="s">
        <v>54969</v>
      </c>
      <c r="D3353" s="9" t="s">
        <v>54970</v>
      </c>
      <c r="E3353" s="9" t="s">
        <v>54970</v>
      </c>
      <c r="F3353" s="9" t="s">
        <v>54971</v>
      </c>
      <c r="G3353" s="9" t="s">
        <v>182</v>
      </c>
      <c r="H3353" s="9" t="s">
        <v>307</v>
      </c>
      <c r="I3353" s="9" t="s">
        <v>1056</v>
      </c>
      <c r="J3353" s="9" t="s">
        <v>106556</v>
      </c>
      <c r="K3353" s="9" t="s">
        <v>54975</v>
      </c>
      <c r="L3353" s="9" t="b">
        <v>0</v>
      </c>
      <c r="M3353" s="9" t="s">
        <v>25</v>
      </c>
      <c r="N3353" s="9" t="s">
        <v>54976</v>
      </c>
      <c r="O3353" s="9" t="s">
        <v>54977</v>
      </c>
      <c r="P3353" s="17"/>
      <c r="Q3353" s="10">
        <v>42384</v>
      </c>
      <c r="R3353" s="23"/>
      <c r="S3353" s="11" t="s">
        <v>32</v>
      </c>
    </row>
    <row r="3354" spans="1:19" x14ac:dyDescent="0.25">
      <c r="A3354" s="12" t="s">
        <v>54968</v>
      </c>
      <c r="B3354" s="13" t="s">
        <v>132</v>
      </c>
      <c r="C3354" s="13" t="s">
        <v>54969</v>
      </c>
      <c r="D3354" s="13" t="s">
        <v>54970</v>
      </c>
      <c r="E3354" s="13" t="s">
        <v>54970</v>
      </c>
      <c r="F3354" s="13" t="s">
        <v>54971</v>
      </c>
      <c r="G3354" s="13" t="s">
        <v>182</v>
      </c>
      <c r="H3354" s="13" t="s">
        <v>307</v>
      </c>
      <c r="I3354" s="13" t="s">
        <v>1056</v>
      </c>
      <c r="J3354" s="13" t="s">
        <v>106556</v>
      </c>
      <c r="K3354" s="13" t="s">
        <v>54978</v>
      </c>
      <c r="L3354" s="13" t="b">
        <v>0</v>
      </c>
      <c r="M3354" s="13" t="s">
        <v>25</v>
      </c>
      <c r="N3354" s="13" t="s">
        <v>54979</v>
      </c>
      <c r="O3354" s="13" t="s">
        <v>54980</v>
      </c>
      <c r="P3354" s="18"/>
      <c r="Q3354" s="14">
        <v>42398</v>
      </c>
      <c r="R3354" s="22"/>
      <c r="S3354" s="15" t="s">
        <v>32</v>
      </c>
    </row>
    <row r="3355" spans="1:19" x14ac:dyDescent="0.25">
      <c r="A3355" s="8" t="s">
        <v>54968</v>
      </c>
      <c r="B3355" s="9" t="s">
        <v>132</v>
      </c>
      <c r="C3355" s="9" t="s">
        <v>54969</v>
      </c>
      <c r="D3355" s="9" t="s">
        <v>54970</v>
      </c>
      <c r="E3355" s="9" t="s">
        <v>54970</v>
      </c>
      <c r="F3355" s="9" t="s">
        <v>54971</v>
      </c>
      <c r="G3355" s="9" t="s">
        <v>182</v>
      </c>
      <c r="H3355" s="9" t="s">
        <v>307</v>
      </c>
      <c r="I3355" s="9" t="s">
        <v>1056</v>
      </c>
      <c r="J3355" s="9" t="s">
        <v>106556</v>
      </c>
      <c r="K3355" s="9" t="s">
        <v>47317</v>
      </c>
      <c r="L3355" s="9" t="b">
        <v>0</v>
      </c>
      <c r="M3355" s="9" t="s">
        <v>25</v>
      </c>
      <c r="N3355" s="9" t="s">
        <v>47318</v>
      </c>
      <c r="O3355" s="9" t="s">
        <v>47319</v>
      </c>
      <c r="P3355" s="17"/>
      <c r="Q3355" s="10">
        <v>42407</v>
      </c>
      <c r="R3355" s="23"/>
      <c r="S3355" s="11" t="s">
        <v>32</v>
      </c>
    </row>
    <row r="3356" spans="1:19" x14ac:dyDescent="0.25">
      <c r="A3356" s="12" t="s">
        <v>54968</v>
      </c>
      <c r="B3356" s="13" t="s">
        <v>132</v>
      </c>
      <c r="C3356" s="13" t="s">
        <v>54969</v>
      </c>
      <c r="D3356" s="13" t="s">
        <v>54970</v>
      </c>
      <c r="E3356" s="13" t="s">
        <v>54970</v>
      </c>
      <c r="F3356" s="13" t="s">
        <v>54971</v>
      </c>
      <c r="G3356" s="13" t="s">
        <v>182</v>
      </c>
      <c r="H3356" s="13" t="s">
        <v>307</v>
      </c>
      <c r="I3356" s="13" t="s">
        <v>1056</v>
      </c>
      <c r="J3356" s="13" t="s">
        <v>106556</v>
      </c>
      <c r="K3356" s="13" t="s">
        <v>54981</v>
      </c>
      <c r="L3356" s="13" t="b">
        <v>0</v>
      </c>
      <c r="M3356" s="13" t="s">
        <v>25</v>
      </c>
      <c r="N3356" s="13" t="s">
        <v>54982</v>
      </c>
      <c r="O3356" s="13" t="s">
        <v>47319</v>
      </c>
      <c r="P3356" s="18"/>
      <c r="Q3356" s="14">
        <v>42414</v>
      </c>
      <c r="R3356" s="22"/>
      <c r="S3356" s="15" t="s">
        <v>32</v>
      </c>
    </row>
    <row r="3357" spans="1:19" x14ac:dyDescent="0.25">
      <c r="A3357" s="8" t="s">
        <v>54968</v>
      </c>
      <c r="B3357" s="9" t="s">
        <v>132</v>
      </c>
      <c r="C3357" s="9" t="s">
        <v>54969</v>
      </c>
      <c r="D3357" s="9" t="s">
        <v>54970</v>
      </c>
      <c r="E3357" s="9" t="s">
        <v>54970</v>
      </c>
      <c r="F3357" s="9" t="s">
        <v>54971</v>
      </c>
      <c r="G3357" s="9" t="s">
        <v>182</v>
      </c>
      <c r="H3357" s="9" t="s">
        <v>307</v>
      </c>
      <c r="I3357" s="9" t="s">
        <v>1056</v>
      </c>
      <c r="J3357" s="9" t="s">
        <v>106556</v>
      </c>
      <c r="K3357" s="9" t="s">
        <v>36513</v>
      </c>
      <c r="L3357" s="9" t="b">
        <v>0</v>
      </c>
      <c r="M3357" s="9" t="s">
        <v>25</v>
      </c>
      <c r="N3357" s="9" t="s">
        <v>36514</v>
      </c>
      <c r="O3357" s="9" t="s">
        <v>36515</v>
      </c>
      <c r="P3357" s="17"/>
      <c r="Q3357" s="10"/>
      <c r="R3357" s="23"/>
      <c r="S3357" s="11" t="s">
        <v>36516</v>
      </c>
    </row>
    <row r="3358" spans="1:19" x14ac:dyDescent="0.25">
      <c r="A3358" s="8" t="s">
        <v>55004</v>
      </c>
      <c r="B3358" s="9" t="s">
        <v>99</v>
      </c>
      <c r="C3358" s="9" t="s">
        <v>55005</v>
      </c>
      <c r="D3358" s="9" t="s">
        <v>55006</v>
      </c>
      <c r="E3358" s="9" t="s">
        <v>55006</v>
      </c>
      <c r="F3358" s="9" t="s">
        <v>55007</v>
      </c>
      <c r="G3358" s="9" t="s">
        <v>13485</v>
      </c>
      <c r="H3358" s="9" t="s">
        <v>22</v>
      </c>
      <c r="I3358" s="9" t="s">
        <v>1056</v>
      </c>
      <c r="J3358" s="9" t="s">
        <v>106556</v>
      </c>
      <c r="K3358" s="9" t="s">
        <v>55011</v>
      </c>
      <c r="L3358" s="9" t="b">
        <v>0</v>
      </c>
      <c r="M3358" s="9" t="s">
        <v>25</v>
      </c>
      <c r="N3358" s="9" t="s">
        <v>55012</v>
      </c>
      <c r="O3358" s="9" t="s">
        <v>55013</v>
      </c>
      <c r="P3358" s="17"/>
      <c r="Q3358" s="10">
        <v>41598</v>
      </c>
      <c r="R3358" s="23"/>
      <c r="S3358" s="11" t="s">
        <v>42856</v>
      </c>
    </row>
    <row r="3359" spans="1:19" x14ac:dyDescent="0.25">
      <c r="A3359" s="12" t="s">
        <v>55004</v>
      </c>
      <c r="B3359" s="13" t="s">
        <v>99</v>
      </c>
      <c r="C3359" s="13" t="s">
        <v>55005</v>
      </c>
      <c r="D3359" s="13" t="s">
        <v>55006</v>
      </c>
      <c r="E3359" s="13" t="s">
        <v>55006</v>
      </c>
      <c r="F3359" s="13" t="s">
        <v>55007</v>
      </c>
      <c r="G3359" s="13" t="s">
        <v>13485</v>
      </c>
      <c r="H3359" s="13" t="s">
        <v>22</v>
      </c>
      <c r="I3359" s="13" t="s">
        <v>1056</v>
      </c>
      <c r="J3359" s="13" t="s">
        <v>106556</v>
      </c>
      <c r="K3359" s="13" t="s">
        <v>55014</v>
      </c>
      <c r="L3359" s="13" t="b">
        <v>0</v>
      </c>
      <c r="M3359" s="13" t="s">
        <v>25</v>
      </c>
      <c r="N3359" s="13" t="s">
        <v>55015</v>
      </c>
      <c r="O3359" s="13" t="s">
        <v>55016</v>
      </c>
      <c r="P3359" s="18"/>
      <c r="Q3359" s="14">
        <v>41773</v>
      </c>
      <c r="R3359" s="22"/>
      <c r="S3359" s="15" t="s">
        <v>32</v>
      </c>
    </row>
    <row r="3360" spans="1:19" x14ac:dyDescent="0.25">
      <c r="A3360" s="8" t="s">
        <v>55004</v>
      </c>
      <c r="B3360" s="9" t="s">
        <v>99</v>
      </c>
      <c r="C3360" s="9" t="s">
        <v>55005</v>
      </c>
      <c r="D3360" s="9" t="s">
        <v>55006</v>
      </c>
      <c r="E3360" s="9" t="s">
        <v>55006</v>
      </c>
      <c r="F3360" s="9" t="s">
        <v>55007</v>
      </c>
      <c r="G3360" s="9" t="s">
        <v>13485</v>
      </c>
      <c r="H3360" s="9" t="s">
        <v>22</v>
      </c>
      <c r="I3360" s="9" t="s">
        <v>1056</v>
      </c>
      <c r="J3360" s="9" t="s">
        <v>106556</v>
      </c>
      <c r="K3360" s="9" t="s">
        <v>55017</v>
      </c>
      <c r="L3360" s="9" t="b">
        <v>0</v>
      </c>
      <c r="M3360" s="9" t="s">
        <v>25</v>
      </c>
      <c r="N3360" s="9" t="s">
        <v>55018</v>
      </c>
      <c r="O3360" s="9" t="s">
        <v>55019</v>
      </c>
      <c r="P3360" s="17"/>
      <c r="Q3360" s="10">
        <v>41848</v>
      </c>
      <c r="R3360" s="23"/>
      <c r="S3360" s="11" t="s">
        <v>32</v>
      </c>
    </row>
    <row r="3361" spans="1:19" x14ac:dyDescent="0.25">
      <c r="A3361" s="8" t="s">
        <v>55004</v>
      </c>
      <c r="B3361" s="9" t="s">
        <v>99</v>
      </c>
      <c r="C3361" s="9" t="s">
        <v>55005</v>
      </c>
      <c r="D3361" s="9" t="s">
        <v>55006</v>
      </c>
      <c r="E3361" s="9" t="s">
        <v>55006</v>
      </c>
      <c r="F3361" s="9" t="s">
        <v>55007</v>
      </c>
      <c r="G3361" s="9" t="s">
        <v>13485</v>
      </c>
      <c r="H3361" s="9" t="s">
        <v>22</v>
      </c>
      <c r="I3361" s="9" t="s">
        <v>1056</v>
      </c>
      <c r="J3361" s="9" t="s">
        <v>106556</v>
      </c>
      <c r="K3361" s="9" t="s">
        <v>55023</v>
      </c>
      <c r="L3361" s="9" t="b">
        <v>0</v>
      </c>
      <c r="M3361" s="9" t="s">
        <v>25</v>
      </c>
      <c r="N3361" s="9" t="s">
        <v>55024</v>
      </c>
      <c r="O3361" s="9" t="s">
        <v>55025</v>
      </c>
      <c r="P3361" s="17"/>
      <c r="Q3361" s="10">
        <v>41987</v>
      </c>
      <c r="R3361" s="23"/>
      <c r="S3361" s="11" t="s">
        <v>32</v>
      </c>
    </row>
    <row r="3362" spans="1:19" x14ac:dyDescent="0.25">
      <c r="A3362" s="12" t="s">
        <v>55004</v>
      </c>
      <c r="B3362" s="13" t="s">
        <v>99</v>
      </c>
      <c r="C3362" s="13" t="s">
        <v>55005</v>
      </c>
      <c r="D3362" s="13" t="s">
        <v>55006</v>
      </c>
      <c r="E3362" s="13" t="s">
        <v>55006</v>
      </c>
      <c r="F3362" s="13" t="s">
        <v>55007</v>
      </c>
      <c r="G3362" s="13" t="s">
        <v>13485</v>
      </c>
      <c r="H3362" s="13" t="s">
        <v>22</v>
      </c>
      <c r="I3362" s="13" t="s">
        <v>1056</v>
      </c>
      <c r="J3362" s="13" t="s">
        <v>106556</v>
      </c>
      <c r="K3362" s="13" t="s">
        <v>55030</v>
      </c>
      <c r="L3362" s="13" t="b">
        <v>0</v>
      </c>
      <c r="M3362" s="13" t="s">
        <v>25</v>
      </c>
      <c r="N3362" s="13" t="s">
        <v>55031</v>
      </c>
      <c r="O3362" s="13" t="s">
        <v>55032</v>
      </c>
      <c r="P3362" s="18"/>
      <c r="Q3362" s="14">
        <v>42040</v>
      </c>
      <c r="R3362" s="22"/>
      <c r="S3362" s="15" t="s">
        <v>32</v>
      </c>
    </row>
    <row r="3363" spans="1:19" x14ac:dyDescent="0.25">
      <c r="A3363" s="8" t="s">
        <v>55004</v>
      </c>
      <c r="B3363" s="9" t="s">
        <v>99</v>
      </c>
      <c r="C3363" s="9" t="s">
        <v>55005</v>
      </c>
      <c r="D3363" s="9" t="s">
        <v>55006</v>
      </c>
      <c r="E3363" s="9" t="s">
        <v>55006</v>
      </c>
      <c r="F3363" s="9" t="s">
        <v>55007</v>
      </c>
      <c r="G3363" s="9" t="s">
        <v>13485</v>
      </c>
      <c r="H3363" s="9" t="s">
        <v>22</v>
      </c>
      <c r="I3363" s="9" t="s">
        <v>1056</v>
      </c>
      <c r="J3363" s="9" t="s">
        <v>106556</v>
      </c>
      <c r="K3363" s="9" t="s">
        <v>55038</v>
      </c>
      <c r="L3363" s="9" t="b">
        <v>0</v>
      </c>
      <c r="M3363" s="9" t="s">
        <v>25</v>
      </c>
      <c r="N3363" s="9" t="s">
        <v>55039</v>
      </c>
      <c r="O3363" s="9" t="s">
        <v>55040</v>
      </c>
      <c r="P3363" s="17"/>
      <c r="Q3363" s="10">
        <v>42332</v>
      </c>
      <c r="R3363" s="23"/>
      <c r="S3363" s="11" t="s">
        <v>55041</v>
      </c>
    </row>
    <row r="3364" spans="1:19" x14ac:dyDescent="0.25">
      <c r="A3364" s="12" t="s">
        <v>55004</v>
      </c>
      <c r="B3364" s="13" t="s">
        <v>99</v>
      </c>
      <c r="C3364" s="13" t="s">
        <v>55005</v>
      </c>
      <c r="D3364" s="13" t="s">
        <v>55006</v>
      </c>
      <c r="E3364" s="13" t="s">
        <v>55006</v>
      </c>
      <c r="F3364" s="13" t="s">
        <v>55007</v>
      </c>
      <c r="G3364" s="13" t="s">
        <v>13485</v>
      </c>
      <c r="H3364" s="13" t="s">
        <v>22</v>
      </c>
      <c r="I3364" s="13" t="s">
        <v>1056</v>
      </c>
      <c r="J3364" s="13" t="s">
        <v>106556</v>
      </c>
      <c r="K3364" s="13" t="s">
        <v>55042</v>
      </c>
      <c r="L3364" s="13" t="b">
        <v>0</v>
      </c>
      <c r="M3364" s="13" t="s">
        <v>25</v>
      </c>
      <c r="N3364" s="13" t="s">
        <v>55043</v>
      </c>
      <c r="O3364" s="13" t="s">
        <v>55044</v>
      </c>
      <c r="P3364" s="18"/>
      <c r="Q3364" s="14">
        <v>42332</v>
      </c>
      <c r="R3364" s="22"/>
      <c r="S3364" s="15" t="s">
        <v>32</v>
      </c>
    </row>
    <row r="3365" spans="1:19" x14ac:dyDescent="0.25">
      <c r="A3365" s="12" t="s">
        <v>55004</v>
      </c>
      <c r="B3365" s="13" t="s">
        <v>99</v>
      </c>
      <c r="C3365" s="13" t="s">
        <v>55005</v>
      </c>
      <c r="D3365" s="13" t="s">
        <v>55006</v>
      </c>
      <c r="E3365" s="13" t="s">
        <v>55006</v>
      </c>
      <c r="F3365" s="13" t="s">
        <v>55007</v>
      </c>
      <c r="G3365" s="13" t="s">
        <v>13485</v>
      </c>
      <c r="H3365" s="13" t="s">
        <v>22</v>
      </c>
      <c r="I3365" s="13" t="s">
        <v>1056</v>
      </c>
      <c r="J3365" s="13" t="s">
        <v>106556</v>
      </c>
      <c r="K3365" s="13" t="s">
        <v>55048</v>
      </c>
      <c r="L3365" s="13" t="b">
        <v>0</v>
      </c>
      <c r="M3365" s="13" t="s">
        <v>25</v>
      </c>
      <c r="N3365" s="13" t="s">
        <v>55049</v>
      </c>
      <c r="O3365" s="13" t="s">
        <v>55050</v>
      </c>
      <c r="P3365" s="18"/>
      <c r="Q3365" s="14">
        <v>42339</v>
      </c>
      <c r="R3365" s="22"/>
      <c r="S3365" s="15" t="s">
        <v>32</v>
      </c>
    </row>
    <row r="3366" spans="1:19" x14ac:dyDescent="0.25">
      <c r="A3366" s="8" t="s">
        <v>55004</v>
      </c>
      <c r="B3366" s="9" t="s">
        <v>99</v>
      </c>
      <c r="C3366" s="9" t="s">
        <v>55005</v>
      </c>
      <c r="D3366" s="9" t="s">
        <v>55006</v>
      </c>
      <c r="E3366" s="9" t="s">
        <v>55006</v>
      </c>
      <c r="F3366" s="9" t="s">
        <v>55007</v>
      </c>
      <c r="G3366" s="9" t="s">
        <v>13485</v>
      </c>
      <c r="H3366" s="9" t="s">
        <v>22</v>
      </c>
      <c r="I3366" s="9" t="s">
        <v>1056</v>
      </c>
      <c r="J3366" s="9" t="s">
        <v>106556</v>
      </c>
      <c r="K3366" s="9" t="s">
        <v>55051</v>
      </c>
      <c r="L3366" s="9" t="b">
        <v>0</v>
      </c>
      <c r="M3366" s="9" t="s">
        <v>25</v>
      </c>
      <c r="N3366" s="9" t="s">
        <v>55052</v>
      </c>
      <c r="O3366" s="9" t="s">
        <v>55053</v>
      </c>
      <c r="P3366" s="17"/>
      <c r="Q3366" s="10">
        <v>42354</v>
      </c>
      <c r="R3366" s="23"/>
      <c r="S3366" s="11" t="s">
        <v>32</v>
      </c>
    </row>
    <row r="3367" spans="1:19" x14ac:dyDescent="0.25">
      <c r="A3367" s="12" t="s">
        <v>55004</v>
      </c>
      <c r="B3367" s="13" t="s">
        <v>99</v>
      </c>
      <c r="C3367" s="13" t="s">
        <v>55005</v>
      </c>
      <c r="D3367" s="13" t="s">
        <v>55006</v>
      </c>
      <c r="E3367" s="13" t="s">
        <v>55006</v>
      </c>
      <c r="F3367" s="13" t="s">
        <v>55007</v>
      </c>
      <c r="G3367" s="13" t="s">
        <v>13485</v>
      </c>
      <c r="H3367" s="13" t="s">
        <v>22</v>
      </c>
      <c r="I3367" s="13" t="s">
        <v>1056</v>
      </c>
      <c r="J3367" s="13" t="s">
        <v>106556</v>
      </c>
      <c r="K3367" s="13" t="s">
        <v>55008</v>
      </c>
      <c r="L3367" s="13" t="b">
        <v>0</v>
      </c>
      <c r="M3367" s="13" t="s">
        <v>25</v>
      </c>
      <c r="N3367" s="13" t="s">
        <v>55009</v>
      </c>
      <c r="O3367" s="13" t="s">
        <v>55010</v>
      </c>
      <c r="P3367" s="18"/>
      <c r="Q3367" s="14"/>
      <c r="R3367" s="22"/>
      <c r="S3367" s="15" t="s">
        <v>32</v>
      </c>
    </row>
    <row r="3368" spans="1:19" x14ac:dyDescent="0.25">
      <c r="A3368" s="12" t="s">
        <v>55004</v>
      </c>
      <c r="B3368" s="13" t="s">
        <v>99</v>
      </c>
      <c r="C3368" s="13" t="s">
        <v>55005</v>
      </c>
      <c r="D3368" s="13" t="s">
        <v>55006</v>
      </c>
      <c r="E3368" s="13" t="s">
        <v>55006</v>
      </c>
      <c r="F3368" s="13" t="s">
        <v>55007</v>
      </c>
      <c r="G3368" s="13" t="s">
        <v>13485</v>
      </c>
      <c r="H3368" s="13" t="s">
        <v>22</v>
      </c>
      <c r="I3368" s="13" t="s">
        <v>1056</v>
      </c>
      <c r="J3368" s="13" t="s">
        <v>106556</v>
      </c>
      <c r="K3368" s="13" t="s">
        <v>55020</v>
      </c>
      <c r="L3368" s="13" t="b">
        <v>0</v>
      </c>
      <c r="M3368" s="13" t="s">
        <v>25</v>
      </c>
      <c r="N3368" s="13" t="s">
        <v>55021</v>
      </c>
      <c r="O3368" s="13" t="s">
        <v>55022</v>
      </c>
      <c r="P3368" s="18"/>
      <c r="Q3368" s="14"/>
      <c r="R3368" s="22"/>
      <c r="S3368" s="15" t="s">
        <v>32</v>
      </c>
    </row>
    <row r="3369" spans="1:19" x14ac:dyDescent="0.25">
      <c r="A3369" s="12" t="s">
        <v>55004</v>
      </c>
      <c r="B3369" s="13" t="s">
        <v>99</v>
      </c>
      <c r="C3369" s="13" t="s">
        <v>55005</v>
      </c>
      <c r="D3369" s="13" t="s">
        <v>55006</v>
      </c>
      <c r="E3369" s="13" t="s">
        <v>55006</v>
      </c>
      <c r="F3369" s="13" t="s">
        <v>55007</v>
      </c>
      <c r="G3369" s="13" t="s">
        <v>13485</v>
      </c>
      <c r="H3369" s="13" t="s">
        <v>22</v>
      </c>
      <c r="I3369" s="13" t="s">
        <v>1056</v>
      </c>
      <c r="J3369" s="13" t="s">
        <v>106556</v>
      </c>
      <c r="K3369" s="13" t="s">
        <v>55026</v>
      </c>
      <c r="L3369" s="13" t="b">
        <v>0</v>
      </c>
      <c r="M3369" s="13" t="s">
        <v>25</v>
      </c>
      <c r="N3369" s="13" t="s">
        <v>55027</v>
      </c>
      <c r="O3369" s="13" t="s">
        <v>55010</v>
      </c>
      <c r="P3369" s="18"/>
      <c r="Q3369" s="14"/>
      <c r="R3369" s="22"/>
      <c r="S3369" s="15" t="s">
        <v>32</v>
      </c>
    </row>
    <row r="3370" spans="1:19" x14ac:dyDescent="0.25">
      <c r="A3370" s="8" t="s">
        <v>55004</v>
      </c>
      <c r="B3370" s="9" t="s">
        <v>99</v>
      </c>
      <c r="C3370" s="9" t="s">
        <v>55005</v>
      </c>
      <c r="D3370" s="9" t="s">
        <v>55006</v>
      </c>
      <c r="E3370" s="9" t="s">
        <v>55006</v>
      </c>
      <c r="F3370" s="9" t="s">
        <v>55007</v>
      </c>
      <c r="G3370" s="9" t="s">
        <v>13485</v>
      </c>
      <c r="H3370" s="9" t="s">
        <v>22</v>
      </c>
      <c r="I3370" s="9" t="s">
        <v>1056</v>
      </c>
      <c r="J3370" s="9" t="s">
        <v>106556</v>
      </c>
      <c r="K3370" s="9" t="s">
        <v>55028</v>
      </c>
      <c r="L3370" s="9" t="b">
        <v>0</v>
      </c>
      <c r="M3370" s="9" t="s">
        <v>25</v>
      </c>
      <c r="N3370" s="9" t="s">
        <v>55029</v>
      </c>
      <c r="O3370" s="9" t="s">
        <v>189</v>
      </c>
      <c r="P3370" s="17"/>
      <c r="Q3370" s="10"/>
      <c r="R3370" s="23"/>
      <c r="S3370" s="11" t="s">
        <v>32</v>
      </c>
    </row>
    <row r="3371" spans="1:19" x14ac:dyDescent="0.25">
      <c r="A3371" s="8" t="s">
        <v>55004</v>
      </c>
      <c r="B3371" s="9" t="s">
        <v>99</v>
      </c>
      <c r="C3371" s="9" t="s">
        <v>55005</v>
      </c>
      <c r="D3371" s="9" t="s">
        <v>55006</v>
      </c>
      <c r="E3371" s="9" t="s">
        <v>55006</v>
      </c>
      <c r="F3371" s="9" t="s">
        <v>55007</v>
      </c>
      <c r="G3371" s="9" t="s">
        <v>13485</v>
      </c>
      <c r="H3371" s="9" t="s">
        <v>22</v>
      </c>
      <c r="I3371" s="9" t="s">
        <v>1056</v>
      </c>
      <c r="J3371" s="9" t="s">
        <v>106556</v>
      </c>
      <c r="K3371" s="9" t="s">
        <v>55033</v>
      </c>
      <c r="L3371" s="9" t="b">
        <v>0</v>
      </c>
      <c r="M3371" s="9" t="s">
        <v>25</v>
      </c>
      <c r="N3371" s="9" t="s">
        <v>55034</v>
      </c>
      <c r="O3371" s="9" t="s">
        <v>14768</v>
      </c>
      <c r="P3371" s="17"/>
      <c r="Q3371" s="10"/>
      <c r="R3371" s="23"/>
      <c r="S3371" s="11" t="s">
        <v>32</v>
      </c>
    </row>
    <row r="3372" spans="1:19" x14ac:dyDescent="0.25">
      <c r="A3372" s="12" t="s">
        <v>55004</v>
      </c>
      <c r="B3372" s="13" t="s">
        <v>99</v>
      </c>
      <c r="C3372" s="13" t="s">
        <v>55005</v>
      </c>
      <c r="D3372" s="13" t="s">
        <v>55006</v>
      </c>
      <c r="E3372" s="13" t="s">
        <v>55006</v>
      </c>
      <c r="F3372" s="13" t="s">
        <v>55007</v>
      </c>
      <c r="G3372" s="13" t="s">
        <v>13485</v>
      </c>
      <c r="H3372" s="13" t="s">
        <v>22</v>
      </c>
      <c r="I3372" s="13" t="s">
        <v>1056</v>
      </c>
      <c r="J3372" s="13" t="s">
        <v>106556</v>
      </c>
      <c r="K3372" s="13" t="s">
        <v>55035</v>
      </c>
      <c r="L3372" s="13" t="b">
        <v>0</v>
      </c>
      <c r="M3372" s="13" t="s">
        <v>25</v>
      </c>
      <c r="N3372" s="13" t="s">
        <v>55036</v>
      </c>
      <c r="O3372" s="13" t="s">
        <v>55037</v>
      </c>
      <c r="P3372" s="18"/>
      <c r="Q3372" s="14"/>
      <c r="R3372" s="22"/>
      <c r="S3372" s="15" t="s">
        <v>32</v>
      </c>
    </row>
    <row r="3373" spans="1:19" x14ac:dyDescent="0.25">
      <c r="A3373" s="8" t="s">
        <v>55004</v>
      </c>
      <c r="B3373" s="9" t="s">
        <v>99</v>
      </c>
      <c r="C3373" s="9" t="s">
        <v>55005</v>
      </c>
      <c r="D3373" s="9" t="s">
        <v>55006</v>
      </c>
      <c r="E3373" s="9" t="s">
        <v>55006</v>
      </c>
      <c r="F3373" s="9" t="s">
        <v>55007</v>
      </c>
      <c r="G3373" s="9" t="s">
        <v>13485</v>
      </c>
      <c r="H3373" s="9" t="s">
        <v>22</v>
      </c>
      <c r="I3373" s="9" t="s">
        <v>1056</v>
      </c>
      <c r="J3373" s="9" t="s">
        <v>106556</v>
      </c>
      <c r="K3373" s="9" t="s">
        <v>55045</v>
      </c>
      <c r="L3373" s="9" t="b">
        <v>0</v>
      </c>
      <c r="M3373" s="9" t="s">
        <v>25</v>
      </c>
      <c r="N3373" s="9" t="s">
        <v>55046</v>
      </c>
      <c r="O3373" s="9" t="s">
        <v>55047</v>
      </c>
      <c r="P3373" s="17"/>
      <c r="Q3373" s="10"/>
      <c r="R3373" s="23"/>
      <c r="S3373" s="11" t="s">
        <v>32</v>
      </c>
    </row>
    <row r="3374" spans="1:19" x14ac:dyDescent="0.25">
      <c r="A3374" s="12" t="s">
        <v>55004</v>
      </c>
      <c r="B3374" s="13" t="s">
        <v>99</v>
      </c>
      <c r="C3374" s="13" t="s">
        <v>55005</v>
      </c>
      <c r="D3374" s="13" t="s">
        <v>55006</v>
      </c>
      <c r="E3374" s="13" t="s">
        <v>55006</v>
      </c>
      <c r="F3374" s="13" t="s">
        <v>55007</v>
      </c>
      <c r="G3374" s="13" t="s">
        <v>13485</v>
      </c>
      <c r="H3374" s="13" t="s">
        <v>22</v>
      </c>
      <c r="I3374" s="13" t="s">
        <v>1056</v>
      </c>
      <c r="J3374" s="13" t="s">
        <v>106556</v>
      </c>
      <c r="K3374" s="13" t="s">
        <v>55054</v>
      </c>
      <c r="L3374" s="13" t="b">
        <v>0</v>
      </c>
      <c r="M3374" s="13" t="s">
        <v>25</v>
      </c>
      <c r="N3374" s="13" t="s">
        <v>107</v>
      </c>
      <c r="O3374" s="13" t="s">
        <v>55055</v>
      </c>
      <c r="P3374" s="18"/>
      <c r="Q3374" s="14"/>
      <c r="R3374" s="22"/>
      <c r="S3374" s="15" t="s">
        <v>38063</v>
      </c>
    </row>
    <row r="3375" spans="1:19" x14ac:dyDescent="0.25">
      <c r="A3375" s="8" t="s">
        <v>55004</v>
      </c>
      <c r="B3375" s="9" t="s">
        <v>99</v>
      </c>
      <c r="C3375" s="9" t="s">
        <v>55005</v>
      </c>
      <c r="D3375" s="9" t="s">
        <v>55006</v>
      </c>
      <c r="E3375" s="9" t="s">
        <v>55006</v>
      </c>
      <c r="F3375" s="9" t="s">
        <v>55007</v>
      </c>
      <c r="G3375" s="9" t="s">
        <v>13485</v>
      </c>
      <c r="H3375" s="9" t="s">
        <v>22</v>
      </c>
      <c r="I3375" s="9" t="s">
        <v>1056</v>
      </c>
      <c r="J3375" s="9" t="s">
        <v>106556</v>
      </c>
      <c r="K3375" s="9" t="s">
        <v>55056</v>
      </c>
      <c r="L3375" s="9" t="b">
        <v>0</v>
      </c>
      <c r="M3375" s="9" t="s">
        <v>25</v>
      </c>
      <c r="N3375" s="9" t="s">
        <v>107</v>
      </c>
      <c r="O3375" s="9" t="s">
        <v>55057</v>
      </c>
      <c r="P3375" s="17"/>
      <c r="Q3375" s="10"/>
      <c r="R3375" s="23"/>
      <c r="S3375" s="11" t="s">
        <v>38063</v>
      </c>
    </row>
    <row r="3376" spans="1:19" x14ac:dyDescent="0.25">
      <c r="A3376" s="8" t="s">
        <v>55062</v>
      </c>
      <c r="B3376" s="9" t="s">
        <v>38</v>
      </c>
      <c r="C3376" s="9" t="s">
        <v>55063</v>
      </c>
      <c r="D3376" s="9" t="s">
        <v>55064</v>
      </c>
      <c r="E3376" s="9" t="s">
        <v>55064</v>
      </c>
      <c r="F3376" s="9" t="s">
        <v>55065</v>
      </c>
      <c r="G3376" s="9" t="s">
        <v>182</v>
      </c>
      <c r="H3376" s="9" t="s">
        <v>3386</v>
      </c>
      <c r="I3376" s="9" t="s">
        <v>271</v>
      </c>
      <c r="J3376" s="9" t="s">
        <v>106556</v>
      </c>
      <c r="K3376" s="9" t="s">
        <v>55066</v>
      </c>
      <c r="L3376" s="9" t="b">
        <v>1</v>
      </c>
      <c r="M3376" s="9" t="s">
        <v>25</v>
      </c>
      <c r="N3376" s="9" t="s">
        <v>55067</v>
      </c>
      <c r="O3376" s="9" t="s">
        <v>55068</v>
      </c>
      <c r="P3376" s="17"/>
      <c r="Q3376" s="10">
        <v>42086</v>
      </c>
      <c r="R3376" s="23"/>
      <c r="S3376" s="11" t="s">
        <v>32</v>
      </c>
    </row>
    <row r="3377" spans="1:19" x14ac:dyDescent="0.25">
      <c r="A3377" s="12" t="s">
        <v>55058</v>
      </c>
      <c r="B3377" s="13" t="s">
        <v>132</v>
      </c>
      <c r="C3377" s="13" t="s">
        <v>55059</v>
      </c>
      <c r="D3377" s="13" t="s">
        <v>55060</v>
      </c>
      <c r="E3377" s="13" t="s">
        <v>55060</v>
      </c>
      <c r="F3377" s="13" t="s">
        <v>55061</v>
      </c>
      <c r="G3377" s="13" t="s">
        <v>252</v>
      </c>
      <c r="H3377" s="13" t="s">
        <v>307</v>
      </c>
      <c r="I3377" s="13" t="s">
        <v>1264</v>
      </c>
      <c r="J3377" s="13" t="s">
        <v>106556</v>
      </c>
      <c r="K3377" s="13" t="s">
        <v>39397</v>
      </c>
      <c r="L3377" s="13" t="b">
        <v>1</v>
      </c>
      <c r="M3377" s="13" t="s">
        <v>25</v>
      </c>
      <c r="N3377" s="13" t="s">
        <v>39398</v>
      </c>
      <c r="O3377" s="13" t="s">
        <v>39399</v>
      </c>
      <c r="P3377" s="18"/>
      <c r="Q3377" s="14"/>
      <c r="R3377" s="22"/>
      <c r="S3377" s="15" t="s">
        <v>1274</v>
      </c>
    </row>
    <row r="3378" spans="1:19" x14ac:dyDescent="0.25">
      <c r="A3378" s="8" t="s">
        <v>55092</v>
      </c>
      <c r="B3378" s="9" t="s">
        <v>132</v>
      </c>
      <c r="C3378" s="9" t="s">
        <v>55093</v>
      </c>
      <c r="D3378" s="9" t="s">
        <v>55094</v>
      </c>
      <c r="E3378" s="9" t="s">
        <v>55094</v>
      </c>
      <c r="F3378" s="9" t="s">
        <v>55095</v>
      </c>
      <c r="G3378" s="9" t="s">
        <v>206</v>
      </c>
      <c r="H3378" s="9" t="s">
        <v>307</v>
      </c>
      <c r="I3378" s="9" t="s">
        <v>55096</v>
      </c>
      <c r="J3378" s="9" t="s">
        <v>106556</v>
      </c>
      <c r="K3378" s="9" t="s">
        <v>18041</v>
      </c>
      <c r="L3378" s="9" t="b">
        <v>1</v>
      </c>
      <c r="M3378" s="9" t="s">
        <v>25</v>
      </c>
      <c r="N3378" s="9" t="s">
        <v>18042</v>
      </c>
      <c r="O3378" s="9" t="s">
        <v>18043</v>
      </c>
      <c r="P3378" s="17"/>
      <c r="Q3378" s="10">
        <v>42420</v>
      </c>
      <c r="R3378" s="23"/>
      <c r="S3378" s="11" t="s">
        <v>32</v>
      </c>
    </row>
    <row r="3379" spans="1:19" x14ac:dyDescent="0.25">
      <c r="A3379" s="12" t="s">
        <v>55092</v>
      </c>
      <c r="B3379" s="13" t="s">
        <v>132</v>
      </c>
      <c r="C3379" s="13" t="s">
        <v>55093</v>
      </c>
      <c r="D3379" s="13" t="s">
        <v>55094</v>
      </c>
      <c r="E3379" s="13" t="s">
        <v>55094</v>
      </c>
      <c r="F3379" s="13" t="s">
        <v>55095</v>
      </c>
      <c r="G3379" s="13" t="s">
        <v>206</v>
      </c>
      <c r="H3379" s="13" t="s">
        <v>307</v>
      </c>
      <c r="I3379" s="13" t="s">
        <v>55096</v>
      </c>
      <c r="J3379" s="13" t="s">
        <v>106556</v>
      </c>
      <c r="K3379" s="13" t="s">
        <v>18044</v>
      </c>
      <c r="L3379" s="13" t="b">
        <v>0</v>
      </c>
      <c r="M3379" s="13" t="s">
        <v>25</v>
      </c>
      <c r="N3379" s="13" t="s">
        <v>18045</v>
      </c>
      <c r="O3379" s="13" t="s">
        <v>18046</v>
      </c>
      <c r="P3379" s="18"/>
      <c r="Q3379" s="14"/>
      <c r="R3379" s="22"/>
      <c r="S3379" s="15" t="s">
        <v>32</v>
      </c>
    </row>
    <row r="3380" spans="1:19" x14ac:dyDescent="0.25">
      <c r="A3380" s="8" t="s">
        <v>55092</v>
      </c>
      <c r="B3380" s="9" t="s">
        <v>132</v>
      </c>
      <c r="C3380" s="9" t="s">
        <v>55093</v>
      </c>
      <c r="D3380" s="9" t="s">
        <v>55094</v>
      </c>
      <c r="E3380" s="9" t="s">
        <v>55094</v>
      </c>
      <c r="F3380" s="9" t="s">
        <v>55095</v>
      </c>
      <c r="G3380" s="9" t="s">
        <v>206</v>
      </c>
      <c r="H3380" s="9" t="s">
        <v>307</v>
      </c>
      <c r="I3380" s="9" t="s">
        <v>55096</v>
      </c>
      <c r="J3380" s="9" t="s">
        <v>106556</v>
      </c>
      <c r="K3380" s="9" t="s">
        <v>18047</v>
      </c>
      <c r="L3380" s="9" t="b">
        <v>0</v>
      </c>
      <c r="M3380" s="9" t="s">
        <v>25</v>
      </c>
      <c r="N3380" s="9" t="s">
        <v>18048</v>
      </c>
      <c r="O3380" s="9" t="s">
        <v>18049</v>
      </c>
      <c r="P3380" s="17"/>
      <c r="Q3380" s="10"/>
      <c r="R3380" s="23"/>
      <c r="S3380" s="11" t="s">
        <v>32</v>
      </c>
    </row>
    <row r="3381" spans="1:19" x14ac:dyDescent="0.25">
      <c r="A3381" s="12" t="s">
        <v>55092</v>
      </c>
      <c r="B3381" s="13" t="s">
        <v>132</v>
      </c>
      <c r="C3381" s="13" t="s">
        <v>55093</v>
      </c>
      <c r="D3381" s="13" t="s">
        <v>55094</v>
      </c>
      <c r="E3381" s="13" t="s">
        <v>55094</v>
      </c>
      <c r="F3381" s="13" t="s">
        <v>55095</v>
      </c>
      <c r="G3381" s="13" t="s">
        <v>206</v>
      </c>
      <c r="H3381" s="13" t="s">
        <v>307</v>
      </c>
      <c r="I3381" s="13" t="s">
        <v>55096</v>
      </c>
      <c r="J3381" s="13" t="s">
        <v>106556</v>
      </c>
      <c r="K3381" s="13" t="s">
        <v>18050</v>
      </c>
      <c r="L3381" s="13" t="b">
        <v>0</v>
      </c>
      <c r="M3381" s="13" t="s">
        <v>25</v>
      </c>
      <c r="N3381" s="13" t="s">
        <v>18051</v>
      </c>
      <c r="O3381" s="13" t="s">
        <v>18052</v>
      </c>
      <c r="P3381" s="18"/>
      <c r="Q3381" s="14"/>
      <c r="R3381" s="22"/>
      <c r="S3381" s="15" t="s">
        <v>18053</v>
      </c>
    </row>
    <row r="3382" spans="1:19" x14ac:dyDescent="0.25">
      <c r="A3382" s="8" t="s">
        <v>55092</v>
      </c>
      <c r="B3382" s="9" t="s">
        <v>132</v>
      </c>
      <c r="C3382" s="9" t="s">
        <v>55093</v>
      </c>
      <c r="D3382" s="9" t="s">
        <v>55094</v>
      </c>
      <c r="E3382" s="9" t="s">
        <v>55094</v>
      </c>
      <c r="F3382" s="9" t="s">
        <v>55095</v>
      </c>
      <c r="G3382" s="9" t="s">
        <v>206</v>
      </c>
      <c r="H3382" s="9" t="s">
        <v>307</v>
      </c>
      <c r="I3382" s="9" t="s">
        <v>55096</v>
      </c>
      <c r="J3382" s="9" t="s">
        <v>106556</v>
      </c>
      <c r="K3382" s="9" t="s">
        <v>18054</v>
      </c>
      <c r="L3382" s="9" t="b">
        <v>0</v>
      </c>
      <c r="M3382" s="9" t="s">
        <v>25</v>
      </c>
      <c r="N3382" s="9" t="s">
        <v>18055</v>
      </c>
      <c r="O3382" s="9" t="s">
        <v>18056</v>
      </c>
      <c r="P3382" s="17"/>
      <c r="Q3382" s="10"/>
      <c r="R3382" s="23"/>
      <c r="S3382" s="11" t="s">
        <v>18057</v>
      </c>
    </row>
    <row r="3383" spans="1:19" x14ac:dyDescent="0.25">
      <c r="A3383" s="12" t="s">
        <v>55154</v>
      </c>
      <c r="B3383" s="13" t="s">
        <v>132</v>
      </c>
      <c r="C3383" s="13" t="s">
        <v>55155</v>
      </c>
      <c r="D3383" s="13" t="s">
        <v>55156</v>
      </c>
      <c r="E3383" s="13" t="s">
        <v>55156</v>
      </c>
      <c r="F3383" s="13" t="s">
        <v>55157</v>
      </c>
      <c r="G3383" s="13" t="s">
        <v>20474</v>
      </c>
      <c r="H3383" s="13" t="s">
        <v>307</v>
      </c>
      <c r="I3383" s="13" t="s">
        <v>7519</v>
      </c>
      <c r="J3383" s="13" t="s">
        <v>106556</v>
      </c>
      <c r="K3383" s="13" t="s">
        <v>55161</v>
      </c>
      <c r="L3383" s="13" t="b">
        <v>0</v>
      </c>
      <c r="M3383" s="13" t="s">
        <v>25</v>
      </c>
      <c r="N3383" s="13" t="s">
        <v>55162</v>
      </c>
      <c r="O3383" s="13" t="s">
        <v>55163</v>
      </c>
      <c r="P3383" s="18"/>
      <c r="Q3383" s="14">
        <v>42346</v>
      </c>
      <c r="R3383" s="22"/>
      <c r="S3383" s="15" t="s">
        <v>32</v>
      </c>
    </row>
    <row r="3384" spans="1:19" x14ac:dyDescent="0.25">
      <c r="A3384" s="8" t="s">
        <v>55154</v>
      </c>
      <c r="B3384" s="9" t="s">
        <v>132</v>
      </c>
      <c r="C3384" s="9" t="s">
        <v>55155</v>
      </c>
      <c r="D3384" s="9" t="s">
        <v>55156</v>
      </c>
      <c r="E3384" s="9" t="s">
        <v>55156</v>
      </c>
      <c r="F3384" s="9" t="s">
        <v>55157</v>
      </c>
      <c r="G3384" s="9" t="s">
        <v>20474</v>
      </c>
      <c r="H3384" s="9" t="s">
        <v>307</v>
      </c>
      <c r="I3384" s="9" t="s">
        <v>7519</v>
      </c>
      <c r="J3384" s="9" t="s">
        <v>106556</v>
      </c>
      <c r="K3384" s="9" t="s">
        <v>55164</v>
      </c>
      <c r="L3384" s="9" t="b">
        <v>0</v>
      </c>
      <c r="M3384" s="9" t="s">
        <v>25</v>
      </c>
      <c r="N3384" s="9" t="s">
        <v>55165</v>
      </c>
      <c r="O3384" s="9" t="s">
        <v>55166</v>
      </c>
      <c r="P3384" s="17"/>
      <c r="Q3384" s="10">
        <v>42357</v>
      </c>
      <c r="R3384" s="23"/>
      <c r="S3384" s="11" t="s">
        <v>32</v>
      </c>
    </row>
    <row r="3385" spans="1:19" x14ac:dyDescent="0.25">
      <c r="A3385" s="12" t="s">
        <v>55154</v>
      </c>
      <c r="B3385" s="13" t="s">
        <v>132</v>
      </c>
      <c r="C3385" s="13" t="s">
        <v>55155</v>
      </c>
      <c r="D3385" s="13" t="s">
        <v>55156</v>
      </c>
      <c r="E3385" s="13" t="s">
        <v>55156</v>
      </c>
      <c r="F3385" s="13" t="s">
        <v>55157</v>
      </c>
      <c r="G3385" s="13" t="s">
        <v>20474</v>
      </c>
      <c r="H3385" s="13" t="s">
        <v>307</v>
      </c>
      <c r="I3385" s="13" t="s">
        <v>7519</v>
      </c>
      <c r="J3385" s="13" t="s">
        <v>106556</v>
      </c>
      <c r="K3385" s="13" t="s">
        <v>55167</v>
      </c>
      <c r="L3385" s="13" t="b">
        <v>0</v>
      </c>
      <c r="M3385" s="13" t="s">
        <v>25</v>
      </c>
      <c r="N3385" s="13" t="s">
        <v>55168</v>
      </c>
      <c r="O3385" s="13" t="s">
        <v>55169</v>
      </c>
      <c r="P3385" s="18"/>
      <c r="Q3385" s="14">
        <v>42361</v>
      </c>
      <c r="R3385" s="22"/>
      <c r="S3385" s="15" t="s">
        <v>32</v>
      </c>
    </row>
    <row r="3386" spans="1:19" x14ac:dyDescent="0.25">
      <c r="A3386" s="8" t="s">
        <v>55154</v>
      </c>
      <c r="B3386" s="9" t="s">
        <v>132</v>
      </c>
      <c r="C3386" s="9" t="s">
        <v>55155</v>
      </c>
      <c r="D3386" s="9" t="s">
        <v>55156</v>
      </c>
      <c r="E3386" s="9" t="s">
        <v>55156</v>
      </c>
      <c r="F3386" s="9" t="s">
        <v>55157</v>
      </c>
      <c r="G3386" s="9" t="s">
        <v>20474</v>
      </c>
      <c r="H3386" s="9" t="s">
        <v>307</v>
      </c>
      <c r="I3386" s="9" t="s">
        <v>7519</v>
      </c>
      <c r="J3386" s="9" t="s">
        <v>106556</v>
      </c>
      <c r="K3386" s="9" t="s">
        <v>55158</v>
      </c>
      <c r="L3386" s="9" t="b">
        <v>1</v>
      </c>
      <c r="M3386" s="9" t="s">
        <v>25</v>
      </c>
      <c r="N3386" s="9" t="s">
        <v>55159</v>
      </c>
      <c r="O3386" s="9" t="s">
        <v>55160</v>
      </c>
      <c r="P3386" s="17"/>
      <c r="Q3386" s="10"/>
      <c r="R3386" s="23"/>
      <c r="S3386" s="11" t="s">
        <v>1274</v>
      </c>
    </row>
    <row r="3387" spans="1:19" x14ac:dyDescent="0.25">
      <c r="A3387" s="8" t="s">
        <v>55154</v>
      </c>
      <c r="B3387" s="9" t="s">
        <v>132</v>
      </c>
      <c r="C3387" s="9" t="s">
        <v>55155</v>
      </c>
      <c r="D3387" s="9" t="s">
        <v>55156</v>
      </c>
      <c r="E3387" s="9" t="s">
        <v>55156</v>
      </c>
      <c r="F3387" s="9" t="s">
        <v>55157</v>
      </c>
      <c r="G3387" s="9" t="s">
        <v>20474</v>
      </c>
      <c r="H3387" s="9" t="s">
        <v>307</v>
      </c>
      <c r="I3387" s="9" t="s">
        <v>7519</v>
      </c>
      <c r="J3387" s="9" t="s">
        <v>106556</v>
      </c>
      <c r="K3387" s="9" t="s">
        <v>55170</v>
      </c>
      <c r="L3387" s="9" t="b">
        <v>0</v>
      </c>
      <c r="M3387" s="9" t="s">
        <v>25</v>
      </c>
      <c r="N3387" s="9" t="s">
        <v>55171</v>
      </c>
      <c r="O3387" s="9" t="s">
        <v>55172</v>
      </c>
      <c r="P3387" s="17"/>
      <c r="Q3387" s="10"/>
      <c r="R3387" s="23"/>
      <c r="S3387" s="11" t="s">
        <v>32</v>
      </c>
    </row>
    <row r="3388" spans="1:19" x14ac:dyDescent="0.25">
      <c r="A3388" s="12" t="s">
        <v>55318</v>
      </c>
      <c r="B3388" s="13" t="s">
        <v>99</v>
      </c>
      <c r="C3388" s="13" t="s">
        <v>55319</v>
      </c>
      <c r="D3388" s="13" t="s">
        <v>55320</v>
      </c>
      <c r="E3388" s="13" t="s">
        <v>55320</v>
      </c>
      <c r="F3388" s="13" t="s">
        <v>55321</v>
      </c>
      <c r="G3388" s="13" t="s">
        <v>182</v>
      </c>
      <c r="H3388" s="13" t="s">
        <v>307</v>
      </c>
      <c r="I3388" s="13" t="s">
        <v>1056</v>
      </c>
      <c r="J3388" s="13" t="s">
        <v>106556</v>
      </c>
      <c r="K3388" s="13" t="s">
        <v>55322</v>
      </c>
      <c r="L3388" s="13" t="b">
        <v>0</v>
      </c>
      <c r="M3388" s="13" t="s">
        <v>25</v>
      </c>
      <c r="N3388" s="13" t="s">
        <v>55323</v>
      </c>
      <c r="O3388" s="13" t="s">
        <v>55324</v>
      </c>
      <c r="P3388" s="18"/>
      <c r="Q3388" s="14">
        <v>42311</v>
      </c>
      <c r="R3388" s="22"/>
      <c r="S3388" s="15" t="s">
        <v>32</v>
      </c>
    </row>
    <row r="3389" spans="1:19" x14ac:dyDescent="0.25">
      <c r="A3389" s="8" t="s">
        <v>55318</v>
      </c>
      <c r="B3389" s="9" t="s">
        <v>99</v>
      </c>
      <c r="C3389" s="9" t="s">
        <v>55319</v>
      </c>
      <c r="D3389" s="9" t="s">
        <v>55320</v>
      </c>
      <c r="E3389" s="9" t="s">
        <v>55320</v>
      </c>
      <c r="F3389" s="9" t="s">
        <v>55321</v>
      </c>
      <c r="G3389" s="9" t="s">
        <v>182</v>
      </c>
      <c r="H3389" s="9" t="s">
        <v>307</v>
      </c>
      <c r="I3389" s="9" t="s">
        <v>1056</v>
      </c>
      <c r="J3389" s="9" t="s">
        <v>106556</v>
      </c>
      <c r="K3389" s="9" t="s">
        <v>55325</v>
      </c>
      <c r="L3389" s="9" t="b">
        <v>0</v>
      </c>
      <c r="M3389" s="9" t="s">
        <v>25</v>
      </c>
      <c r="N3389" s="9" t="s">
        <v>55326</v>
      </c>
      <c r="O3389" s="9" t="s">
        <v>55327</v>
      </c>
      <c r="P3389" s="17"/>
      <c r="Q3389" s="10"/>
      <c r="R3389" s="23"/>
      <c r="S3389" s="11" t="s">
        <v>32</v>
      </c>
    </row>
    <row r="3390" spans="1:19" x14ac:dyDescent="0.25">
      <c r="A3390" s="12" t="s">
        <v>55318</v>
      </c>
      <c r="B3390" s="13" t="s">
        <v>99</v>
      </c>
      <c r="C3390" s="13" t="s">
        <v>55319</v>
      </c>
      <c r="D3390" s="13" t="s">
        <v>55320</v>
      </c>
      <c r="E3390" s="13" t="s">
        <v>55320</v>
      </c>
      <c r="F3390" s="13" t="s">
        <v>55321</v>
      </c>
      <c r="G3390" s="13" t="s">
        <v>182</v>
      </c>
      <c r="H3390" s="13" t="s">
        <v>307</v>
      </c>
      <c r="I3390" s="13" t="s">
        <v>1056</v>
      </c>
      <c r="J3390" s="13" t="s">
        <v>106556</v>
      </c>
      <c r="K3390" s="13" t="s">
        <v>55328</v>
      </c>
      <c r="L3390" s="13" t="b">
        <v>0</v>
      </c>
      <c r="M3390" s="13" t="s">
        <v>25</v>
      </c>
      <c r="N3390" s="13" t="s">
        <v>55329</v>
      </c>
      <c r="O3390" s="13" t="s">
        <v>14768</v>
      </c>
      <c r="P3390" s="18"/>
      <c r="Q3390" s="14"/>
      <c r="R3390" s="22"/>
      <c r="S3390" s="15" t="s">
        <v>32</v>
      </c>
    </row>
    <row r="3391" spans="1:19" x14ac:dyDescent="0.25">
      <c r="A3391" s="8" t="s">
        <v>55318</v>
      </c>
      <c r="B3391" s="9" t="s">
        <v>99</v>
      </c>
      <c r="C3391" s="9" t="s">
        <v>55319</v>
      </c>
      <c r="D3391" s="9" t="s">
        <v>55320</v>
      </c>
      <c r="E3391" s="9" t="s">
        <v>55320</v>
      </c>
      <c r="F3391" s="9" t="s">
        <v>55321</v>
      </c>
      <c r="G3391" s="9" t="s">
        <v>182</v>
      </c>
      <c r="H3391" s="9" t="s">
        <v>307</v>
      </c>
      <c r="I3391" s="9" t="s">
        <v>1056</v>
      </c>
      <c r="J3391" s="9" t="s">
        <v>106556</v>
      </c>
      <c r="K3391" s="9" t="s">
        <v>55330</v>
      </c>
      <c r="L3391" s="9" t="b">
        <v>0</v>
      </c>
      <c r="M3391" s="9" t="s">
        <v>25</v>
      </c>
      <c r="N3391" s="9" t="s">
        <v>27004</v>
      </c>
      <c r="O3391" s="9" t="s">
        <v>14768</v>
      </c>
      <c r="P3391" s="17"/>
      <c r="Q3391" s="10"/>
      <c r="R3391" s="23"/>
      <c r="S3391" s="11" t="s">
        <v>32</v>
      </c>
    </row>
    <row r="3392" spans="1:19" x14ac:dyDescent="0.25">
      <c r="A3392" s="12" t="s">
        <v>55572</v>
      </c>
      <c r="B3392" s="13" t="s">
        <v>99</v>
      </c>
      <c r="C3392" s="13" t="s">
        <v>55573</v>
      </c>
      <c r="D3392" s="13" t="s">
        <v>55574</v>
      </c>
      <c r="E3392" s="13" t="s">
        <v>55574</v>
      </c>
      <c r="F3392" s="13" t="s">
        <v>55575</v>
      </c>
      <c r="G3392" s="13" t="s">
        <v>20474</v>
      </c>
      <c r="H3392" s="13" t="s">
        <v>22</v>
      </c>
      <c r="I3392" s="13" t="s">
        <v>55576</v>
      </c>
      <c r="J3392" s="13" t="s">
        <v>106556</v>
      </c>
      <c r="K3392" s="13" t="s">
        <v>55586</v>
      </c>
      <c r="L3392" s="13" t="b">
        <v>0</v>
      </c>
      <c r="M3392" s="13" t="s">
        <v>25</v>
      </c>
      <c r="N3392" s="13" t="s">
        <v>55587</v>
      </c>
      <c r="O3392" s="13" t="s">
        <v>55588</v>
      </c>
      <c r="P3392" s="18"/>
      <c r="Q3392" s="14">
        <v>38741</v>
      </c>
      <c r="R3392" s="22"/>
      <c r="S3392" s="15" t="s">
        <v>55589</v>
      </c>
    </row>
    <row r="3393" spans="1:19" x14ac:dyDescent="0.25">
      <c r="A3393" s="12" t="s">
        <v>55572</v>
      </c>
      <c r="B3393" s="13" t="s">
        <v>99</v>
      </c>
      <c r="C3393" s="13" t="s">
        <v>55573</v>
      </c>
      <c r="D3393" s="13" t="s">
        <v>55574</v>
      </c>
      <c r="E3393" s="13" t="s">
        <v>55574</v>
      </c>
      <c r="F3393" s="13" t="s">
        <v>55575</v>
      </c>
      <c r="G3393" s="13" t="s">
        <v>20474</v>
      </c>
      <c r="H3393" s="13" t="s">
        <v>22</v>
      </c>
      <c r="I3393" s="13" t="s">
        <v>55576</v>
      </c>
      <c r="J3393" s="13" t="s">
        <v>106556</v>
      </c>
      <c r="K3393" s="13" t="s">
        <v>55580</v>
      </c>
      <c r="L3393" s="13" t="b">
        <v>0</v>
      </c>
      <c r="M3393" s="13" t="s">
        <v>25</v>
      </c>
      <c r="N3393" s="13" t="s">
        <v>55581</v>
      </c>
      <c r="O3393" s="13" t="s">
        <v>55582</v>
      </c>
      <c r="P3393" s="18"/>
      <c r="Q3393" s="14">
        <v>42235</v>
      </c>
      <c r="R3393" s="22"/>
      <c r="S3393" s="15" t="s">
        <v>32</v>
      </c>
    </row>
    <row r="3394" spans="1:19" x14ac:dyDescent="0.25">
      <c r="A3394" s="12" t="s">
        <v>55572</v>
      </c>
      <c r="B3394" s="13" t="s">
        <v>99</v>
      </c>
      <c r="C3394" s="13" t="s">
        <v>55573</v>
      </c>
      <c r="D3394" s="13" t="s">
        <v>55574</v>
      </c>
      <c r="E3394" s="13" t="s">
        <v>55574</v>
      </c>
      <c r="F3394" s="13" t="s">
        <v>55575</v>
      </c>
      <c r="G3394" s="13" t="s">
        <v>20474</v>
      </c>
      <c r="H3394" s="13" t="s">
        <v>22</v>
      </c>
      <c r="I3394" s="13" t="s">
        <v>55576</v>
      </c>
      <c r="J3394" s="13" t="s">
        <v>106556</v>
      </c>
      <c r="K3394" s="13" t="s">
        <v>55591</v>
      </c>
      <c r="L3394" s="13" t="b">
        <v>0</v>
      </c>
      <c r="M3394" s="13" t="s">
        <v>25</v>
      </c>
      <c r="N3394" s="13" t="s">
        <v>55592</v>
      </c>
      <c r="O3394" s="13" t="s">
        <v>55593</v>
      </c>
      <c r="P3394" s="18"/>
      <c r="Q3394" s="14">
        <v>42243</v>
      </c>
      <c r="R3394" s="22"/>
      <c r="S3394" s="15" t="s">
        <v>14930</v>
      </c>
    </row>
    <row r="3395" spans="1:19" x14ac:dyDescent="0.25">
      <c r="A3395" s="8" t="s">
        <v>55572</v>
      </c>
      <c r="B3395" s="9" t="s">
        <v>99</v>
      </c>
      <c r="C3395" s="9" t="s">
        <v>55573</v>
      </c>
      <c r="D3395" s="9" t="s">
        <v>55574</v>
      </c>
      <c r="E3395" s="9" t="s">
        <v>55574</v>
      </c>
      <c r="F3395" s="9" t="s">
        <v>55575</v>
      </c>
      <c r="G3395" s="9" t="s">
        <v>20474</v>
      </c>
      <c r="H3395" s="9" t="s">
        <v>22</v>
      </c>
      <c r="I3395" s="9" t="s">
        <v>55576</v>
      </c>
      <c r="J3395" s="9" t="s">
        <v>106556</v>
      </c>
      <c r="K3395" s="9" t="s">
        <v>55583</v>
      </c>
      <c r="L3395" s="9" t="b">
        <v>0</v>
      </c>
      <c r="M3395" s="9" t="s">
        <v>25</v>
      </c>
      <c r="N3395" s="9" t="s">
        <v>55584</v>
      </c>
      <c r="O3395" s="9" t="s">
        <v>55585</v>
      </c>
      <c r="P3395" s="17"/>
      <c r="Q3395" s="10">
        <v>42288</v>
      </c>
      <c r="R3395" s="23"/>
      <c r="S3395" s="11" t="s">
        <v>32</v>
      </c>
    </row>
    <row r="3396" spans="1:19" x14ac:dyDescent="0.25">
      <c r="A3396" s="8" t="s">
        <v>55572</v>
      </c>
      <c r="B3396" s="9" t="s">
        <v>99</v>
      </c>
      <c r="C3396" s="9" t="s">
        <v>55573</v>
      </c>
      <c r="D3396" s="9" t="s">
        <v>55574</v>
      </c>
      <c r="E3396" s="9" t="s">
        <v>55574</v>
      </c>
      <c r="F3396" s="9" t="s">
        <v>55575</v>
      </c>
      <c r="G3396" s="9" t="s">
        <v>20474</v>
      </c>
      <c r="H3396" s="9" t="s">
        <v>22</v>
      </c>
      <c r="I3396" s="9" t="s">
        <v>55576</v>
      </c>
      <c r="J3396" s="9" t="s">
        <v>106556</v>
      </c>
      <c r="K3396" s="9" t="s">
        <v>55577</v>
      </c>
      <c r="L3396" s="9" t="b">
        <v>0</v>
      </c>
      <c r="M3396" s="9" t="s">
        <v>25</v>
      </c>
      <c r="N3396" s="9" t="s">
        <v>55578</v>
      </c>
      <c r="O3396" s="9" t="s">
        <v>55579</v>
      </c>
      <c r="P3396" s="17"/>
      <c r="Q3396" s="10">
        <v>42414</v>
      </c>
      <c r="R3396" s="23"/>
      <c r="S3396" s="11" t="s">
        <v>43901</v>
      </c>
    </row>
    <row r="3397" spans="1:19" x14ac:dyDescent="0.25">
      <c r="A3397" s="8" t="s">
        <v>55572</v>
      </c>
      <c r="B3397" s="9" t="s">
        <v>99</v>
      </c>
      <c r="C3397" s="9" t="s">
        <v>55573</v>
      </c>
      <c r="D3397" s="9" t="s">
        <v>55574</v>
      </c>
      <c r="E3397" s="9" t="s">
        <v>55574</v>
      </c>
      <c r="F3397" s="9" t="s">
        <v>55575</v>
      </c>
      <c r="G3397" s="9" t="s">
        <v>20474</v>
      </c>
      <c r="H3397" s="9" t="s">
        <v>22</v>
      </c>
      <c r="I3397" s="9" t="s">
        <v>55576</v>
      </c>
      <c r="J3397" s="9" t="s">
        <v>106556</v>
      </c>
      <c r="K3397" s="9" t="s">
        <v>55594</v>
      </c>
      <c r="L3397" s="9" t="b">
        <v>0</v>
      </c>
      <c r="M3397" s="9" t="s">
        <v>25</v>
      </c>
      <c r="N3397" s="9" t="s">
        <v>55595</v>
      </c>
      <c r="O3397" s="9" t="s">
        <v>55596</v>
      </c>
      <c r="P3397" s="17"/>
      <c r="Q3397" s="10">
        <v>42414</v>
      </c>
      <c r="R3397" s="23"/>
      <c r="S3397" s="11" t="s">
        <v>55597</v>
      </c>
    </row>
    <row r="3398" spans="1:19" x14ac:dyDescent="0.25">
      <c r="A3398" s="8" t="s">
        <v>55572</v>
      </c>
      <c r="B3398" s="9" t="s">
        <v>99</v>
      </c>
      <c r="C3398" s="9" t="s">
        <v>55573</v>
      </c>
      <c r="D3398" s="9" t="s">
        <v>55574</v>
      </c>
      <c r="E3398" s="9" t="s">
        <v>55574</v>
      </c>
      <c r="F3398" s="9" t="s">
        <v>55575</v>
      </c>
      <c r="G3398" s="9" t="s">
        <v>20474</v>
      </c>
      <c r="H3398" s="9" t="s">
        <v>22</v>
      </c>
      <c r="I3398" s="9" t="s">
        <v>55576</v>
      </c>
      <c r="J3398" s="9" t="s">
        <v>106556</v>
      </c>
      <c r="K3398" s="9" t="s">
        <v>55590</v>
      </c>
      <c r="L3398" s="9" t="b">
        <v>0</v>
      </c>
      <c r="M3398" s="9" t="s">
        <v>25</v>
      </c>
      <c r="N3398" s="9" t="s">
        <v>51293</v>
      </c>
      <c r="O3398" s="9" t="s">
        <v>51294</v>
      </c>
      <c r="P3398" s="17"/>
      <c r="Q3398" s="10"/>
      <c r="R3398" s="23"/>
      <c r="S3398" s="11" t="s">
        <v>32</v>
      </c>
    </row>
    <row r="3399" spans="1:19" x14ac:dyDescent="0.25">
      <c r="A3399" s="12" t="s">
        <v>55572</v>
      </c>
      <c r="B3399" s="13" t="s">
        <v>99</v>
      </c>
      <c r="C3399" s="13" t="s">
        <v>55573</v>
      </c>
      <c r="D3399" s="13" t="s">
        <v>55574</v>
      </c>
      <c r="E3399" s="13" t="s">
        <v>55574</v>
      </c>
      <c r="F3399" s="13" t="s">
        <v>55575</v>
      </c>
      <c r="G3399" s="13" t="s">
        <v>20474</v>
      </c>
      <c r="H3399" s="13" t="s">
        <v>22</v>
      </c>
      <c r="I3399" s="13" t="s">
        <v>55576</v>
      </c>
      <c r="J3399" s="13" t="s">
        <v>106556</v>
      </c>
      <c r="K3399" s="13" t="s">
        <v>55598</v>
      </c>
      <c r="L3399" s="13" t="b">
        <v>0</v>
      </c>
      <c r="M3399" s="13" t="s">
        <v>25</v>
      </c>
      <c r="N3399" s="13" t="s">
        <v>55599</v>
      </c>
      <c r="O3399" s="13" t="s">
        <v>55600</v>
      </c>
      <c r="P3399" s="18"/>
      <c r="Q3399" s="14"/>
      <c r="R3399" s="22"/>
      <c r="S3399" s="15" t="s">
        <v>55601</v>
      </c>
    </row>
    <row r="3400" spans="1:19" x14ac:dyDescent="0.25">
      <c r="A3400" s="12" t="s">
        <v>55692</v>
      </c>
      <c r="B3400" s="13" t="s">
        <v>38</v>
      </c>
      <c r="C3400" s="13" t="s">
        <v>55693</v>
      </c>
      <c r="D3400" s="13" t="s">
        <v>55694</v>
      </c>
      <c r="E3400" s="13" t="s">
        <v>55694</v>
      </c>
      <c r="F3400" s="13" t="s">
        <v>55695</v>
      </c>
      <c r="G3400" s="13" t="s">
        <v>38530</v>
      </c>
      <c r="H3400" s="13" t="s">
        <v>252</v>
      </c>
      <c r="I3400" s="13" t="s">
        <v>24080</v>
      </c>
      <c r="J3400" s="13" t="s">
        <v>106556</v>
      </c>
      <c r="K3400" s="13" t="s">
        <v>55696</v>
      </c>
      <c r="L3400" s="13" t="b">
        <v>0</v>
      </c>
      <c r="M3400" s="13" t="s">
        <v>25</v>
      </c>
      <c r="N3400" s="13" t="s">
        <v>55697</v>
      </c>
      <c r="O3400" s="13" t="s">
        <v>55698</v>
      </c>
      <c r="P3400" s="18"/>
      <c r="Q3400" s="14">
        <v>42413</v>
      </c>
      <c r="R3400" s="22"/>
      <c r="S3400" s="15" t="s">
        <v>54360</v>
      </c>
    </row>
    <row r="3401" spans="1:19" x14ac:dyDescent="0.25">
      <c r="A3401" s="8" t="s">
        <v>55692</v>
      </c>
      <c r="B3401" s="9" t="s">
        <v>38</v>
      </c>
      <c r="C3401" s="9" t="s">
        <v>55693</v>
      </c>
      <c r="D3401" s="9" t="s">
        <v>55694</v>
      </c>
      <c r="E3401" s="9" t="s">
        <v>55694</v>
      </c>
      <c r="F3401" s="9" t="s">
        <v>55695</v>
      </c>
      <c r="G3401" s="9" t="s">
        <v>38530</v>
      </c>
      <c r="H3401" s="9" t="s">
        <v>252</v>
      </c>
      <c r="I3401" s="9" t="s">
        <v>24080</v>
      </c>
      <c r="J3401" s="9" t="s">
        <v>106556</v>
      </c>
      <c r="K3401" s="9" t="s">
        <v>55699</v>
      </c>
      <c r="L3401" s="9" t="b">
        <v>0</v>
      </c>
      <c r="M3401" s="9" t="s">
        <v>25</v>
      </c>
      <c r="N3401" s="9" t="s">
        <v>54358</v>
      </c>
      <c r="O3401" s="9" t="s">
        <v>54359</v>
      </c>
      <c r="P3401" s="17"/>
      <c r="Q3401" s="10">
        <v>42413</v>
      </c>
      <c r="R3401" s="23"/>
      <c r="S3401" s="11" t="s">
        <v>54360</v>
      </c>
    </row>
    <row r="3402" spans="1:19" x14ac:dyDescent="0.25">
      <c r="A3402" s="12" t="s">
        <v>55692</v>
      </c>
      <c r="B3402" s="13" t="s">
        <v>38</v>
      </c>
      <c r="C3402" s="13" t="s">
        <v>55693</v>
      </c>
      <c r="D3402" s="13" t="s">
        <v>55694</v>
      </c>
      <c r="E3402" s="13" t="s">
        <v>55694</v>
      </c>
      <c r="F3402" s="13" t="s">
        <v>55695</v>
      </c>
      <c r="G3402" s="13" t="s">
        <v>38530</v>
      </c>
      <c r="H3402" s="13" t="s">
        <v>252</v>
      </c>
      <c r="I3402" s="13" t="s">
        <v>24080</v>
      </c>
      <c r="J3402" s="13" t="s">
        <v>106556</v>
      </c>
      <c r="K3402" s="13" t="s">
        <v>52587</v>
      </c>
      <c r="L3402" s="13" t="b">
        <v>0</v>
      </c>
      <c r="M3402" s="13" t="s">
        <v>25</v>
      </c>
      <c r="N3402" s="13" t="s">
        <v>52588</v>
      </c>
      <c r="O3402" s="13" t="s">
        <v>52589</v>
      </c>
      <c r="P3402" s="18"/>
      <c r="Q3402" s="14">
        <v>42413</v>
      </c>
      <c r="R3402" s="22"/>
      <c r="S3402" s="15" t="s">
        <v>6324</v>
      </c>
    </row>
    <row r="3403" spans="1:19" x14ac:dyDescent="0.25">
      <c r="A3403" s="8" t="s">
        <v>55692</v>
      </c>
      <c r="B3403" s="9" t="s">
        <v>38</v>
      </c>
      <c r="C3403" s="9" t="s">
        <v>55693</v>
      </c>
      <c r="D3403" s="9" t="s">
        <v>55694</v>
      </c>
      <c r="E3403" s="9" t="s">
        <v>55694</v>
      </c>
      <c r="F3403" s="9" t="s">
        <v>55695</v>
      </c>
      <c r="G3403" s="9" t="s">
        <v>38530</v>
      </c>
      <c r="H3403" s="9" t="s">
        <v>252</v>
      </c>
      <c r="I3403" s="9" t="s">
        <v>24080</v>
      </c>
      <c r="J3403" s="9" t="s">
        <v>106556</v>
      </c>
      <c r="K3403" s="9" t="s">
        <v>52590</v>
      </c>
      <c r="L3403" s="9" t="b">
        <v>0</v>
      </c>
      <c r="M3403" s="9" t="s">
        <v>25</v>
      </c>
      <c r="N3403" s="9" t="s">
        <v>26019</v>
      </c>
      <c r="O3403" s="9" t="s">
        <v>26020</v>
      </c>
      <c r="P3403" s="17"/>
      <c r="Q3403" s="10"/>
      <c r="R3403" s="23"/>
      <c r="S3403" s="11" t="s">
        <v>32</v>
      </c>
    </row>
    <row r="3404" spans="1:19" x14ac:dyDescent="0.25">
      <c r="A3404" s="12" t="s">
        <v>55729</v>
      </c>
      <c r="B3404" s="13" t="s">
        <v>38</v>
      </c>
      <c r="C3404" s="13" t="s">
        <v>55730</v>
      </c>
      <c r="D3404" s="13" t="s">
        <v>55731</v>
      </c>
      <c r="E3404" s="13" t="s">
        <v>55731</v>
      </c>
      <c r="F3404" s="13" t="s">
        <v>55732</v>
      </c>
      <c r="G3404" s="13" t="s">
        <v>20474</v>
      </c>
      <c r="H3404" s="13" t="s">
        <v>22</v>
      </c>
      <c r="I3404" s="13" t="s">
        <v>55733</v>
      </c>
      <c r="J3404" s="13" t="s">
        <v>106556</v>
      </c>
      <c r="K3404" s="13" t="s">
        <v>39442</v>
      </c>
      <c r="L3404" s="13" t="b">
        <v>0</v>
      </c>
      <c r="M3404" s="13" t="s">
        <v>25</v>
      </c>
      <c r="N3404" s="13" t="s">
        <v>39443</v>
      </c>
      <c r="O3404" s="13" t="s">
        <v>39444</v>
      </c>
      <c r="P3404" s="18"/>
      <c r="Q3404" s="14">
        <v>42261</v>
      </c>
      <c r="R3404" s="22"/>
      <c r="S3404" s="15" t="s">
        <v>39445</v>
      </c>
    </row>
    <row r="3405" spans="1:19" x14ac:dyDescent="0.25">
      <c r="A3405" s="8" t="s">
        <v>55729</v>
      </c>
      <c r="B3405" s="9" t="s">
        <v>38</v>
      </c>
      <c r="C3405" s="9" t="s">
        <v>55730</v>
      </c>
      <c r="D3405" s="9" t="s">
        <v>55731</v>
      </c>
      <c r="E3405" s="9" t="s">
        <v>55731</v>
      </c>
      <c r="F3405" s="9" t="s">
        <v>55732</v>
      </c>
      <c r="G3405" s="9" t="s">
        <v>20474</v>
      </c>
      <c r="H3405" s="9" t="s">
        <v>22</v>
      </c>
      <c r="I3405" s="9" t="s">
        <v>55733</v>
      </c>
      <c r="J3405" s="9" t="s">
        <v>106556</v>
      </c>
      <c r="K3405" s="9" t="s">
        <v>39439</v>
      </c>
      <c r="L3405" s="9" t="b">
        <v>1</v>
      </c>
      <c r="M3405" s="9" t="s">
        <v>25</v>
      </c>
      <c r="N3405" s="9" t="s">
        <v>39440</v>
      </c>
      <c r="O3405" s="9" t="s">
        <v>39441</v>
      </c>
      <c r="P3405" s="17"/>
      <c r="Q3405" s="10">
        <v>42298</v>
      </c>
      <c r="R3405" s="23"/>
      <c r="S3405" s="11" t="s">
        <v>32</v>
      </c>
    </row>
    <row r="3406" spans="1:19" x14ac:dyDescent="0.25">
      <c r="A3406" s="8" t="s">
        <v>55729</v>
      </c>
      <c r="B3406" s="9" t="s">
        <v>38</v>
      </c>
      <c r="C3406" s="9" t="s">
        <v>55730</v>
      </c>
      <c r="D3406" s="9" t="s">
        <v>55731</v>
      </c>
      <c r="E3406" s="9" t="s">
        <v>55731</v>
      </c>
      <c r="F3406" s="9" t="s">
        <v>55732</v>
      </c>
      <c r="G3406" s="9" t="s">
        <v>20474</v>
      </c>
      <c r="H3406" s="9" t="s">
        <v>22</v>
      </c>
      <c r="I3406" s="9" t="s">
        <v>55733</v>
      </c>
      <c r="J3406" s="9" t="s">
        <v>106556</v>
      </c>
      <c r="K3406" s="9" t="s">
        <v>39446</v>
      </c>
      <c r="L3406" s="9" t="b">
        <v>0</v>
      </c>
      <c r="M3406" s="9" t="s">
        <v>25</v>
      </c>
      <c r="N3406" s="9" t="s">
        <v>39447</v>
      </c>
      <c r="O3406" s="9" t="s">
        <v>39448</v>
      </c>
      <c r="P3406" s="17"/>
      <c r="Q3406" s="10"/>
      <c r="R3406" s="23"/>
      <c r="S3406" s="11" t="s">
        <v>1274</v>
      </c>
    </row>
    <row r="3407" spans="1:19" x14ac:dyDescent="0.25">
      <c r="A3407" s="12" t="s">
        <v>55836</v>
      </c>
      <c r="B3407" s="13" t="s">
        <v>132</v>
      </c>
      <c r="C3407" s="13" t="s">
        <v>55837</v>
      </c>
      <c r="D3407" s="13" t="s">
        <v>55838</v>
      </c>
      <c r="E3407" s="13" t="s">
        <v>55838</v>
      </c>
      <c r="F3407" s="13" t="s">
        <v>55839</v>
      </c>
      <c r="G3407" s="13" t="s">
        <v>206</v>
      </c>
      <c r="H3407" s="13" t="s">
        <v>55840</v>
      </c>
      <c r="I3407" s="13" t="s">
        <v>2002</v>
      </c>
      <c r="J3407" s="13" t="s">
        <v>106556</v>
      </c>
      <c r="K3407" s="13" t="s">
        <v>55844</v>
      </c>
      <c r="L3407" s="13" t="b">
        <v>0</v>
      </c>
      <c r="M3407" s="13" t="s">
        <v>25</v>
      </c>
      <c r="N3407" s="13" t="s">
        <v>55845</v>
      </c>
      <c r="O3407" s="13" t="s">
        <v>55846</v>
      </c>
      <c r="P3407" s="18"/>
      <c r="Q3407" s="14">
        <v>42170</v>
      </c>
      <c r="R3407" s="22"/>
      <c r="S3407" s="15" t="s">
        <v>55847</v>
      </c>
    </row>
    <row r="3408" spans="1:19" x14ac:dyDescent="0.25">
      <c r="A3408" s="8" t="s">
        <v>55836</v>
      </c>
      <c r="B3408" s="9" t="s">
        <v>132</v>
      </c>
      <c r="C3408" s="9" t="s">
        <v>55837</v>
      </c>
      <c r="D3408" s="9" t="s">
        <v>55838</v>
      </c>
      <c r="E3408" s="9" t="s">
        <v>55838</v>
      </c>
      <c r="F3408" s="9" t="s">
        <v>55839</v>
      </c>
      <c r="G3408" s="9" t="s">
        <v>206</v>
      </c>
      <c r="H3408" s="9" t="s">
        <v>55840</v>
      </c>
      <c r="I3408" s="9" t="s">
        <v>2002</v>
      </c>
      <c r="J3408" s="9" t="s">
        <v>106556</v>
      </c>
      <c r="K3408" s="9" t="s">
        <v>55854</v>
      </c>
      <c r="L3408" s="9" t="b">
        <v>0</v>
      </c>
      <c r="M3408" s="9" t="s">
        <v>25</v>
      </c>
      <c r="N3408" s="9" t="s">
        <v>55855</v>
      </c>
      <c r="O3408" s="9" t="s">
        <v>55856</v>
      </c>
      <c r="P3408" s="17"/>
      <c r="Q3408" s="10">
        <v>42237</v>
      </c>
      <c r="R3408" s="23"/>
      <c r="S3408" s="11" t="s">
        <v>32</v>
      </c>
    </row>
    <row r="3409" spans="1:19" x14ac:dyDescent="0.25">
      <c r="A3409" s="8" t="s">
        <v>55836</v>
      </c>
      <c r="B3409" s="9" t="s">
        <v>132</v>
      </c>
      <c r="C3409" s="9" t="s">
        <v>55837</v>
      </c>
      <c r="D3409" s="9" t="s">
        <v>55838</v>
      </c>
      <c r="E3409" s="9" t="s">
        <v>55838</v>
      </c>
      <c r="F3409" s="9" t="s">
        <v>55839</v>
      </c>
      <c r="G3409" s="9" t="s">
        <v>206</v>
      </c>
      <c r="H3409" s="9" t="s">
        <v>55840</v>
      </c>
      <c r="I3409" s="9" t="s">
        <v>2002</v>
      </c>
      <c r="J3409" s="9" t="s">
        <v>106556</v>
      </c>
      <c r="K3409" s="9" t="s">
        <v>55841</v>
      </c>
      <c r="L3409" s="9" t="b">
        <v>1</v>
      </c>
      <c r="M3409" s="9" t="s">
        <v>25</v>
      </c>
      <c r="N3409" s="9" t="s">
        <v>55842</v>
      </c>
      <c r="O3409" s="9" t="s">
        <v>55843</v>
      </c>
      <c r="P3409" s="17"/>
      <c r="Q3409" s="10">
        <v>42409</v>
      </c>
      <c r="R3409" s="23"/>
      <c r="S3409" s="11" t="s">
        <v>32</v>
      </c>
    </row>
    <row r="3410" spans="1:19" x14ac:dyDescent="0.25">
      <c r="A3410" s="8" t="s">
        <v>55836</v>
      </c>
      <c r="B3410" s="9" t="s">
        <v>132</v>
      </c>
      <c r="C3410" s="9" t="s">
        <v>55837</v>
      </c>
      <c r="D3410" s="9" t="s">
        <v>55838</v>
      </c>
      <c r="E3410" s="9" t="s">
        <v>55838</v>
      </c>
      <c r="F3410" s="9" t="s">
        <v>55839</v>
      </c>
      <c r="G3410" s="9" t="s">
        <v>206</v>
      </c>
      <c r="H3410" s="9" t="s">
        <v>55840</v>
      </c>
      <c r="I3410" s="9" t="s">
        <v>2002</v>
      </c>
      <c r="J3410" s="9" t="s">
        <v>106556</v>
      </c>
      <c r="K3410" s="9" t="s">
        <v>55848</v>
      </c>
      <c r="L3410" s="9" t="b">
        <v>0</v>
      </c>
      <c r="M3410" s="9" t="s">
        <v>25</v>
      </c>
      <c r="N3410" s="9" t="s">
        <v>55849</v>
      </c>
      <c r="O3410" s="9" t="s">
        <v>55850</v>
      </c>
      <c r="P3410" s="17"/>
      <c r="Q3410" s="10"/>
      <c r="R3410" s="23"/>
      <c r="S3410" s="11" t="s">
        <v>32</v>
      </c>
    </row>
    <row r="3411" spans="1:19" x14ac:dyDescent="0.25">
      <c r="A3411" s="12" t="s">
        <v>55836</v>
      </c>
      <c r="B3411" s="13" t="s">
        <v>132</v>
      </c>
      <c r="C3411" s="13" t="s">
        <v>55837</v>
      </c>
      <c r="D3411" s="13" t="s">
        <v>55838</v>
      </c>
      <c r="E3411" s="13" t="s">
        <v>55838</v>
      </c>
      <c r="F3411" s="13" t="s">
        <v>55839</v>
      </c>
      <c r="G3411" s="13" t="s">
        <v>206</v>
      </c>
      <c r="H3411" s="13" t="s">
        <v>55840</v>
      </c>
      <c r="I3411" s="13" t="s">
        <v>2002</v>
      </c>
      <c r="J3411" s="13" t="s">
        <v>106556</v>
      </c>
      <c r="K3411" s="13" t="s">
        <v>55851</v>
      </c>
      <c r="L3411" s="13" t="b">
        <v>0</v>
      </c>
      <c r="M3411" s="13" t="s">
        <v>25</v>
      </c>
      <c r="N3411" s="13" t="s">
        <v>55852</v>
      </c>
      <c r="O3411" s="13" t="s">
        <v>55853</v>
      </c>
      <c r="P3411" s="18"/>
      <c r="Q3411" s="14"/>
      <c r="R3411" s="22"/>
      <c r="S3411" s="15" t="s">
        <v>32</v>
      </c>
    </row>
    <row r="3412" spans="1:19" x14ac:dyDescent="0.25">
      <c r="A3412" s="8" t="s">
        <v>56005</v>
      </c>
      <c r="B3412" s="9" t="s">
        <v>38</v>
      </c>
      <c r="C3412" s="9" t="s">
        <v>56006</v>
      </c>
      <c r="D3412" s="9" t="s">
        <v>56007</v>
      </c>
      <c r="E3412" s="9" t="s">
        <v>56007</v>
      </c>
      <c r="F3412" s="9" t="s">
        <v>56008</v>
      </c>
      <c r="G3412" s="9" t="s">
        <v>8016</v>
      </c>
      <c r="H3412" s="9" t="s">
        <v>307</v>
      </c>
      <c r="I3412" s="9" t="s">
        <v>8924</v>
      </c>
      <c r="J3412" s="9" t="s">
        <v>106556</v>
      </c>
      <c r="K3412" s="9" t="s">
        <v>53643</v>
      </c>
      <c r="L3412" s="9" t="b">
        <v>0</v>
      </c>
      <c r="M3412" s="9" t="s">
        <v>25</v>
      </c>
      <c r="N3412" s="9" t="s">
        <v>53644</v>
      </c>
      <c r="O3412" s="9" t="s">
        <v>53645</v>
      </c>
      <c r="P3412" s="17"/>
      <c r="Q3412" s="10">
        <v>36182</v>
      </c>
      <c r="R3412" s="23"/>
      <c r="S3412" s="11" t="s">
        <v>32</v>
      </c>
    </row>
    <row r="3413" spans="1:19" x14ac:dyDescent="0.25">
      <c r="A3413" s="12" t="s">
        <v>56005</v>
      </c>
      <c r="B3413" s="13" t="s">
        <v>38</v>
      </c>
      <c r="C3413" s="13" t="s">
        <v>56006</v>
      </c>
      <c r="D3413" s="13" t="s">
        <v>56007</v>
      </c>
      <c r="E3413" s="13" t="s">
        <v>56007</v>
      </c>
      <c r="F3413" s="13" t="s">
        <v>56008</v>
      </c>
      <c r="G3413" s="13" t="s">
        <v>8016</v>
      </c>
      <c r="H3413" s="13" t="s">
        <v>307</v>
      </c>
      <c r="I3413" s="13" t="s">
        <v>8924</v>
      </c>
      <c r="J3413" s="13" t="s">
        <v>106556</v>
      </c>
      <c r="K3413" s="13" t="s">
        <v>56012</v>
      </c>
      <c r="L3413" s="13" t="b">
        <v>0</v>
      </c>
      <c r="M3413" s="13" t="s">
        <v>25</v>
      </c>
      <c r="N3413" s="13" t="s">
        <v>56013</v>
      </c>
      <c r="O3413" s="13" t="s">
        <v>56014</v>
      </c>
      <c r="P3413" s="18"/>
      <c r="Q3413" s="14">
        <v>38377</v>
      </c>
      <c r="R3413" s="22"/>
      <c r="S3413" s="15" t="s">
        <v>56015</v>
      </c>
    </row>
    <row r="3414" spans="1:19" x14ac:dyDescent="0.25">
      <c r="A3414" s="8" t="s">
        <v>56005</v>
      </c>
      <c r="B3414" s="9" t="s">
        <v>38</v>
      </c>
      <c r="C3414" s="9" t="s">
        <v>56006</v>
      </c>
      <c r="D3414" s="9" t="s">
        <v>56007</v>
      </c>
      <c r="E3414" s="9" t="s">
        <v>56007</v>
      </c>
      <c r="F3414" s="9" t="s">
        <v>56008</v>
      </c>
      <c r="G3414" s="9" t="s">
        <v>8016</v>
      </c>
      <c r="H3414" s="9" t="s">
        <v>307</v>
      </c>
      <c r="I3414" s="9" t="s">
        <v>8924</v>
      </c>
      <c r="J3414" s="9" t="s">
        <v>106556</v>
      </c>
      <c r="K3414" s="9" t="s">
        <v>56019</v>
      </c>
      <c r="L3414" s="9" t="b">
        <v>0</v>
      </c>
      <c r="M3414" s="9" t="s">
        <v>25</v>
      </c>
      <c r="N3414" s="9" t="s">
        <v>56020</v>
      </c>
      <c r="O3414" s="9" t="s">
        <v>56021</v>
      </c>
      <c r="P3414" s="17"/>
      <c r="Q3414" s="10">
        <v>42407</v>
      </c>
      <c r="R3414" s="23"/>
      <c r="S3414" s="11" t="s">
        <v>56022</v>
      </c>
    </row>
    <row r="3415" spans="1:19" x14ac:dyDescent="0.25">
      <c r="A3415" s="8" t="s">
        <v>56005</v>
      </c>
      <c r="B3415" s="9" t="s">
        <v>38</v>
      </c>
      <c r="C3415" s="9" t="s">
        <v>56006</v>
      </c>
      <c r="D3415" s="9" t="s">
        <v>56007</v>
      </c>
      <c r="E3415" s="9" t="s">
        <v>56007</v>
      </c>
      <c r="F3415" s="9" t="s">
        <v>56008</v>
      </c>
      <c r="G3415" s="9" t="s">
        <v>8016</v>
      </c>
      <c r="H3415" s="9" t="s">
        <v>307</v>
      </c>
      <c r="I3415" s="9" t="s">
        <v>8924</v>
      </c>
      <c r="J3415" s="9" t="s">
        <v>106556</v>
      </c>
      <c r="K3415" s="9" t="s">
        <v>56009</v>
      </c>
      <c r="L3415" s="9" t="b">
        <v>0</v>
      </c>
      <c r="M3415" s="9" t="s">
        <v>25</v>
      </c>
      <c r="N3415" s="9" t="s">
        <v>56010</v>
      </c>
      <c r="O3415" s="9" t="s">
        <v>56011</v>
      </c>
      <c r="P3415" s="17"/>
      <c r="Q3415" s="10"/>
      <c r="R3415" s="23"/>
      <c r="S3415" s="11" t="s">
        <v>34158</v>
      </c>
    </row>
    <row r="3416" spans="1:19" x14ac:dyDescent="0.25">
      <c r="A3416" s="12" t="s">
        <v>56005</v>
      </c>
      <c r="B3416" s="13" t="s">
        <v>38</v>
      </c>
      <c r="C3416" s="13" t="s">
        <v>56006</v>
      </c>
      <c r="D3416" s="13" t="s">
        <v>56007</v>
      </c>
      <c r="E3416" s="13" t="s">
        <v>56007</v>
      </c>
      <c r="F3416" s="13" t="s">
        <v>56008</v>
      </c>
      <c r="G3416" s="13" t="s">
        <v>8016</v>
      </c>
      <c r="H3416" s="13" t="s">
        <v>307</v>
      </c>
      <c r="I3416" s="13" t="s">
        <v>8924</v>
      </c>
      <c r="J3416" s="13" t="s">
        <v>106556</v>
      </c>
      <c r="K3416" s="13" t="s">
        <v>56016</v>
      </c>
      <c r="L3416" s="13" t="b">
        <v>0</v>
      </c>
      <c r="M3416" s="13" t="s">
        <v>25</v>
      </c>
      <c r="N3416" s="13" t="s">
        <v>56017</v>
      </c>
      <c r="O3416" s="13" t="s">
        <v>56018</v>
      </c>
      <c r="P3416" s="18"/>
      <c r="Q3416" s="14"/>
      <c r="R3416" s="22"/>
      <c r="S3416" s="15" t="s">
        <v>32</v>
      </c>
    </row>
    <row r="3417" spans="1:19" x14ac:dyDescent="0.25">
      <c r="A3417" s="12" t="s">
        <v>56023</v>
      </c>
      <c r="B3417" s="13" t="s">
        <v>38</v>
      </c>
      <c r="C3417" s="13" t="s">
        <v>56024</v>
      </c>
      <c r="D3417" s="13" t="s">
        <v>56025</v>
      </c>
      <c r="E3417" s="13" t="s">
        <v>56025</v>
      </c>
      <c r="F3417" s="13" t="s">
        <v>56026</v>
      </c>
      <c r="G3417" s="13" t="s">
        <v>33588</v>
      </c>
      <c r="H3417" s="13" t="s">
        <v>22</v>
      </c>
      <c r="I3417" s="13" t="s">
        <v>56027</v>
      </c>
      <c r="J3417" s="13" t="s">
        <v>106556</v>
      </c>
      <c r="K3417" s="13" t="s">
        <v>56031</v>
      </c>
      <c r="L3417" s="13" t="b">
        <v>0</v>
      </c>
      <c r="M3417" s="13" t="s">
        <v>25</v>
      </c>
      <c r="N3417" s="13" t="s">
        <v>56032</v>
      </c>
      <c r="O3417" s="13" t="s">
        <v>56033</v>
      </c>
      <c r="P3417" s="18"/>
      <c r="Q3417" s="14">
        <v>41579</v>
      </c>
      <c r="R3417" s="22"/>
      <c r="S3417" s="15" t="s">
        <v>32</v>
      </c>
    </row>
    <row r="3418" spans="1:19" x14ac:dyDescent="0.25">
      <c r="A3418" s="12" t="s">
        <v>56023</v>
      </c>
      <c r="B3418" s="13" t="s">
        <v>38</v>
      </c>
      <c r="C3418" s="13" t="s">
        <v>56024</v>
      </c>
      <c r="D3418" s="13" t="s">
        <v>56025</v>
      </c>
      <c r="E3418" s="13" t="s">
        <v>56025</v>
      </c>
      <c r="F3418" s="13" t="s">
        <v>56026</v>
      </c>
      <c r="G3418" s="13" t="s">
        <v>33588</v>
      </c>
      <c r="H3418" s="13" t="s">
        <v>22</v>
      </c>
      <c r="I3418" s="13" t="s">
        <v>56027</v>
      </c>
      <c r="J3418" s="13" t="s">
        <v>106556</v>
      </c>
      <c r="K3418" s="13" t="s">
        <v>56045</v>
      </c>
      <c r="L3418" s="13" t="b">
        <v>0</v>
      </c>
      <c r="M3418" s="13" t="s">
        <v>25</v>
      </c>
      <c r="N3418" s="13" t="s">
        <v>56046</v>
      </c>
      <c r="O3418" s="13" t="s">
        <v>56047</v>
      </c>
      <c r="P3418" s="18"/>
      <c r="Q3418" s="14">
        <v>41792</v>
      </c>
      <c r="R3418" s="22"/>
      <c r="S3418" s="15" t="s">
        <v>56048</v>
      </c>
    </row>
    <row r="3419" spans="1:19" x14ac:dyDescent="0.25">
      <c r="A3419" s="12" t="s">
        <v>56023</v>
      </c>
      <c r="B3419" s="13" t="s">
        <v>38</v>
      </c>
      <c r="C3419" s="13" t="s">
        <v>56024</v>
      </c>
      <c r="D3419" s="13" t="s">
        <v>56025</v>
      </c>
      <c r="E3419" s="13" t="s">
        <v>56025</v>
      </c>
      <c r="F3419" s="13" t="s">
        <v>56026</v>
      </c>
      <c r="G3419" s="13" t="s">
        <v>33588</v>
      </c>
      <c r="H3419" s="13" t="s">
        <v>22</v>
      </c>
      <c r="I3419" s="13" t="s">
        <v>56027</v>
      </c>
      <c r="J3419" s="13" t="s">
        <v>106556</v>
      </c>
      <c r="K3419" s="13" t="s">
        <v>54640</v>
      </c>
      <c r="L3419" s="13" t="b">
        <v>0</v>
      </c>
      <c r="M3419" s="13" t="s">
        <v>25</v>
      </c>
      <c r="N3419" s="13" t="s">
        <v>54641</v>
      </c>
      <c r="O3419" s="13" t="s">
        <v>54642</v>
      </c>
      <c r="P3419" s="18"/>
      <c r="Q3419" s="14">
        <v>42227</v>
      </c>
      <c r="R3419" s="22"/>
      <c r="S3419" s="15" t="s">
        <v>54643</v>
      </c>
    </row>
    <row r="3420" spans="1:19" x14ac:dyDescent="0.25">
      <c r="A3420" s="8" t="s">
        <v>56023</v>
      </c>
      <c r="B3420" s="9" t="s">
        <v>38</v>
      </c>
      <c r="C3420" s="9" t="s">
        <v>56024</v>
      </c>
      <c r="D3420" s="9" t="s">
        <v>56025</v>
      </c>
      <c r="E3420" s="9" t="s">
        <v>56025</v>
      </c>
      <c r="F3420" s="9" t="s">
        <v>56026</v>
      </c>
      <c r="G3420" s="9" t="s">
        <v>33588</v>
      </c>
      <c r="H3420" s="9" t="s">
        <v>22</v>
      </c>
      <c r="I3420" s="9" t="s">
        <v>56027</v>
      </c>
      <c r="J3420" s="9" t="s">
        <v>106556</v>
      </c>
      <c r="K3420" s="9" t="s">
        <v>56034</v>
      </c>
      <c r="L3420" s="9" t="b">
        <v>0</v>
      </c>
      <c r="M3420" s="9" t="s">
        <v>25</v>
      </c>
      <c r="N3420" s="9" t="s">
        <v>56035</v>
      </c>
      <c r="O3420" s="9" t="s">
        <v>56036</v>
      </c>
      <c r="P3420" s="17"/>
      <c r="Q3420" s="10">
        <v>42306</v>
      </c>
      <c r="R3420" s="23"/>
      <c r="S3420" s="11" t="s">
        <v>56037</v>
      </c>
    </row>
    <row r="3421" spans="1:19" x14ac:dyDescent="0.25">
      <c r="A3421" s="12" t="s">
        <v>56023</v>
      </c>
      <c r="B3421" s="13" t="s">
        <v>38</v>
      </c>
      <c r="C3421" s="13" t="s">
        <v>56024</v>
      </c>
      <c r="D3421" s="13" t="s">
        <v>56025</v>
      </c>
      <c r="E3421" s="13" t="s">
        <v>56025</v>
      </c>
      <c r="F3421" s="13" t="s">
        <v>56026</v>
      </c>
      <c r="G3421" s="13" t="s">
        <v>33588</v>
      </c>
      <c r="H3421" s="13" t="s">
        <v>22</v>
      </c>
      <c r="I3421" s="13" t="s">
        <v>56027</v>
      </c>
      <c r="J3421" s="13" t="s">
        <v>106556</v>
      </c>
      <c r="K3421" s="13" t="s">
        <v>56038</v>
      </c>
      <c r="L3421" s="13" t="b">
        <v>0</v>
      </c>
      <c r="M3421" s="13" t="s">
        <v>25</v>
      </c>
      <c r="N3421" s="13" t="s">
        <v>56039</v>
      </c>
      <c r="O3421" s="13" t="s">
        <v>56040</v>
      </c>
      <c r="P3421" s="18"/>
      <c r="Q3421" s="14">
        <v>42338</v>
      </c>
      <c r="R3421" s="22"/>
      <c r="S3421" s="15" t="s">
        <v>56041</v>
      </c>
    </row>
    <row r="3422" spans="1:19" x14ac:dyDescent="0.25">
      <c r="A3422" s="8" t="s">
        <v>56023</v>
      </c>
      <c r="B3422" s="9" t="s">
        <v>38</v>
      </c>
      <c r="C3422" s="9" t="s">
        <v>56024</v>
      </c>
      <c r="D3422" s="9" t="s">
        <v>56025</v>
      </c>
      <c r="E3422" s="9" t="s">
        <v>56025</v>
      </c>
      <c r="F3422" s="9" t="s">
        <v>56026</v>
      </c>
      <c r="G3422" s="9" t="s">
        <v>33588</v>
      </c>
      <c r="H3422" s="9" t="s">
        <v>22</v>
      </c>
      <c r="I3422" s="9" t="s">
        <v>56027</v>
      </c>
      <c r="J3422" s="9" t="s">
        <v>106556</v>
      </c>
      <c r="K3422" s="9" t="s">
        <v>56028</v>
      </c>
      <c r="L3422" s="9" t="b">
        <v>0</v>
      </c>
      <c r="M3422" s="9" t="s">
        <v>25</v>
      </c>
      <c r="N3422" s="9" t="s">
        <v>56029</v>
      </c>
      <c r="O3422" s="9" t="s">
        <v>56030</v>
      </c>
      <c r="P3422" s="17"/>
      <c r="Q3422" s="10"/>
      <c r="R3422" s="23"/>
      <c r="S3422" s="11" t="s">
        <v>18328</v>
      </c>
    </row>
    <row r="3423" spans="1:19" x14ac:dyDescent="0.25">
      <c r="A3423" s="8" t="s">
        <v>56023</v>
      </c>
      <c r="B3423" s="9" t="s">
        <v>38</v>
      </c>
      <c r="C3423" s="9" t="s">
        <v>56024</v>
      </c>
      <c r="D3423" s="9" t="s">
        <v>56025</v>
      </c>
      <c r="E3423" s="9" t="s">
        <v>56025</v>
      </c>
      <c r="F3423" s="9" t="s">
        <v>56026</v>
      </c>
      <c r="G3423" s="9" t="s">
        <v>33588</v>
      </c>
      <c r="H3423" s="9" t="s">
        <v>22</v>
      </c>
      <c r="I3423" s="9" t="s">
        <v>56027</v>
      </c>
      <c r="J3423" s="9" t="s">
        <v>106556</v>
      </c>
      <c r="K3423" s="9" t="s">
        <v>56042</v>
      </c>
      <c r="L3423" s="9" t="b">
        <v>0</v>
      </c>
      <c r="M3423" s="9" t="s">
        <v>25</v>
      </c>
      <c r="N3423" s="9" t="s">
        <v>56043</v>
      </c>
      <c r="O3423" s="9" t="s">
        <v>56044</v>
      </c>
      <c r="P3423" s="17"/>
      <c r="Q3423" s="10"/>
      <c r="R3423" s="23"/>
      <c r="S3423" s="11" t="s">
        <v>34158</v>
      </c>
    </row>
    <row r="3424" spans="1:19" x14ac:dyDescent="0.25">
      <c r="A3424" s="8" t="s">
        <v>56227</v>
      </c>
      <c r="B3424" s="9" t="s">
        <v>99</v>
      </c>
      <c r="C3424" s="9" t="s">
        <v>56228</v>
      </c>
      <c r="D3424" s="9" t="s">
        <v>56229</v>
      </c>
      <c r="E3424" s="9" t="s">
        <v>56229</v>
      </c>
      <c r="F3424" s="9" t="s">
        <v>56230</v>
      </c>
      <c r="G3424" s="9" t="s">
        <v>8016</v>
      </c>
      <c r="H3424" s="9" t="s">
        <v>252</v>
      </c>
      <c r="I3424" s="9" t="s">
        <v>49932</v>
      </c>
      <c r="J3424" s="9" t="s">
        <v>106556</v>
      </c>
      <c r="K3424" s="9" t="s">
        <v>56231</v>
      </c>
      <c r="L3424" s="9" t="b">
        <v>1</v>
      </c>
      <c r="M3424" s="9" t="s">
        <v>25</v>
      </c>
      <c r="N3424" s="9" t="s">
        <v>56232</v>
      </c>
      <c r="O3424" s="9" t="s">
        <v>56233</v>
      </c>
      <c r="P3424" s="17"/>
      <c r="Q3424" s="10">
        <v>37512</v>
      </c>
      <c r="R3424" s="23"/>
      <c r="S3424" s="11" t="s">
        <v>56234</v>
      </c>
    </row>
    <row r="3425" spans="1:19" x14ac:dyDescent="0.25">
      <c r="A3425" s="12" t="s">
        <v>56227</v>
      </c>
      <c r="B3425" s="13" t="s">
        <v>99</v>
      </c>
      <c r="C3425" s="13" t="s">
        <v>56228</v>
      </c>
      <c r="D3425" s="13" t="s">
        <v>56229</v>
      </c>
      <c r="E3425" s="13" t="s">
        <v>56229</v>
      </c>
      <c r="F3425" s="13" t="s">
        <v>56230</v>
      </c>
      <c r="G3425" s="13" t="s">
        <v>8016</v>
      </c>
      <c r="H3425" s="13" t="s">
        <v>252</v>
      </c>
      <c r="I3425" s="13" t="s">
        <v>49932</v>
      </c>
      <c r="J3425" s="13" t="s">
        <v>106556</v>
      </c>
      <c r="K3425" s="13" t="s">
        <v>56235</v>
      </c>
      <c r="L3425" s="13" t="b">
        <v>0</v>
      </c>
      <c r="M3425" s="13" t="s">
        <v>25</v>
      </c>
      <c r="N3425" s="13" t="s">
        <v>56236</v>
      </c>
      <c r="O3425" s="13" t="s">
        <v>56237</v>
      </c>
      <c r="P3425" s="18"/>
      <c r="Q3425" s="14">
        <v>37887</v>
      </c>
      <c r="R3425" s="22"/>
      <c r="S3425" s="15" t="s">
        <v>56238</v>
      </c>
    </row>
    <row r="3426" spans="1:19" x14ac:dyDescent="0.25">
      <c r="A3426" s="8" t="s">
        <v>56286</v>
      </c>
      <c r="B3426" s="9" t="s">
        <v>38</v>
      </c>
      <c r="C3426" s="9" t="s">
        <v>56287</v>
      </c>
      <c r="D3426" s="9" t="s">
        <v>56288</v>
      </c>
      <c r="E3426" s="9" t="s">
        <v>56288</v>
      </c>
      <c r="F3426" s="9" t="s">
        <v>56289</v>
      </c>
      <c r="G3426" s="9" t="s">
        <v>8016</v>
      </c>
      <c r="H3426" s="9" t="s">
        <v>252</v>
      </c>
      <c r="I3426" s="9" t="s">
        <v>400</v>
      </c>
      <c r="J3426" s="9" t="s">
        <v>106556</v>
      </c>
      <c r="K3426" s="9" t="s">
        <v>56290</v>
      </c>
      <c r="L3426" s="9" t="b">
        <v>0</v>
      </c>
      <c r="M3426" s="9" t="s">
        <v>25</v>
      </c>
      <c r="N3426" s="9" t="s">
        <v>56291</v>
      </c>
      <c r="O3426" s="9" t="s">
        <v>56292</v>
      </c>
      <c r="P3426" s="17"/>
      <c r="Q3426" s="10">
        <v>42403</v>
      </c>
      <c r="R3426" s="23"/>
      <c r="S3426" s="11" t="s">
        <v>260</v>
      </c>
    </row>
    <row r="3427" spans="1:19" x14ac:dyDescent="0.25">
      <c r="A3427" s="8" t="s">
        <v>56286</v>
      </c>
      <c r="B3427" s="9" t="s">
        <v>38</v>
      </c>
      <c r="C3427" s="9" t="s">
        <v>56287</v>
      </c>
      <c r="D3427" s="9" t="s">
        <v>56288</v>
      </c>
      <c r="E3427" s="9" t="s">
        <v>56288</v>
      </c>
      <c r="F3427" s="9" t="s">
        <v>56289</v>
      </c>
      <c r="G3427" s="9" t="s">
        <v>8016</v>
      </c>
      <c r="H3427" s="9" t="s">
        <v>252</v>
      </c>
      <c r="I3427" s="9" t="s">
        <v>400</v>
      </c>
      <c r="J3427" s="9" t="s">
        <v>106556</v>
      </c>
      <c r="K3427" s="9" t="s">
        <v>56296</v>
      </c>
      <c r="L3427" s="9" t="b">
        <v>0</v>
      </c>
      <c r="M3427" s="9" t="s">
        <v>25</v>
      </c>
      <c r="N3427" s="9" t="s">
        <v>56297</v>
      </c>
      <c r="O3427" s="9" t="s">
        <v>56298</v>
      </c>
      <c r="P3427" s="17"/>
      <c r="Q3427" s="10">
        <v>42403</v>
      </c>
      <c r="R3427" s="23"/>
      <c r="S3427" s="11" t="s">
        <v>30573</v>
      </c>
    </row>
    <row r="3428" spans="1:19" x14ac:dyDescent="0.25">
      <c r="A3428" s="12" t="s">
        <v>56286</v>
      </c>
      <c r="B3428" s="13" t="s">
        <v>38</v>
      </c>
      <c r="C3428" s="13" t="s">
        <v>56287</v>
      </c>
      <c r="D3428" s="13" t="s">
        <v>56288</v>
      </c>
      <c r="E3428" s="13" t="s">
        <v>56288</v>
      </c>
      <c r="F3428" s="13" t="s">
        <v>56289</v>
      </c>
      <c r="G3428" s="13" t="s">
        <v>8016</v>
      </c>
      <c r="H3428" s="13" t="s">
        <v>252</v>
      </c>
      <c r="I3428" s="13" t="s">
        <v>400</v>
      </c>
      <c r="J3428" s="13" t="s">
        <v>106556</v>
      </c>
      <c r="K3428" s="13" t="s">
        <v>56293</v>
      </c>
      <c r="L3428" s="13" t="b">
        <v>0</v>
      </c>
      <c r="M3428" s="13" t="s">
        <v>25</v>
      </c>
      <c r="N3428" s="13" t="s">
        <v>56294</v>
      </c>
      <c r="O3428" s="13" t="s">
        <v>56295</v>
      </c>
      <c r="P3428" s="18"/>
      <c r="Q3428" s="14">
        <v>42404</v>
      </c>
      <c r="R3428" s="22"/>
      <c r="S3428" s="15" t="s">
        <v>1438</v>
      </c>
    </row>
    <row r="3429" spans="1:19" x14ac:dyDescent="0.25">
      <c r="A3429" s="8" t="s">
        <v>56281</v>
      </c>
      <c r="B3429" s="9" t="s">
        <v>99</v>
      </c>
      <c r="C3429" s="9" t="s">
        <v>56282</v>
      </c>
      <c r="D3429" s="9" t="s">
        <v>56283</v>
      </c>
      <c r="E3429" s="9" t="s">
        <v>56283</v>
      </c>
      <c r="F3429" s="9" t="s">
        <v>56284</v>
      </c>
      <c r="G3429" s="9" t="s">
        <v>20474</v>
      </c>
      <c r="H3429" s="9" t="s">
        <v>252</v>
      </c>
      <c r="I3429" s="9" t="s">
        <v>56285</v>
      </c>
      <c r="J3429" s="9" t="s">
        <v>106556</v>
      </c>
      <c r="K3429" s="9" t="s">
        <v>39442</v>
      </c>
      <c r="L3429" s="9" t="b">
        <v>0</v>
      </c>
      <c r="M3429" s="9" t="s">
        <v>25</v>
      </c>
      <c r="N3429" s="9" t="s">
        <v>39443</v>
      </c>
      <c r="O3429" s="9" t="s">
        <v>39444</v>
      </c>
      <c r="P3429" s="17"/>
      <c r="Q3429" s="10">
        <v>42261</v>
      </c>
      <c r="R3429" s="23"/>
      <c r="S3429" s="11" t="s">
        <v>39445</v>
      </c>
    </row>
    <row r="3430" spans="1:19" x14ac:dyDescent="0.25">
      <c r="A3430" s="12" t="s">
        <v>56281</v>
      </c>
      <c r="B3430" s="13" t="s">
        <v>99</v>
      </c>
      <c r="C3430" s="13" t="s">
        <v>56282</v>
      </c>
      <c r="D3430" s="13" t="s">
        <v>56283</v>
      </c>
      <c r="E3430" s="13" t="s">
        <v>56283</v>
      </c>
      <c r="F3430" s="13" t="s">
        <v>56284</v>
      </c>
      <c r="G3430" s="13" t="s">
        <v>20474</v>
      </c>
      <c r="H3430" s="13" t="s">
        <v>252</v>
      </c>
      <c r="I3430" s="13" t="s">
        <v>56285</v>
      </c>
      <c r="J3430" s="13" t="s">
        <v>106556</v>
      </c>
      <c r="K3430" s="13" t="s">
        <v>39439</v>
      </c>
      <c r="L3430" s="13" t="b">
        <v>1</v>
      </c>
      <c r="M3430" s="13" t="s">
        <v>25</v>
      </c>
      <c r="N3430" s="13" t="s">
        <v>39440</v>
      </c>
      <c r="O3430" s="13" t="s">
        <v>39441</v>
      </c>
      <c r="P3430" s="18"/>
      <c r="Q3430" s="14">
        <v>42298</v>
      </c>
      <c r="R3430" s="22"/>
      <c r="S3430" s="15" t="s">
        <v>32</v>
      </c>
    </row>
    <row r="3431" spans="1:19" x14ac:dyDescent="0.25">
      <c r="A3431" s="12" t="s">
        <v>56281</v>
      </c>
      <c r="B3431" s="13" t="s">
        <v>99</v>
      </c>
      <c r="C3431" s="13" t="s">
        <v>56282</v>
      </c>
      <c r="D3431" s="13" t="s">
        <v>56283</v>
      </c>
      <c r="E3431" s="13" t="s">
        <v>56283</v>
      </c>
      <c r="F3431" s="13" t="s">
        <v>56284</v>
      </c>
      <c r="G3431" s="13" t="s">
        <v>20474</v>
      </c>
      <c r="H3431" s="13" t="s">
        <v>252</v>
      </c>
      <c r="I3431" s="13" t="s">
        <v>56285</v>
      </c>
      <c r="J3431" s="13" t="s">
        <v>106556</v>
      </c>
      <c r="K3431" s="13" t="s">
        <v>39446</v>
      </c>
      <c r="L3431" s="13" t="b">
        <v>0</v>
      </c>
      <c r="M3431" s="13" t="s">
        <v>25</v>
      </c>
      <c r="N3431" s="13" t="s">
        <v>39447</v>
      </c>
      <c r="O3431" s="13" t="s">
        <v>39448</v>
      </c>
      <c r="P3431" s="18"/>
      <c r="Q3431" s="14"/>
      <c r="R3431" s="22"/>
      <c r="S3431" s="15" t="s">
        <v>1274</v>
      </c>
    </row>
    <row r="3432" spans="1:19" x14ac:dyDescent="0.25">
      <c r="A3432" s="8" t="s">
        <v>56393</v>
      </c>
      <c r="B3432" s="9" t="s">
        <v>38</v>
      </c>
      <c r="C3432" s="9" t="s">
        <v>56394</v>
      </c>
      <c r="D3432" s="9" t="s">
        <v>56395</v>
      </c>
      <c r="E3432" s="9" t="s">
        <v>56395</v>
      </c>
      <c r="F3432" s="9" t="s">
        <v>56396</v>
      </c>
      <c r="G3432" s="9" t="s">
        <v>56397</v>
      </c>
      <c r="H3432" s="9" t="s">
        <v>252</v>
      </c>
      <c r="I3432" s="9" t="s">
        <v>2742</v>
      </c>
      <c r="J3432" s="9" t="s">
        <v>106556</v>
      </c>
      <c r="K3432" s="9" t="s">
        <v>56408</v>
      </c>
      <c r="L3432" s="9" t="b">
        <v>0</v>
      </c>
      <c r="M3432" s="9" t="s">
        <v>25</v>
      </c>
      <c r="N3432" s="9" t="s">
        <v>56409</v>
      </c>
      <c r="O3432" s="9" t="s">
        <v>56410</v>
      </c>
      <c r="P3432" s="17"/>
      <c r="Q3432" s="10">
        <v>42005</v>
      </c>
      <c r="R3432" s="23"/>
      <c r="S3432" s="11" t="s">
        <v>32</v>
      </c>
    </row>
    <row r="3433" spans="1:19" x14ac:dyDescent="0.25">
      <c r="A3433" s="12" t="s">
        <v>56393</v>
      </c>
      <c r="B3433" s="13" t="s">
        <v>38</v>
      </c>
      <c r="C3433" s="13" t="s">
        <v>56394</v>
      </c>
      <c r="D3433" s="13" t="s">
        <v>56395</v>
      </c>
      <c r="E3433" s="13" t="s">
        <v>56395</v>
      </c>
      <c r="F3433" s="13" t="s">
        <v>56396</v>
      </c>
      <c r="G3433" s="13" t="s">
        <v>56397</v>
      </c>
      <c r="H3433" s="13" t="s">
        <v>252</v>
      </c>
      <c r="I3433" s="13" t="s">
        <v>2742</v>
      </c>
      <c r="J3433" s="13" t="s">
        <v>106556</v>
      </c>
      <c r="K3433" s="13" t="s">
        <v>56404</v>
      </c>
      <c r="L3433" s="13" t="b">
        <v>0</v>
      </c>
      <c r="M3433" s="13" t="s">
        <v>25</v>
      </c>
      <c r="N3433" s="13" t="s">
        <v>56405</v>
      </c>
      <c r="O3433" s="13" t="s">
        <v>56406</v>
      </c>
      <c r="P3433" s="18"/>
      <c r="Q3433" s="14">
        <v>42383</v>
      </c>
      <c r="R3433" s="22"/>
      <c r="S3433" s="15" t="s">
        <v>56407</v>
      </c>
    </row>
    <row r="3434" spans="1:19" x14ac:dyDescent="0.25">
      <c r="A3434" s="12" t="s">
        <v>56393</v>
      </c>
      <c r="B3434" s="13" t="s">
        <v>38</v>
      </c>
      <c r="C3434" s="13" t="s">
        <v>56394</v>
      </c>
      <c r="D3434" s="13" t="s">
        <v>56395</v>
      </c>
      <c r="E3434" s="13" t="s">
        <v>56395</v>
      </c>
      <c r="F3434" s="13" t="s">
        <v>56396</v>
      </c>
      <c r="G3434" s="13" t="s">
        <v>56397</v>
      </c>
      <c r="H3434" s="13" t="s">
        <v>252</v>
      </c>
      <c r="I3434" s="13" t="s">
        <v>2742</v>
      </c>
      <c r="J3434" s="13" t="s">
        <v>106556</v>
      </c>
      <c r="K3434" s="13" t="s">
        <v>56398</v>
      </c>
      <c r="L3434" s="13" t="b">
        <v>0</v>
      </c>
      <c r="M3434" s="13" t="s">
        <v>25</v>
      </c>
      <c r="N3434" s="13" t="s">
        <v>56399</v>
      </c>
      <c r="O3434" s="13" t="s">
        <v>56400</v>
      </c>
      <c r="P3434" s="18"/>
      <c r="Q3434" s="14">
        <v>42384</v>
      </c>
      <c r="R3434" s="22"/>
      <c r="S3434" s="15" t="s">
        <v>32</v>
      </c>
    </row>
    <row r="3435" spans="1:19" x14ac:dyDescent="0.25">
      <c r="A3435" s="8" t="s">
        <v>56393</v>
      </c>
      <c r="B3435" s="9" t="s">
        <v>38</v>
      </c>
      <c r="C3435" s="9" t="s">
        <v>56394</v>
      </c>
      <c r="D3435" s="9" t="s">
        <v>56395</v>
      </c>
      <c r="E3435" s="9" t="s">
        <v>56395</v>
      </c>
      <c r="F3435" s="9" t="s">
        <v>56396</v>
      </c>
      <c r="G3435" s="9" t="s">
        <v>56397</v>
      </c>
      <c r="H3435" s="9" t="s">
        <v>252</v>
      </c>
      <c r="I3435" s="9" t="s">
        <v>2742</v>
      </c>
      <c r="J3435" s="9" t="s">
        <v>106556</v>
      </c>
      <c r="K3435" s="9" t="s">
        <v>56401</v>
      </c>
      <c r="L3435" s="9" t="b">
        <v>0</v>
      </c>
      <c r="M3435" s="9" t="s">
        <v>25</v>
      </c>
      <c r="N3435" s="9" t="s">
        <v>56402</v>
      </c>
      <c r="O3435" s="9" t="s">
        <v>56403</v>
      </c>
      <c r="P3435" s="17"/>
      <c r="Q3435" s="10">
        <v>42393</v>
      </c>
      <c r="R3435" s="23"/>
      <c r="S3435" s="11" t="s">
        <v>11106</v>
      </c>
    </row>
    <row r="3436" spans="1:19" x14ac:dyDescent="0.25">
      <c r="A3436" s="12" t="s">
        <v>56510</v>
      </c>
      <c r="B3436" s="13" t="s">
        <v>38</v>
      </c>
      <c r="C3436" s="13" t="s">
        <v>56511</v>
      </c>
      <c r="D3436" s="13" t="s">
        <v>56512</v>
      </c>
      <c r="E3436" s="13" t="s">
        <v>56512</v>
      </c>
      <c r="F3436" s="13" t="s">
        <v>56513</v>
      </c>
      <c r="G3436" s="13" t="s">
        <v>13485</v>
      </c>
      <c r="H3436" s="13" t="s">
        <v>22</v>
      </c>
      <c r="I3436" s="13" t="s">
        <v>271</v>
      </c>
      <c r="J3436" s="13" t="s">
        <v>106556</v>
      </c>
      <c r="K3436" s="13" t="s">
        <v>56514</v>
      </c>
      <c r="L3436" s="13" t="b">
        <v>0</v>
      </c>
      <c r="M3436" s="13" t="s">
        <v>25</v>
      </c>
      <c r="N3436" s="13" t="s">
        <v>56515</v>
      </c>
      <c r="O3436" s="13" t="s">
        <v>56516</v>
      </c>
      <c r="P3436" s="18"/>
      <c r="Q3436" s="14">
        <v>41379</v>
      </c>
      <c r="R3436" s="22"/>
      <c r="S3436" s="15" t="s">
        <v>26082</v>
      </c>
    </row>
    <row r="3437" spans="1:19" x14ac:dyDescent="0.25">
      <c r="A3437" s="8" t="s">
        <v>56510</v>
      </c>
      <c r="B3437" s="9" t="s">
        <v>38</v>
      </c>
      <c r="C3437" s="9" t="s">
        <v>56511</v>
      </c>
      <c r="D3437" s="9" t="s">
        <v>56512</v>
      </c>
      <c r="E3437" s="9" t="s">
        <v>56512</v>
      </c>
      <c r="F3437" s="9" t="s">
        <v>56513</v>
      </c>
      <c r="G3437" s="9" t="s">
        <v>13485</v>
      </c>
      <c r="H3437" s="9" t="s">
        <v>22</v>
      </c>
      <c r="I3437" s="9" t="s">
        <v>271</v>
      </c>
      <c r="J3437" s="9" t="s">
        <v>106556</v>
      </c>
      <c r="K3437" s="9" t="s">
        <v>56517</v>
      </c>
      <c r="L3437" s="9" t="b">
        <v>0</v>
      </c>
      <c r="M3437" s="9" t="s">
        <v>25</v>
      </c>
      <c r="N3437" s="9" t="s">
        <v>56518</v>
      </c>
      <c r="O3437" s="9" t="s">
        <v>56519</v>
      </c>
      <c r="P3437" s="17"/>
      <c r="Q3437" s="10">
        <v>41432</v>
      </c>
      <c r="R3437" s="23"/>
      <c r="S3437" s="11" t="s">
        <v>56520</v>
      </c>
    </row>
    <row r="3438" spans="1:19" x14ac:dyDescent="0.25">
      <c r="A3438" s="12" t="s">
        <v>56510</v>
      </c>
      <c r="B3438" s="13" t="s">
        <v>38</v>
      </c>
      <c r="C3438" s="13" t="s">
        <v>56511</v>
      </c>
      <c r="D3438" s="13" t="s">
        <v>56512</v>
      </c>
      <c r="E3438" s="13" t="s">
        <v>56512</v>
      </c>
      <c r="F3438" s="13" t="s">
        <v>56513</v>
      </c>
      <c r="G3438" s="13" t="s">
        <v>13485</v>
      </c>
      <c r="H3438" s="13" t="s">
        <v>22</v>
      </c>
      <c r="I3438" s="13" t="s">
        <v>271</v>
      </c>
      <c r="J3438" s="13" t="s">
        <v>106556</v>
      </c>
      <c r="K3438" s="13" t="s">
        <v>56521</v>
      </c>
      <c r="L3438" s="13" t="b">
        <v>0</v>
      </c>
      <c r="M3438" s="13" t="s">
        <v>25</v>
      </c>
      <c r="N3438" s="13" t="s">
        <v>56522</v>
      </c>
      <c r="O3438" s="13" t="s">
        <v>56523</v>
      </c>
      <c r="P3438" s="18"/>
      <c r="Q3438" s="14">
        <v>41759</v>
      </c>
      <c r="R3438" s="22"/>
      <c r="S3438" s="15" t="s">
        <v>21285</v>
      </c>
    </row>
    <row r="3439" spans="1:19" x14ac:dyDescent="0.25">
      <c r="A3439" s="8" t="s">
        <v>56510</v>
      </c>
      <c r="B3439" s="9" t="s">
        <v>38</v>
      </c>
      <c r="C3439" s="9" t="s">
        <v>56511</v>
      </c>
      <c r="D3439" s="9" t="s">
        <v>56512</v>
      </c>
      <c r="E3439" s="9" t="s">
        <v>56512</v>
      </c>
      <c r="F3439" s="9" t="s">
        <v>56513</v>
      </c>
      <c r="G3439" s="9" t="s">
        <v>13485</v>
      </c>
      <c r="H3439" s="9" t="s">
        <v>22</v>
      </c>
      <c r="I3439" s="9" t="s">
        <v>271</v>
      </c>
      <c r="J3439" s="9" t="s">
        <v>106556</v>
      </c>
      <c r="K3439" s="9" t="s">
        <v>56524</v>
      </c>
      <c r="L3439" s="9" t="b">
        <v>0</v>
      </c>
      <c r="M3439" s="9" t="s">
        <v>25</v>
      </c>
      <c r="N3439" s="9" t="s">
        <v>56525</v>
      </c>
      <c r="O3439" s="9" t="s">
        <v>56526</v>
      </c>
      <c r="P3439" s="17"/>
      <c r="Q3439" s="10">
        <v>41817</v>
      </c>
      <c r="R3439" s="23"/>
      <c r="S3439" s="11" t="s">
        <v>56527</v>
      </c>
    </row>
    <row r="3440" spans="1:19" x14ac:dyDescent="0.25">
      <c r="A3440" s="12" t="s">
        <v>56510</v>
      </c>
      <c r="B3440" s="13" t="s">
        <v>38</v>
      </c>
      <c r="C3440" s="13" t="s">
        <v>56511</v>
      </c>
      <c r="D3440" s="13" t="s">
        <v>56512</v>
      </c>
      <c r="E3440" s="13" t="s">
        <v>56512</v>
      </c>
      <c r="F3440" s="13" t="s">
        <v>56513</v>
      </c>
      <c r="G3440" s="13" t="s">
        <v>13485</v>
      </c>
      <c r="H3440" s="13" t="s">
        <v>22</v>
      </c>
      <c r="I3440" s="13" t="s">
        <v>271</v>
      </c>
      <c r="J3440" s="13" t="s">
        <v>106556</v>
      </c>
      <c r="K3440" s="13" t="s">
        <v>56528</v>
      </c>
      <c r="L3440" s="13" t="b">
        <v>0</v>
      </c>
      <c r="M3440" s="13" t="s">
        <v>25</v>
      </c>
      <c r="N3440" s="13" t="s">
        <v>56529</v>
      </c>
      <c r="O3440" s="13" t="s">
        <v>56530</v>
      </c>
      <c r="P3440" s="18"/>
      <c r="Q3440" s="14">
        <v>42348</v>
      </c>
      <c r="R3440" s="22"/>
      <c r="S3440" s="15" t="s">
        <v>6279</v>
      </c>
    </row>
    <row r="3441" spans="1:19" x14ac:dyDescent="0.25">
      <c r="A3441" s="8" t="s">
        <v>56510</v>
      </c>
      <c r="B3441" s="9" t="s">
        <v>38</v>
      </c>
      <c r="C3441" s="9" t="s">
        <v>56511</v>
      </c>
      <c r="D3441" s="9" t="s">
        <v>56512</v>
      </c>
      <c r="E3441" s="9" t="s">
        <v>56512</v>
      </c>
      <c r="F3441" s="9" t="s">
        <v>56513</v>
      </c>
      <c r="G3441" s="9" t="s">
        <v>13485</v>
      </c>
      <c r="H3441" s="9" t="s">
        <v>22</v>
      </c>
      <c r="I3441" s="9" t="s">
        <v>271</v>
      </c>
      <c r="J3441" s="9" t="s">
        <v>106556</v>
      </c>
      <c r="K3441" s="9" t="s">
        <v>56531</v>
      </c>
      <c r="L3441" s="9" t="b">
        <v>0</v>
      </c>
      <c r="M3441" s="9" t="s">
        <v>25</v>
      </c>
      <c r="N3441" s="9" t="s">
        <v>3321</v>
      </c>
      <c r="O3441" s="9" t="s">
        <v>3322</v>
      </c>
      <c r="P3441" s="17"/>
      <c r="Q3441" s="10"/>
      <c r="R3441" s="23"/>
      <c r="S3441" s="11" t="s">
        <v>32</v>
      </c>
    </row>
    <row r="3442" spans="1:19" x14ac:dyDescent="0.25">
      <c r="A3442" s="8" t="s">
        <v>56587</v>
      </c>
      <c r="B3442" s="9" t="s">
        <v>38</v>
      </c>
      <c r="C3442" s="9" t="s">
        <v>56588</v>
      </c>
      <c r="D3442" s="9" t="s">
        <v>56589</v>
      </c>
      <c r="E3442" s="9" t="s">
        <v>56589</v>
      </c>
      <c r="F3442" s="9" t="s">
        <v>56590</v>
      </c>
      <c r="G3442" s="9" t="s">
        <v>56591</v>
      </c>
      <c r="H3442" s="9" t="s">
        <v>252</v>
      </c>
      <c r="I3442" s="9" t="s">
        <v>5072</v>
      </c>
      <c r="J3442" s="9" t="s">
        <v>106556</v>
      </c>
      <c r="K3442" s="9" t="s">
        <v>54975</v>
      </c>
      <c r="L3442" s="9" t="b">
        <v>0</v>
      </c>
      <c r="M3442" s="9" t="s">
        <v>25</v>
      </c>
      <c r="N3442" s="9" t="s">
        <v>54976</v>
      </c>
      <c r="O3442" s="9" t="s">
        <v>54977</v>
      </c>
      <c r="P3442" s="17"/>
      <c r="Q3442" s="10">
        <v>42384</v>
      </c>
      <c r="R3442" s="23"/>
      <c r="S3442" s="11" t="s">
        <v>32</v>
      </c>
    </row>
    <row r="3443" spans="1:19" x14ac:dyDescent="0.25">
      <c r="A3443" s="8" t="s">
        <v>31740</v>
      </c>
      <c r="B3443" s="9" t="s">
        <v>132</v>
      </c>
      <c r="C3443" s="9" t="s">
        <v>31741</v>
      </c>
      <c r="D3443" s="9" t="s">
        <v>31742</v>
      </c>
      <c r="E3443" s="9" t="s">
        <v>31742</v>
      </c>
      <c r="F3443" s="9" t="s">
        <v>31743</v>
      </c>
      <c r="G3443" s="9" t="s">
        <v>168</v>
      </c>
      <c r="H3443" s="9" t="s">
        <v>22</v>
      </c>
      <c r="I3443" s="9" t="s">
        <v>20176</v>
      </c>
      <c r="J3443" s="9" t="s">
        <v>106556</v>
      </c>
      <c r="K3443" s="9" t="s">
        <v>31745</v>
      </c>
      <c r="L3443" s="9" t="b">
        <v>0</v>
      </c>
      <c r="M3443" s="9" t="s">
        <v>25</v>
      </c>
      <c r="N3443" s="9" t="s">
        <v>31746</v>
      </c>
      <c r="O3443" s="9" t="s">
        <v>31747</v>
      </c>
      <c r="P3443" s="17"/>
      <c r="Q3443" s="10">
        <v>42650</v>
      </c>
      <c r="R3443" s="23"/>
      <c r="S3443" s="11" t="s">
        <v>31748</v>
      </c>
    </row>
    <row r="3444" spans="1:19" x14ac:dyDescent="0.25">
      <c r="A3444" s="12" t="s">
        <v>31740</v>
      </c>
      <c r="B3444" s="13" t="s">
        <v>132</v>
      </c>
      <c r="C3444" s="13" t="s">
        <v>31741</v>
      </c>
      <c r="D3444" s="13" t="s">
        <v>31742</v>
      </c>
      <c r="E3444" s="13" t="s">
        <v>31742</v>
      </c>
      <c r="F3444" s="13" t="s">
        <v>31743</v>
      </c>
      <c r="G3444" s="13" t="s">
        <v>168</v>
      </c>
      <c r="H3444" s="13" t="s">
        <v>22</v>
      </c>
      <c r="I3444" s="13" t="s">
        <v>20176</v>
      </c>
      <c r="J3444" s="13" t="s">
        <v>106556</v>
      </c>
      <c r="K3444" s="13" t="s">
        <v>31744</v>
      </c>
      <c r="L3444" s="13" t="b">
        <v>0</v>
      </c>
      <c r="M3444" s="13" t="s">
        <v>25</v>
      </c>
      <c r="N3444" s="13" t="s">
        <v>31034</v>
      </c>
      <c r="O3444" s="13" t="s">
        <v>31035</v>
      </c>
      <c r="P3444" s="18"/>
      <c r="Q3444" s="14">
        <v>42651</v>
      </c>
      <c r="R3444" s="22"/>
      <c r="S3444" s="15" t="s">
        <v>32</v>
      </c>
    </row>
    <row r="3445" spans="1:19" x14ac:dyDescent="0.25">
      <c r="A3445" s="8" t="s">
        <v>31740</v>
      </c>
      <c r="B3445" s="9" t="s">
        <v>132</v>
      </c>
      <c r="C3445" s="9" t="s">
        <v>31741</v>
      </c>
      <c r="D3445" s="9" t="s">
        <v>31742</v>
      </c>
      <c r="E3445" s="9" t="s">
        <v>31742</v>
      </c>
      <c r="F3445" s="9" t="s">
        <v>31743</v>
      </c>
      <c r="G3445" s="9" t="s">
        <v>168</v>
      </c>
      <c r="H3445" s="9" t="s">
        <v>22</v>
      </c>
      <c r="I3445" s="9" t="s">
        <v>20176</v>
      </c>
      <c r="J3445" s="9" t="s">
        <v>106556</v>
      </c>
      <c r="K3445" s="9" t="s">
        <v>31752</v>
      </c>
      <c r="L3445" s="9" t="b">
        <v>0</v>
      </c>
      <c r="M3445" s="9" t="s">
        <v>25</v>
      </c>
      <c r="N3445" s="9" t="s">
        <v>31753</v>
      </c>
      <c r="O3445" s="9" t="s">
        <v>31754</v>
      </c>
      <c r="P3445" s="17"/>
      <c r="Q3445" s="10">
        <v>42716</v>
      </c>
      <c r="R3445" s="23"/>
      <c r="S3445" s="11" t="s">
        <v>243</v>
      </c>
    </row>
    <row r="3446" spans="1:19" x14ac:dyDescent="0.25">
      <c r="A3446" s="12" t="s">
        <v>31740</v>
      </c>
      <c r="B3446" s="13" t="s">
        <v>132</v>
      </c>
      <c r="C3446" s="13" t="s">
        <v>31741</v>
      </c>
      <c r="D3446" s="13" t="s">
        <v>31742</v>
      </c>
      <c r="E3446" s="13" t="s">
        <v>31742</v>
      </c>
      <c r="F3446" s="13" t="s">
        <v>31743</v>
      </c>
      <c r="G3446" s="13" t="s">
        <v>168</v>
      </c>
      <c r="H3446" s="13" t="s">
        <v>22</v>
      </c>
      <c r="I3446" s="13" t="s">
        <v>20176</v>
      </c>
      <c r="J3446" s="13" t="s">
        <v>106556</v>
      </c>
      <c r="K3446" s="13" t="s">
        <v>31755</v>
      </c>
      <c r="L3446" s="13" t="b">
        <v>0</v>
      </c>
      <c r="M3446" s="13" t="s">
        <v>25</v>
      </c>
      <c r="N3446" s="13" t="s">
        <v>22753</v>
      </c>
      <c r="O3446" s="13" t="s">
        <v>22754</v>
      </c>
      <c r="P3446" s="18"/>
      <c r="Q3446" s="14">
        <v>42717</v>
      </c>
      <c r="R3446" s="22"/>
      <c r="S3446" s="15" t="s">
        <v>32</v>
      </c>
    </row>
    <row r="3447" spans="1:19" x14ac:dyDescent="0.25">
      <c r="A3447" s="12" t="s">
        <v>31740</v>
      </c>
      <c r="B3447" s="13" t="s">
        <v>132</v>
      </c>
      <c r="C3447" s="13" t="s">
        <v>31741</v>
      </c>
      <c r="D3447" s="13" t="s">
        <v>31742</v>
      </c>
      <c r="E3447" s="13" t="s">
        <v>31742</v>
      </c>
      <c r="F3447" s="13" t="s">
        <v>31743</v>
      </c>
      <c r="G3447" s="13" t="s">
        <v>168</v>
      </c>
      <c r="H3447" s="13" t="s">
        <v>22</v>
      </c>
      <c r="I3447" s="13" t="s">
        <v>20176</v>
      </c>
      <c r="J3447" s="13" t="s">
        <v>106556</v>
      </c>
      <c r="K3447" s="13" t="s">
        <v>31749</v>
      </c>
      <c r="L3447" s="13" t="b">
        <v>0</v>
      </c>
      <c r="M3447" s="13" t="s">
        <v>25</v>
      </c>
      <c r="N3447" s="13" t="s">
        <v>31750</v>
      </c>
      <c r="O3447" s="13" t="s">
        <v>31751</v>
      </c>
      <c r="P3447" s="18"/>
      <c r="Q3447" s="14">
        <v>42719</v>
      </c>
      <c r="R3447" s="22"/>
      <c r="S3447" s="15" t="s">
        <v>32</v>
      </c>
    </row>
    <row r="3448" spans="1:19" x14ac:dyDescent="0.25">
      <c r="A3448" s="12" t="s">
        <v>31740</v>
      </c>
      <c r="B3448" s="13"/>
      <c r="C3448" s="13"/>
      <c r="D3448" s="13"/>
      <c r="E3448" s="13"/>
      <c r="F3448" s="13"/>
      <c r="G3448" s="13"/>
      <c r="H3448" s="13"/>
      <c r="I3448" s="13"/>
      <c r="J3448" s="13" t="s">
        <v>106557</v>
      </c>
      <c r="K3448" s="13" t="s">
        <v>106936</v>
      </c>
      <c r="L3448" s="13"/>
      <c r="M3448" s="13"/>
      <c r="N3448" s="13" t="s">
        <v>106937</v>
      </c>
      <c r="O3448" s="13" t="s">
        <v>106562</v>
      </c>
      <c r="P3448" s="18" t="s">
        <v>106563</v>
      </c>
      <c r="Q3448" s="14">
        <v>42719</v>
      </c>
      <c r="R3448" s="22">
        <v>2016</v>
      </c>
      <c r="S3448" s="15"/>
    </row>
    <row r="3449" spans="1:19" x14ac:dyDescent="0.25">
      <c r="A3449" s="12" t="s">
        <v>31916</v>
      </c>
      <c r="B3449" s="13" t="s">
        <v>38</v>
      </c>
      <c r="C3449" s="13" t="s">
        <v>31917</v>
      </c>
      <c r="D3449" s="13" t="s">
        <v>31918</v>
      </c>
      <c r="E3449" s="13" t="s">
        <v>31918</v>
      </c>
      <c r="F3449" s="13" t="s">
        <v>31919</v>
      </c>
      <c r="G3449" s="13" t="s">
        <v>206</v>
      </c>
      <c r="H3449" s="13" t="s">
        <v>22</v>
      </c>
      <c r="I3449" s="13" t="s">
        <v>2742</v>
      </c>
      <c r="J3449" s="13" t="s">
        <v>106556</v>
      </c>
      <c r="K3449" s="13" t="s">
        <v>31920</v>
      </c>
      <c r="L3449" s="13" t="b">
        <v>0</v>
      </c>
      <c r="M3449" s="13" t="s">
        <v>25</v>
      </c>
      <c r="N3449" s="13" t="s">
        <v>31921</v>
      </c>
      <c r="O3449" s="13" t="s">
        <v>31922</v>
      </c>
      <c r="P3449" s="18"/>
      <c r="Q3449" s="14">
        <v>42715</v>
      </c>
      <c r="R3449" s="22"/>
      <c r="S3449" s="15" t="s">
        <v>31923</v>
      </c>
    </row>
    <row r="3450" spans="1:19" x14ac:dyDescent="0.25">
      <c r="A3450" s="8" t="s">
        <v>31916</v>
      </c>
      <c r="B3450" s="9" t="s">
        <v>38</v>
      </c>
      <c r="C3450" s="9" t="s">
        <v>31917</v>
      </c>
      <c r="D3450" s="9" t="s">
        <v>31918</v>
      </c>
      <c r="E3450" s="9" t="s">
        <v>31918</v>
      </c>
      <c r="F3450" s="9" t="s">
        <v>31919</v>
      </c>
      <c r="G3450" s="9" t="s">
        <v>206</v>
      </c>
      <c r="H3450" s="9" t="s">
        <v>22</v>
      </c>
      <c r="I3450" s="9" t="s">
        <v>2742</v>
      </c>
      <c r="J3450" s="9" t="s">
        <v>106556</v>
      </c>
      <c r="K3450" s="9" t="s">
        <v>31924</v>
      </c>
      <c r="L3450" s="9" t="b">
        <v>0</v>
      </c>
      <c r="M3450" s="9" t="s">
        <v>25</v>
      </c>
      <c r="N3450" s="9" t="s">
        <v>31925</v>
      </c>
      <c r="O3450" s="9" t="s">
        <v>31926</v>
      </c>
      <c r="P3450" s="17"/>
      <c r="Q3450" s="10">
        <v>42716</v>
      </c>
      <c r="R3450" s="23"/>
      <c r="S3450" s="11" t="s">
        <v>32</v>
      </c>
    </row>
    <row r="3451" spans="1:19" x14ac:dyDescent="0.25">
      <c r="A3451" s="12" t="s">
        <v>31916</v>
      </c>
      <c r="B3451" s="13" t="s">
        <v>38</v>
      </c>
      <c r="C3451" s="13" t="s">
        <v>31917</v>
      </c>
      <c r="D3451" s="13" t="s">
        <v>31918</v>
      </c>
      <c r="E3451" s="13" t="s">
        <v>31918</v>
      </c>
      <c r="F3451" s="13" t="s">
        <v>31919</v>
      </c>
      <c r="G3451" s="13" t="s">
        <v>206</v>
      </c>
      <c r="H3451" s="13" t="s">
        <v>22</v>
      </c>
      <c r="I3451" s="13" t="s">
        <v>2742</v>
      </c>
      <c r="J3451" s="13" t="s">
        <v>106556</v>
      </c>
      <c r="K3451" s="13" t="s">
        <v>31927</v>
      </c>
      <c r="L3451" s="13" t="b">
        <v>0</v>
      </c>
      <c r="M3451" s="13" t="s">
        <v>25</v>
      </c>
      <c r="N3451" s="13" t="s">
        <v>31928</v>
      </c>
      <c r="O3451" s="13" t="s">
        <v>31929</v>
      </c>
      <c r="P3451" s="18"/>
      <c r="Q3451" s="14"/>
      <c r="R3451" s="22"/>
      <c r="S3451" s="15" t="s">
        <v>31930</v>
      </c>
    </row>
    <row r="3452" spans="1:19" x14ac:dyDescent="0.25">
      <c r="A3452" s="12" t="s">
        <v>31957</v>
      </c>
      <c r="B3452" s="13" t="s">
        <v>38</v>
      </c>
      <c r="C3452" s="13" t="s">
        <v>31958</v>
      </c>
      <c r="D3452" s="13" t="s">
        <v>31959</v>
      </c>
      <c r="E3452" s="13" t="s">
        <v>31959</v>
      </c>
      <c r="F3452" s="13" t="s">
        <v>31960</v>
      </c>
      <c r="G3452" s="13" t="s">
        <v>182</v>
      </c>
      <c r="H3452" s="13" t="s">
        <v>252</v>
      </c>
      <c r="I3452" s="13" t="s">
        <v>8002</v>
      </c>
      <c r="J3452" s="13" t="s">
        <v>106556</v>
      </c>
      <c r="K3452" s="13" t="s">
        <v>31967</v>
      </c>
      <c r="L3452" s="13" t="b">
        <v>0</v>
      </c>
      <c r="M3452" s="13" t="s">
        <v>25</v>
      </c>
      <c r="N3452" s="13" t="s">
        <v>31968</v>
      </c>
      <c r="O3452" s="13" t="s">
        <v>31969</v>
      </c>
      <c r="P3452" s="18"/>
      <c r="Q3452" s="14">
        <v>42577</v>
      </c>
      <c r="R3452" s="22"/>
      <c r="S3452" s="15" t="s">
        <v>28859</v>
      </c>
    </row>
    <row r="3453" spans="1:19" x14ac:dyDescent="0.25">
      <c r="A3453" s="8" t="s">
        <v>31957</v>
      </c>
      <c r="B3453" s="9" t="s">
        <v>38</v>
      </c>
      <c r="C3453" s="9" t="s">
        <v>31958</v>
      </c>
      <c r="D3453" s="9" t="s">
        <v>31959</v>
      </c>
      <c r="E3453" s="9" t="s">
        <v>31959</v>
      </c>
      <c r="F3453" s="9" t="s">
        <v>31960</v>
      </c>
      <c r="G3453" s="9" t="s">
        <v>182</v>
      </c>
      <c r="H3453" s="9" t="s">
        <v>252</v>
      </c>
      <c r="I3453" s="9" t="s">
        <v>8002</v>
      </c>
      <c r="J3453" s="9" t="s">
        <v>106556</v>
      </c>
      <c r="K3453" s="9" t="s">
        <v>31964</v>
      </c>
      <c r="L3453" s="9" t="b">
        <v>0</v>
      </c>
      <c r="M3453" s="9" t="s">
        <v>25</v>
      </c>
      <c r="N3453" s="9" t="s">
        <v>30316</v>
      </c>
      <c r="O3453" s="9" t="s">
        <v>30317</v>
      </c>
      <c r="P3453" s="17"/>
      <c r="Q3453" s="10">
        <v>42713</v>
      </c>
      <c r="R3453" s="23"/>
      <c r="S3453" s="11" t="s">
        <v>28502</v>
      </c>
    </row>
    <row r="3454" spans="1:19" x14ac:dyDescent="0.25">
      <c r="A3454" s="12" t="s">
        <v>31957</v>
      </c>
      <c r="B3454" s="13" t="s">
        <v>38</v>
      </c>
      <c r="C3454" s="13" t="s">
        <v>31958</v>
      </c>
      <c r="D3454" s="13" t="s">
        <v>31959</v>
      </c>
      <c r="E3454" s="13" t="s">
        <v>31959</v>
      </c>
      <c r="F3454" s="13" t="s">
        <v>31960</v>
      </c>
      <c r="G3454" s="13" t="s">
        <v>182</v>
      </c>
      <c r="H3454" s="13" t="s">
        <v>252</v>
      </c>
      <c r="I3454" s="13" t="s">
        <v>8002</v>
      </c>
      <c r="J3454" s="13" t="s">
        <v>106556</v>
      </c>
      <c r="K3454" s="13" t="s">
        <v>31965</v>
      </c>
      <c r="L3454" s="13" t="b">
        <v>0</v>
      </c>
      <c r="M3454" s="13" t="s">
        <v>25</v>
      </c>
      <c r="N3454" s="13" t="s">
        <v>30842</v>
      </c>
      <c r="O3454" s="13" t="s">
        <v>30843</v>
      </c>
      <c r="P3454" s="18"/>
      <c r="Q3454" s="14">
        <v>42713</v>
      </c>
      <c r="R3454" s="22"/>
      <c r="S3454" s="15" t="s">
        <v>32</v>
      </c>
    </row>
    <row r="3455" spans="1:19" x14ac:dyDescent="0.25">
      <c r="A3455" s="8" t="s">
        <v>31957</v>
      </c>
      <c r="B3455" s="9" t="s">
        <v>38</v>
      </c>
      <c r="C3455" s="9" t="s">
        <v>31958</v>
      </c>
      <c r="D3455" s="9" t="s">
        <v>31959</v>
      </c>
      <c r="E3455" s="9" t="s">
        <v>31959</v>
      </c>
      <c r="F3455" s="9" t="s">
        <v>31960</v>
      </c>
      <c r="G3455" s="9" t="s">
        <v>182</v>
      </c>
      <c r="H3455" s="9" t="s">
        <v>252</v>
      </c>
      <c r="I3455" s="9" t="s">
        <v>8002</v>
      </c>
      <c r="J3455" s="9" t="s">
        <v>106556</v>
      </c>
      <c r="K3455" s="9" t="s">
        <v>31966</v>
      </c>
      <c r="L3455" s="9" t="b">
        <v>0</v>
      </c>
      <c r="M3455" s="9" t="s">
        <v>25</v>
      </c>
      <c r="N3455" s="9" t="s">
        <v>30322</v>
      </c>
      <c r="O3455" s="9" t="s">
        <v>30323</v>
      </c>
      <c r="P3455" s="17"/>
      <c r="Q3455" s="10">
        <v>42714</v>
      </c>
      <c r="R3455" s="23"/>
      <c r="S3455" s="11" t="s">
        <v>32</v>
      </c>
    </row>
    <row r="3456" spans="1:19" x14ac:dyDescent="0.25">
      <c r="A3456" s="8" t="s">
        <v>31957</v>
      </c>
      <c r="B3456" s="9" t="s">
        <v>38</v>
      </c>
      <c r="C3456" s="9" t="s">
        <v>31958</v>
      </c>
      <c r="D3456" s="9" t="s">
        <v>31959</v>
      </c>
      <c r="E3456" s="9" t="s">
        <v>31959</v>
      </c>
      <c r="F3456" s="9" t="s">
        <v>31960</v>
      </c>
      <c r="G3456" s="9" t="s">
        <v>182</v>
      </c>
      <c r="H3456" s="9" t="s">
        <v>252</v>
      </c>
      <c r="I3456" s="9" t="s">
        <v>8002</v>
      </c>
      <c r="J3456" s="9" t="s">
        <v>106556</v>
      </c>
      <c r="K3456" s="9" t="s">
        <v>31970</v>
      </c>
      <c r="L3456" s="9" t="b">
        <v>0</v>
      </c>
      <c r="M3456" s="9" t="s">
        <v>25</v>
      </c>
      <c r="N3456" s="9" t="s">
        <v>31971</v>
      </c>
      <c r="O3456" s="9" t="s">
        <v>31972</v>
      </c>
      <c r="P3456" s="17"/>
      <c r="Q3456" s="10">
        <v>42715</v>
      </c>
      <c r="R3456" s="23"/>
      <c r="S3456" s="11" t="s">
        <v>31973</v>
      </c>
    </row>
    <row r="3457" spans="1:19" x14ac:dyDescent="0.25">
      <c r="A3457" s="12" t="s">
        <v>31957</v>
      </c>
      <c r="B3457" s="13" t="s">
        <v>38</v>
      </c>
      <c r="C3457" s="13" t="s">
        <v>31958</v>
      </c>
      <c r="D3457" s="13" t="s">
        <v>31959</v>
      </c>
      <c r="E3457" s="13" t="s">
        <v>31959</v>
      </c>
      <c r="F3457" s="13" t="s">
        <v>31960</v>
      </c>
      <c r="G3457" s="13" t="s">
        <v>182</v>
      </c>
      <c r="H3457" s="13" t="s">
        <v>252</v>
      </c>
      <c r="I3457" s="13" t="s">
        <v>8002</v>
      </c>
      <c r="J3457" s="13" t="s">
        <v>106556</v>
      </c>
      <c r="K3457" s="13" t="s">
        <v>31961</v>
      </c>
      <c r="L3457" s="13" t="b">
        <v>1</v>
      </c>
      <c r="M3457" s="13" t="s">
        <v>25</v>
      </c>
      <c r="N3457" s="13" t="s">
        <v>31962</v>
      </c>
      <c r="O3457" s="13" t="s">
        <v>31963</v>
      </c>
      <c r="P3457" s="18"/>
      <c r="Q3457" s="14"/>
      <c r="R3457" s="22"/>
      <c r="S3457" s="15" t="s">
        <v>32</v>
      </c>
    </row>
    <row r="3458" spans="1:19" x14ac:dyDescent="0.25">
      <c r="A3458" s="12" t="s">
        <v>40020</v>
      </c>
      <c r="B3458" s="13" t="s">
        <v>132</v>
      </c>
      <c r="C3458" s="13" t="s">
        <v>40021</v>
      </c>
      <c r="D3458" s="13" t="s">
        <v>40022</v>
      </c>
      <c r="E3458" s="13" t="s">
        <v>40022</v>
      </c>
      <c r="F3458" s="13" t="s">
        <v>40023</v>
      </c>
      <c r="G3458" s="13" t="s">
        <v>40024</v>
      </c>
      <c r="H3458" s="13" t="s">
        <v>307</v>
      </c>
      <c r="I3458" s="13" t="s">
        <v>22791</v>
      </c>
      <c r="J3458" s="13" t="s">
        <v>106556</v>
      </c>
      <c r="K3458" s="13" t="s">
        <v>40028</v>
      </c>
      <c r="L3458" s="13" t="b">
        <v>0</v>
      </c>
      <c r="M3458" s="13" t="s">
        <v>25</v>
      </c>
      <c r="N3458" s="13" t="s">
        <v>40029</v>
      </c>
      <c r="O3458" s="13" t="s">
        <v>40030</v>
      </c>
      <c r="P3458" s="18"/>
      <c r="Q3458" s="14">
        <v>42461</v>
      </c>
      <c r="R3458" s="22"/>
      <c r="S3458" s="15" t="s">
        <v>6000</v>
      </c>
    </row>
    <row r="3459" spans="1:19" x14ac:dyDescent="0.25">
      <c r="A3459" s="8" t="s">
        <v>40020</v>
      </c>
      <c r="B3459" s="9" t="s">
        <v>132</v>
      </c>
      <c r="C3459" s="9" t="s">
        <v>40021</v>
      </c>
      <c r="D3459" s="9" t="s">
        <v>40022</v>
      </c>
      <c r="E3459" s="9" t="s">
        <v>40022</v>
      </c>
      <c r="F3459" s="9" t="s">
        <v>40023</v>
      </c>
      <c r="G3459" s="9" t="s">
        <v>40024</v>
      </c>
      <c r="H3459" s="9" t="s">
        <v>307</v>
      </c>
      <c r="I3459" s="9" t="s">
        <v>22791</v>
      </c>
      <c r="J3459" s="9" t="s">
        <v>106556</v>
      </c>
      <c r="K3459" s="9" t="s">
        <v>40031</v>
      </c>
      <c r="L3459" s="9" t="b">
        <v>0</v>
      </c>
      <c r="M3459" s="9" t="s">
        <v>25</v>
      </c>
      <c r="N3459" s="9" t="s">
        <v>40032</v>
      </c>
      <c r="O3459" s="9" t="s">
        <v>40033</v>
      </c>
      <c r="P3459" s="17"/>
      <c r="Q3459" s="10">
        <v>42611</v>
      </c>
      <c r="R3459" s="23"/>
      <c r="S3459" s="11" t="s">
        <v>32</v>
      </c>
    </row>
    <row r="3460" spans="1:19" x14ac:dyDescent="0.25">
      <c r="A3460" s="12" t="s">
        <v>40020</v>
      </c>
      <c r="B3460" s="13" t="s">
        <v>132</v>
      </c>
      <c r="C3460" s="13" t="s">
        <v>40021</v>
      </c>
      <c r="D3460" s="13" t="s">
        <v>40022</v>
      </c>
      <c r="E3460" s="13" t="s">
        <v>40022</v>
      </c>
      <c r="F3460" s="13" t="s">
        <v>40023</v>
      </c>
      <c r="G3460" s="13" t="s">
        <v>40024</v>
      </c>
      <c r="H3460" s="13" t="s">
        <v>307</v>
      </c>
      <c r="I3460" s="13" t="s">
        <v>22791</v>
      </c>
      <c r="J3460" s="13" t="s">
        <v>106556</v>
      </c>
      <c r="K3460" s="13" t="s">
        <v>40034</v>
      </c>
      <c r="L3460" s="13" t="b">
        <v>0</v>
      </c>
      <c r="M3460" s="13" t="s">
        <v>25</v>
      </c>
      <c r="N3460" s="13" t="s">
        <v>40035</v>
      </c>
      <c r="O3460" s="13" t="s">
        <v>40036</v>
      </c>
      <c r="P3460" s="18"/>
      <c r="Q3460" s="14">
        <v>42611</v>
      </c>
      <c r="R3460" s="22"/>
      <c r="S3460" s="15" t="s">
        <v>17618</v>
      </c>
    </row>
    <row r="3461" spans="1:19" x14ac:dyDescent="0.25">
      <c r="A3461" s="8" t="s">
        <v>40020</v>
      </c>
      <c r="B3461" s="9" t="s">
        <v>132</v>
      </c>
      <c r="C3461" s="9" t="s">
        <v>40021</v>
      </c>
      <c r="D3461" s="9" t="s">
        <v>40022</v>
      </c>
      <c r="E3461" s="9" t="s">
        <v>40022</v>
      </c>
      <c r="F3461" s="9" t="s">
        <v>40023</v>
      </c>
      <c r="G3461" s="9" t="s">
        <v>40024</v>
      </c>
      <c r="H3461" s="9" t="s">
        <v>307</v>
      </c>
      <c r="I3461" s="9" t="s">
        <v>22791</v>
      </c>
      <c r="J3461" s="9" t="s">
        <v>106556</v>
      </c>
      <c r="K3461" s="9" t="s">
        <v>40025</v>
      </c>
      <c r="L3461" s="9" t="b">
        <v>0</v>
      </c>
      <c r="M3461" s="9" t="s">
        <v>25</v>
      </c>
      <c r="N3461" s="9" t="s">
        <v>40026</v>
      </c>
      <c r="O3461" s="9" t="s">
        <v>40027</v>
      </c>
      <c r="P3461" s="17"/>
      <c r="Q3461" s="10"/>
      <c r="R3461" s="23"/>
      <c r="S3461" s="11" t="s">
        <v>32</v>
      </c>
    </row>
    <row r="3462" spans="1:19" x14ac:dyDescent="0.25">
      <c r="A3462" s="8" t="s">
        <v>40020</v>
      </c>
      <c r="B3462" s="9"/>
      <c r="C3462" s="9"/>
      <c r="D3462" s="9"/>
      <c r="E3462" s="9"/>
      <c r="F3462" s="9"/>
      <c r="G3462" s="9"/>
      <c r="H3462" s="9"/>
      <c r="I3462" s="9"/>
      <c r="J3462" s="9" t="s">
        <v>106557</v>
      </c>
      <c r="K3462" s="9" t="s">
        <v>106938</v>
      </c>
      <c r="L3462" s="9"/>
      <c r="M3462" s="9"/>
      <c r="N3462" s="9" t="s">
        <v>106939</v>
      </c>
      <c r="O3462" s="9" t="s">
        <v>106562</v>
      </c>
      <c r="P3462" s="17" t="s">
        <v>106563</v>
      </c>
      <c r="Q3462" s="10">
        <v>42611</v>
      </c>
      <c r="R3462" s="23">
        <v>2016</v>
      </c>
      <c r="S3462" s="11"/>
    </row>
    <row r="3463" spans="1:19" x14ac:dyDescent="0.25">
      <c r="A3463" s="12" t="s">
        <v>40120</v>
      </c>
      <c r="B3463" s="13" t="s">
        <v>38</v>
      </c>
      <c r="C3463" s="13" t="s">
        <v>40121</v>
      </c>
      <c r="D3463" s="13" t="s">
        <v>40122</v>
      </c>
      <c r="E3463" s="13" t="s">
        <v>40122</v>
      </c>
      <c r="F3463" s="13" t="s">
        <v>40123</v>
      </c>
      <c r="G3463" s="13" t="s">
        <v>40124</v>
      </c>
      <c r="H3463" s="13" t="s">
        <v>252</v>
      </c>
      <c r="I3463" s="13" t="s">
        <v>24293</v>
      </c>
      <c r="J3463" s="13" t="s">
        <v>106556</v>
      </c>
      <c r="K3463" s="13" t="s">
        <v>40136</v>
      </c>
      <c r="L3463" s="13" t="b">
        <v>0</v>
      </c>
      <c r="M3463" s="13" t="s">
        <v>25</v>
      </c>
      <c r="N3463" s="13" t="s">
        <v>40137</v>
      </c>
      <c r="O3463" s="13" t="s">
        <v>39710</v>
      </c>
      <c r="P3463" s="18"/>
      <c r="Q3463" s="14">
        <v>42550</v>
      </c>
      <c r="R3463" s="22"/>
      <c r="S3463" s="15" t="s">
        <v>36</v>
      </c>
    </row>
    <row r="3464" spans="1:19" x14ac:dyDescent="0.25">
      <c r="A3464" s="8" t="s">
        <v>40120</v>
      </c>
      <c r="B3464" s="9" t="s">
        <v>38</v>
      </c>
      <c r="C3464" s="9" t="s">
        <v>40121</v>
      </c>
      <c r="D3464" s="9" t="s">
        <v>40122</v>
      </c>
      <c r="E3464" s="9" t="s">
        <v>40122</v>
      </c>
      <c r="F3464" s="9" t="s">
        <v>40123</v>
      </c>
      <c r="G3464" s="9" t="s">
        <v>40124</v>
      </c>
      <c r="H3464" s="9" t="s">
        <v>252</v>
      </c>
      <c r="I3464" s="9" t="s">
        <v>24293</v>
      </c>
      <c r="J3464" s="9" t="s">
        <v>106556</v>
      </c>
      <c r="K3464" s="9" t="s">
        <v>40125</v>
      </c>
      <c r="L3464" s="9" t="b">
        <v>0</v>
      </c>
      <c r="M3464" s="9" t="s">
        <v>25</v>
      </c>
      <c r="N3464" s="9" t="s">
        <v>40126</v>
      </c>
      <c r="O3464" s="9" t="s">
        <v>40127</v>
      </c>
      <c r="P3464" s="17"/>
      <c r="Q3464" s="10">
        <v>42604</v>
      </c>
      <c r="R3464" s="23"/>
      <c r="S3464" s="11" t="s">
        <v>40128</v>
      </c>
    </row>
    <row r="3465" spans="1:19" x14ac:dyDescent="0.25">
      <c r="A3465" s="12" t="s">
        <v>40120</v>
      </c>
      <c r="B3465" s="13" t="s">
        <v>38</v>
      </c>
      <c r="C3465" s="13" t="s">
        <v>40121</v>
      </c>
      <c r="D3465" s="13" t="s">
        <v>40122</v>
      </c>
      <c r="E3465" s="13" t="s">
        <v>40122</v>
      </c>
      <c r="F3465" s="13" t="s">
        <v>40123</v>
      </c>
      <c r="G3465" s="13" t="s">
        <v>40124</v>
      </c>
      <c r="H3465" s="13" t="s">
        <v>252</v>
      </c>
      <c r="I3465" s="13" t="s">
        <v>24293</v>
      </c>
      <c r="J3465" s="13" t="s">
        <v>106556</v>
      </c>
      <c r="K3465" s="13" t="s">
        <v>40129</v>
      </c>
      <c r="L3465" s="13" t="b">
        <v>0</v>
      </c>
      <c r="M3465" s="13" t="s">
        <v>25</v>
      </c>
      <c r="N3465" s="13" t="s">
        <v>40130</v>
      </c>
      <c r="O3465" s="13" t="s">
        <v>40131</v>
      </c>
      <c r="P3465" s="18"/>
      <c r="Q3465" s="14">
        <v>42608</v>
      </c>
      <c r="R3465" s="22"/>
      <c r="S3465" s="15" t="s">
        <v>40132</v>
      </c>
    </row>
    <row r="3466" spans="1:19" x14ac:dyDescent="0.25">
      <c r="A3466" s="8" t="s">
        <v>40120</v>
      </c>
      <c r="B3466" s="9" t="s">
        <v>38</v>
      </c>
      <c r="C3466" s="9" t="s">
        <v>40121</v>
      </c>
      <c r="D3466" s="9" t="s">
        <v>40122</v>
      </c>
      <c r="E3466" s="9" t="s">
        <v>40122</v>
      </c>
      <c r="F3466" s="9" t="s">
        <v>40123</v>
      </c>
      <c r="G3466" s="9" t="s">
        <v>40124</v>
      </c>
      <c r="H3466" s="9" t="s">
        <v>252</v>
      </c>
      <c r="I3466" s="9" t="s">
        <v>24293</v>
      </c>
      <c r="J3466" s="9" t="s">
        <v>106556</v>
      </c>
      <c r="K3466" s="9" t="s">
        <v>40133</v>
      </c>
      <c r="L3466" s="9" t="b">
        <v>0</v>
      </c>
      <c r="M3466" s="9" t="s">
        <v>25</v>
      </c>
      <c r="N3466" s="9" t="s">
        <v>40134</v>
      </c>
      <c r="O3466" s="9" t="s">
        <v>40135</v>
      </c>
      <c r="P3466" s="17"/>
      <c r="Q3466" s="10"/>
      <c r="R3466" s="23"/>
      <c r="S3466" s="11" t="s">
        <v>32</v>
      </c>
    </row>
    <row r="3467" spans="1:19" x14ac:dyDescent="0.25">
      <c r="A3467" s="8" t="s">
        <v>40120</v>
      </c>
      <c r="B3467" s="9" t="s">
        <v>38</v>
      </c>
      <c r="C3467" s="9" t="s">
        <v>40121</v>
      </c>
      <c r="D3467" s="9" t="s">
        <v>40122</v>
      </c>
      <c r="E3467" s="9" t="s">
        <v>40122</v>
      </c>
      <c r="F3467" s="9" t="s">
        <v>40123</v>
      </c>
      <c r="G3467" s="9" t="s">
        <v>40124</v>
      </c>
      <c r="H3467" s="9" t="s">
        <v>252</v>
      </c>
      <c r="I3467" s="9" t="s">
        <v>24293</v>
      </c>
      <c r="J3467" s="9" t="s">
        <v>106556</v>
      </c>
      <c r="K3467" s="9" t="s">
        <v>40138</v>
      </c>
      <c r="L3467" s="9" t="b">
        <v>0</v>
      </c>
      <c r="M3467" s="9" t="s">
        <v>25</v>
      </c>
      <c r="N3467" s="9" t="s">
        <v>40139</v>
      </c>
      <c r="O3467" s="9" t="s">
        <v>40140</v>
      </c>
      <c r="P3467" s="17"/>
      <c r="Q3467" s="10"/>
      <c r="R3467" s="23"/>
      <c r="S3467" s="11" t="s">
        <v>32</v>
      </c>
    </row>
    <row r="3468" spans="1:19" x14ac:dyDescent="0.25">
      <c r="A3468" s="8" t="s">
        <v>40070</v>
      </c>
      <c r="B3468" s="9" t="s">
        <v>99</v>
      </c>
      <c r="C3468" s="9" t="s">
        <v>40071</v>
      </c>
      <c r="D3468" s="9" t="s">
        <v>40072</v>
      </c>
      <c r="E3468" s="9" t="s">
        <v>40072</v>
      </c>
      <c r="F3468" s="9" t="s">
        <v>40073</v>
      </c>
      <c r="G3468" s="9" t="s">
        <v>168</v>
      </c>
      <c r="H3468" s="9" t="s">
        <v>307</v>
      </c>
      <c r="I3468" s="9" t="s">
        <v>271</v>
      </c>
      <c r="J3468" s="9" t="s">
        <v>106556</v>
      </c>
      <c r="K3468" s="9" t="s">
        <v>40075</v>
      </c>
      <c r="L3468" s="9" t="b">
        <v>0</v>
      </c>
      <c r="M3468" s="9" t="s">
        <v>25</v>
      </c>
      <c r="N3468" s="9" t="s">
        <v>40076</v>
      </c>
      <c r="O3468" s="9" t="s">
        <v>40077</v>
      </c>
      <c r="P3468" s="17"/>
      <c r="Q3468" s="10">
        <v>38990</v>
      </c>
      <c r="R3468" s="23"/>
      <c r="S3468" s="11" t="s">
        <v>9632</v>
      </c>
    </row>
    <row r="3469" spans="1:19" x14ac:dyDescent="0.25">
      <c r="A3469" s="8" t="s">
        <v>40070</v>
      </c>
      <c r="B3469" s="9" t="s">
        <v>99</v>
      </c>
      <c r="C3469" s="9" t="s">
        <v>40071</v>
      </c>
      <c r="D3469" s="9" t="s">
        <v>40072</v>
      </c>
      <c r="E3469" s="9" t="s">
        <v>40072</v>
      </c>
      <c r="F3469" s="9" t="s">
        <v>40073</v>
      </c>
      <c r="G3469" s="9" t="s">
        <v>168</v>
      </c>
      <c r="H3469" s="9" t="s">
        <v>307</v>
      </c>
      <c r="I3469" s="9" t="s">
        <v>271</v>
      </c>
      <c r="J3469" s="9" t="s">
        <v>106556</v>
      </c>
      <c r="K3469" s="9" t="s">
        <v>40074</v>
      </c>
      <c r="L3469" s="9" t="b">
        <v>1</v>
      </c>
      <c r="M3469" s="9" t="s">
        <v>25</v>
      </c>
      <c r="N3469" s="9" t="s">
        <v>30585</v>
      </c>
      <c r="O3469" s="9" t="s">
        <v>30586</v>
      </c>
      <c r="P3469" s="17"/>
      <c r="Q3469" s="10">
        <v>39010</v>
      </c>
      <c r="R3469" s="23"/>
      <c r="S3469" s="11" t="s">
        <v>32</v>
      </c>
    </row>
    <row r="3470" spans="1:19" x14ac:dyDescent="0.25">
      <c r="A3470" s="12" t="s">
        <v>40070</v>
      </c>
      <c r="B3470" s="13" t="s">
        <v>99</v>
      </c>
      <c r="C3470" s="13" t="s">
        <v>40071</v>
      </c>
      <c r="D3470" s="13" t="s">
        <v>40072</v>
      </c>
      <c r="E3470" s="13" t="s">
        <v>40072</v>
      </c>
      <c r="F3470" s="13" t="s">
        <v>40073</v>
      </c>
      <c r="G3470" s="13" t="s">
        <v>168</v>
      </c>
      <c r="H3470" s="13" t="s">
        <v>307</v>
      </c>
      <c r="I3470" s="13" t="s">
        <v>271</v>
      </c>
      <c r="J3470" s="13" t="s">
        <v>106556</v>
      </c>
      <c r="K3470" s="13" t="s">
        <v>40078</v>
      </c>
      <c r="L3470" s="13" t="b">
        <v>0</v>
      </c>
      <c r="M3470" s="13" t="s">
        <v>25</v>
      </c>
      <c r="N3470" s="13" t="s">
        <v>40079</v>
      </c>
      <c r="O3470" s="13" t="s">
        <v>40080</v>
      </c>
      <c r="P3470" s="18"/>
      <c r="Q3470" s="14">
        <v>39017</v>
      </c>
      <c r="R3470" s="22"/>
      <c r="S3470" s="15" t="s">
        <v>40081</v>
      </c>
    </row>
    <row r="3471" spans="1:19" x14ac:dyDescent="0.25">
      <c r="A3471" s="12" t="s">
        <v>40070</v>
      </c>
      <c r="B3471" s="13" t="s">
        <v>99</v>
      </c>
      <c r="C3471" s="13" t="s">
        <v>40071</v>
      </c>
      <c r="D3471" s="13" t="s">
        <v>40072</v>
      </c>
      <c r="E3471" s="13" t="s">
        <v>40072</v>
      </c>
      <c r="F3471" s="13" t="s">
        <v>40073</v>
      </c>
      <c r="G3471" s="13" t="s">
        <v>168</v>
      </c>
      <c r="H3471" s="13" t="s">
        <v>307</v>
      </c>
      <c r="I3471" s="13" t="s">
        <v>271</v>
      </c>
      <c r="J3471" s="13" t="s">
        <v>106556</v>
      </c>
      <c r="K3471" s="13" t="s">
        <v>30587</v>
      </c>
      <c r="L3471" s="13" t="b">
        <v>0</v>
      </c>
      <c r="M3471" s="13" t="s">
        <v>25</v>
      </c>
      <c r="N3471" s="13" t="s">
        <v>30588</v>
      </c>
      <c r="O3471" s="13" t="s">
        <v>30589</v>
      </c>
      <c r="P3471" s="18"/>
      <c r="Q3471" s="14">
        <v>39540</v>
      </c>
      <c r="R3471" s="22"/>
      <c r="S3471" s="15" t="s">
        <v>30590</v>
      </c>
    </row>
    <row r="3472" spans="1:19" x14ac:dyDescent="0.25">
      <c r="A3472" s="8" t="s">
        <v>40070</v>
      </c>
      <c r="B3472" s="9" t="s">
        <v>99</v>
      </c>
      <c r="C3472" s="9" t="s">
        <v>40071</v>
      </c>
      <c r="D3472" s="9" t="s">
        <v>40072</v>
      </c>
      <c r="E3472" s="9" t="s">
        <v>40072</v>
      </c>
      <c r="F3472" s="9" t="s">
        <v>40073</v>
      </c>
      <c r="G3472" s="9" t="s">
        <v>168</v>
      </c>
      <c r="H3472" s="9" t="s">
        <v>307</v>
      </c>
      <c r="I3472" s="9" t="s">
        <v>271</v>
      </c>
      <c r="J3472" s="9" t="s">
        <v>106556</v>
      </c>
      <c r="K3472" s="9" t="s">
        <v>40082</v>
      </c>
      <c r="L3472" s="9" t="b">
        <v>0</v>
      </c>
      <c r="M3472" s="9" t="s">
        <v>25</v>
      </c>
      <c r="N3472" s="9" t="s">
        <v>40083</v>
      </c>
      <c r="O3472" s="9" t="s">
        <v>40084</v>
      </c>
      <c r="P3472" s="17"/>
      <c r="Q3472" s="10">
        <v>39645</v>
      </c>
      <c r="R3472" s="23"/>
      <c r="S3472" s="11" t="s">
        <v>32</v>
      </c>
    </row>
    <row r="3473" spans="1:19" x14ac:dyDescent="0.25">
      <c r="A3473" s="8" t="s">
        <v>40275</v>
      </c>
      <c r="B3473" s="9" t="s">
        <v>38</v>
      </c>
      <c r="C3473" s="9" t="s">
        <v>40276</v>
      </c>
      <c r="D3473" s="9" t="s">
        <v>40277</v>
      </c>
      <c r="E3473" s="9" t="s">
        <v>40277</v>
      </c>
      <c r="F3473" s="9" t="s">
        <v>40278</v>
      </c>
      <c r="G3473" s="9" t="s">
        <v>13485</v>
      </c>
      <c r="H3473" s="9" t="s">
        <v>252</v>
      </c>
      <c r="I3473" s="9" t="s">
        <v>40279</v>
      </c>
      <c r="J3473" s="9" t="s">
        <v>106556</v>
      </c>
      <c r="K3473" s="9" t="s">
        <v>40283</v>
      </c>
      <c r="L3473" s="9" t="b">
        <v>0</v>
      </c>
      <c r="M3473" s="9" t="s">
        <v>25</v>
      </c>
      <c r="N3473" s="9" t="s">
        <v>40284</v>
      </c>
      <c r="O3473" s="9" t="s">
        <v>40285</v>
      </c>
      <c r="P3473" s="17"/>
      <c r="Q3473" s="10">
        <v>42607</v>
      </c>
      <c r="R3473" s="23"/>
      <c r="S3473" s="11" t="s">
        <v>40286</v>
      </c>
    </row>
    <row r="3474" spans="1:19" x14ac:dyDescent="0.25">
      <c r="A3474" s="12" t="s">
        <v>40275</v>
      </c>
      <c r="B3474" s="13" t="s">
        <v>38</v>
      </c>
      <c r="C3474" s="13" t="s">
        <v>40276</v>
      </c>
      <c r="D3474" s="13" t="s">
        <v>40277</v>
      </c>
      <c r="E3474" s="13" t="s">
        <v>40277</v>
      </c>
      <c r="F3474" s="13" t="s">
        <v>40278</v>
      </c>
      <c r="G3474" s="13" t="s">
        <v>13485</v>
      </c>
      <c r="H3474" s="13" t="s">
        <v>252</v>
      </c>
      <c r="I3474" s="13" t="s">
        <v>40279</v>
      </c>
      <c r="J3474" s="13" t="s">
        <v>106556</v>
      </c>
      <c r="K3474" s="13" t="s">
        <v>40280</v>
      </c>
      <c r="L3474" s="13" t="b">
        <v>0</v>
      </c>
      <c r="M3474" s="13" t="s">
        <v>25</v>
      </c>
      <c r="N3474" s="13" t="s">
        <v>40281</v>
      </c>
      <c r="O3474" s="13" t="s">
        <v>40282</v>
      </c>
      <c r="P3474" s="18"/>
      <c r="Q3474" s="14"/>
      <c r="R3474" s="22"/>
      <c r="S3474" s="15" t="s">
        <v>26017</v>
      </c>
    </row>
    <row r="3475" spans="1:19" x14ac:dyDescent="0.25">
      <c r="A3475" s="12" t="s">
        <v>40468</v>
      </c>
      <c r="B3475" s="13" t="s">
        <v>38</v>
      </c>
      <c r="C3475" s="13" t="s">
        <v>40469</v>
      </c>
      <c r="D3475" s="13" t="s">
        <v>40470</v>
      </c>
      <c r="E3475" s="13" t="s">
        <v>40470</v>
      </c>
      <c r="F3475" s="13" t="s">
        <v>40471</v>
      </c>
      <c r="G3475" s="13" t="s">
        <v>252</v>
      </c>
      <c r="H3475" s="13" t="s">
        <v>22</v>
      </c>
      <c r="I3475" s="13" t="s">
        <v>400</v>
      </c>
      <c r="J3475" s="13" t="s">
        <v>106556</v>
      </c>
      <c r="K3475" s="13" t="s">
        <v>33274</v>
      </c>
      <c r="L3475" s="13" t="b">
        <v>0</v>
      </c>
      <c r="M3475" s="13" t="s">
        <v>25</v>
      </c>
      <c r="N3475" s="13" t="s">
        <v>33275</v>
      </c>
      <c r="O3475" s="13" t="s">
        <v>33276</v>
      </c>
      <c r="P3475" s="18"/>
      <c r="Q3475" s="14">
        <v>42065</v>
      </c>
      <c r="R3475" s="22"/>
      <c r="S3475" s="15" t="s">
        <v>33277</v>
      </c>
    </row>
    <row r="3476" spans="1:19" x14ac:dyDescent="0.25">
      <c r="A3476" s="8" t="s">
        <v>40468</v>
      </c>
      <c r="B3476" s="9" t="s">
        <v>38</v>
      </c>
      <c r="C3476" s="9" t="s">
        <v>40469</v>
      </c>
      <c r="D3476" s="9" t="s">
        <v>40470</v>
      </c>
      <c r="E3476" s="9" t="s">
        <v>40470</v>
      </c>
      <c r="F3476" s="9" t="s">
        <v>40471</v>
      </c>
      <c r="G3476" s="9" t="s">
        <v>252</v>
      </c>
      <c r="H3476" s="9" t="s">
        <v>22</v>
      </c>
      <c r="I3476" s="9" t="s">
        <v>400</v>
      </c>
      <c r="J3476" s="9" t="s">
        <v>106556</v>
      </c>
      <c r="K3476" s="9" t="s">
        <v>36854</v>
      </c>
      <c r="L3476" s="9" t="b">
        <v>0</v>
      </c>
      <c r="M3476" s="9" t="s">
        <v>25</v>
      </c>
      <c r="N3476" s="9" t="s">
        <v>36855</v>
      </c>
      <c r="O3476" s="9" t="s">
        <v>36856</v>
      </c>
      <c r="P3476" s="17"/>
      <c r="Q3476" s="10">
        <v>42174</v>
      </c>
      <c r="R3476" s="23"/>
      <c r="S3476" s="11" t="s">
        <v>5153</v>
      </c>
    </row>
    <row r="3477" spans="1:19" x14ac:dyDescent="0.25">
      <c r="A3477" s="12" t="s">
        <v>40468</v>
      </c>
      <c r="B3477" s="13" t="s">
        <v>38</v>
      </c>
      <c r="C3477" s="13" t="s">
        <v>40469</v>
      </c>
      <c r="D3477" s="13" t="s">
        <v>40470</v>
      </c>
      <c r="E3477" s="13" t="s">
        <v>40470</v>
      </c>
      <c r="F3477" s="13" t="s">
        <v>40471</v>
      </c>
      <c r="G3477" s="13" t="s">
        <v>252</v>
      </c>
      <c r="H3477" s="13" t="s">
        <v>22</v>
      </c>
      <c r="I3477" s="13" t="s">
        <v>400</v>
      </c>
      <c r="J3477" s="13" t="s">
        <v>106556</v>
      </c>
      <c r="K3477" s="13" t="s">
        <v>40472</v>
      </c>
      <c r="L3477" s="13" t="b">
        <v>0</v>
      </c>
      <c r="M3477" s="13" t="s">
        <v>25</v>
      </c>
      <c r="N3477" s="13" t="s">
        <v>40473</v>
      </c>
      <c r="O3477" s="13" t="s">
        <v>40474</v>
      </c>
      <c r="P3477" s="18"/>
      <c r="Q3477" s="14">
        <v>42605</v>
      </c>
      <c r="R3477" s="22"/>
      <c r="S3477" s="15" t="s">
        <v>21285</v>
      </c>
    </row>
    <row r="3478" spans="1:19" x14ac:dyDescent="0.25">
      <c r="A3478" s="12" t="s">
        <v>40361</v>
      </c>
      <c r="B3478" s="13" t="s">
        <v>99</v>
      </c>
      <c r="C3478" s="13" t="s">
        <v>40362</v>
      </c>
      <c r="D3478" s="13" t="s">
        <v>40363</v>
      </c>
      <c r="E3478" s="13" t="s">
        <v>40363</v>
      </c>
      <c r="F3478" s="13" t="s">
        <v>40364</v>
      </c>
      <c r="G3478" s="13" t="s">
        <v>8016</v>
      </c>
      <c r="H3478" s="13" t="s">
        <v>22</v>
      </c>
      <c r="I3478" s="13" t="s">
        <v>400</v>
      </c>
      <c r="J3478" s="13" t="s">
        <v>106556</v>
      </c>
      <c r="K3478" s="13" t="s">
        <v>40371</v>
      </c>
      <c r="L3478" s="13" t="b">
        <v>0</v>
      </c>
      <c r="M3478" s="13" t="s">
        <v>25</v>
      </c>
      <c r="N3478" s="13" t="s">
        <v>40372</v>
      </c>
      <c r="O3478" s="13" t="s">
        <v>40373</v>
      </c>
      <c r="P3478" s="18"/>
      <c r="Q3478" s="14">
        <v>42200</v>
      </c>
      <c r="R3478" s="22"/>
      <c r="S3478" s="15" t="s">
        <v>40374</v>
      </c>
    </row>
    <row r="3479" spans="1:19" x14ac:dyDescent="0.25">
      <c r="A3479" s="12" t="s">
        <v>40361</v>
      </c>
      <c r="B3479" s="13" t="s">
        <v>99</v>
      </c>
      <c r="C3479" s="13" t="s">
        <v>40362</v>
      </c>
      <c r="D3479" s="13" t="s">
        <v>40363</v>
      </c>
      <c r="E3479" s="13" t="s">
        <v>40363</v>
      </c>
      <c r="F3479" s="13" t="s">
        <v>40364</v>
      </c>
      <c r="G3479" s="13" t="s">
        <v>8016</v>
      </c>
      <c r="H3479" s="13" t="s">
        <v>22</v>
      </c>
      <c r="I3479" s="13" t="s">
        <v>400</v>
      </c>
      <c r="J3479" s="13" t="s">
        <v>106556</v>
      </c>
      <c r="K3479" s="13" t="s">
        <v>40379</v>
      </c>
      <c r="L3479" s="13" t="b">
        <v>0</v>
      </c>
      <c r="M3479" s="13" t="s">
        <v>25</v>
      </c>
      <c r="N3479" s="13" t="s">
        <v>40380</v>
      </c>
      <c r="O3479" s="13" t="s">
        <v>40381</v>
      </c>
      <c r="P3479" s="18"/>
      <c r="Q3479" s="14">
        <v>42223</v>
      </c>
      <c r="R3479" s="22"/>
      <c r="S3479" s="15" t="s">
        <v>40382</v>
      </c>
    </row>
    <row r="3480" spans="1:19" x14ac:dyDescent="0.25">
      <c r="A3480" s="12" t="s">
        <v>40361</v>
      </c>
      <c r="B3480" s="13" t="s">
        <v>99</v>
      </c>
      <c r="C3480" s="13" t="s">
        <v>40362</v>
      </c>
      <c r="D3480" s="13" t="s">
        <v>40363</v>
      </c>
      <c r="E3480" s="13" t="s">
        <v>40363</v>
      </c>
      <c r="F3480" s="13" t="s">
        <v>40364</v>
      </c>
      <c r="G3480" s="13" t="s">
        <v>8016</v>
      </c>
      <c r="H3480" s="13" t="s">
        <v>22</v>
      </c>
      <c r="I3480" s="13" t="s">
        <v>400</v>
      </c>
      <c r="J3480" s="13" t="s">
        <v>106556</v>
      </c>
      <c r="K3480" s="13" t="s">
        <v>40387</v>
      </c>
      <c r="L3480" s="13" t="b">
        <v>0</v>
      </c>
      <c r="M3480" s="13" t="s">
        <v>25</v>
      </c>
      <c r="N3480" s="13" t="s">
        <v>40388</v>
      </c>
      <c r="O3480" s="13" t="s">
        <v>40389</v>
      </c>
      <c r="P3480" s="18"/>
      <c r="Q3480" s="14">
        <v>42324</v>
      </c>
      <c r="R3480" s="22"/>
      <c r="S3480" s="15" t="s">
        <v>32</v>
      </c>
    </row>
    <row r="3481" spans="1:19" x14ac:dyDescent="0.25">
      <c r="A3481" s="8" t="s">
        <v>40361</v>
      </c>
      <c r="B3481" s="9" t="s">
        <v>99</v>
      </c>
      <c r="C3481" s="9" t="s">
        <v>40362</v>
      </c>
      <c r="D3481" s="9" t="s">
        <v>40363</v>
      </c>
      <c r="E3481" s="9" t="s">
        <v>40363</v>
      </c>
      <c r="F3481" s="9" t="s">
        <v>40364</v>
      </c>
      <c r="G3481" s="9" t="s">
        <v>8016</v>
      </c>
      <c r="H3481" s="9" t="s">
        <v>22</v>
      </c>
      <c r="I3481" s="9" t="s">
        <v>400</v>
      </c>
      <c r="J3481" s="9" t="s">
        <v>106556</v>
      </c>
      <c r="K3481" s="9" t="s">
        <v>40383</v>
      </c>
      <c r="L3481" s="9" t="b">
        <v>0</v>
      </c>
      <c r="M3481" s="9" t="s">
        <v>25</v>
      </c>
      <c r="N3481" s="9" t="s">
        <v>40384</v>
      </c>
      <c r="O3481" s="9" t="s">
        <v>40385</v>
      </c>
      <c r="P3481" s="17"/>
      <c r="Q3481" s="10">
        <v>42435</v>
      </c>
      <c r="R3481" s="23"/>
      <c r="S3481" s="11" t="s">
        <v>40386</v>
      </c>
    </row>
    <row r="3482" spans="1:19" x14ac:dyDescent="0.25">
      <c r="A3482" s="8" t="s">
        <v>40361</v>
      </c>
      <c r="B3482" s="9" t="s">
        <v>99</v>
      </c>
      <c r="C3482" s="9" t="s">
        <v>40362</v>
      </c>
      <c r="D3482" s="9" t="s">
        <v>40363</v>
      </c>
      <c r="E3482" s="9" t="s">
        <v>40363</v>
      </c>
      <c r="F3482" s="9" t="s">
        <v>40364</v>
      </c>
      <c r="G3482" s="9" t="s">
        <v>8016</v>
      </c>
      <c r="H3482" s="9" t="s">
        <v>22</v>
      </c>
      <c r="I3482" s="9" t="s">
        <v>400</v>
      </c>
      <c r="J3482" s="9" t="s">
        <v>106556</v>
      </c>
      <c r="K3482" s="9" t="s">
        <v>40390</v>
      </c>
      <c r="L3482" s="9" t="b">
        <v>0</v>
      </c>
      <c r="M3482" s="9" t="s">
        <v>25</v>
      </c>
      <c r="N3482" s="9" t="s">
        <v>40391</v>
      </c>
      <c r="O3482" s="9" t="s">
        <v>40392</v>
      </c>
      <c r="P3482" s="17"/>
      <c r="Q3482" s="10">
        <v>42564</v>
      </c>
      <c r="R3482" s="23"/>
      <c r="S3482" s="11" t="s">
        <v>40393</v>
      </c>
    </row>
    <row r="3483" spans="1:19" x14ac:dyDescent="0.25">
      <c r="A3483" s="8" t="s">
        <v>40361</v>
      </c>
      <c r="B3483" s="9" t="s">
        <v>99</v>
      </c>
      <c r="C3483" s="9" t="s">
        <v>40362</v>
      </c>
      <c r="D3483" s="9" t="s">
        <v>40363</v>
      </c>
      <c r="E3483" s="9" t="s">
        <v>40363</v>
      </c>
      <c r="F3483" s="9" t="s">
        <v>40364</v>
      </c>
      <c r="G3483" s="9" t="s">
        <v>8016</v>
      </c>
      <c r="H3483" s="9" t="s">
        <v>22</v>
      </c>
      <c r="I3483" s="9" t="s">
        <v>400</v>
      </c>
      <c r="J3483" s="9" t="s">
        <v>106556</v>
      </c>
      <c r="K3483" s="9" t="s">
        <v>40375</v>
      </c>
      <c r="L3483" s="9" t="b">
        <v>0</v>
      </c>
      <c r="M3483" s="9" t="s">
        <v>25</v>
      </c>
      <c r="N3483" s="9" t="s">
        <v>40376</v>
      </c>
      <c r="O3483" s="9" t="s">
        <v>40377</v>
      </c>
      <c r="P3483" s="17"/>
      <c r="Q3483" s="10">
        <v>42605</v>
      </c>
      <c r="R3483" s="23"/>
      <c r="S3483" s="11" t="s">
        <v>40378</v>
      </c>
    </row>
    <row r="3484" spans="1:19" x14ac:dyDescent="0.25">
      <c r="A3484" s="12" t="s">
        <v>40361</v>
      </c>
      <c r="B3484" s="13" t="s">
        <v>99</v>
      </c>
      <c r="C3484" s="13" t="s">
        <v>40362</v>
      </c>
      <c r="D3484" s="13" t="s">
        <v>40363</v>
      </c>
      <c r="E3484" s="13" t="s">
        <v>40363</v>
      </c>
      <c r="F3484" s="13" t="s">
        <v>40364</v>
      </c>
      <c r="G3484" s="13" t="s">
        <v>8016</v>
      </c>
      <c r="H3484" s="13" t="s">
        <v>22</v>
      </c>
      <c r="I3484" s="13" t="s">
        <v>400</v>
      </c>
      <c r="J3484" s="13" t="s">
        <v>106556</v>
      </c>
      <c r="K3484" s="13" t="s">
        <v>40365</v>
      </c>
      <c r="L3484" s="13" t="b">
        <v>1</v>
      </c>
      <c r="M3484" s="13" t="s">
        <v>25</v>
      </c>
      <c r="N3484" s="13" t="s">
        <v>40366</v>
      </c>
      <c r="O3484" s="13" t="s">
        <v>40367</v>
      </c>
      <c r="P3484" s="18"/>
      <c r="Q3484" s="14"/>
      <c r="R3484" s="22"/>
      <c r="S3484" s="15" t="s">
        <v>39954</v>
      </c>
    </row>
    <row r="3485" spans="1:19" x14ac:dyDescent="0.25">
      <c r="A3485" s="8" t="s">
        <v>40361</v>
      </c>
      <c r="B3485" s="9" t="s">
        <v>99</v>
      </c>
      <c r="C3485" s="9" t="s">
        <v>40362</v>
      </c>
      <c r="D3485" s="9" t="s">
        <v>40363</v>
      </c>
      <c r="E3485" s="9" t="s">
        <v>40363</v>
      </c>
      <c r="F3485" s="9" t="s">
        <v>40364</v>
      </c>
      <c r="G3485" s="9" t="s">
        <v>8016</v>
      </c>
      <c r="H3485" s="9" t="s">
        <v>22</v>
      </c>
      <c r="I3485" s="9" t="s">
        <v>400</v>
      </c>
      <c r="J3485" s="9" t="s">
        <v>106556</v>
      </c>
      <c r="K3485" s="9" t="s">
        <v>40368</v>
      </c>
      <c r="L3485" s="9" t="b">
        <v>0</v>
      </c>
      <c r="M3485" s="9" t="s">
        <v>25</v>
      </c>
      <c r="N3485" s="9" t="s">
        <v>40369</v>
      </c>
      <c r="O3485" s="9" t="s">
        <v>40370</v>
      </c>
      <c r="P3485" s="17"/>
      <c r="Q3485" s="10"/>
      <c r="R3485" s="23"/>
      <c r="S3485" s="11" t="s">
        <v>32</v>
      </c>
    </row>
    <row r="3486" spans="1:19" x14ac:dyDescent="0.25">
      <c r="A3486" s="12" t="s">
        <v>40524</v>
      </c>
      <c r="B3486" s="13" t="s">
        <v>99</v>
      </c>
      <c r="C3486" s="13" t="s">
        <v>40525</v>
      </c>
      <c r="D3486" s="13" t="s">
        <v>40526</v>
      </c>
      <c r="E3486" s="13" t="s">
        <v>40526</v>
      </c>
      <c r="F3486" s="13" t="s">
        <v>40527</v>
      </c>
      <c r="G3486" s="13" t="s">
        <v>38530</v>
      </c>
      <c r="H3486" s="13" t="s">
        <v>22</v>
      </c>
      <c r="I3486" s="13" t="s">
        <v>1225</v>
      </c>
      <c r="J3486" s="13" t="s">
        <v>106556</v>
      </c>
      <c r="K3486" s="13" t="s">
        <v>40537</v>
      </c>
      <c r="L3486" s="13" t="b">
        <v>0</v>
      </c>
      <c r="M3486" s="13" t="s">
        <v>25</v>
      </c>
      <c r="N3486" s="13" t="s">
        <v>40538</v>
      </c>
      <c r="O3486" s="13" t="s">
        <v>40539</v>
      </c>
      <c r="P3486" s="18"/>
      <c r="Q3486" s="14">
        <v>42592</v>
      </c>
      <c r="R3486" s="22"/>
      <c r="S3486" s="15" t="s">
        <v>32</v>
      </c>
    </row>
    <row r="3487" spans="1:19" x14ac:dyDescent="0.25">
      <c r="A3487" s="8" t="s">
        <v>40524</v>
      </c>
      <c r="B3487" s="9" t="s">
        <v>99</v>
      </c>
      <c r="C3487" s="9" t="s">
        <v>40525</v>
      </c>
      <c r="D3487" s="9" t="s">
        <v>40526</v>
      </c>
      <c r="E3487" s="9" t="s">
        <v>40526</v>
      </c>
      <c r="F3487" s="9" t="s">
        <v>40527</v>
      </c>
      <c r="G3487" s="9" t="s">
        <v>38530</v>
      </c>
      <c r="H3487" s="9" t="s">
        <v>22</v>
      </c>
      <c r="I3487" s="9" t="s">
        <v>1225</v>
      </c>
      <c r="J3487" s="9" t="s">
        <v>106556</v>
      </c>
      <c r="K3487" s="9" t="s">
        <v>40534</v>
      </c>
      <c r="L3487" s="9" t="b">
        <v>0</v>
      </c>
      <c r="M3487" s="9" t="s">
        <v>25</v>
      </c>
      <c r="N3487" s="9" t="s">
        <v>40535</v>
      </c>
      <c r="O3487" s="9" t="s">
        <v>40536</v>
      </c>
      <c r="P3487" s="17"/>
      <c r="Q3487" s="10">
        <v>42593</v>
      </c>
      <c r="R3487" s="23"/>
      <c r="S3487" s="11" t="s">
        <v>32</v>
      </c>
    </row>
    <row r="3488" spans="1:19" x14ac:dyDescent="0.25">
      <c r="A3488" s="8" t="s">
        <v>40524</v>
      </c>
      <c r="B3488" s="9" t="s">
        <v>99</v>
      </c>
      <c r="C3488" s="9" t="s">
        <v>40525</v>
      </c>
      <c r="D3488" s="9" t="s">
        <v>40526</v>
      </c>
      <c r="E3488" s="9" t="s">
        <v>40526</v>
      </c>
      <c r="F3488" s="9" t="s">
        <v>40527</v>
      </c>
      <c r="G3488" s="9" t="s">
        <v>38530</v>
      </c>
      <c r="H3488" s="9" t="s">
        <v>22</v>
      </c>
      <c r="I3488" s="9" t="s">
        <v>1225</v>
      </c>
      <c r="J3488" s="9" t="s">
        <v>106556</v>
      </c>
      <c r="K3488" s="9" t="s">
        <v>40540</v>
      </c>
      <c r="L3488" s="9" t="b">
        <v>0</v>
      </c>
      <c r="M3488" s="9" t="s">
        <v>25</v>
      </c>
      <c r="N3488" s="9" t="s">
        <v>40541</v>
      </c>
      <c r="O3488" s="9" t="s">
        <v>40542</v>
      </c>
      <c r="P3488" s="17"/>
      <c r="Q3488" s="10">
        <v>42593</v>
      </c>
      <c r="R3488" s="23"/>
      <c r="S3488" s="11" t="s">
        <v>40543</v>
      </c>
    </row>
    <row r="3489" spans="1:19" x14ac:dyDescent="0.25">
      <c r="A3489" s="12" t="s">
        <v>40524</v>
      </c>
      <c r="B3489" s="13" t="s">
        <v>99</v>
      </c>
      <c r="C3489" s="13" t="s">
        <v>40525</v>
      </c>
      <c r="D3489" s="13" t="s">
        <v>40526</v>
      </c>
      <c r="E3489" s="13" t="s">
        <v>40526</v>
      </c>
      <c r="F3489" s="13" t="s">
        <v>40527</v>
      </c>
      <c r="G3489" s="13" t="s">
        <v>38530</v>
      </c>
      <c r="H3489" s="13" t="s">
        <v>22</v>
      </c>
      <c r="I3489" s="13" t="s">
        <v>1225</v>
      </c>
      <c r="J3489" s="13" t="s">
        <v>106556</v>
      </c>
      <c r="K3489" s="13" t="s">
        <v>40528</v>
      </c>
      <c r="L3489" s="13" t="b">
        <v>1</v>
      </c>
      <c r="M3489" s="13" t="s">
        <v>25</v>
      </c>
      <c r="N3489" s="13" t="s">
        <v>40529</v>
      </c>
      <c r="O3489" s="13" t="s">
        <v>6762</v>
      </c>
      <c r="P3489" s="18"/>
      <c r="Q3489" s="14"/>
      <c r="R3489" s="22"/>
      <c r="S3489" s="15" t="s">
        <v>32</v>
      </c>
    </row>
    <row r="3490" spans="1:19" x14ac:dyDescent="0.25">
      <c r="A3490" s="8" t="s">
        <v>40524</v>
      </c>
      <c r="B3490" s="9" t="s">
        <v>99</v>
      </c>
      <c r="C3490" s="9" t="s">
        <v>40525</v>
      </c>
      <c r="D3490" s="9" t="s">
        <v>40526</v>
      </c>
      <c r="E3490" s="9" t="s">
        <v>40526</v>
      </c>
      <c r="F3490" s="9" t="s">
        <v>40527</v>
      </c>
      <c r="G3490" s="9" t="s">
        <v>38530</v>
      </c>
      <c r="H3490" s="9" t="s">
        <v>22</v>
      </c>
      <c r="I3490" s="9" t="s">
        <v>1225</v>
      </c>
      <c r="J3490" s="9" t="s">
        <v>106556</v>
      </c>
      <c r="K3490" s="9" t="s">
        <v>40530</v>
      </c>
      <c r="L3490" s="9" t="b">
        <v>0</v>
      </c>
      <c r="M3490" s="9" t="s">
        <v>25</v>
      </c>
      <c r="N3490" s="9" t="s">
        <v>40531</v>
      </c>
      <c r="O3490" s="9" t="s">
        <v>40532</v>
      </c>
      <c r="P3490" s="17"/>
      <c r="Q3490" s="10"/>
      <c r="R3490" s="23"/>
      <c r="S3490" s="11" t="s">
        <v>32</v>
      </c>
    </row>
    <row r="3491" spans="1:19" x14ac:dyDescent="0.25">
      <c r="A3491" s="12" t="s">
        <v>40524</v>
      </c>
      <c r="B3491" s="13" t="s">
        <v>99</v>
      </c>
      <c r="C3491" s="13" t="s">
        <v>40525</v>
      </c>
      <c r="D3491" s="13" t="s">
        <v>40526</v>
      </c>
      <c r="E3491" s="13" t="s">
        <v>40526</v>
      </c>
      <c r="F3491" s="13" t="s">
        <v>40527</v>
      </c>
      <c r="G3491" s="13" t="s">
        <v>38530</v>
      </c>
      <c r="H3491" s="13" t="s">
        <v>22</v>
      </c>
      <c r="I3491" s="13" t="s">
        <v>1225</v>
      </c>
      <c r="J3491" s="13" t="s">
        <v>106556</v>
      </c>
      <c r="K3491" s="13" t="s">
        <v>40533</v>
      </c>
      <c r="L3491" s="13" t="b">
        <v>0</v>
      </c>
      <c r="M3491" s="13" t="s">
        <v>25</v>
      </c>
      <c r="N3491" s="13" t="s">
        <v>37055</v>
      </c>
      <c r="O3491" s="13" t="s">
        <v>37056</v>
      </c>
      <c r="P3491" s="18"/>
      <c r="Q3491" s="14"/>
      <c r="R3491" s="22"/>
      <c r="S3491" s="15" t="s">
        <v>32</v>
      </c>
    </row>
    <row r="3492" spans="1:19" x14ac:dyDescent="0.25">
      <c r="A3492" s="8" t="s">
        <v>40544</v>
      </c>
      <c r="B3492" s="9" t="s">
        <v>99</v>
      </c>
      <c r="C3492" s="9" t="s">
        <v>40545</v>
      </c>
      <c r="D3492" s="9" t="s">
        <v>40546</v>
      </c>
      <c r="E3492" s="9" t="s">
        <v>40546</v>
      </c>
      <c r="F3492" s="9" t="s">
        <v>40547</v>
      </c>
      <c r="G3492" s="9" t="s">
        <v>20474</v>
      </c>
      <c r="H3492" s="9" t="s">
        <v>22</v>
      </c>
      <c r="I3492" s="9" t="s">
        <v>21989</v>
      </c>
      <c r="J3492" s="9" t="s">
        <v>106556</v>
      </c>
      <c r="K3492" s="9" t="s">
        <v>40549</v>
      </c>
      <c r="L3492" s="9" t="b">
        <v>0</v>
      </c>
      <c r="M3492" s="9" t="s">
        <v>25</v>
      </c>
      <c r="N3492" s="9" t="s">
        <v>40550</v>
      </c>
      <c r="O3492" s="9" t="s">
        <v>40551</v>
      </c>
      <c r="P3492" s="17"/>
      <c r="Q3492" s="10">
        <v>40808</v>
      </c>
      <c r="R3492" s="23"/>
      <c r="S3492" s="11" t="s">
        <v>40552</v>
      </c>
    </row>
    <row r="3493" spans="1:19" x14ac:dyDescent="0.25">
      <c r="A3493" s="8" t="s">
        <v>40544</v>
      </c>
      <c r="B3493" s="9" t="s">
        <v>99</v>
      </c>
      <c r="C3493" s="9" t="s">
        <v>40545</v>
      </c>
      <c r="D3493" s="9" t="s">
        <v>40546</v>
      </c>
      <c r="E3493" s="9" t="s">
        <v>40546</v>
      </c>
      <c r="F3493" s="9" t="s">
        <v>40547</v>
      </c>
      <c r="G3493" s="9" t="s">
        <v>20474</v>
      </c>
      <c r="H3493" s="9" t="s">
        <v>22</v>
      </c>
      <c r="I3493" s="9" t="s">
        <v>21989</v>
      </c>
      <c r="J3493" s="9" t="s">
        <v>106556</v>
      </c>
      <c r="K3493" s="9" t="s">
        <v>40565</v>
      </c>
      <c r="L3493" s="9" t="b">
        <v>0</v>
      </c>
      <c r="M3493" s="9" t="s">
        <v>25</v>
      </c>
      <c r="N3493" s="9" t="s">
        <v>40566</v>
      </c>
      <c r="O3493" s="9" t="s">
        <v>40567</v>
      </c>
      <c r="P3493" s="17"/>
      <c r="Q3493" s="10">
        <v>42386</v>
      </c>
      <c r="R3493" s="23"/>
      <c r="S3493" s="11" t="s">
        <v>32</v>
      </c>
    </row>
    <row r="3494" spans="1:19" x14ac:dyDescent="0.25">
      <c r="A3494" s="8" t="s">
        <v>40544</v>
      </c>
      <c r="B3494" s="9" t="s">
        <v>99</v>
      </c>
      <c r="C3494" s="9" t="s">
        <v>40545</v>
      </c>
      <c r="D3494" s="9" t="s">
        <v>40546</v>
      </c>
      <c r="E3494" s="9" t="s">
        <v>40546</v>
      </c>
      <c r="F3494" s="9" t="s">
        <v>40547</v>
      </c>
      <c r="G3494" s="9" t="s">
        <v>20474</v>
      </c>
      <c r="H3494" s="9" t="s">
        <v>22</v>
      </c>
      <c r="I3494" s="9" t="s">
        <v>21989</v>
      </c>
      <c r="J3494" s="9" t="s">
        <v>106556</v>
      </c>
      <c r="K3494" s="9" t="s">
        <v>40557</v>
      </c>
      <c r="L3494" s="9" t="b">
        <v>0</v>
      </c>
      <c r="M3494" s="9" t="s">
        <v>25</v>
      </c>
      <c r="N3494" s="9" t="s">
        <v>40558</v>
      </c>
      <c r="O3494" s="9" t="s">
        <v>40559</v>
      </c>
      <c r="P3494" s="17"/>
      <c r="Q3494" s="10">
        <v>42387</v>
      </c>
      <c r="R3494" s="23"/>
      <c r="S3494" s="11" t="s">
        <v>40560</v>
      </c>
    </row>
    <row r="3495" spans="1:19" x14ac:dyDescent="0.25">
      <c r="A3495" s="12" t="s">
        <v>40544</v>
      </c>
      <c r="B3495" s="13" t="s">
        <v>99</v>
      </c>
      <c r="C3495" s="13" t="s">
        <v>40545</v>
      </c>
      <c r="D3495" s="13" t="s">
        <v>40546</v>
      </c>
      <c r="E3495" s="13" t="s">
        <v>40546</v>
      </c>
      <c r="F3495" s="13" t="s">
        <v>40547</v>
      </c>
      <c r="G3495" s="13" t="s">
        <v>20474</v>
      </c>
      <c r="H3495" s="13" t="s">
        <v>22</v>
      </c>
      <c r="I3495" s="13" t="s">
        <v>21989</v>
      </c>
      <c r="J3495" s="13" t="s">
        <v>106556</v>
      </c>
      <c r="K3495" s="13" t="s">
        <v>40561</v>
      </c>
      <c r="L3495" s="13" t="b">
        <v>0</v>
      </c>
      <c r="M3495" s="13" t="s">
        <v>25</v>
      </c>
      <c r="N3495" s="13" t="s">
        <v>40562</v>
      </c>
      <c r="O3495" s="13" t="s">
        <v>40563</v>
      </c>
      <c r="P3495" s="18"/>
      <c r="Q3495" s="14">
        <v>42586</v>
      </c>
      <c r="R3495" s="22"/>
      <c r="S3495" s="15" t="s">
        <v>40564</v>
      </c>
    </row>
    <row r="3496" spans="1:19" x14ac:dyDescent="0.25">
      <c r="A3496" s="12" t="s">
        <v>40544</v>
      </c>
      <c r="B3496" s="13" t="s">
        <v>99</v>
      </c>
      <c r="C3496" s="13" t="s">
        <v>40545</v>
      </c>
      <c r="D3496" s="13" t="s">
        <v>40546</v>
      </c>
      <c r="E3496" s="13" t="s">
        <v>40546</v>
      </c>
      <c r="F3496" s="13" t="s">
        <v>40547</v>
      </c>
      <c r="G3496" s="13" t="s">
        <v>20474</v>
      </c>
      <c r="H3496" s="13" t="s">
        <v>22</v>
      </c>
      <c r="I3496" s="13" t="s">
        <v>21989</v>
      </c>
      <c r="J3496" s="13" t="s">
        <v>106556</v>
      </c>
      <c r="K3496" s="13" t="s">
        <v>40548</v>
      </c>
      <c r="L3496" s="13" t="b">
        <v>0</v>
      </c>
      <c r="M3496" s="13" t="s">
        <v>25</v>
      </c>
      <c r="N3496" s="13" t="s">
        <v>21991</v>
      </c>
      <c r="O3496" s="13" t="s">
        <v>21992</v>
      </c>
      <c r="P3496" s="18"/>
      <c r="Q3496" s="14">
        <v>42601</v>
      </c>
      <c r="R3496" s="22"/>
      <c r="S3496" s="15" t="s">
        <v>32</v>
      </c>
    </row>
    <row r="3497" spans="1:19" x14ac:dyDescent="0.25">
      <c r="A3497" s="12" t="s">
        <v>40544</v>
      </c>
      <c r="B3497" s="13" t="s">
        <v>99</v>
      </c>
      <c r="C3497" s="13" t="s">
        <v>40545</v>
      </c>
      <c r="D3497" s="13" t="s">
        <v>40546</v>
      </c>
      <c r="E3497" s="13" t="s">
        <v>40546</v>
      </c>
      <c r="F3497" s="13" t="s">
        <v>40547</v>
      </c>
      <c r="G3497" s="13" t="s">
        <v>20474</v>
      </c>
      <c r="H3497" s="13" t="s">
        <v>22</v>
      </c>
      <c r="I3497" s="13" t="s">
        <v>21989</v>
      </c>
      <c r="J3497" s="13" t="s">
        <v>106556</v>
      </c>
      <c r="K3497" s="13" t="s">
        <v>40553</v>
      </c>
      <c r="L3497" s="13" t="b">
        <v>0</v>
      </c>
      <c r="M3497" s="13" t="s">
        <v>25</v>
      </c>
      <c r="N3497" s="13" t="s">
        <v>40554</v>
      </c>
      <c r="O3497" s="13" t="s">
        <v>40555</v>
      </c>
      <c r="P3497" s="18"/>
      <c r="Q3497" s="14">
        <v>42601</v>
      </c>
      <c r="R3497" s="22"/>
      <c r="S3497" s="15" t="s">
        <v>40556</v>
      </c>
    </row>
    <row r="3498" spans="1:19" x14ac:dyDescent="0.25">
      <c r="A3498" s="8" t="s">
        <v>40502</v>
      </c>
      <c r="B3498" s="9" t="s">
        <v>99</v>
      </c>
      <c r="C3498" s="9" t="s">
        <v>40503</v>
      </c>
      <c r="D3498" s="9" t="s">
        <v>40504</v>
      </c>
      <c r="E3498" s="9" t="s">
        <v>40504</v>
      </c>
      <c r="F3498" s="9" t="s">
        <v>40505</v>
      </c>
      <c r="G3498" s="9" t="s">
        <v>19965</v>
      </c>
      <c r="H3498" s="9" t="s">
        <v>22</v>
      </c>
      <c r="I3498" s="9" t="s">
        <v>40506</v>
      </c>
      <c r="J3498" s="9" t="s">
        <v>106556</v>
      </c>
      <c r="K3498" s="9" t="s">
        <v>40521</v>
      </c>
      <c r="L3498" s="9" t="b">
        <v>0</v>
      </c>
      <c r="M3498" s="9" t="s">
        <v>25</v>
      </c>
      <c r="N3498" s="9" t="s">
        <v>40522</v>
      </c>
      <c r="O3498" s="9" t="s">
        <v>40523</v>
      </c>
      <c r="P3498" s="17"/>
      <c r="Q3498" s="10">
        <v>41976</v>
      </c>
      <c r="R3498" s="23"/>
      <c r="S3498" s="11" t="s">
        <v>36809</v>
      </c>
    </row>
    <row r="3499" spans="1:19" x14ac:dyDescent="0.25">
      <c r="A3499" s="8" t="s">
        <v>40502</v>
      </c>
      <c r="B3499" s="9" t="s">
        <v>99</v>
      </c>
      <c r="C3499" s="9" t="s">
        <v>40503</v>
      </c>
      <c r="D3499" s="9" t="s">
        <v>40504</v>
      </c>
      <c r="E3499" s="9" t="s">
        <v>40504</v>
      </c>
      <c r="F3499" s="9" t="s">
        <v>40505</v>
      </c>
      <c r="G3499" s="9" t="s">
        <v>19965</v>
      </c>
      <c r="H3499" s="9" t="s">
        <v>22</v>
      </c>
      <c r="I3499" s="9" t="s">
        <v>40506</v>
      </c>
      <c r="J3499" s="9" t="s">
        <v>106556</v>
      </c>
      <c r="K3499" s="9" t="s">
        <v>40513</v>
      </c>
      <c r="L3499" s="9" t="b">
        <v>0</v>
      </c>
      <c r="M3499" s="9" t="s">
        <v>25</v>
      </c>
      <c r="N3499" s="9" t="s">
        <v>40514</v>
      </c>
      <c r="O3499" s="9" t="s">
        <v>40515</v>
      </c>
      <c r="P3499" s="17"/>
      <c r="Q3499" s="10">
        <v>42549</v>
      </c>
      <c r="R3499" s="23"/>
      <c r="S3499" s="11" t="s">
        <v>40516</v>
      </c>
    </row>
    <row r="3500" spans="1:19" x14ac:dyDescent="0.25">
      <c r="A3500" s="12" t="s">
        <v>40502</v>
      </c>
      <c r="B3500" s="13" t="s">
        <v>99</v>
      </c>
      <c r="C3500" s="13" t="s">
        <v>40503</v>
      </c>
      <c r="D3500" s="13" t="s">
        <v>40504</v>
      </c>
      <c r="E3500" s="13" t="s">
        <v>40504</v>
      </c>
      <c r="F3500" s="13" t="s">
        <v>40505</v>
      </c>
      <c r="G3500" s="13" t="s">
        <v>19965</v>
      </c>
      <c r="H3500" s="13" t="s">
        <v>22</v>
      </c>
      <c r="I3500" s="13" t="s">
        <v>40506</v>
      </c>
      <c r="J3500" s="13" t="s">
        <v>106556</v>
      </c>
      <c r="K3500" s="13" t="s">
        <v>40517</v>
      </c>
      <c r="L3500" s="13" t="b">
        <v>0</v>
      </c>
      <c r="M3500" s="13" t="s">
        <v>25</v>
      </c>
      <c r="N3500" s="13" t="s">
        <v>40518</v>
      </c>
      <c r="O3500" s="13" t="s">
        <v>40519</v>
      </c>
      <c r="P3500" s="18"/>
      <c r="Q3500" s="14">
        <v>42550</v>
      </c>
      <c r="R3500" s="22"/>
      <c r="S3500" s="15" t="s">
        <v>40520</v>
      </c>
    </row>
    <row r="3501" spans="1:19" x14ac:dyDescent="0.25">
      <c r="A3501" s="12" t="s">
        <v>40502</v>
      </c>
      <c r="B3501" s="13" t="s">
        <v>99</v>
      </c>
      <c r="C3501" s="13" t="s">
        <v>40503</v>
      </c>
      <c r="D3501" s="13" t="s">
        <v>40504</v>
      </c>
      <c r="E3501" s="13" t="s">
        <v>40504</v>
      </c>
      <c r="F3501" s="13" t="s">
        <v>40505</v>
      </c>
      <c r="G3501" s="13" t="s">
        <v>19965</v>
      </c>
      <c r="H3501" s="13" t="s">
        <v>22</v>
      </c>
      <c r="I3501" s="13" t="s">
        <v>40506</v>
      </c>
      <c r="J3501" s="13" t="s">
        <v>106556</v>
      </c>
      <c r="K3501" s="13" t="s">
        <v>40510</v>
      </c>
      <c r="L3501" s="13" t="b">
        <v>0</v>
      </c>
      <c r="M3501" s="13" t="s">
        <v>25</v>
      </c>
      <c r="N3501" s="13" t="s">
        <v>40511</v>
      </c>
      <c r="O3501" s="13" t="s">
        <v>40512</v>
      </c>
      <c r="P3501" s="18"/>
      <c r="Q3501" s="14">
        <v>42602</v>
      </c>
      <c r="R3501" s="22"/>
      <c r="S3501" s="15" t="s">
        <v>32</v>
      </c>
    </row>
    <row r="3502" spans="1:19" x14ac:dyDescent="0.25">
      <c r="A3502" s="8" t="s">
        <v>40502</v>
      </c>
      <c r="B3502" s="9" t="s">
        <v>99</v>
      </c>
      <c r="C3502" s="9" t="s">
        <v>40503</v>
      </c>
      <c r="D3502" s="9" t="s">
        <v>40504</v>
      </c>
      <c r="E3502" s="9" t="s">
        <v>40504</v>
      </c>
      <c r="F3502" s="9" t="s">
        <v>40505</v>
      </c>
      <c r="G3502" s="9" t="s">
        <v>19965</v>
      </c>
      <c r="H3502" s="9" t="s">
        <v>22</v>
      </c>
      <c r="I3502" s="9" t="s">
        <v>40506</v>
      </c>
      <c r="J3502" s="9" t="s">
        <v>106556</v>
      </c>
      <c r="K3502" s="9" t="s">
        <v>40507</v>
      </c>
      <c r="L3502" s="9" t="b">
        <v>0</v>
      </c>
      <c r="M3502" s="9" t="s">
        <v>25</v>
      </c>
      <c r="N3502" s="9" t="s">
        <v>40508</v>
      </c>
      <c r="O3502" s="9" t="s">
        <v>40509</v>
      </c>
      <c r="P3502" s="17"/>
      <c r="Q3502" s="10"/>
      <c r="R3502" s="23"/>
      <c r="S3502" s="11" t="s">
        <v>32</v>
      </c>
    </row>
    <row r="3503" spans="1:19" x14ac:dyDescent="0.25">
      <c r="A3503" s="8" t="s">
        <v>40621</v>
      </c>
      <c r="B3503" s="9" t="s">
        <v>99</v>
      </c>
      <c r="C3503" s="9" t="s">
        <v>40622</v>
      </c>
      <c r="D3503" s="9" t="s">
        <v>40623</v>
      </c>
      <c r="E3503" s="9" t="s">
        <v>40623</v>
      </c>
      <c r="F3503" s="9" t="s">
        <v>40624</v>
      </c>
      <c r="G3503" s="9" t="s">
        <v>206</v>
      </c>
      <c r="H3503" s="9" t="s">
        <v>22</v>
      </c>
      <c r="I3503" s="9" t="s">
        <v>40625</v>
      </c>
      <c r="J3503" s="9" t="s">
        <v>106556</v>
      </c>
      <c r="K3503" s="9" t="s">
        <v>40626</v>
      </c>
      <c r="L3503" s="9" t="b">
        <v>0</v>
      </c>
      <c r="M3503" s="9" t="s">
        <v>25</v>
      </c>
      <c r="N3503" s="9" t="s">
        <v>40627</v>
      </c>
      <c r="O3503" s="9" t="s">
        <v>40628</v>
      </c>
      <c r="P3503" s="17"/>
      <c r="Q3503" s="10">
        <v>42107</v>
      </c>
      <c r="R3503" s="23"/>
      <c r="S3503" s="11" t="s">
        <v>32</v>
      </c>
    </row>
    <row r="3504" spans="1:19" x14ac:dyDescent="0.25">
      <c r="A3504" s="12" t="s">
        <v>40621</v>
      </c>
      <c r="B3504" s="13" t="s">
        <v>99</v>
      </c>
      <c r="C3504" s="13" t="s">
        <v>40622</v>
      </c>
      <c r="D3504" s="13" t="s">
        <v>40623</v>
      </c>
      <c r="E3504" s="13" t="s">
        <v>40623</v>
      </c>
      <c r="F3504" s="13" t="s">
        <v>40624</v>
      </c>
      <c r="G3504" s="13" t="s">
        <v>206</v>
      </c>
      <c r="H3504" s="13" t="s">
        <v>22</v>
      </c>
      <c r="I3504" s="13" t="s">
        <v>40625</v>
      </c>
      <c r="J3504" s="13" t="s">
        <v>106556</v>
      </c>
      <c r="K3504" s="13" t="s">
        <v>40629</v>
      </c>
      <c r="L3504" s="13" t="b">
        <v>0</v>
      </c>
      <c r="M3504" s="13" t="s">
        <v>25</v>
      </c>
      <c r="N3504" s="13" t="s">
        <v>40630</v>
      </c>
      <c r="O3504" s="13" t="s">
        <v>40631</v>
      </c>
      <c r="P3504" s="18"/>
      <c r="Q3504" s="14"/>
      <c r="R3504" s="22"/>
      <c r="S3504" s="15" t="s">
        <v>34158</v>
      </c>
    </row>
    <row r="3505" spans="1:19" x14ac:dyDescent="0.25">
      <c r="A3505" s="8" t="s">
        <v>40963</v>
      </c>
      <c r="B3505" s="9" t="s">
        <v>99</v>
      </c>
      <c r="C3505" s="9" t="s">
        <v>40964</v>
      </c>
      <c r="D3505" s="9" t="s">
        <v>40965</v>
      </c>
      <c r="E3505" s="9" t="s">
        <v>40965</v>
      </c>
      <c r="F3505" s="9" t="s">
        <v>40966</v>
      </c>
      <c r="G3505" s="9" t="s">
        <v>206</v>
      </c>
      <c r="H3505" s="9" t="s">
        <v>307</v>
      </c>
      <c r="I3505" s="9" t="s">
        <v>40967</v>
      </c>
      <c r="J3505" s="9" t="s">
        <v>106556</v>
      </c>
      <c r="K3505" s="9" t="s">
        <v>40968</v>
      </c>
      <c r="L3505" s="9" t="b">
        <v>0</v>
      </c>
      <c r="M3505" s="9" t="s">
        <v>25</v>
      </c>
      <c r="N3505" s="9" t="s">
        <v>40969</v>
      </c>
      <c r="O3505" s="9" t="s">
        <v>40970</v>
      </c>
      <c r="P3505" s="17"/>
      <c r="Q3505" s="10">
        <v>42427</v>
      </c>
      <c r="R3505" s="23"/>
      <c r="S3505" s="11" t="s">
        <v>23530</v>
      </c>
    </row>
    <row r="3506" spans="1:19" x14ac:dyDescent="0.25">
      <c r="A3506" s="8" t="s">
        <v>40963</v>
      </c>
      <c r="B3506" s="9" t="s">
        <v>99</v>
      </c>
      <c r="C3506" s="9" t="s">
        <v>40964</v>
      </c>
      <c r="D3506" s="9" t="s">
        <v>40965</v>
      </c>
      <c r="E3506" s="9" t="s">
        <v>40965</v>
      </c>
      <c r="F3506" s="9" t="s">
        <v>40966</v>
      </c>
      <c r="G3506" s="9" t="s">
        <v>206</v>
      </c>
      <c r="H3506" s="9" t="s">
        <v>307</v>
      </c>
      <c r="I3506" s="9" t="s">
        <v>40967</v>
      </c>
      <c r="J3506" s="9" t="s">
        <v>106556</v>
      </c>
      <c r="K3506" s="9" t="s">
        <v>40974</v>
      </c>
      <c r="L3506" s="9" t="b">
        <v>0</v>
      </c>
      <c r="M3506" s="9" t="s">
        <v>25</v>
      </c>
      <c r="N3506" s="9" t="s">
        <v>40975</v>
      </c>
      <c r="O3506" s="9" t="s">
        <v>40976</v>
      </c>
      <c r="P3506" s="17"/>
      <c r="Q3506" s="10">
        <v>42427</v>
      </c>
      <c r="R3506" s="23"/>
      <c r="S3506" s="11" t="s">
        <v>26618</v>
      </c>
    </row>
    <row r="3507" spans="1:19" x14ac:dyDescent="0.25">
      <c r="A3507" s="8" t="s">
        <v>40963</v>
      </c>
      <c r="B3507" s="9" t="s">
        <v>99</v>
      </c>
      <c r="C3507" s="9" t="s">
        <v>40964</v>
      </c>
      <c r="D3507" s="9" t="s">
        <v>40965</v>
      </c>
      <c r="E3507" s="9" t="s">
        <v>40965</v>
      </c>
      <c r="F3507" s="9" t="s">
        <v>40966</v>
      </c>
      <c r="G3507" s="9" t="s">
        <v>206</v>
      </c>
      <c r="H3507" s="9" t="s">
        <v>307</v>
      </c>
      <c r="I3507" s="9" t="s">
        <v>40967</v>
      </c>
      <c r="J3507" s="9" t="s">
        <v>106556</v>
      </c>
      <c r="K3507" s="9" t="s">
        <v>40980</v>
      </c>
      <c r="L3507" s="9" t="b">
        <v>0</v>
      </c>
      <c r="M3507" s="9" t="s">
        <v>25</v>
      </c>
      <c r="N3507" s="9" t="s">
        <v>40981</v>
      </c>
      <c r="O3507" s="9" t="s">
        <v>40982</v>
      </c>
      <c r="P3507" s="17"/>
      <c r="Q3507" s="10">
        <v>42435</v>
      </c>
      <c r="R3507" s="23"/>
      <c r="S3507" s="11" t="s">
        <v>19331</v>
      </c>
    </row>
    <row r="3508" spans="1:19" x14ac:dyDescent="0.25">
      <c r="A3508" s="12" t="s">
        <v>40963</v>
      </c>
      <c r="B3508" s="13" t="s">
        <v>99</v>
      </c>
      <c r="C3508" s="13" t="s">
        <v>40964</v>
      </c>
      <c r="D3508" s="13" t="s">
        <v>40965</v>
      </c>
      <c r="E3508" s="13" t="s">
        <v>40965</v>
      </c>
      <c r="F3508" s="13" t="s">
        <v>40966</v>
      </c>
      <c r="G3508" s="13" t="s">
        <v>206</v>
      </c>
      <c r="H3508" s="13" t="s">
        <v>307</v>
      </c>
      <c r="I3508" s="13" t="s">
        <v>40967</v>
      </c>
      <c r="J3508" s="13" t="s">
        <v>106556</v>
      </c>
      <c r="K3508" s="13" t="s">
        <v>40971</v>
      </c>
      <c r="L3508" s="13" t="b">
        <v>0</v>
      </c>
      <c r="M3508" s="13" t="s">
        <v>25</v>
      </c>
      <c r="N3508" s="13" t="s">
        <v>40972</v>
      </c>
      <c r="O3508" s="13" t="s">
        <v>40973</v>
      </c>
      <c r="P3508" s="18"/>
      <c r="Q3508" s="14">
        <v>42591</v>
      </c>
      <c r="R3508" s="22"/>
      <c r="S3508" s="15" t="s">
        <v>32</v>
      </c>
    </row>
    <row r="3509" spans="1:19" x14ac:dyDescent="0.25">
      <c r="A3509" s="12" t="s">
        <v>40963</v>
      </c>
      <c r="B3509" s="13" t="s">
        <v>99</v>
      </c>
      <c r="C3509" s="13" t="s">
        <v>40964</v>
      </c>
      <c r="D3509" s="13" t="s">
        <v>40965</v>
      </c>
      <c r="E3509" s="13" t="s">
        <v>40965</v>
      </c>
      <c r="F3509" s="13" t="s">
        <v>40966</v>
      </c>
      <c r="G3509" s="13" t="s">
        <v>206</v>
      </c>
      <c r="H3509" s="13" t="s">
        <v>307</v>
      </c>
      <c r="I3509" s="13" t="s">
        <v>40967</v>
      </c>
      <c r="J3509" s="13" t="s">
        <v>106556</v>
      </c>
      <c r="K3509" s="13" t="s">
        <v>40977</v>
      </c>
      <c r="L3509" s="13" t="b">
        <v>0</v>
      </c>
      <c r="M3509" s="13" t="s">
        <v>25</v>
      </c>
      <c r="N3509" s="13" t="s">
        <v>40978</v>
      </c>
      <c r="O3509" s="13" t="s">
        <v>40979</v>
      </c>
      <c r="P3509" s="18"/>
      <c r="Q3509" s="14"/>
      <c r="R3509" s="22"/>
      <c r="S3509" s="15" t="s">
        <v>34432</v>
      </c>
    </row>
    <row r="3510" spans="1:19" x14ac:dyDescent="0.25">
      <c r="A3510" s="12" t="s">
        <v>41128</v>
      </c>
      <c r="B3510" s="13" t="s">
        <v>38</v>
      </c>
      <c r="C3510" s="13" t="s">
        <v>41129</v>
      </c>
      <c r="D3510" s="13" t="s">
        <v>41130</v>
      </c>
      <c r="E3510" s="13" t="s">
        <v>41130</v>
      </c>
      <c r="F3510" s="13" t="s">
        <v>41131</v>
      </c>
      <c r="G3510" s="13" t="s">
        <v>33167</v>
      </c>
      <c r="H3510" s="13" t="s">
        <v>22</v>
      </c>
      <c r="I3510" s="13" t="s">
        <v>7519</v>
      </c>
      <c r="J3510" s="13" t="s">
        <v>106556</v>
      </c>
      <c r="K3510" s="13" t="s">
        <v>40949</v>
      </c>
      <c r="L3510" s="13" t="b">
        <v>0</v>
      </c>
      <c r="M3510" s="13" t="s">
        <v>25</v>
      </c>
      <c r="N3510" s="13" t="s">
        <v>40950</v>
      </c>
      <c r="O3510" s="13" t="s">
        <v>40951</v>
      </c>
      <c r="P3510" s="18"/>
      <c r="Q3510" s="14"/>
      <c r="R3510" s="22"/>
      <c r="S3510" s="15" t="s">
        <v>32</v>
      </c>
    </row>
    <row r="3511" spans="1:19" x14ac:dyDescent="0.25">
      <c r="A3511" s="8" t="s">
        <v>41128</v>
      </c>
      <c r="B3511" s="9" t="s">
        <v>38</v>
      </c>
      <c r="C3511" s="9" t="s">
        <v>41129</v>
      </c>
      <c r="D3511" s="9" t="s">
        <v>41130</v>
      </c>
      <c r="E3511" s="9" t="s">
        <v>41130</v>
      </c>
      <c r="F3511" s="9" t="s">
        <v>41131</v>
      </c>
      <c r="G3511" s="9" t="s">
        <v>33167</v>
      </c>
      <c r="H3511" s="9" t="s">
        <v>22</v>
      </c>
      <c r="I3511" s="9" t="s">
        <v>7519</v>
      </c>
      <c r="J3511" s="9" t="s">
        <v>106556</v>
      </c>
      <c r="K3511" s="9" t="s">
        <v>40952</v>
      </c>
      <c r="L3511" s="9" t="b">
        <v>0</v>
      </c>
      <c r="M3511" s="9" t="s">
        <v>25</v>
      </c>
      <c r="N3511" s="9" t="s">
        <v>40953</v>
      </c>
      <c r="O3511" s="9" t="s">
        <v>40954</v>
      </c>
      <c r="P3511" s="17"/>
      <c r="Q3511" s="10"/>
      <c r="R3511" s="23"/>
      <c r="S3511" s="11" t="s">
        <v>32</v>
      </c>
    </row>
    <row r="3512" spans="1:19" x14ac:dyDescent="0.25">
      <c r="A3512" s="8" t="s">
        <v>41118</v>
      </c>
      <c r="B3512" s="9" t="s">
        <v>132</v>
      </c>
      <c r="C3512" s="9" t="s">
        <v>41119</v>
      </c>
      <c r="D3512" s="9" t="s">
        <v>41120</v>
      </c>
      <c r="E3512" s="9" t="s">
        <v>41120</v>
      </c>
      <c r="F3512" s="9" t="s">
        <v>41121</v>
      </c>
      <c r="G3512" s="9" t="s">
        <v>8016</v>
      </c>
      <c r="H3512" s="9" t="s">
        <v>22</v>
      </c>
      <c r="I3512" s="9" t="s">
        <v>36081</v>
      </c>
      <c r="J3512" s="9" t="s">
        <v>106556</v>
      </c>
      <c r="K3512" s="9" t="s">
        <v>41122</v>
      </c>
      <c r="L3512" s="9" t="b">
        <v>0</v>
      </c>
      <c r="M3512" s="9" t="s">
        <v>25</v>
      </c>
      <c r="N3512" s="9" t="s">
        <v>41123</v>
      </c>
      <c r="O3512" s="9" t="s">
        <v>41124</v>
      </c>
      <c r="P3512" s="17"/>
      <c r="Q3512" s="10">
        <v>42582</v>
      </c>
      <c r="R3512" s="23"/>
      <c r="S3512" s="11" t="s">
        <v>32</v>
      </c>
    </row>
    <row r="3513" spans="1:19" x14ac:dyDescent="0.25">
      <c r="A3513" s="12" t="s">
        <v>41118</v>
      </c>
      <c r="B3513" s="13" t="s">
        <v>132</v>
      </c>
      <c r="C3513" s="13" t="s">
        <v>41119</v>
      </c>
      <c r="D3513" s="13" t="s">
        <v>41120</v>
      </c>
      <c r="E3513" s="13" t="s">
        <v>41120</v>
      </c>
      <c r="F3513" s="13" t="s">
        <v>41121</v>
      </c>
      <c r="G3513" s="13" t="s">
        <v>8016</v>
      </c>
      <c r="H3513" s="13" t="s">
        <v>22</v>
      </c>
      <c r="I3513" s="13" t="s">
        <v>36081</v>
      </c>
      <c r="J3513" s="13" t="s">
        <v>106556</v>
      </c>
      <c r="K3513" s="13" t="s">
        <v>41122</v>
      </c>
      <c r="L3513" s="13" t="b">
        <v>0</v>
      </c>
      <c r="M3513" s="13" t="s">
        <v>25</v>
      </c>
      <c r="N3513" s="13" t="s">
        <v>41123</v>
      </c>
      <c r="O3513" s="13" t="s">
        <v>41124</v>
      </c>
      <c r="P3513" s="18"/>
      <c r="Q3513" s="14">
        <v>42582</v>
      </c>
      <c r="R3513" s="22"/>
      <c r="S3513" s="15" t="s">
        <v>32</v>
      </c>
    </row>
    <row r="3514" spans="1:19" x14ac:dyDescent="0.25">
      <c r="A3514" s="8" t="s">
        <v>41118</v>
      </c>
      <c r="B3514" s="9" t="s">
        <v>132</v>
      </c>
      <c r="C3514" s="9" t="s">
        <v>41119</v>
      </c>
      <c r="D3514" s="9" t="s">
        <v>41120</v>
      </c>
      <c r="E3514" s="9" t="s">
        <v>41120</v>
      </c>
      <c r="F3514" s="9" t="s">
        <v>41121</v>
      </c>
      <c r="G3514" s="9" t="s">
        <v>8016</v>
      </c>
      <c r="H3514" s="9" t="s">
        <v>22</v>
      </c>
      <c r="I3514" s="9" t="s">
        <v>36081</v>
      </c>
      <c r="J3514" s="9" t="s">
        <v>106556</v>
      </c>
      <c r="K3514" s="9" t="s">
        <v>41125</v>
      </c>
      <c r="L3514" s="9" t="b">
        <v>0</v>
      </c>
      <c r="M3514" s="9" t="s">
        <v>25</v>
      </c>
      <c r="N3514" s="9" t="s">
        <v>41126</v>
      </c>
      <c r="O3514" s="9" t="s">
        <v>41127</v>
      </c>
      <c r="P3514" s="17"/>
      <c r="Q3514" s="10"/>
      <c r="R3514" s="23"/>
      <c r="S3514" s="11" t="s">
        <v>32</v>
      </c>
    </row>
    <row r="3515" spans="1:19" x14ac:dyDescent="0.25">
      <c r="A3515" s="8" t="s">
        <v>41216</v>
      </c>
      <c r="B3515" s="9" t="s">
        <v>38</v>
      </c>
      <c r="C3515" s="9" t="s">
        <v>41217</v>
      </c>
      <c r="D3515" s="9" t="s">
        <v>41218</v>
      </c>
      <c r="E3515" s="9" t="s">
        <v>41218</v>
      </c>
      <c r="F3515" s="9" t="s">
        <v>41219</v>
      </c>
      <c r="G3515" s="9" t="s">
        <v>206</v>
      </c>
      <c r="H3515" s="9" t="s">
        <v>307</v>
      </c>
      <c r="I3515" s="9" t="s">
        <v>32844</v>
      </c>
      <c r="J3515" s="9" t="s">
        <v>106556</v>
      </c>
      <c r="K3515" s="9" t="s">
        <v>37524</v>
      </c>
      <c r="L3515" s="9" t="b">
        <v>0</v>
      </c>
      <c r="M3515" s="9" t="s">
        <v>25</v>
      </c>
      <c r="N3515" s="9" t="s">
        <v>37525</v>
      </c>
      <c r="O3515" s="9" t="s">
        <v>37526</v>
      </c>
      <c r="P3515" s="17"/>
      <c r="Q3515" s="10"/>
      <c r="R3515" s="23"/>
      <c r="S3515" s="11" t="s">
        <v>32</v>
      </c>
    </row>
    <row r="3516" spans="1:19" x14ac:dyDescent="0.25">
      <c r="A3516" s="12" t="s">
        <v>41216</v>
      </c>
      <c r="B3516" s="13" t="s">
        <v>38</v>
      </c>
      <c r="C3516" s="13" t="s">
        <v>41217</v>
      </c>
      <c r="D3516" s="13" t="s">
        <v>41218</v>
      </c>
      <c r="E3516" s="13" t="s">
        <v>41218</v>
      </c>
      <c r="F3516" s="13" t="s">
        <v>41219</v>
      </c>
      <c r="G3516" s="13" t="s">
        <v>206</v>
      </c>
      <c r="H3516" s="13" t="s">
        <v>307</v>
      </c>
      <c r="I3516" s="13" t="s">
        <v>32844</v>
      </c>
      <c r="J3516" s="13" t="s">
        <v>106556</v>
      </c>
      <c r="K3516" s="13" t="s">
        <v>37527</v>
      </c>
      <c r="L3516" s="13" t="b">
        <v>0</v>
      </c>
      <c r="M3516" s="13" t="s">
        <v>25</v>
      </c>
      <c r="N3516" s="13" t="s">
        <v>37528</v>
      </c>
      <c r="O3516" s="13" t="s">
        <v>37529</v>
      </c>
      <c r="P3516" s="18"/>
      <c r="Q3516" s="14"/>
      <c r="R3516" s="22"/>
      <c r="S3516" s="15" t="s">
        <v>32</v>
      </c>
    </row>
    <row r="3517" spans="1:19" x14ac:dyDescent="0.25">
      <c r="A3517" s="8" t="s">
        <v>41250</v>
      </c>
      <c r="B3517" s="9" t="s">
        <v>132</v>
      </c>
      <c r="C3517" s="9" t="s">
        <v>41251</v>
      </c>
      <c r="D3517" s="9" t="s">
        <v>41252</v>
      </c>
      <c r="E3517" s="9" t="s">
        <v>41252</v>
      </c>
      <c r="F3517" s="9" t="s">
        <v>41253</v>
      </c>
      <c r="G3517" s="9" t="s">
        <v>8016</v>
      </c>
      <c r="H3517" s="9" t="s">
        <v>22</v>
      </c>
      <c r="I3517" s="9" t="s">
        <v>2742</v>
      </c>
      <c r="J3517" s="9" t="s">
        <v>106556</v>
      </c>
      <c r="K3517" s="9" t="s">
        <v>41268</v>
      </c>
      <c r="L3517" s="9" t="b">
        <v>0</v>
      </c>
      <c r="M3517" s="9" t="s">
        <v>25</v>
      </c>
      <c r="N3517" s="9" t="s">
        <v>41269</v>
      </c>
      <c r="O3517" s="9" t="s">
        <v>41270</v>
      </c>
      <c r="P3517" s="17"/>
      <c r="Q3517" s="10">
        <v>39184</v>
      </c>
      <c r="R3517" s="23"/>
      <c r="S3517" s="11" t="s">
        <v>41271</v>
      </c>
    </row>
    <row r="3518" spans="1:19" x14ac:dyDescent="0.25">
      <c r="A3518" s="8" t="s">
        <v>41250</v>
      </c>
      <c r="B3518" s="9" t="s">
        <v>132</v>
      </c>
      <c r="C3518" s="9" t="s">
        <v>41251</v>
      </c>
      <c r="D3518" s="9" t="s">
        <v>41252</v>
      </c>
      <c r="E3518" s="9" t="s">
        <v>41252</v>
      </c>
      <c r="F3518" s="9" t="s">
        <v>41253</v>
      </c>
      <c r="G3518" s="9" t="s">
        <v>8016</v>
      </c>
      <c r="H3518" s="9" t="s">
        <v>22</v>
      </c>
      <c r="I3518" s="9" t="s">
        <v>2742</v>
      </c>
      <c r="J3518" s="9" t="s">
        <v>106556</v>
      </c>
      <c r="K3518" s="9" t="s">
        <v>41261</v>
      </c>
      <c r="L3518" s="9" t="b">
        <v>0</v>
      </c>
      <c r="M3518" s="9" t="s">
        <v>25</v>
      </c>
      <c r="N3518" s="9" t="s">
        <v>41262</v>
      </c>
      <c r="O3518" s="9" t="s">
        <v>41263</v>
      </c>
      <c r="P3518" s="17"/>
      <c r="Q3518" s="10">
        <v>41829</v>
      </c>
      <c r="R3518" s="23"/>
      <c r="S3518" s="11" t="s">
        <v>6712</v>
      </c>
    </row>
    <row r="3519" spans="1:19" x14ac:dyDescent="0.25">
      <c r="A3519" s="12" t="s">
        <v>41250</v>
      </c>
      <c r="B3519" s="13" t="s">
        <v>132</v>
      </c>
      <c r="C3519" s="13" t="s">
        <v>41251</v>
      </c>
      <c r="D3519" s="13" t="s">
        <v>41252</v>
      </c>
      <c r="E3519" s="13" t="s">
        <v>41252</v>
      </c>
      <c r="F3519" s="13" t="s">
        <v>41253</v>
      </c>
      <c r="G3519" s="13" t="s">
        <v>8016</v>
      </c>
      <c r="H3519" s="13" t="s">
        <v>22</v>
      </c>
      <c r="I3519" s="13" t="s">
        <v>2742</v>
      </c>
      <c r="J3519" s="13" t="s">
        <v>106556</v>
      </c>
      <c r="K3519" s="13" t="s">
        <v>41258</v>
      </c>
      <c r="L3519" s="13" t="b">
        <v>0</v>
      </c>
      <c r="M3519" s="13" t="s">
        <v>25</v>
      </c>
      <c r="N3519" s="13" t="s">
        <v>41259</v>
      </c>
      <c r="O3519" s="13" t="s">
        <v>41260</v>
      </c>
      <c r="P3519" s="18"/>
      <c r="Q3519" s="14">
        <v>42587</v>
      </c>
      <c r="R3519" s="22"/>
      <c r="S3519" s="15" t="s">
        <v>32</v>
      </c>
    </row>
    <row r="3520" spans="1:19" x14ac:dyDescent="0.25">
      <c r="A3520" s="12" t="s">
        <v>41250</v>
      </c>
      <c r="B3520" s="13" t="s">
        <v>132</v>
      </c>
      <c r="C3520" s="13" t="s">
        <v>41251</v>
      </c>
      <c r="D3520" s="13" t="s">
        <v>41252</v>
      </c>
      <c r="E3520" s="13" t="s">
        <v>41252</v>
      </c>
      <c r="F3520" s="13" t="s">
        <v>41253</v>
      </c>
      <c r="G3520" s="13" t="s">
        <v>8016</v>
      </c>
      <c r="H3520" s="13" t="s">
        <v>22</v>
      </c>
      <c r="I3520" s="13" t="s">
        <v>2742</v>
      </c>
      <c r="J3520" s="13" t="s">
        <v>106556</v>
      </c>
      <c r="K3520" s="13" t="s">
        <v>41264</v>
      </c>
      <c r="L3520" s="13" t="b">
        <v>0</v>
      </c>
      <c r="M3520" s="13" t="s">
        <v>25</v>
      </c>
      <c r="N3520" s="13" t="s">
        <v>41265</v>
      </c>
      <c r="O3520" s="13" t="s">
        <v>41266</v>
      </c>
      <c r="P3520" s="18"/>
      <c r="Q3520" s="14">
        <v>42587</v>
      </c>
      <c r="R3520" s="22"/>
      <c r="S3520" s="15" t="s">
        <v>41267</v>
      </c>
    </row>
    <row r="3521" spans="1:19" x14ac:dyDescent="0.25">
      <c r="A3521" s="12" t="s">
        <v>41250</v>
      </c>
      <c r="B3521" s="13" t="s">
        <v>132</v>
      </c>
      <c r="C3521" s="13" t="s">
        <v>41251</v>
      </c>
      <c r="D3521" s="13" t="s">
        <v>41252</v>
      </c>
      <c r="E3521" s="13" t="s">
        <v>41252</v>
      </c>
      <c r="F3521" s="13" t="s">
        <v>41253</v>
      </c>
      <c r="G3521" s="13" t="s">
        <v>8016</v>
      </c>
      <c r="H3521" s="13" t="s">
        <v>22</v>
      </c>
      <c r="I3521" s="13" t="s">
        <v>2742</v>
      </c>
      <c r="J3521" s="13" t="s">
        <v>106556</v>
      </c>
      <c r="K3521" s="13" t="s">
        <v>41254</v>
      </c>
      <c r="L3521" s="13" t="b">
        <v>1</v>
      </c>
      <c r="M3521" s="13" t="s">
        <v>25</v>
      </c>
      <c r="N3521" s="13" t="s">
        <v>41255</v>
      </c>
      <c r="O3521" s="13" t="s">
        <v>41256</v>
      </c>
      <c r="P3521" s="18"/>
      <c r="Q3521" s="14"/>
      <c r="R3521" s="22"/>
      <c r="S3521" s="15" t="s">
        <v>41257</v>
      </c>
    </row>
    <row r="3522" spans="1:19" x14ac:dyDescent="0.25">
      <c r="A3522" s="8" t="s">
        <v>41250</v>
      </c>
      <c r="B3522" s="9" t="s">
        <v>132</v>
      </c>
      <c r="C3522" s="9" t="s">
        <v>41251</v>
      </c>
      <c r="D3522" s="9" t="s">
        <v>41252</v>
      </c>
      <c r="E3522" s="9" t="s">
        <v>41252</v>
      </c>
      <c r="F3522" s="9" t="s">
        <v>41253</v>
      </c>
      <c r="G3522" s="9" t="s">
        <v>8016</v>
      </c>
      <c r="H3522" s="9" t="s">
        <v>22</v>
      </c>
      <c r="I3522" s="9" t="s">
        <v>2742</v>
      </c>
      <c r="J3522" s="9" t="s">
        <v>106556</v>
      </c>
      <c r="K3522" s="9" t="s">
        <v>32823</v>
      </c>
      <c r="L3522" s="9" t="b">
        <v>0</v>
      </c>
      <c r="M3522" s="9" t="s">
        <v>25</v>
      </c>
      <c r="N3522" s="9" t="s">
        <v>32824</v>
      </c>
      <c r="O3522" s="9" t="s">
        <v>32825</v>
      </c>
      <c r="P3522" s="17"/>
      <c r="Q3522" s="10"/>
      <c r="R3522" s="23"/>
      <c r="S3522" s="11" t="s">
        <v>32826</v>
      </c>
    </row>
    <row r="3523" spans="1:19" x14ac:dyDescent="0.25">
      <c r="A3523" s="12" t="s">
        <v>41250</v>
      </c>
      <c r="B3523" s="13" t="s">
        <v>132</v>
      </c>
      <c r="C3523" s="13" t="s">
        <v>41251</v>
      </c>
      <c r="D3523" s="13" t="s">
        <v>41252</v>
      </c>
      <c r="E3523" s="13" t="s">
        <v>41252</v>
      </c>
      <c r="F3523" s="13" t="s">
        <v>41253</v>
      </c>
      <c r="G3523" s="13" t="s">
        <v>8016</v>
      </c>
      <c r="H3523" s="13" t="s">
        <v>22</v>
      </c>
      <c r="I3523" s="13" t="s">
        <v>2742</v>
      </c>
      <c r="J3523" s="13" t="s">
        <v>106556</v>
      </c>
      <c r="K3523" s="13" t="s">
        <v>41272</v>
      </c>
      <c r="L3523" s="13" t="b">
        <v>0</v>
      </c>
      <c r="M3523" s="13" t="s">
        <v>25</v>
      </c>
      <c r="N3523" s="13" t="s">
        <v>41273</v>
      </c>
      <c r="O3523" s="13" t="s">
        <v>41274</v>
      </c>
      <c r="P3523" s="18"/>
      <c r="Q3523" s="14"/>
      <c r="R3523" s="22"/>
      <c r="S3523" s="15" t="s">
        <v>41275</v>
      </c>
    </row>
    <row r="3524" spans="1:19" x14ac:dyDescent="0.25">
      <c r="A3524" s="8" t="s">
        <v>41250</v>
      </c>
      <c r="B3524" s="9" t="s">
        <v>132</v>
      </c>
      <c r="C3524" s="9" t="s">
        <v>41251</v>
      </c>
      <c r="D3524" s="9" t="s">
        <v>41252</v>
      </c>
      <c r="E3524" s="9" t="s">
        <v>41252</v>
      </c>
      <c r="F3524" s="9" t="s">
        <v>41253</v>
      </c>
      <c r="G3524" s="9" t="s">
        <v>8016</v>
      </c>
      <c r="H3524" s="9" t="s">
        <v>22</v>
      </c>
      <c r="I3524" s="9" t="s">
        <v>2742</v>
      </c>
      <c r="J3524" s="9" t="s">
        <v>106556</v>
      </c>
      <c r="K3524" s="9" t="s">
        <v>41276</v>
      </c>
      <c r="L3524" s="9" t="b">
        <v>0</v>
      </c>
      <c r="M3524" s="9" t="s">
        <v>25</v>
      </c>
      <c r="N3524" s="9" t="s">
        <v>41277</v>
      </c>
      <c r="O3524" s="9" t="s">
        <v>41278</v>
      </c>
      <c r="P3524" s="17"/>
      <c r="Q3524" s="10"/>
      <c r="R3524" s="23"/>
      <c r="S3524" s="11" t="s">
        <v>41279</v>
      </c>
    </row>
    <row r="3525" spans="1:19" x14ac:dyDescent="0.25">
      <c r="A3525" s="8" t="s">
        <v>41524</v>
      </c>
      <c r="B3525" s="9" t="s">
        <v>132</v>
      </c>
      <c r="C3525" s="9" t="s">
        <v>41525</v>
      </c>
      <c r="D3525" s="9" t="s">
        <v>41526</v>
      </c>
      <c r="E3525" s="9" t="s">
        <v>41526</v>
      </c>
      <c r="F3525" s="9" t="s">
        <v>41527</v>
      </c>
      <c r="G3525" s="9" t="s">
        <v>8469</v>
      </c>
      <c r="H3525" s="9" t="s">
        <v>22</v>
      </c>
      <c r="I3525" s="9" t="s">
        <v>36081</v>
      </c>
      <c r="J3525" s="9" t="s">
        <v>106556</v>
      </c>
      <c r="K3525" s="9" t="s">
        <v>41537</v>
      </c>
      <c r="L3525" s="9" t="b">
        <v>0</v>
      </c>
      <c r="M3525" s="9" t="s">
        <v>25</v>
      </c>
      <c r="N3525" s="9" t="s">
        <v>41538</v>
      </c>
      <c r="O3525" s="9" t="s">
        <v>41539</v>
      </c>
      <c r="P3525" s="17"/>
      <c r="Q3525" s="10">
        <v>40853</v>
      </c>
      <c r="R3525" s="23"/>
      <c r="S3525" s="11" t="s">
        <v>37944</v>
      </c>
    </row>
    <row r="3526" spans="1:19" x14ac:dyDescent="0.25">
      <c r="A3526" s="8" t="s">
        <v>41524</v>
      </c>
      <c r="B3526" s="9" t="s">
        <v>132</v>
      </c>
      <c r="C3526" s="9" t="s">
        <v>41525</v>
      </c>
      <c r="D3526" s="9" t="s">
        <v>41526</v>
      </c>
      <c r="E3526" s="9" t="s">
        <v>41526</v>
      </c>
      <c r="F3526" s="9" t="s">
        <v>41527</v>
      </c>
      <c r="G3526" s="9" t="s">
        <v>8469</v>
      </c>
      <c r="H3526" s="9" t="s">
        <v>22</v>
      </c>
      <c r="I3526" s="9" t="s">
        <v>36081</v>
      </c>
      <c r="J3526" s="9" t="s">
        <v>106556</v>
      </c>
      <c r="K3526" s="9" t="s">
        <v>41543</v>
      </c>
      <c r="L3526" s="9" t="b">
        <v>0</v>
      </c>
      <c r="M3526" s="9" t="s">
        <v>25</v>
      </c>
      <c r="N3526" s="9" t="s">
        <v>41544</v>
      </c>
      <c r="O3526" s="9" t="s">
        <v>41545</v>
      </c>
      <c r="P3526" s="17"/>
      <c r="Q3526" s="10">
        <v>41808</v>
      </c>
      <c r="R3526" s="23"/>
      <c r="S3526" s="11" t="s">
        <v>6455</v>
      </c>
    </row>
    <row r="3527" spans="1:19" x14ac:dyDescent="0.25">
      <c r="A3527" s="8" t="s">
        <v>41524</v>
      </c>
      <c r="B3527" s="9" t="s">
        <v>132</v>
      </c>
      <c r="C3527" s="9" t="s">
        <v>41525</v>
      </c>
      <c r="D3527" s="9" t="s">
        <v>41526</v>
      </c>
      <c r="E3527" s="9" t="s">
        <v>41526</v>
      </c>
      <c r="F3527" s="9" t="s">
        <v>41527</v>
      </c>
      <c r="G3527" s="9" t="s">
        <v>8469</v>
      </c>
      <c r="H3527" s="9" t="s">
        <v>22</v>
      </c>
      <c r="I3527" s="9" t="s">
        <v>36081</v>
      </c>
      <c r="J3527" s="9" t="s">
        <v>106556</v>
      </c>
      <c r="K3527" s="9" t="s">
        <v>41549</v>
      </c>
      <c r="L3527" s="9" t="b">
        <v>0</v>
      </c>
      <c r="M3527" s="9" t="s">
        <v>25</v>
      </c>
      <c r="N3527" s="9" t="s">
        <v>41550</v>
      </c>
      <c r="O3527" s="9" t="s">
        <v>41551</v>
      </c>
      <c r="P3527" s="17"/>
      <c r="Q3527" s="10">
        <v>42373</v>
      </c>
      <c r="R3527" s="23"/>
      <c r="S3527" s="11" t="s">
        <v>30131</v>
      </c>
    </row>
    <row r="3528" spans="1:19" x14ac:dyDescent="0.25">
      <c r="A3528" s="8" t="s">
        <v>41524</v>
      </c>
      <c r="B3528" s="9" t="s">
        <v>132</v>
      </c>
      <c r="C3528" s="9" t="s">
        <v>41525</v>
      </c>
      <c r="D3528" s="9" t="s">
        <v>41526</v>
      </c>
      <c r="E3528" s="9" t="s">
        <v>41526</v>
      </c>
      <c r="F3528" s="9" t="s">
        <v>41527</v>
      </c>
      <c r="G3528" s="9" t="s">
        <v>8469</v>
      </c>
      <c r="H3528" s="9" t="s">
        <v>22</v>
      </c>
      <c r="I3528" s="9" t="s">
        <v>36081</v>
      </c>
      <c r="J3528" s="9" t="s">
        <v>106556</v>
      </c>
      <c r="K3528" s="9" t="s">
        <v>41553</v>
      </c>
      <c r="L3528" s="9" t="b">
        <v>0</v>
      </c>
      <c r="M3528" s="9" t="s">
        <v>25</v>
      </c>
      <c r="N3528" s="9" t="s">
        <v>41554</v>
      </c>
      <c r="O3528" s="9" t="s">
        <v>41555</v>
      </c>
      <c r="P3528" s="17"/>
      <c r="Q3528" s="10">
        <v>42428</v>
      </c>
      <c r="R3528" s="23"/>
      <c r="S3528" s="11" t="s">
        <v>41556</v>
      </c>
    </row>
    <row r="3529" spans="1:19" x14ac:dyDescent="0.25">
      <c r="A3529" s="8" t="s">
        <v>41524</v>
      </c>
      <c r="B3529" s="9" t="s">
        <v>132</v>
      </c>
      <c r="C3529" s="9" t="s">
        <v>41525</v>
      </c>
      <c r="D3529" s="9" t="s">
        <v>41526</v>
      </c>
      <c r="E3529" s="9" t="s">
        <v>41526</v>
      </c>
      <c r="F3529" s="9" t="s">
        <v>41527</v>
      </c>
      <c r="G3529" s="9" t="s">
        <v>8469</v>
      </c>
      <c r="H3529" s="9" t="s">
        <v>22</v>
      </c>
      <c r="I3529" s="9" t="s">
        <v>36081</v>
      </c>
      <c r="J3529" s="9" t="s">
        <v>106556</v>
      </c>
      <c r="K3529" s="9" t="s">
        <v>41568</v>
      </c>
      <c r="L3529" s="9" t="b">
        <v>0</v>
      </c>
      <c r="M3529" s="9" t="s">
        <v>25</v>
      </c>
      <c r="N3529" s="9" t="s">
        <v>35275</v>
      </c>
      <c r="O3529" s="9" t="s">
        <v>35276</v>
      </c>
      <c r="P3529" s="17"/>
      <c r="Q3529" s="10">
        <v>42543</v>
      </c>
      <c r="R3529" s="23"/>
      <c r="S3529" s="11" t="s">
        <v>32</v>
      </c>
    </row>
    <row r="3530" spans="1:19" x14ac:dyDescent="0.25">
      <c r="A3530" s="12" t="s">
        <v>41524</v>
      </c>
      <c r="B3530" s="13" t="s">
        <v>132</v>
      </c>
      <c r="C3530" s="13" t="s">
        <v>41525</v>
      </c>
      <c r="D3530" s="13" t="s">
        <v>41526</v>
      </c>
      <c r="E3530" s="13" t="s">
        <v>41526</v>
      </c>
      <c r="F3530" s="13" t="s">
        <v>41527</v>
      </c>
      <c r="G3530" s="13" t="s">
        <v>8469</v>
      </c>
      <c r="H3530" s="13" t="s">
        <v>22</v>
      </c>
      <c r="I3530" s="13" t="s">
        <v>36081</v>
      </c>
      <c r="J3530" s="13" t="s">
        <v>106556</v>
      </c>
      <c r="K3530" s="13" t="s">
        <v>37114</v>
      </c>
      <c r="L3530" s="13" t="b">
        <v>0</v>
      </c>
      <c r="M3530" s="13" t="s">
        <v>25</v>
      </c>
      <c r="N3530" s="13" t="s">
        <v>37115</v>
      </c>
      <c r="O3530" s="13" t="s">
        <v>37116</v>
      </c>
      <c r="P3530" s="18"/>
      <c r="Q3530" s="14">
        <v>42544</v>
      </c>
      <c r="R3530" s="22"/>
      <c r="S3530" s="15" t="s">
        <v>32</v>
      </c>
    </row>
    <row r="3531" spans="1:19" x14ac:dyDescent="0.25">
      <c r="A3531" s="12" t="s">
        <v>41524</v>
      </c>
      <c r="B3531" s="13" t="s">
        <v>132</v>
      </c>
      <c r="C3531" s="13" t="s">
        <v>41525</v>
      </c>
      <c r="D3531" s="13" t="s">
        <v>41526</v>
      </c>
      <c r="E3531" s="13" t="s">
        <v>41526</v>
      </c>
      <c r="F3531" s="13" t="s">
        <v>41527</v>
      </c>
      <c r="G3531" s="13" t="s">
        <v>8469</v>
      </c>
      <c r="H3531" s="13" t="s">
        <v>22</v>
      </c>
      <c r="I3531" s="13" t="s">
        <v>36081</v>
      </c>
      <c r="J3531" s="13" t="s">
        <v>106556</v>
      </c>
      <c r="K3531" s="13" t="s">
        <v>41552</v>
      </c>
      <c r="L3531" s="13" t="b">
        <v>0</v>
      </c>
      <c r="M3531" s="13" t="s">
        <v>25</v>
      </c>
      <c r="N3531" s="13" t="s">
        <v>5338</v>
      </c>
      <c r="O3531" s="13" t="s">
        <v>5339</v>
      </c>
      <c r="P3531" s="18"/>
      <c r="Q3531" s="14">
        <v>42550</v>
      </c>
      <c r="R3531" s="22"/>
      <c r="S3531" s="15" t="s">
        <v>32</v>
      </c>
    </row>
    <row r="3532" spans="1:19" x14ac:dyDescent="0.25">
      <c r="A3532" s="12" t="s">
        <v>41524</v>
      </c>
      <c r="B3532" s="13" t="s">
        <v>132</v>
      </c>
      <c r="C3532" s="13" t="s">
        <v>41525</v>
      </c>
      <c r="D3532" s="13" t="s">
        <v>41526</v>
      </c>
      <c r="E3532" s="13" t="s">
        <v>41526</v>
      </c>
      <c r="F3532" s="13" t="s">
        <v>41527</v>
      </c>
      <c r="G3532" s="13" t="s">
        <v>8469</v>
      </c>
      <c r="H3532" s="13" t="s">
        <v>22</v>
      </c>
      <c r="I3532" s="13" t="s">
        <v>36081</v>
      </c>
      <c r="J3532" s="13" t="s">
        <v>106556</v>
      </c>
      <c r="K3532" s="13" t="s">
        <v>41528</v>
      </c>
      <c r="L3532" s="13" t="b">
        <v>0</v>
      </c>
      <c r="M3532" s="13" t="s">
        <v>25</v>
      </c>
      <c r="N3532" s="13" t="s">
        <v>41529</v>
      </c>
      <c r="O3532" s="13" t="s">
        <v>41530</v>
      </c>
      <c r="P3532" s="18"/>
      <c r="Q3532" s="14">
        <v>42593</v>
      </c>
      <c r="R3532" s="22"/>
      <c r="S3532" s="15" t="s">
        <v>32</v>
      </c>
    </row>
    <row r="3533" spans="1:19" x14ac:dyDescent="0.25">
      <c r="A3533" s="8" t="s">
        <v>41524</v>
      </c>
      <c r="B3533" s="9" t="s">
        <v>132</v>
      </c>
      <c r="C3533" s="9" t="s">
        <v>41525</v>
      </c>
      <c r="D3533" s="9" t="s">
        <v>41526</v>
      </c>
      <c r="E3533" s="9" t="s">
        <v>41526</v>
      </c>
      <c r="F3533" s="9" t="s">
        <v>41527</v>
      </c>
      <c r="G3533" s="9" t="s">
        <v>8469</v>
      </c>
      <c r="H3533" s="9" t="s">
        <v>22</v>
      </c>
      <c r="I3533" s="9" t="s">
        <v>36081</v>
      </c>
      <c r="J3533" s="9" t="s">
        <v>106556</v>
      </c>
      <c r="K3533" s="9" t="s">
        <v>41531</v>
      </c>
      <c r="L3533" s="9" t="b">
        <v>0</v>
      </c>
      <c r="M3533" s="9" t="s">
        <v>25</v>
      </c>
      <c r="N3533" s="9" t="s">
        <v>41532</v>
      </c>
      <c r="O3533" s="9" t="s">
        <v>41533</v>
      </c>
      <c r="P3533" s="17"/>
      <c r="Q3533" s="10">
        <v>42593</v>
      </c>
      <c r="R3533" s="23"/>
      <c r="S3533" s="11" t="s">
        <v>15447</v>
      </c>
    </row>
    <row r="3534" spans="1:19" x14ac:dyDescent="0.25">
      <c r="A3534" s="12" t="s">
        <v>41524</v>
      </c>
      <c r="B3534" s="13" t="s">
        <v>132</v>
      </c>
      <c r="C3534" s="13" t="s">
        <v>41525</v>
      </c>
      <c r="D3534" s="13" t="s">
        <v>41526</v>
      </c>
      <c r="E3534" s="13" t="s">
        <v>41526</v>
      </c>
      <c r="F3534" s="13" t="s">
        <v>41527</v>
      </c>
      <c r="G3534" s="13" t="s">
        <v>8469</v>
      </c>
      <c r="H3534" s="13" t="s">
        <v>22</v>
      </c>
      <c r="I3534" s="13" t="s">
        <v>36081</v>
      </c>
      <c r="J3534" s="13" t="s">
        <v>106556</v>
      </c>
      <c r="K3534" s="13" t="s">
        <v>41534</v>
      </c>
      <c r="L3534" s="13" t="b">
        <v>0</v>
      </c>
      <c r="M3534" s="13" t="s">
        <v>25</v>
      </c>
      <c r="N3534" s="13" t="s">
        <v>41535</v>
      </c>
      <c r="O3534" s="13" t="s">
        <v>41536</v>
      </c>
      <c r="P3534" s="18"/>
      <c r="Q3534" s="14">
        <v>42593</v>
      </c>
      <c r="R3534" s="22"/>
      <c r="S3534" s="15" t="s">
        <v>33181</v>
      </c>
    </row>
    <row r="3535" spans="1:19" x14ac:dyDescent="0.25">
      <c r="A3535" s="12" t="s">
        <v>41524</v>
      </c>
      <c r="B3535" s="13" t="s">
        <v>132</v>
      </c>
      <c r="C3535" s="13" t="s">
        <v>41525</v>
      </c>
      <c r="D3535" s="13" t="s">
        <v>41526</v>
      </c>
      <c r="E3535" s="13" t="s">
        <v>41526</v>
      </c>
      <c r="F3535" s="13" t="s">
        <v>41527</v>
      </c>
      <c r="G3535" s="13" t="s">
        <v>8469</v>
      </c>
      <c r="H3535" s="13" t="s">
        <v>22</v>
      </c>
      <c r="I3535" s="13" t="s">
        <v>36081</v>
      </c>
      <c r="J3535" s="13" t="s">
        <v>106556</v>
      </c>
      <c r="K3535" s="13" t="s">
        <v>41546</v>
      </c>
      <c r="L3535" s="13" t="b">
        <v>0</v>
      </c>
      <c r="M3535" s="13" t="s">
        <v>25</v>
      </c>
      <c r="N3535" s="13" t="s">
        <v>41547</v>
      </c>
      <c r="O3535" s="13" t="s">
        <v>41548</v>
      </c>
      <c r="P3535" s="18"/>
      <c r="Q3535" s="14">
        <v>42593</v>
      </c>
      <c r="R3535" s="22"/>
      <c r="S3535" s="15" t="s">
        <v>32</v>
      </c>
    </row>
    <row r="3536" spans="1:19" x14ac:dyDescent="0.25">
      <c r="A3536" s="12" t="s">
        <v>41524</v>
      </c>
      <c r="B3536" s="13" t="s">
        <v>132</v>
      </c>
      <c r="C3536" s="13" t="s">
        <v>41525</v>
      </c>
      <c r="D3536" s="13" t="s">
        <v>41526</v>
      </c>
      <c r="E3536" s="13" t="s">
        <v>41526</v>
      </c>
      <c r="F3536" s="13" t="s">
        <v>41527</v>
      </c>
      <c r="G3536" s="13" t="s">
        <v>8469</v>
      </c>
      <c r="H3536" s="13" t="s">
        <v>22</v>
      </c>
      <c r="I3536" s="13" t="s">
        <v>36081</v>
      </c>
      <c r="J3536" s="13" t="s">
        <v>106556</v>
      </c>
      <c r="K3536" s="13" t="s">
        <v>41564</v>
      </c>
      <c r="L3536" s="13" t="b">
        <v>0</v>
      </c>
      <c r="M3536" s="13" t="s">
        <v>25</v>
      </c>
      <c r="N3536" s="13" t="s">
        <v>41565</v>
      </c>
      <c r="O3536" s="13" t="s">
        <v>41566</v>
      </c>
      <c r="P3536" s="18"/>
      <c r="Q3536" s="14">
        <v>42593</v>
      </c>
      <c r="R3536" s="22"/>
      <c r="S3536" s="15" t="s">
        <v>41567</v>
      </c>
    </row>
    <row r="3537" spans="1:19" x14ac:dyDescent="0.25">
      <c r="A3537" s="12" t="s">
        <v>41524</v>
      </c>
      <c r="B3537" s="13" t="s">
        <v>132</v>
      </c>
      <c r="C3537" s="13" t="s">
        <v>41525</v>
      </c>
      <c r="D3537" s="13" t="s">
        <v>41526</v>
      </c>
      <c r="E3537" s="13" t="s">
        <v>41526</v>
      </c>
      <c r="F3537" s="13" t="s">
        <v>41527</v>
      </c>
      <c r="G3537" s="13" t="s">
        <v>8469</v>
      </c>
      <c r="H3537" s="13" t="s">
        <v>22</v>
      </c>
      <c r="I3537" s="13" t="s">
        <v>36081</v>
      </c>
      <c r="J3537" s="13" t="s">
        <v>106556</v>
      </c>
      <c r="K3537" s="13" t="s">
        <v>41540</v>
      </c>
      <c r="L3537" s="13" t="b">
        <v>0</v>
      </c>
      <c r="M3537" s="13" t="s">
        <v>25</v>
      </c>
      <c r="N3537" s="13" t="s">
        <v>41541</v>
      </c>
      <c r="O3537" s="13" t="s">
        <v>41542</v>
      </c>
      <c r="P3537" s="18"/>
      <c r="Q3537" s="14"/>
      <c r="R3537" s="22"/>
      <c r="S3537" s="15" t="s">
        <v>34158</v>
      </c>
    </row>
    <row r="3538" spans="1:19" x14ac:dyDescent="0.25">
      <c r="A3538" s="12" t="s">
        <v>41524</v>
      </c>
      <c r="B3538" s="13" t="s">
        <v>132</v>
      </c>
      <c r="C3538" s="13" t="s">
        <v>41525</v>
      </c>
      <c r="D3538" s="13" t="s">
        <v>41526</v>
      </c>
      <c r="E3538" s="13" t="s">
        <v>41526</v>
      </c>
      <c r="F3538" s="13" t="s">
        <v>41527</v>
      </c>
      <c r="G3538" s="13" t="s">
        <v>8469</v>
      </c>
      <c r="H3538" s="13" t="s">
        <v>22</v>
      </c>
      <c r="I3538" s="13" t="s">
        <v>36081</v>
      </c>
      <c r="J3538" s="13" t="s">
        <v>106556</v>
      </c>
      <c r="K3538" s="13" t="s">
        <v>41557</v>
      </c>
      <c r="L3538" s="13" t="b">
        <v>0</v>
      </c>
      <c r="M3538" s="13" t="s">
        <v>25</v>
      </c>
      <c r="N3538" s="13" t="s">
        <v>41558</v>
      </c>
      <c r="O3538" s="13" t="s">
        <v>41559</v>
      </c>
      <c r="P3538" s="18"/>
      <c r="Q3538" s="14"/>
      <c r="R3538" s="22"/>
      <c r="S3538" s="15" t="s">
        <v>41560</v>
      </c>
    </row>
    <row r="3539" spans="1:19" x14ac:dyDescent="0.25">
      <c r="A3539" s="8" t="s">
        <v>41524</v>
      </c>
      <c r="B3539" s="9" t="s">
        <v>132</v>
      </c>
      <c r="C3539" s="9" t="s">
        <v>41525</v>
      </c>
      <c r="D3539" s="9" t="s">
        <v>41526</v>
      </c>
      <c r="E3539" s="9" t="s">
        <v>41526</v>
      </c>
      <c r="F3539" s="9" t="s">
        <v>41527</v>
      </c>
      <c r="G3539" s="9" t="s">
        <v>8469</v>
      </c>
      <c r="H3539" s="9" t="s">
        <v>22</v>
      </c>
      <c r="I3539" s="9" t="s">
        <v>36081</v>
      </c>
      <c r="J3539" s="9" t="s">
        <v>106556</v>
      </c>
      <c r="K3539" s="9" t="s">
        <v>41561</v>
      </c>
      <c r="L3539" s="9" t="b">
        <v>0</v>
      </c>
      <c r="M3539" s="9" t="s">
        <v>25</v>
      </c>
      <c r="N3539" s="9" t="s">
        <v>41562</v>
      </c>
      <c r="O3539" s="9" t="s">
        <v>41563</v>
      </c>
      <c r="P3539" s="17"/>
      <c r="Q3539" s="10"/>
      <c r="R3539" s="23"/>
      <c r="S3539" s="11" t="s">
        <v>32</v>
      </c>
    </row>
    <row r="3540" spans="1:19" x14ac:dyDescent="0.25">
      <c r="A3540" s="12" t="s">
        <v>41613</v>
      </c>
      <c r="B3540" s="13" t="s">
        <v>99</v>
      </c>
      <c r="C3540" s="13" t="s">
        <v>41614</v>
      </c>
      <c r="D3540" s="13" t="s">
        <v>41615</v>
      </c>
      <c r="E3540" s="13" t="s">
        <v>41615</v>
      </c>
      <c r="F3540" s="13" t="s">
        <v>41616</v>
      </c>
      <c r="G3540" s="13" t="s">
        <v>33588</v>
      </c>
      <c r="H3540" s="13" t="s">
        <v>307</v>
      </c>
      <c r="I3540" s="13" t="s">
        <v>41617</v>
      </c>
      <c r="J3540" s="13" t="s">
        <v>106556</v>
      </c>
      <c r="K3540" s="13" t="s">
        <v>41618</v>
      </c>
      <c r="L3540" s="13" t="b">
        <v>0</v>
      </c>
      <c r="M3540" s="13" t="s">
        <v>25</v>
      </c>
      <c r="N3540" s="13" t="s">
        <v>41619</v>
      </c>
      <c r="O3540" s="13" t="s">
        <v>41620</v>
      </c>
      <c r="P3540" s="18"/>
      <c r="Q3540" s="14">
        <v>41172</v>
      </c>
      <c r="R3540" s="22"/>
      <c r="S3540" s="15" t="s">
        <v>41621</v>
      </c>
    </row>
    <row r="3541" spans="1:19" x14ac:dyDescent="0.25">
      <c r="A3541" s="8" t="s">
        <v>41806</v>
      </c>
      <c r="B3541" s="9" t="s">
        <v>38</v>
      </c>
      <c r="C3541" s="9" t="s">
        <v>41807</v>
      </c>
      <c r="D3541" s="9" t="s">
        <v>41808</v>
      </c>
      <c r="E3541" s="9" t="s">
        <v>41808</v>
      </c>
      <c r="F3541" s="9" t="s">
        <v>41805</v>
      </c>
      <c r="G3541" s="9" t="s">
        <v>33588</v>
      </c>
      <c r="H3541" s="9" t="s">
        <v>22</v>
      </c>
      <c r="I3541" s="9" t="s">
        <v>41809</v>
      </c>
      <c r="J3541" s="9" t="s">
        <v>106556</v>
      </c>
      <c r="K3541" s="9" t="s">
        <v>41810</v>
      </c>
      <c r="L3541" s="9" t="b">
        <v>1</v>
      </c>
      <c r="M3541" s="9" t="s">
        <v>25</v>
      </c>
      <c r="N3541" s="9" t="s">
        <v>41811</v>
      </c>
      <c r="O3541" s="9" t="s">
        <v>41812</v>
      </c>
      <c r="P3541" s="17"/>
      <c r="Q3541" s="10">
        <v>42527</v>
      </c>
      <c r="R3541" s="23"/>
      <c r="S3541" s="11" t="s">
        <v>1767</v>
      </c>
    </row>
    <row r="3542" spans="1:19" x14ac:dyDescent="0.25">
      <c r="A3542" s="12" t="s">
        <v>41806</v>
      </c>
      <c r="B3542" s="13" t="s">
        <v>38</v>
      </c>
      <c r="C3542" s="13" t="s">
        <v>41807</v>
      </c>
      <c r="D3542" s="13" t="s">
        <v>41808</v>
      </c>
      <c r="E3542" s="13" t="s">
        <v>41808</v>
      </c>
      <c r="F3542" s="13" t="s">
        <v>41805</v>
      </c>
      <c r="G3542" s="13" t="s">
        <v>33588</v>
      </c>
      <c r="H3542" s="13" t="s">
        <v>22</v>
      </c>
      <c r="I3542" s="13" t="s">
        <v>41809</v>
      </c>
      <c r="J3542" s="13" t="s">
        <v>106556</v>
      </c>
      <c r="K3542" s="13" t="s">
        <v>41813</v>
      </c>
      <c r="L3542" s="13" t="b">
        <v>0</v>
      </c>
      <c r="M3542" s="13" t="s">
        <v>25</v>
      </c>
      <c r="N3542" s="13" t="s">
        <v>41814</v>
      </c>
      <c r="O3542" s="13" t="s">
        <v>41815</v>
      </c>
      <c r="P3542" s="18"/>
      <c r="Q3542" s="14"/>
      <c r="R3542" s="22"/>
      <c r="S3542" s="15" t="s">
        <v>41816</v>
      </c>
    </row>
    <row r="3543" spans="1:19" x14ac:dyDescent="0.25">
      <c r="A3543" s="8" t="s">
        <v>41806</v>
      </c>
      <c r="B3543" s="9" t="s">
        <v>38</v>
      </c>
      <c r="C3543" s="9" t="s">
        <v>41807</v>
      </c>
      <c r="D3543" s="9" t="s">
        <v>41808</v>
      </c>
      <c r="E3543" s="9" t="s">
        <v>41808</v>
      </c>
      <c r="F3543" s="9" t="s">
        <v>41805</v>
      </c>
      <c r="G3543" s="9" t="s">
        <v>33588</v>
      </c>
      <c r="H3543" s="9" t="s">
        <v>22</v>
      </c>
      <c r="I3543" s="9" t="s">
        <v>41809</v>
      </c>
      <c r="J3543" s="9" t="s">
        <v>106556</v>
      </c>
      <c r="K3543" s="9" t="s">
        <v>41817</v>
      </c>
      <c r="L3543" s="9" t="b">
        <v>0</v>
      </c>
      <c r="M3543" s="9" t="s">
        <v>25</v>
      </c>
      <c r="N3543" s="9" t="s">
        <v>41818</v>
      </c>
      <c r="O3543" s="9" t="s">
        <v>41819</v>
      </c>
      <c r="P3543" s="17"/>
      <c r="Q3543" s="10"/>
      <c r="R3543" s="23"/>
      <c r="S3543" s="11" t="s">
        <v>32</v>
      </c>
    </row>
    <row r="3544" spans="1:19" x14ac:dyDescent="0.25">
      <c r="A3544" s="12" t="s">
        <v>41758</v>
      </c>
      <c r="B3544" s="13" t="s">
        <v>38</v>
      </c>
      <c r="C3544" s="13" t="s">
        <v>41759</v>
      </c>
      <c r="D3544" s="13" t="s">
        <v>41760</v>
      </c>
      <c r="E3544" s="13" t="s">
        <v>41760</v>
      </c>
      <c r="F3544" s="13" t="s">
        <v>41761</v>
      </c>
      <c r="G3544" s="13" t="s">
        <v>206</v>
      </c>
      <c r="H3544" s="13" t="s">
        <v>307</v>
      </c>
      <c r="I3544" s="13" t="s">
        <v>41762</v>
      </c>
      <c r="J3544" s="13" t="s">
        <v>106556</v>
      </c>
      <c r="K3544" s="13" t="s">
        <v>41777</v>
      </c>
      <c r="L3544" s="13" t="b">
        <v>0</v>
      </c>
      <c r="M3544" s="13" t="s">
        <v>25</v>
      </c>
      <c r="N3544" s="13" t="s">
        <v>41778</v>
      </c>
      <c r="O3544" s="13" t="s">
        <v>41779</v>
      </c>
      <c r="P3544" s="18"/>
      <c r="Q3544" s="14">
        <v>42019</v>
      </c>
      <c r="R3544" s="22"/>
      <c r="S3544" s="15" t="s">
        <v>41780</v>
      </c>
    </row>
    <row r="3545" spans="1:19" x14ac:dyDescent="0.25">
      <c r="A3545" s="8" t="s">
        <v>41758</v>
      </c>
      <c r="B3545" s="9" t="s">
        <v>38</v>
      </c>
      <c r="C3545" s="9" t="s">
        <v>41759</v>
      </c>
      <c r="D3545" s="9" t="s">
        <v>41760</v>
      </c>
      <c r="E3545" s="9" t="s">
        <v>41760</v>
      </c>
      <c r="F3545" s="9" t="s">
        <v>41761</v>
      </c>
      <c r="G3545" s="9" t="s">
        <v>206</v>
      </c>
      <c r="H3545" s="9" t="s">
        <v>307</v>
      </c>
      <c r="I3545" s="9" t="s">
        <v>41762</v>
      </c>
      <c r="J3545" s="9" t="s">
        <v>106556</v>
      </c>
      <c r="K3545" s="9" t="s">
        <v>41773</v>
      </c>
      <c r="L3545" s="9" t="b">
        <v>0</v>
      </c>
      <c r="M3545" s="9" t="s">
        <v>25</v>
      </c>
      <c r="N3545" s="9" t="s">
        <v>41774</v>
      </c>
      <c r="O3545" s="9" t="s">
        <v>41775</v>
      </c>
      <c r="P3545" s="17"/>
      <c r="Q3545" s="10">
        <v>42076</v>
      </c>
      <c r="R3545" s="23"/>
      <c r="S3545" s="11" t="s">
        <v>41776</v>
      </c>
    </row>
    <row r="3546" spans="1:19" x14ac:dyDescent="0.25">
      <c r="A3546" s="12" t="s">
        <v>41758</v>
      </c>
      <c r="B3546" s="13" t="s">
        <v>38</v>
      </c>
      <c r="C3546" s="13" t="s">
        <v>41759</v>
      </c>
      <c r="D3546" s="13" t="s">
        <v>41760</v>
      </c>
      <c r="E3546" s="13" t="s">
        <v>41760</v>
      </c>
      <c r="F3546" s="13" t="s">
        <v>41761</v>
      </c>
      <c r="G3546" s="13" t="s">
        <v>206</v>
      </c>
      <c r="H3546" s="13" t="s">
        <v>307</v>
      </c>
      <c r="I3546" s="13" t="s">
        <v>41762</v>
      </c>
      <c r="J3546" s="13" t="s">
        <v>106556</v>
      </c>
      <c r="K3546" s="13" t="s">
        <v>41763</v>
      </c>
      <c r="L3546" s="13" t="b">
        <v>1</v>
      </c>
      <c r="M3546" s="13" t="s">
        <v>25</v>
      </c>
      <c r="N3546" s="13" t="s">
        <v>41764</v>
      </c>
      <c r="O3546" s="13" t="s">
        <v>41765</v>
      </c>
      <c r="P3546" s="18"/>
      <c r="Q3546" s="14">
        <v>42590</v>
      </c>
      <c r="R3546" s="22"/>
      <c r="S3546" s="15" t="s">
        <v>41766</v>
      </c>
    </row>
    <row r="3547" spans="1:19" x14ac:dyDescent="0.25">
      <c r="A3547" s="8" t="s">
        <v>41758</v>
      </c>
      <c r="B3547" s="9" t="s">
        <v>38</v>
      </c>
      <c r="C3547" s="9" t="s">
        <v>41759</v>
      </c>
      <c r="D3547" s="9" t="s">
        <v>41760</v>
      </c>
      <c r="E3547" s="9" t="s">
        <v>41760</v>
      </c>
      <c r="F3547" s="9" t="s">
        <v>41761</v>
      </c>
      <c r="G3547" s="9" t="s">
        <v>206</v>
      </c>
      <c r="H3547" s="9" t="s">
        <v>307</v>
      </c>
      <c r="I3547" s="9" t="s">
        <v>41762</v>
      </c>
      <c r="J3547" s="9" t="s">
        <v>106556</v>
      </c>
      <c r="K3547" s="9" t="s">
        <v>41781</v>
      </c>
      <c r="L3547" s="9" t="b">
        <v>0</v>
      </c>
      <c r="M3547" s="9" t="s">
        <v>25</v>
      </c>
      <c r="N3547" s="9" t="s">
        <v>41782</v>
      </c>
      <c r="O3547" s="9" t="s">
        <v>41783</v>
      </c>
      <c r="P3547" s="17"/>
      <c r="Q3547" s="10">
        <v>42590</v>
      </c>
      <c r="R3547" s="23"/>
      <c r="S3547" s="11" t="s">
        <v>41784</v>
      </c>
    </row>
    <row r="3548" spans="1:19" x14ac:dyDescent="0.25">
      <c r="A3548" s="8" t="s">
        <v>41758</v>
      </c>
      <c r="B3548" s="9" t="s">
        <v>38</v>
      </c>
      <c r="C3548" s="9" t="s">
        <v>41759</v>
      </c>
      <c r="D3548" s="9" t="s">
        <v>41760</v>
      </c>
      <c r="E3548" s="9" t="s">
        <v>41760</v>
      </c>
      <c r="F3548" s="9" t="s">
        <v>41761</v>
      </c>
      <c r="G3548" s="9" t="s">
        <v>206</v>
      </c>
      <c r="H3548" s="9" t="s">
        <v>307</v>
      </c>
      <c r="I3548" s="9" t="s">
        <v>41762</v>
      </c>
      <c r="J3548" s="9" t="s">
        <v>106556</v>
      </c>
      <c r="K3548" s="9" t="s">
        <v>41767</v>
      </c>
      <c r="L3548" s="9" t="b">
        <v>0</v>
      </c>
      <c r="M3548" s="9" t="s">
        <v>25</v>
      </c>
      <c r="N3548" s="9" t="s">
        <v>41768</v>
      </c>
      <c r="O3548" s="9" t="s">
        <v>41769</v>
      </c>
      <c r="P3548" s="17"/>
      <c r="Q3548" s="10"/>
      <c r="R3548" s="23"/>
      <c r="S3548" s="11" t="s">
        <v>32</v>
      </c>
    </row>
    <row r="3549" spans="1:19" x14ac:dyDescent="0.25">
      <c r="A3549" s="12" t="s">
        <v>41758</v>
      </c>
      <c r="B3549" s="13" t="s">
        <v>38</v>
      </c>
      <c r="C3549" s="13" t="s">
        <v>41759</v>
      </c>
      <c r="D3549" s="13" t="s">
        <v>41760</v>
      </c>
      <c r="E3549" s="13" t="s">
        <v>41760</v>
      </c>
      <c r="F3549" s="13" t="s">
        <v>41761</v>
      </c>
      <c r="G3549" s="13" t="s">
        <v>206</v>
      </c>
      <c r="H3549" s="13" t="s">
        <v>307</v>
      </c>
      <c r="I3549" s="13" t="s">
        <v>41762</v>
      </c>
      <c r="J3549" s="13" t="s">
        <v>106556</v>
      </c>
      <c r="K3549" s="13" t="s">
        <v>41770</v>
      </c>
      <c r="L3549" s="13" t="b">
        <v>0</v>
      </c>
      <c r="M3549" s="13" t="s">
        <v>25</v>
      </c>
      <c r="N3549" s="13" t="s">
        <v>41771</v>
      </c>
      <c r="O3549" s="13" t="s">
        <v>41772</v>
      </c>
      <c r="P3549" s="18"/>
      <c r="Q3549" s="14"/>
      <c r="R3549" s="22"/>
      <c r="S3549" s="15" t="s">
        <v>32</v>
      </c>
    </row>
    <row r="3550" spans="1:19" x14ac:dyDescent="0.25">
      <c r="A3550" s="8" t="s">
        <v>41951</v>
      </c>
      <c r="B3550" s="9" t="s">
        <v>99</v>
      </c>
      <c r="C3550" s="9" t="s">
        <v>41952</v>
      </c>
      <c r="D3550" s="9" t="s">
        <v>41953</v>
      </c>
      <c r="E3550" s="9" t="s">
        <v>41953</v>
      </c>
      <c r="F3550" s="9" t="s">
        <v>41954</v>
      </c>
      <c r="G3550" s="9" t="s">
        <v>182</v>
      </c>
      <c r="H3550" s="9" t="s">
        <v>22</v>
      </c>
      <c r="I3550" s="9" t="s">
        <v>400</v>
      </c>
      <c r="J3550" s="9" t="s">
        <v>106556</v>
      </c>
      <c r="K3550" s="9" t="s">
        <v>41972</v>
      </c>
      <c r="L3550" s="9" t="b">
        <v>0</v>
      </c>
      <c r="M3550" s="9" t="s">
        <v>25</v>
      </c>
      <c r="N3550" s="9" t="s">
        <v>41973</v>
      </c>
      <c r="O3550" s="9" t="s">
        <v>41974</v>
      </c>
      <c r="P3550" s="17"/>
      <c r="Q3550" s="10">
        <v>41685</v>
      </c>
      <c r="R3550" s="23"/>
      <c r="S3550" s="11" t="s">
        <v>41975</v>
      </c>
    </row>
    <row r="3551" spans="1:19" x14ac:dyDescent="0.25">
      <c r="A3551" s="12" t="s">
        <v>41951</v>
      </c>
      <c r="B3551" s="13" t="s">
        <v>99</v>
      </c>
      <c r="C3551" s="13" t="s">
        <v>41952</v>
      </c>
      <c r="D3551" s="13" t="s">
        <v>41953</v>
      </c>
      <c r="E3551" s="13" t="s">
        <v>41953</v>
      </c>
      <c r="F3551" s="13" t="s">
        <v>41954</v>
      </c>
      <c r="G3551" s="13" t="s">
        <v>182</v>
      </c>
      <c r="H3551" s="13" t="s">
        <v>22</v>
      </c>
      <c r="I3551" s="13" t="s">
        <v>400</v>
      </c>
      <c r="J3551" s="13" t="s">
        <v>106556</v>
      </c>
      <c r="K3551" s="13" t="s">
        <v>41969</v>
      </c>
      <c r="L3551" s="13" t="b">
        <v>0</v>
      </c>
      <c r="M3551" s="13" t="s">
        <v>25</v>
      </c>
      <c r="N3551" s="13" t="s">
        <v>41970</v>
      </c>
      <c r="O3551" s="13" t="s">
        <v>41971</v>
      </c>
      <c r="P3551" s="18"/>
      <c r="Q3551" s="14">
        <v>42157</v>
      </c>
      <c r="R3551" s="22"/>
      <c r="S3551" s="15" t="s">
        <v>176</v>
      </c>
    </row>
    <row r="3552" spans="1:19" x14ac:dyDescent="0.25">
      <c r="A3552" s="8" t="s">
        <v>41951</v>
      </c>
      <c r="B3552" s="9" t="s">
        <v>99</v>
      </c>
      <c r="C3552" s="9" t="s">
        <v>41952</v>
      </c>
      <c r="D3552" s="9" t="s">
        <v>41953</v>
      </c>
      <c r="E3552" s="9" t="s">
        <v>41953</v>
      </c>
      <c r="F3552" s="9" t="s">
        <v>41954</v>
      </c>
      <c r="G3552" s="9" t="s">
        <v>182</v>
      </c>
      <c r="H3552" s="9" t="s">
        <v>22</v>
      </c>
      <c r="I3552" s="9" t="s">
        <v>400</v>
      </c>
      <c r="J3552" s="9" t="s">
        <v>106556</v>
      </c>
      <c r="K3552" s="9" t="s">
        <v>41965</v>
      </c>
      <c r="L3552" s="9" t="b">
        <v>0</v>
      </c>
      <c r="M3552" s="9" t="s">
        <v>25</v>
      </c>
      <c r="N3552" s="9" t="s">
        <v>41966</v>
      </c>
      <c r="O3552" s="9" t="s">
        <v>41967</v>
      </c>
      <c r="P3552" s="17"/>
      <c r="Q3552" s="10">
        <v>42195</v>
      </c>
      <c r="R3552" s="23"/>
      <c r="S3552" s="11" t="s">
        <v>41968</v>
      </c>
    </row>
    <row r="3553" spans="1:19" x14ac:dyDescent="0.25">
      <c r="A3553" s="12" t="s">
        <v>41951</v>
      </c>
      <c r="B3553" s="13" t="s">
        <v>99</v>
      </c>
      <c r="C3553" s="13" t="s">
        <v>41952</v>
      </c>
      <c r="D3553" s="13" t="s">
        <v>41953</v>
      </c>
      <c r="E3553" s="13" t="s">
        <v>41953</v>
      </c>
      <c r="F3553" s="13" t="s">
        <v>41954</v>
      </c>
      <c r="G3553" s="13" t="s">
        <v>182</v>
      </c>
      <c r="H3553" s="13" t="s">
        <v>22</v>
      </c>
      <c r="I3553" s="13" t="s">
        <v>400</v>
      </c>
      <c r="J3553" s="13" t="s">
        <v>106556</v>
      </c>
      <c r="K3553" s="13" t="s">
        <v>41955</v>
      </c>
      <c r="L3553" s="13" t="b">
        <v>0</v>
      </c>
      <c r="M3553" s="13" t="s">
        <v>25</v>
      </c>
      <c r="N3553" s="13" t="s">
        <v>41956</v>
      </c>
      <c r="O3553" s="13" t="s">
        <v>41957</v>
      </c>
      <c r="P3553" s="18"/>
      <c r="Q3553" s="14">
        <v>42271</v>
      </c>
      <c r="R3553" s="22"/>
      <c r="S3553" s="15" t="s">
        <v>41958</v>
      </c>
    </row>
    <row r="3554" spans="1:19" x14ac:dyDescent="0.25">
      <c r="A3554" s="12" t="s">
        <v>41951</v>
      </c>
      <c r="B3554" s="13" t="s">
        <v>99</v>
      </c>
      <c r="C3554" s="13" t="s">
        <v>41952</v>
      </c>
      <c r="D3554" s="13" t="s">
        <v>41953</v>
      </c>
      <c r="E3554" s="13" t="s">
        <v>41953</v>
      </c>
      <c r="F3554" s="13" t="s">
        <v>41954</v>
      </c>
      <c r="G3554" s="13" t="s">
        <v>182</v>
      </c>
      <c r="H3554" s="13" t="s">
        <v>22</v>
      </c>
      <c r="I3554" s="13" t="s">
        <v>400</v>
      </c>
      <c r="J3554" s="13" t="s">
        <v>106556</v>
      </c>
      <c r="K3554" s="13" t="s">
        <v>41962</v>
      </c>
      <c r="L3554" s="13" t="b">
        <v>0</v>
      </c>
      <c r="M3554" s="13" t="s">
        <v>25</v>
      </c>
      <c r="N3554" s="13" t="s">
        <v>41963</v>
      </c>
      <c r="O3554" s="13" t="s">
        <v>41964</v>
      </c>
      <c r="P3554" s="18"/>
      <c r="Q3554" s="14">
        <v>42276</v>
      </c>
      <c r="R3554" s="22"/>
      <c r="S3554" s="15" t="s">
        <v>777</v>
      </c>
    </row>
    <row r="3555" spans="1:19" x14ac:dyDescent="0.25">
      <c r="A3555" s="8" t="s">
        <v>41951</v>
      </c>
      <c r="B3555" s="9" t="s">
        <v>99</v>
      </c>
      <c r="C3555" s="9" t="s">
        <v>41952</v>
      </c>
      <c r="D3555" s="9" t="s">
        <v>41953</v>
      </c>
      <c r="E3555" s="9" t="s">
        <v>41953</v>
      </c>
      <c r="F3555" s="9" t="s">
        <v>41954</v>
      </c>
      <c r="G3555" s="9" t="s">
        <v>182</v>
      </c>
      <c r="H3555" s="9" t="s">
        <v>22</v>
      </c>
      <c r="I3555" s="9" t="s">
        <v>400</v>
      </c>
      <c r="J3555" s="9" t="s">
        <v>106556</v>
      </c>
      <c r="K3555" s="9" t="s">
        <v>41959</v>
      </c>
      <c r="L3555" s="9" t="b">
        <v>0</v>
      </c>
      <c r="M3555" s="9" t="s">
        <v>25</v>
      </c>
      <c r="N3555" s="9" t="s">
        <v>41960</v>
      </c>
      <c r="O3555" s="9" t="s">
        <v>41961</v>
      </c>
      <c r="P3555" s="17"/>
      <c r="Q3555" s="10">
        <v>42290</v>
      </c>
      <c r="R3555" s="23"/>
      <c r="S3555" s="11" t="s">
        <v>777</v>
      </c>
    </row>
    <row r="3556" spans="1:19" x14ac:dyDescent="0.25">
      <c r="A3556" s="12" t="s">
        <v>41951</v>
      </c>
      <c r="B3556" s="13" t="s">
        <v>99</v>
      </c>
      <c r="C3556" s="13" t="s">
        <v>41952</v>
      </c>
      <c r="D3556" s="13" t="s">
        <v>41953</v>
      </c>
      <c r="E3556" s="13" t="s">
        <v>41953</v>
      </c>
      <c r="F3556" s="13" t="s">
        <v>41954</v>
      </c>
      <c r="G3556" s="13" t="s">
        <v>182</v>
      </c>
      <c r="H3556" s="13" t="s">
        <v>22</v>
      </c>
      <c r="I3556" s="13" t="s">
        <v>400</v>
      </c>
      <c r="J3556" s="13" t="s">
        <v>106556</v>
      </c>
      <c r="K3556" s="13" t="s">
        <v>41976</v>
      </c>
      <c r="L3556" s="13" t="b">
        <v>0</v>
      </c>
      <c r="M3556" s="13" t="s">
        <v>25</v>
      </c>
      <c r="N3556" s="13" t="s">
        <v>41977</v>
      </c>
      <c r="O3556" s="13" t="s">
        <v>41978</v>
      </c>
      <c r="P3556" s="18"/>
      <c r="Q3556" s="14">
        <v>42675</v>
      </c>
      <c r="R3556" s="22"/>
      <c r="S3556" s="15" t="s">
        <v>32</v>
      </c>
    </row>
    <row r="3557" spans="1:19" x14ac:dyDescent="0.25">
      <c r="A3557" s="12" t="s">
        <v>42045</v>
      </c>
      <c r="B3557" s="13" t="s">
        <v>38</v>
      </c>
      <c r="C3557" s="13" t="s">
        <v>42046</v>
      </c>
      <c r="D3557" s="13" t="s">
        <v>42047</v>
      </c>
      <c r="E3557" s="13" t="s">
        <v>42047</v>
      </c>
      <c r="F3557" s="13" t="s">
        <v>42048</v>
      </c>
      <c r="G3557" s="13" t="s">
        <v>206</v>
      </c>
      <c r="H3557" s="13" t="s">
        <v>307</v>
      </c>
      <c r="I3557" s="13" t="s">
        <v>1264</v>
      </c>
      <c r="J3557" s="13" t="s">
        <v>106556</v>
      </c>
      <c r="K3557" s="13" t="s">
        <v>42049</v>
      </c>
      <c r="L3557" s="13" t="b">
        <v>0</v>
      </c>
      <c r="M3557" s="13" t="s">
        <v>25</v>
      </c>
      <c r="N3557" s="13" t="s">
        <v>42050</v>
      </c>
      <c r="O3557" s="13" t="s">
        <v>42051</v>
      </c>
      <c r="P3557" s="18"/>
      <c r="Q3557" s="14">
        <v>42586</v>
      </c>
      <c r="R3557" s="22"/>
      <c r="S3557" s="15" t="s">
        <v>32</v>
      </c>
    </row>
    <row r="3558" spans="1:19" x14ac:dyDescent="0.25">
      <c r="A3558" s="8" t="s">
        <v>42045</v>
      </c>
      <c r="B3558" s="9" t="s">
        <v>38</v>
      </c>
      <c r="C3558" s="9" t="s">
        <v>42046</v>
      </c>
      <c r="D3558" s="9" t="s">
        <v>42047</v>
      </c>
      <c r="E3558" s="9" t="s">
        <v>42047</v>
      </c>
      <c r="F3558" s="9" t="s">
        <v>42048</v>
      </c>
      <c r="G3558" s="9" t="s">
        <v>206</v>
      </c>
      <c r="H3558" s="9" t="s">
        <v>307</v>
      </c>
      <c r="I3558" s="9" t="s">
        <v>1264</v>
      </c>
      <c r="J3558" s="9" t="s">
        <v>106556</v>
      </c>
      <c r="K3558" s="9" t="s">
        <v>42052</v>
      </c>
      <c r="L3558" s="9" t="b">
        <v>0</v>
      </c>
      <c r="M3558" s="9" t="s">
        <v>25</v>
      </c>
      <c r="N3558" s="9" t="s">
        <v>42053</v>
      </c>
      <c r="O3558" s="9" t="s">
        <v>42054</v>
      </c>
      <c r="P3558" s="17"/>
      <c r="Q3558" s="10">
        <v>42586</v>
      </c>
      <c r="R3558" s="23"/>
      <c r="S3558" s="11" t="s">
        <v>32</v>
      </c>
    </row>
    <row r="3559" spans="1:19" x14ac:dyDescent="0.25">
      <c r="A3559" s="12" t="s">
        <v>42045</v>
      </c>
      <c r="B3559" s="13" t="s">
        <v>38</v>
      </c>
      <c r="C3559" s="13" t="s">
        <v>42046</v>
      </c>
      <c r="D3559" s="13" t="s">
        <v>42047</v>
      </c>
      <c r="E3559" s="13" t="s">
        <v>42047</v>
      </c>
      <c r="F3559" s="13" t="s">
        <v>42048</v>
      </c>
      <c r="G3559" s="13" t="s">
        <v>206</v>
      </c>
      <c r="H3559" s="13" t="s">
        <v>307</v>
      </c>
      <c r="I3559" s="13" t="s">
        <v>1264</v>
      </c>
      <c r="J3559" s="13" t="s">
        <v>106556</v>
      </c>
      <c r="K3559" s="13" t="s">
        <v>42061</v>
      </c>
      <c r="L3559" s="13" t="b">
        <v>0</v>
      </c>
      <c r="M3559" s="13" t="s">
        <v>25</v>
      </c>
      <c r="N3559" s="13" t="s">
        <v>42062</v>
      </c>
      <c r="O3559" s="13" t="s">
        <v>42063</v>
      </c>
      <c r="P3559" s="18"/>
      <c r="Q3559" s="14">
        <v>42586</v>
      </c>
      <c r="R3559" s="22"/>
      <c r="S3559" s="15" t="s">
        <v>42064</v>
      </c>
    </row>
    <row r="3560" spans="1:19" x14ac:dyDescent="0.25">
      <c r="A3560" s="12" t="s">
        <v>42045</v>
      </c>
      <c r="B3560" s="13" t="s">
        <v>38</v>
      </c>
      <c r="C3560" s="13" t="s">
        <v>42046</v>
      </c>
      <c r="D3560" s="13" t="s">
        <v>42047</v>
      </c>
      <c r="E3560" s="13" t="s">
        <v>42047</v>
      </c>
      <c r="F3560" s="13" t="s">
        <v>42048</v>
      </c>
      <c r="G3560" s="13" t="s">
        <v>206</v>
      </c>
      <c r="H3560" s="13" t="s">
        <v>307</v>
      </c>
      <c r="I3560" s="13" t="s">
        <v>1264</v>
      </c>
      <c r="J3560" s="13" t="s">
        <v>106556</v>
      </c>
      <c r="K3560" s="13" t="s">
        <v>42055</v>
      </c>
      <c r="L3560" s="13" t="b">
        <v>0</v>
      </c>
      <c r="M3560" s="13" t="s">
        <v>25</v>
      </c>
      <c r="N3560" s="13" t="s">
        <v>42056</v>
      </c>
      <c r="O3560" s="13" t="s">
        <v>42057</v>
      </c>
      <c r="P3560" s="18"/>
      <c r="Q3560" s="14">
        <v>42587</v>
      </c>
      <c r="R3560" s="22"/>
      <c r="S3560" s="15" t="s">
        <v>32</v>
      </c>
    </row>
    <row r="3561" spans="1:19" x14ac:dyDescent="0.25">
      <c r="A3561" s="8" t="s">
        <v>42045</v>
      </c>
      <c r="B3561" s="9" t="s">
        <v>38</v>
      </c>
      <c r="C3561" s="9" t="s">
        <v>42046</v>
      </c>
      <c r="D3561" s="9" t="s">
        <v>42047</v>
      </c>
      <c r="E3561" s="9" t="s">
        <v>42047</v>
      </c>
      <c r="F3561" s="9" t="s">
        <v>42048</v>
      </c>
      <c r="G3561" s="9" t="s">
        <v>206</v>
      </c>
      <c r="H3561" s="9" t="s">
        <v>307</v>
      </c>
      <c r="I3561" s="9" t="s">
        <v>1264</v>
      </c>
      <c r="J3561" s="9" t="s">
        <v>106556</v>
      </c>
      <c r="K3561" s="9" t="s">
        <v>42058</v>
      </c>
      <c r="L3561" s="9" t="b">
        <v>0</v>
      </c>
      <c r="M3561" s="9" t="s">
        <v>25</v>
      </c>
      <c r="N3561" s="9" t="s">
        <v>42059</v>
      </c>
      <c r="O3561" s="9" t="s">
        <v>42060</v>
      </c>
      <c r="P3561" s="17"/>
      <c r="Q3561" s="10">
        <v>42587</v>
      </c>
      <c r="R3561" s="23"/>
      <c r="S3561" s="11" t="s">
        <v>32</v>
      </c>
    </row>
    <row r="3562" spans="1:19" x14ac:dyDescent="0.25">
      <c r="A3562" s="12" t="s">
        <v>42221</v>
      </c>
      <c r="B3562" s="13" t="s">
        <v>38</v>
      </c>
      <c r="C3562" s="13" t="s">
        <v>42222</v>
      </c>
      <c r="D3562" s="13" t="s">
        <v>42223</v>
      </c>
      <c r="E3562" s="13" t="s">
        <v>42223</v>
      </c>
      <c r="F3562" s="13" t="s">
        <v>42224</v>
      </c>
      <c r="G3562" s="13" t="s">
        <v>40124</v>
      </c>
      <c r="H3562" s="13" t="s">
        <v>307</v>
      </c>
      <c r="I3562" s="13" t="s">
        <v>1760</v>
      </c>
      <c r="J3562" s="13" t="s">
        <v>106556</v>
      </c>
      <c r="K3562" s="13" t="s">
        <v>42225</v>
      </c>
      <c r="L3562" s="13" t="b">
        <v>0</v>
      </c>
      <c r="M3562" s="13" t="s">
        <v>25</v>
      </c>
      <c r="N3562" s="13" t="s">
        <v>42226</v>
      </c>
      <c r="O3562" s="13" t="s">
        <v>42227</v>
      </c>
      <c r="P3562" s="18"/>
      <c r="Q3562" s="14"/>
      <c r="R3562" s="22"/>
      <c r="S3562" s="15" t="s">
        <v>32</v>
      </c>
    </row>
    <row r="3563" spans="1:19" x14ac:dyDescent="0.25">
      <c r="A3563" s="12" t="s">
        <v>42309</v>
      </c>
      <c r="B3563" s="13" t="s">
        <v>132</v>
      </c>
      <c r="C3563" s="13" t="s">
        <v>42310</v>
      </c>
      <c r="D3563" s="13" t="s">
        <v>42311</v>
      </c>
      <c r="E3563" s="13" t="s">
        <v>42311</v>
      </c>
      <c r="F3563" s="13" t="s">
        <v>42312</v>
      </c>
      <c r="G3563" s="13" t="s">
        <v>8016</v>
      </c>
      <c r="H3563" s="13" t="s">
        <v>307</v>
      </c>
      <c r="I3563" s="13" t="s">
        <v>42313</v>
      </c>
      <c r="J3563" s="13" t="s">
        <v>106556</v>
      </c>
      <c r="K3563" s="13" t="s">
        <v>42314</v>
      </c>
      <c r="L3563" s="13" t="b">
        <v>0</v>
      </c>
      <c r="M3563" s="13" t="s">
        <v>25</v>
      </c>
      <c r="N3563" s="13" t="s">
        <v>42315</v>
      </c>
      <c r="O3563" s="13" t="s">
        <v>42316</v>
      </c>
      <c r="P3563" s="18"/>
      <c r="Q3563" s="14"/>
      <c r="R3563" s="22"/>
      <c r="S3563" s="15" t="s">
        <v>32</v>
      </c>
    </row>
    <row r="3564" spans="1:19" x14ac:dyDescent="0.25">
      <c r="A3564" s="8" t="s">
        <v>42481</v>
      </c>
      <c r="B3564" s="9" t="s">
        <v>132</v>
      </c>
      <c r="C3564" s="9" t="s">
        <v>42482</v>
      </c>
      <c r="D3564" s="9" t="s">
        <v>42483</v>
      </c>
      <c r="E3564" s="9" t="s">
        <v>42483</v>
      </c>
      <c r="F3564" s="9" t="s">
        <v>42484</v>
      </c>
      <c r="G3564" s="9" t="s">
        <v>20474</v>
      </c>
      <c r="H3564" s="9" t="s">
        <v>307</v>
      </c>
      <c r="I3564" s="9" t="s">
        <v>400</v>
      </c>
      <c r="J3564" s="9" t="s">
        <v>106556</v>
      </c>
      <c r="K3564" s="9" t="s">
        <v>42488</v>
      </c>
      <c r="L3564" s="9" t="b">
        <v>0</v>
      </c>
      <c r="M3564" s="9" t="s">
        <v>25</v>
      </c>
      <c r="N3564" s="9" t="s">
        <v>42489</v>
      </c>
      <c r="O3564" s="9" t="s">
        <v>42490</v>
      </c>
      <c r="P3564" s="17"/>
      <c r="Q3564" s="10">
        <v>42243</v>
      </c>
      <c r="R3564" s="23"/>
      <c r="S3564" s="11" t="s">
        <v>32</v>
      </c>
    </row>
    <row r="3565" spans="1:19" x14ac:dyDescent="0.25">
      <c r="A3565" s="12" t="s">
        <v>42481</v>
      </c>
      <c r="B3565" s="13" t="s">
        <v>132</v>
      </c>
      <c r="C3565" s="13" t="s">
        <v>42482</v>
      </c>
      <c r="D3565" s="13" t="s">
        <v>42483</v>
      </c>
      <c r="E3565" s="13" t="s">
        <v>42483</v>
      </c>
      <c r="F3565" s="13" t="s">
        <v>42484</v>
      </c>
      <c r="G3565" s="13" t="s">
        <v>20474</v>
      </c>
      <c r="H3565" s="13" t="s">
        <v>307</v>
      </c>
      <c r="I3565" s="13" t="s">
        <v>400</v>
      </c>
      <c r="J3565" s="13" t="s">
        <v>106556</v>
      </c>
      <c r="K3565" s="13" t="s">
        <v>42485</v>
      </c>
      <c r="L3565" s="13" t="b">
        <v>0</v>
      </c>
      <c r="M3565" s="13" t="s">
        <v>25</v>
      </c>
      <c r="N3565" s="13" t="s">
        <v>42486</v>
      </c>
      <c r="O3565" s="13" t="s">
        <v>42487</v>
      </c>
      <c r="P3565" s="18"/>
      <c r="Q3565" s="14">
        <v>42582</v>
      </c>
      <c r="R3565" s="22"/>
      <c r="S3565" s="15" t="s">
        <v>32</v>
      </c>
    </row>
    <row r="3566" spans="1:19" x14ac:dyDescent="0.25">
      <c r="A3566" s="8" t="s">
        <v>42481</v>
      </c>
      <c r="B3566" s="9" t="s">
        <v>132</v>
      </c>
      <c r="C3566" s="9" t="s">
        <v>42482</v>
      </c>
      <c r="D3566" s="9" t="s">
        <v>42483</v>
      </c>
      <c r="E3566" s="9" t="s">
        <v>42483</v>
      </c>
      <c r="F3566" s="9" t="s">
        <v>42484</v>
      </c>
      <c r="G3566" s="9" t="s">
        <v>20474</v>
      </c>
      <c r="H3566" s="9" t="s">
        <v>307</v>
      </c>
      <c r="I3566" s="9" t="s">
        <v>400</v>
      </c>
      <c r="J3566" s="9" t="s">
        <v>106556</v>
      </c>
      <c r="K3566" s="9" t="s">
        <v>8439</v>
      </c>
      <c r="L3566" s="9" t="b">
        <v>0</v>
      </c>
      <c r="M3566" s="9" t="s">
        <v>25</v>
      </c>
      <c r="N3566" s="9" t="s">
        <v>8440</v>
      </c>
      <c r="O3566" s="9" t="s">
        <v>8441</v>
      </c>
      <c r="P3566" s="17"/>
      <c r="Q3566" s="10"/>
      <c r="R3566" s="23"/>
      <c r="S3566" s="11" t="s">
        <v>32</v>
      </c>
    </row>
    <row r="3567" spans="1:19" x14ac:dyDescent="0.25">
      <c r="A3567" s="12" t="s">
        <v>42456</v>
      </c>
      <c r="B3567" s="13" t="s">
        <v>132</v>
      </c>
      <c r="C3567" s="13" t="s">
        <v>42457</v>
      </c>
      <c r="D3567" s="13" t="s">
        <v>42458</v>
      </c>
      <c r="E3567" s="13" t="s">
        <v>42458</v>
      </c>
      <c r="F3567" s="13" t="s">
        <v>42459</v>
      </c>
      <c r="G3567" s="13" t="s">
        <v>206</v>
      </c>
      <c r="H3567" s="13" t="s">
        <v>5172</v>
      </c>
      <c r="I3567" s="13" t="s">
        <v>42460</v>
      </c>
      <c r="J3567" s="13" t="s">
        <v>106556</v>
      </c>
      <c r="K3567" s="13" t="s">
        <v>42478</v>
      </c>
      <c r="L3567" s="13" t="b">
        <v>0</v>
      </c>
      <c r="M3567" s="13" t="s">
        <v>25</v>
      </c>
      <c r="N3567" s="13" t="s">
        <v>42479</v>
      </c>
      <c r="O3567" s="13" t="s">
        <v>42480</v>
      </c>
      <c r="P3567" s="18"/>
      <c r="Q3567" s="14">
        <v>42581</v>
      </c>
      <c r="R3567" s="22"/>
      <c r="S3567" s="15" t="s">
        <v>260</v>
      </c>
    </row>
    <row r="3568" spans="1:19" x14ac:dyDescent="0.25">
      <c r="A3568" s="12" t="s">
        <v>42456</v>
      </c>
      <c r="B3568" s="13" t="s">
        <v>132</v>
      </c>
      <c r="C3568" s="13" t="s">
        <v>42457</v>
      </c>
      <c r="D3568" s="13" t="s">
        <v>42458</v>
      </c>
      <c r="E3568" s="13" t="s">
        <v>42458</v>
      </c>
      <c r="F3568" s="13" t="s">
        <v>42459</v>
      </c>
      <c r="G3568" s="13" t="s">
        <v>206</v>
      </c>
      <c r="H3568" s="13" t="s">
        <v>5172</v>
      </c>
      <c r="I3568" s="13" t="s">
        <v>42460</v>
      </c>
      <c r="J3568" s="13" t="s">
        <v>106556</v>
      </c>
      <c r="K3568" s="13" t="s">
        <v>42470</v>
      </c>
      <c r="L3568" s="13" t="b">
        <v>0</v>
      </c>
      <c r="M3568" s="13" t="s">
        <v>25</v>
      </c>
      <c r="N3568" s="13" t="s">
        <v>42471</v>
      </c>
      <c r="O3568" s="13" t="s">
        <v>42472</v>
      </c>
      <c r="P3568" s="18"/>
      <c r="Q3568" s="14">
        <v>42582</v>
      </c>
      <c r="R3568" s="22"/>
      <c r="S3568" s="15" t="s">
        <v>42473</v>
      </c>
    </row>
    <row r="3569" spans="1:19" x14ac:dyDescent="0.25">
      <c r="A3569" s="12" t="s">
        <v>42456</v>
      </c>
      <c r="B3569" s="13" t="s">
        <v>132</v>
      </c>
      <c r="C3569" s="13" t="s">
        <v>42457</v>
      </c>
      <c r="D3569" s="13" t="s">
        <v>42458</v>
      </c>
      <c r="E3569" s="13" t="s">
        <v>42458</v>
      </c>
      <c r="F3569" s="13" t="s">
        <v>42459</v>
      </c>
      <c r="G3569" s="13" t="s">
        <v>206</v>
      </c>
      <c r="H3569" s="13" t="s">
        <v>5172</v>
      </c>
      <c r="I3569" s="13" t="s">
        <v>42460</v>
      </c>
      <c r="J3569" s="13" t="s">
        <v>106556</v>
      </c>
      <c r="K3569" s="13" t="s">
        <v>42463</v>
      </c>
      <c r="L3569" s="13" t="b">
        <v>0</v>
      </c>
      <c r="M3569" s="13" t="s">
        <v>25</v>
      </c>
      <c r="N3569" s="13" t="s">
        <v>42464</v>
      </c>
      <c r="O3569" s="13" t="s">
        <v>42465</v>
      </c>
      <c r="P3569" s="18"/>
      <c r="Q3569" s="14">
        <v>42583</v>
      </c>
      <c r="R3569" s="22"/>
      <c r="S3569" s="15" t="s">
        <v>32</v>
      </c>
    </row>
    <row r="3570" spans="1:19" x14ac:dyDescent="0.25">
      <c r="A3570" s="12" t="s">
        <v>42456</v>
      </c>
      <c r="B3570" s="13" t="s">
        <v>132</v>
      </c>
      <c r="C3570" s="13" t="s">
        <v>42457</v>
      </c>
      <c r="D3570" s="13" t="s">
        <v>42458</v>
      </c>
      <c r="E3570" s="13" t="s">
        <v>42458</v>
      </c>
      <c r="F3570" s="13" t="s">
        <v>42459</v>
      </c>
      <c r="G3570" s="13" t="s">
        <v>206</v>
      </c>
      <c r="H3570" s="13" t="s">
        <v>5172</v>
      </c>
      <c r="I3570" s="13" t="s">
        <v>42460</v>
      </c>
      <c r="J3570" s="13" t="s">
        <v>106556</v>
      </c>
      <c r="K3570" s="13" t="s">
        <v>42461</v>
      </c>
      <c r="L3570" s="13" t="b">
        <v>0</v>
      </c>
      <c r="M3570" s="13" t="s">
        <v>25</v>
      </c>
      <c r="N3570" s="13" t="s">
        <v>42462</v>
      </c>
      <c r="O3570" s="13" t="s">
        <v>40140</v>
      </c>
      <c r="P3570" s="18"/>
      <c r="Q3570" s="14"/>
      <c r="R3570" s="22"/>
      <c r="S3570" s="15" t="s">
        <v>32</v>
      </c>
    </row>
    <row r="3571" spans="1:19" x14ac:dyDescent="0.25">
      <c r="A3571" s="8" t="s">
        <v>42456</v>
      </c>
      <c r="B3571" s="9" t="s">
        <v>132</v>
      </c>
      <c r="C3571" s="9" t="s">
        <v>42457</v>
      </c>
      <c r="D3571" s="9" t="s">
        <v>42458</v>
      </c>
      <c r="E3571" s="9" t="s">
        <v>42458</v>
      </c>
      <c r="F3571" s="9" t="s">
        <v>42459</v>
      </c>
      <c r="G3571" s="9" t="s">
        <v>206</v>
      </c>
      <c r="H3571" s="9" t="s">
        <v>5172</v>
      </c>
      <c r="I3571" s="9" t="s">
        <v>42460</v>
      </c>
      <c r="J3571" s="9" t="s">
        <v>106556</v>
      </c>
      <c r="K3571" s="9" t="s">
        <v>38991</v>
      </c>
      <c r="L3571" s="9" t="b">
        <v>0</v>
      </c>
      <c r="M3571" s="9" t="s">
        <v>25</v>
      </c>
      <c r="N3571" s="9" t="s">
        <v>38992</v>
      </c>
      <c r="O3571" s="9" t="s">
        <v>38993</v>
      </c>
      <c r="P3571" s="17"/>
      <c r="Q3571" s="10"/>
      <c r="R3571" s="23"/>
      <c r="S3571" s="11" t="s">
        <v>32</v>
      </c>
    </row>
    <row r="3572" spans="1:19" x14ac:dyDescent="0.25">
      <c r="A3572" s="8" t="s">
        <v>42456</v>
      </c>
      <c r="B3572" s="9" t="s">
        <v>132</v>
      </c>
      <c r="C3572" s="9" t="s">
        <v>42457</v>
      </c>
      <c r="D3572" s="9" t="s">
        <v>42458</v>
      </c>
      <c r="E3572" s="9" t="s">
        <v>42458</v>
      </c>
      <c r="F3572" s="9" t="s">
        <v>42459</v>
      </c>
      <c r="G3572" s="9" t="s">
        <v>206</v>
      </c>
      <c r="H3572" s="9" t="s">
        <v>5172</v>
      </c>
      <c r="I3572" s="9" t="s">
        <v>42460</v>
      </c>
      <c r="J3572" s="9" t="s">
        <v>106556</v>
      </c>
      <c r="K3572" s="9" t="s">
        <v>42466</v>
      </c>
      <c r="L3572" s="9" t="b">
        <v>0</v>
      </c>
      <c r="M3572" s="9" t="s">
        <v>25</v>
      </c>
      <c r="N3572" s="9" t="s">
        <v>42467</v>
      </c>
      <c r="O3572" s="9" t="s">
        <v>42468</v>
      </c>
      <c r="P3572" s="17"/>
      <c r="Q3572" s="10"/>
      <c r="R3572" s="23"/>
      <c r="S3572" s="11" t="s">
        <v>42469</v>
      </c>
    </row>
    <row r="3573" spans="1:19" x14ac:dyDescent="0.25">
      <c r="A3573" s="8" t="s">
        <v>42456</v>
      </c>
      <c r="B3573" s="9" t="s">
        <v>132</v>
      </c>
      <c r="C3573" s="9" t="s">
        <v>42457</v>
      </c>
      <c r="D3573" s="9" t="s">
        <v>42458</v>
      </c>
      <c r="E3573" s="9" t="s">
        <v>42458</v>
      </c>
      <c r="F3573" s="9" t="s">
        <v>42459</v>
      </c>
      <c r="G3573" s="9" t="s">
        <v>206</v>
      </c>
      <c r="H3573" s="9" t="s">
        <v>5172</v>
      </c>
      <c r="I3573" s="9" t="s">
        <v>42460</v>
      </c>
      <c r="J3573" s="9" t="s">
        <v>106556</v>
      </c>
      <c r="K3573" s="9" t="s">
        <v>42474</v>
      </c>
      <c r="L3573" s="9" t="b">
        <v>0</v>
      </c>
      <c r="M3573" s="9" t="s">
        <v>25</v>
      </c>
      <c r="N3573" s="9" t="s">
        <v>42475</v>
      </c>
      <c r="O3573" s="9" t="s">
        <v>42476</v>
      </c>
      <c r="P3573" s="17"/>
      <c r="Q3573" s="10"/>
      <c r="R3573" s="23"/>
      <c r="S3573" s="11" t="s">
        <v>42477</v>
      </c>
    </row>
    <row r="3574" spans="1:19" x14ac:dyDescent="0.25">
      <c r="A3574" s="8" t="s">
        <v>42456</v>
      </c>
      <c r="B3574" s="9"/>
      <c r="C3574" s="9"/>
      <c r="D3574" s="9"/>
      <c r="E3574" s="9"/>
      <c r="F3574" s="9"/>
      <c r="G3574" s="9"/>
      <c r="H3574" s="9"/>
      <c r="I3574" s="9"/>
      <c r="J3574" s="9" t="s">
        <v>106557</v>
      </c>
      <c r="K3574" s="9" t="s">
        <v>106940</v>
      </c>
      <c r="L3574" s="9"/>
      <c r="M3574" s="9"/>
      <c r="N3574" s="9" t="s">
        <v>106941</v>
      </c>
      <c r="O3574" s="9" t="s">
        <v>106562</v>
      </c>
      <c r="P3574" s="17" t="s">
        <v>106563</v>
      </c>
      <c r="Q3574" s="10">
        <v>42581</v>
      </c>
      <c r="R3574" s="23">
        <v>2016</v>
      </c>
      <c r="S3574" s="11"/>
    </row>
    <row r="3575" spans="1:19" x14ac:dyDescent="0.25">
      <c r="A3575" s="12" t="s">
        <v>49788</v>
      </c>
      <c r="B3575" s="13" t="s">
        <v>132</v>
      </c>
      <c r="C3575" s="13" t="s">
        <v>49789</v>
      </c>
      <c r="D3575" s="13" t="s">
        <v>49790</v>
      </c>
      <c r="E3575" s="13" t="s">
        <v>49790</v>
      </c>
      <c r="F3575" s="13" t="s">
        <v>49791</v>
      </c>
      <c r="G3575" s="13" t="s">
        <v>33588</v>
      </c>
      <c r="H3575" s="13" t="s">
        <v>307</v>
      </c>
      <c r="I3575" s="13" t="s">
        <v>49792</v>
      </c>
      <c r="J3575" s="13" t="s">
        <v>106556</v>
      </c>
      <c r="K3575" s="13" t="s">
        <v>49793</v>
      </c>
      <c r="L3575" s="13" t="b">
        <v>0</v>
      </c>
      <c r="M3575" s="13" t="s">
        <v>25</v>
      </c>
      <c r="N3575" s="13" t="s">
        <v>49794</v>
      </c>
      <c r="O3575" s="13" t="s">
        <v>49795</v>
      </c>
      <c r="P3575" s="18"/>
      <c r="Q3575" s="14">
        <v>39849</v>
      </c>
      <c r="R3575" s="22"/>
      <c r="S3575" s="15" t="s">
        <v>4250</v>
      </c>
    </row>
    <row r="3576" spans="1:19" x14ac:dyDescent="0.25">
      <c r="A3576" s="12" t="s">
        <v>49788</v>
      </c>
      <c r="B3576" s="13" t="s">
        <v>132</v>
      </c>
      <c r="C3576" s="13" t="s">
        <v>49789</v>
      </c>
      <c r="D3576" s="13" t="s">
        <v>49790</v>
      </c>
      <c r="E3576" s="13" t="s">
        <v>49790</v>
      </c>
      <c r="F3576" s="13" t="s">
        <v>49791</v>
      </c>
      <c r="G3576" s="13" t="s">
        <v>33588</v>
      </c>
      <c r="H3576" s="13" t="s">
        <v>307</v>
      </c>
      <c r="I3576" s="13" t="s">
        <v>49792</v>
      </c>
      <c r="J3576" s="13" t="s">
        <v>106556</v>
      </c>
      <c r="K3576" s="13" t="s">
        <v>49806</v>
      </c>
      <c r="L3576" s="13" t="b">
        <v>0</v>
      </c>
      <c r="M3576" s="13" t="s">
        <v>25</v>
      </c>
      <c r="N3576" s="13" t="s">
        <v>49807</v>
      </c>
      <c r="O3576" s="13" t="s">
        <v>49808</v>
      </c>
      <c r="P3576" s="18"/>
      <c r="Q3576" s="14">
        <v>40297</v>
      </c>
      <c r="R3576" s="22"/>
      <c r="S3576" s="15" t="s">
        <v>38072</v>
      </c>
    </row>
    <row r="3577" spans="1:19" x14ac:dyDescent="0.25">
      <c r="A3577" s="12" t="s">
        <v>49788</v>
      </c>
      <c r="B3577" s="13" t="s">
        <v>132</v>
      </c>
      <c r="C3577" s="13" t="s">
        <v>49789</v>
      </c>
      <c r="D3577" s="13" t="s">
        <v>49790</v>
      </c>
      <c r="E3577" s="13" t="s">
        <v>49790</v>
      </c>
      <c r="F3577" s="13" t="s">
        <v>49791</v>
      </c>
      <c r="G3577" s="13" t="s">
        <v>33588</v>
      </c>
      <c r="H3577" s="13" t="s">
        <v>307</v>
      </c>
      <c r="I3577" s="13" t="s">
        <v>49792</v>
      </c>
      <c r="J3577" s="13" t="s">
        <v>106556</v>
      </c>
      <c r="K3577" s="13" t="s">
        <v>49799</v>
      </c>
      <c r="L3577" s="13" t="b">
        <v>0</v>
      </c>
      <c r="M3577" s="13" t="s">
        <v>25</v>
      </c>
      <c r="N3577" s="13" t="s">
        <v>49800</v>
      </c>
      <c r="O3577" s="13" t="s">
        <v>49801</v>
      </c>
      <c r="P3577" s="18"/>
      <c r="Q3577" s="14">
        <v>40577</v>
      </c>
      <c r="R3577" s="22"/>
      <c r="S3577" s="15" t="s">
        <v>49802</v>
      </c>
    </row>
    <row r="3578" spans="1:19" x14ac:dyDescent="0.25">
      <c r="A3578" s="8" t="s">
        <v>49788</v>
      </c>
      <c r="B3578" s="9" t="s">
        <v>132</v>
      </c>
      <c r="C3578" s="9" t="s">
        <v>49789</v>
      </c>
      <c r="D3578" s="9" t="s">
        <v>49790</v>
      </c>
      <c r="E3578" s="9" t="s">
        <v>49790</v>
      </c>
      <c r="F3578" s="9" t="s">
        <v>49791</v>
      </c>
      <c r="G3578" s="9" t="s">
        <v>33588</v>
      </c>
      <c r="H3578" s="9" t="s">
        <v>307</v>
      </c>
      <c r="I3578" s="9" t="s">
        <v>49792</v>
      </c>
      <c r="J3578" s="9" t="s">
        <v>106556</v>
      </c>
      <c r="K3578" s="9" t="s">
        <v>49796</v>
      </c>
      <c r="L3578" s="9" t="b">
        <v>0</v>
      </c>
      <c r="M3578" s="9" t="s">
        <v>25</v>
      </c>
      <c r="N3578" s="9" t="s">
        <v>49797</v>
      </c>
      <c r="O3578" s="9" t="s">
        <v>49798</v>
      </c>
      <c r="P3578" s="17"/>
      <c r="Q3578" s="10">
        <v>42404</v>
      </c>
      <c r="R3578" s="23"/>
      <c r="S3578" s="11" t="s">
        <v>32</v>
      </c>
    </row>
    <row r="3579" spans="1:19" x14ac:dyDescent="0.25">
      <c r="A3579" s="8" t="s">
        <v>49788</v>
      </c>
      <c r="B3579" s="9" t="s">
        <v>132</v>
      </c>
      <c r="C3579" s="9" t="s">
        <v>49789</v>
      </c>
      <c r="D3579" s="9" t="s">
        <v>49790</v>
      </c>
      <c r="E3579" s="9" t="s">
        <v>49790</v>
      </c>
      <c r="F3579" s="9" t="s">
        <v>49791</v>
      </c>
      <c r="G3579" s="9" t="s">
        <v>33588</v>
      </c>
      <c r="H3579" s="9" t="s">
        <v>307</v>
      </c>
      <c r="I3579" s="9" t="s">
        <v>49792</v>
      </c>
      <c r="J3579" s="9" t="s">
        <v>106556</v>
      </c>
      <c r="K3579" s="9" t="s">
        <v>49803</v>
      </c>
      <c r="L3579" s="9" t="b">
        <v>0</v>
      </c>
      <c r="M3579" s="9" t="s">
        <v>25</v>
      </c>
      <c r="N3579" s="9" t="s">
        <v>49804</v>
      </c>
      <c r="O3579" s="9" t="s">
        <v>49805</v>
      </c>
      <c r="P3579" s="17"/>
      <c r="Q3579" s="10"/>
      <c r="R3579" s="23"/>
      <c r="S3579" s="11" t="s">
        <v>24679</v>
      </c>
    </row>
    <row r="3580" spans="1:19" x14ac:dyDescent="0.25">
      <c r="A3580" s="12" t="s">
        <v>49951</v>
      </c>
      <c r="B3580" s="13" t="s">
        <v>38</v>
      </c>
      <c r="C3580" s="13" t="s">
        <v>49952</v>
      </c>
      <c r="D3580" s="13" t="s">
        <v>49953</v>
      </c>
      <c r="E3580" s="13" t="s">
        <v>49953</v>
      </c>
      <c r="F3580" s="13" t="s">
        <v>49954</v>
      </c>
      <c r="G3580" s="13" t="s">
        <v>206</v>
      </c>
      <c r="H3580" s="13" t="s">
        <v>22</v>
      </c>
      <c r="I3580" s="13" t="s">
        <v>36254</v>
      </c>
      <c r="J3580" s="13" t="s">
        <v>106556</v>
      </c>
      <c r="K3580" s="13" t="s">
        <v>49955</v>
      </c>
      <c r="L3580" s="13" t="b">
        <v>0</v>
      </c>
      <c r="M3580" s="13" t="s">
        <v>25</v>
      </c>
      <c r="N3580" s="13" t="s">
        <v>49956</v>
      </c>
      <c r="O3580" s="13" t="s">
        <v>49957</v>
      </c>
      <c r="P3580" s="18"/>
      <c r="Q3580" s="14">
        <v>42307</v>
      </c>
      <c r="R3580" s="22"/>
      <c r="S3580" s="15" t="s">
        <v>24744</v>
      </c>
    </row>
    <row r="3581" spans="1:19" x14ac:dyDescent="0.25">
      <c r="A3581" s="8" t="s">
        <v>49951</v>
      </c>
      <c r="B3581" s="9" t="s">
        <v>38</v>
      </c>
      <c r="C3581" s="9" t="s">
        <v>49952</v>
      </c>
      <c r="D3581" s="9" t="s">
        <v>49953</v>
      </c>
      <c r="E3581" s="9" t="s">
        <v>49953</v>
      </c>
      <c r="F3581" s="9" t="s">
        <v>49954</v>
      </c>
      <c r="G3581" s="9" t="s">
        <v>206</v>
      </c>
      <c r="H3581" s="9" t="s">
        <v>22</v>
      </c>
      <c r="I3581" s="9" t="s">
        <v>36254</v>
      </c>
      <c r="J3581" s="9" t="s">
        <v>106556</v>
      </c>
      <c r="K3581" s="9" t="s">
        <v>49958</v>
      </c>
      <c r="L3581" s="9" t="b">
        <v>0</v>
      </c>
      <c r="M3581" s="9" t="s">
        <v>25</v>
      </c>
      <c r="N3581" s="9" t="s">
        <v>49959</v>
      </c>
      <c r="O3581" s="9" t="s">
        <v>49960</v>
      </c>
      <c r="P3581" s="17"/>
      <c r="Q3581" s="10">
        <v>42485</v>
      </c>
      <c r="R3581" s="23"/>
      <c r="S3581" s="11" t="s">
        <v>49961</v>
      </c>
    </row>
    <row r="3582" spans="1:19" x14ac:dyDescent="0.25">
      <c r="A3582" s="12" t="s">
        <v>49906</v>
      </c>
      <c r="B3582" s="13" t="s">
        <v>38</v>
      </c>
      <c r="C3582" s="13" t="s">
        <v>49907</v>
      </c>
      <c r="D3582" s="13" t="s">
        <v>49908</v>
      </c>
      <c r="E3582" s="13" t="s">
        <v>49908</v>
      </c>
      <c r="F3582" s="13" t="s">
        <v>49909</v>
      </c>
      <c r="G3582" s="13" t="s">
        <v>956</v>
      </c>
      <c r="H3582" s="13" t="s">
        <v>307</v>
      </c>
      <c r="I3582" s="13" t="s">
        <v>49910</v>
      </c>
      <c r="J3582" s="13" t="s">
        <v>106556</v>
      </c>
      <c r="K3582" s="13" t="s">
        <v>49921</v>
      </c>
      <c r="L3582" s="13" t="b">
        <v>0</v>
      </c>
      <c r="M3582" s="13" t="s">
        <v>25</v>
      </c>
      <c r="N3582" s="13" t="s">
        <v>49922</v>
      </c>
      <c r="O3582" s="13" t="s">
        <v>49923</v>
      </c>
      <c r="P3582" s="18"/>
      <c r="Q3582" s="14">
        <v>42375</v>
      </c>
      <c r="R3582" s="22"/>
      <c r="S3582" s="15" t="s">
        <v>49924</v>
      </c>
    </row>
    <row r="3583" spans="1:19" x14ac:dyDescent="0.25">
      <c r="A3583" s="8" t="s">
        <v>49906</v>
      </c>
      <c r="B3583" s="9" t="s">
        <v>38</v>
      </c>
      <c r="C3583" s="9" t="s">
        <v>49907</v>
      </c>
      <c r="D3583" s="9" t="s">
        <v>49908</v>
      </c>
      <c r="E3583" s="9" t="s">
        <v>49908</v>
      </c>
      <c r="F3583" s="9" t="s">
        <v>49909</v>
      </c>
      <c r="G3583" s="9" t="s">
        <v>956</v>
      </c>
      <c r="H3583" s="9" t="s">
        <v>307</v>
      </c>
      <c r="I3583" s="9" t="s">
        <v>49910</v>
      </c>
      <c r="J3583" s="9" t="s">
        <v>106556</v>
      </c>
      <c r="K3583" s="9" t="s">
        <v>49917</v>
      </c>
      <c r="L3583" s="9" t="b">
        <v>0</v>
      </c>
      <c r="M3583" s="9" t="s">
        <v>25</v>
      </c>
      <c r="N3583" s="9" t="s">
        <v>49918</v>
      </c>
      <c r="O3583" s="9" t="s">
        <v>49919</v>
      </c>
      <c r="P3583" s="17"/>
      <c r="Q3583" s="10">
        <v>42448</v>
      </c>
      <c r="R3583" s="23"/>
      <c r="S3583" s="11" t="s">
        <v>49920</v>
      </c>
    </row>
    <row r="3584" spans="1:19" x14ac:dyDescent="0.25">
      <c r="A3584" s="12" t="s">
        <v>49906</v>
      </c>
      <c r="B3584" s="13" t="s">
        <v>38</v>
      </c>
      <c r="C3584" s="13" t="s">
        <v>49907</v>
      </c>
      <c r="D3584" s="13" t="s">
        <v>49908</v>
      </c>
      <c r="E3584" s="13" t="s">
        <v>49908</v>
      </c>
      <c r="F3584" s="13" t="s">
        <v>49909</v>
      </c>
      <c r="G3584" s="13" t="s">
        <v>956</v>
      </c>
      <c r="H3584" s="13" t="s">
        <v>307</v>
      </c>
      <c r="I3584" s="13" t="s">
        <v>49910</v>
      </c>
      <c r="J3584" s="13" t="s">
        <v>106556</v>
      </c>
      <c r="K3584" s="13" t="s">
        <v>49914</v>
      </c>
      <c r="L3584" s="13" t="b">
        <v>0</v>
      </c>
      <c r="M3584" s="13" t="s">
        <v>25</v>
      </c>
      <c r="N3584" s="13" t="s">
        <v>49915</v>
      </c>
      <c r="O3584" s="13" t="s">
        <v>49916</v>
      </c>
      <c r="P3584" s="18"/>
      <c r="Q3584" s="14">
        <v>42485</v>
      </c>
      <c r="R3584" s="22"/>
      <c r="S3584" s="15" t="s">
        <v>32</v>
      </c>
    </row>
    <row r="3585" spans="1:19" x14ac:dyDescent="0.25">
      <c r="A3585" s="8" t="s">
        <v>49906</v>
      </c>
      <c r="B3585" s="9" t="s">
        <v>38</v>
      </c>
      <c r="C3585" s="9" t="s">
        <v>49907</v>
      </c>
      <c r="D3585" s="9" t="s">
        <v>49908</v>
      </c>
      <c r="E3585" s="9" t="s">
        <v>49908</v>
      </c>
      <c r="F3585" s="9" t="s">
        <v>49909</v>
      </c>
      <c r="G3585" s="9" t="s">
        <v>956</v>
      </c>
      <c r="H3585" s="9" t="s">
        <v>307</v>
      </c>
      <c r="I3585" s="9" t="s">
        <v>49910</v>
      </c>
      <c r="J3585" s="9" t="s">
        <v>106556</v>
      </c>
      <c r="K3585" s="9" t="s">
        <v>49911</v>
      </c>
      <c r="L3585" s="9" t="b">
        <v>0</v>
      </c>
      <c r="M3585" s="9" t="s">
        <v>25</v>
      </c>
      <c r="N3585" s="9" t="s">
        <v>49912</v>
      </c>
      <c r="O3585" s="9" t="s">
        <v>49913</v>
      </c>
      <c r="P3585" s="17"/>
      <c r="Q3585" s="10"/>
      <c r="R3585" s="23"/>
      <c r="S3585" s="11" t="s">
        <v>32</v>
      </c>
    </row>
    <row r="3586" spans="1:19" x14ac:dyDescent="0.25">
      <c r="A3586" s="8" t="s">
        <v>49906</v>
      </c>
      <c r="B3586" s="9" t="s">
        <v>38</v>
      </c>
      <c r="C3586" s="9" t="s">
        <v>49907</v>
      </c>
      <c r="D3586" s="9" t="s">
        <v>49908</v>
      </c>
      <c r="E3586" s="9" t="s">
        <v>49908</v>
      </c>
      <c r="F3586" s="9" t="s">
        <v>49909</v>
      </c>
      <c r="G3586" s="9" t="s">
        <v>956</v>
      </c>
      <c r="H3586" s="9" t="s">
        <v>307</v>
      </c>
      <c r="I3586" s="9" t="s">
        <v>49910</v>
      </c>
      <c r="J3586" s="9" t="s">
        <v>106556</v>
      </c>
      <c r="K3586" s="9" t="s">
        <v>49925</v>
      </c>
      <c r="L3586" s="9" t="b">
        <v>0</v>
      </c>
      <c r="M3586" s="9" t="s">
        <v>25</v>
      </c>
      <c r="N3586" s="9" t="s">
        <v>49926</v>
      </c>
      <c r="O3586" s="9" t="s">
        <v>49927</v>
      </c>
      <c r="P3586" s="17"/>
      <c r="Q3586" s="10"/>
      <c r="R3586" s="23"/>
      <c r="S3586" s="11" t="s">
        <v>32</v>
      </c>
    </row>
    <row r="3587" spans="1:19" x14ac:dyDescent="0.25">
      <c r="A3587" s="12" t="s">
        <v>49928</v>
      </c>
      <c r="B3587" s="13" t="s">
        <v>38</v>
      </c>
      <c r="C3587" s="13" t="s">
        <v>49929</v>
      </c>
      <c r="D3587" s="13" t="s">
        <v>49930</v>
      </c>
      <c r="E3587" s="13" t="s">
        <v>49930</v>
      </c>
      <c r="F3587" s="13" t="s">
        <v>49931</v>
      </c>
      <c r="G3587" s="13" t="s">
        <v>26237</v>
      </c>
      <c r="H3587" s="13" t="s">
        <v>22</v>
      </c>
      <c r="I3587" s="13" t="s">
        <v>49932</v>
      </c>
      <c r="J3587" s="13" t="s">
        <v>106556</v>
      </c>
      <c r="K3587" s="13" t="s">
        <v>39442</v>
      </c>
      <c r="L3587" s="13" t="b">
        <v>0</v>
      </c>
      <c r="M3587" s="13" t="s">
        <v>25</v>
      </c>
      <c r="N3587" s="13" t="s">
        <v>39443</v>
      </c>
      <c r="O3587" s="13" t="s">
        <v>39444</v>
      </c>
      <c r="P3587" s="18"/>
      <c r="Q3587" s="14">
        <v>42261</v>
      </c>
      <c r="R3587" s="22"/>
      <c r="S3587" s="15" t="s">
        <v>39445</v>
      </c>
    </row>
    <row r="3588" spans="1:19" x14ac:dyDescent="0.25">
      <c r="A3588" s="8" t="s">
        <v>49928</v>
      </c>
      <c r="B3588" s="9" t="s">
        <v>38</v>
      </c>
      <c r="C3588" s="9" t="s">
        <v>49929</v>
      </c>
      <c r="D3588" s="9" t="s">
        <v>49930</v>
      </c>
      <c r="E3588" s="9" t="s">
        <v>49930</v>
      </c>
      <c r="F3588" s="9" t="s">
        <v>49931</v>
      </c>
      <c r="G3588" s="9" t="s">
        <v>26237</v>
      </c>
      <c r="H3588" s="9" t="s">
        <v>22</v>
      </c>
      <c r="I3588" s="9" t="s">
        <v>49932</v>
      </c>
      <c r="J3588" s="9" t="s">
        <v>106556</v>
      </c>
      <c r="K3588" s="9" t="s">
        <v>39439</v>
      </c>
      <c r="L3588" s="9" t="b">
        <v>0</v>
      </c>
      <c r="M3588" s="9" t="s">
        <v>25</v>
      </c>
      <c r="N3588" s="9" t="s">
        <v>39440</v>
      </c>
      <c r="O3588" s="9" t="s">
        <v>39441</v>
      </c>
      <c r="P3588" s="17"/>
      <c r="Q3588" s="10">
        <v>42298</v>
      </c>
      <c r="R3588" s="23"/>
      <c r="S3588" s="11" t="s">
        <v>32</v>
      </c>
    </row>
    <row r="3589" spans="1:19" x14ac:dyDescent="0.25">
      <c r="A3589" s="12" t="s">
        <v>49928</v>
      </c>
      <c r="B3589" s="13" t="s">
        <v>38</v>
      </c>
      <c r="C3589" s="13" t="s">
        <v>49929</v>
      </c>
      <c r="D3589" s="13" t="s">
        <v>49930</v>
      </c>
      <c r="E3589" s="13" t="s">
        <v>49930</v>
      </c>
      <c r="F3589" s="13" t="s">
        <v>49931</v>
      </c>
      <c r="G3589" s="13" t="s">
        <v>26237</v>
      </c>
      <c r="H3589" s="13" t="s">
        <v>22</v>
      </c>
      <c r="I3589" s="13" t="s">
        <v>49932</v>
      </c>
      <c r="J3589" s="13" t="s">
        <v>106556</v>
      </c>
      <c r="K3589" s="13" t="s">
        <v>49933</v>
      </c>
      <c r="L3589" s="13" t="b">
        <v>0</v>
      </c>
      <c r="M3589" s="13" t="s">
        <v>25</v>
      </c>
      <c r="N3589" s="13" t="s">
        <v>49934</v>
      </c>
      <c r="O3589" s="13" t="s">
        <v>49935</v>
      </c>
      <c r="P3589" s="18"/>
      <c r="Q3589" s="14"/>
      <c r="R3589" s="22"/>
      <c r="S3589" s="15" t="s">
        <v>1274</v>
      </c>
    </row>
    <row r="3590" spans="1:19" x14ac:dyDescent="0.25">
      <c r="A3590" s="12" t="s">
        <v>50061</v>
      </c>
      <c r="B3590" s="13" t="s">
        <v>99</v>
      </c>
      <c r="C3590" s="13" t="s">
        <v>50062</v>
      </c>
      <c r="D3590" s="13" t="s">
        <v>50063</v>
      </c>
      <c r="E3590" s="13" t="s">
        <v>50063</v>
      </c>
      <c r="F3590" s="13" t="s">
        <v>50064</v>
      </c>
      <c r="G3590" s="13" t="s">
        <v>20474</v>
      </c>
      <c r="H3590" s="13" t="s">
        <v>22</v>
      </c>
      <c r="I3590" s="13" t="s">
        <v>46569</v>
      </c>
      <c r="J3590" s="13" t="s">
        <v>106556</v>
      </c>
      <c r="K3590" s="13" t="s">
        <v>50077</v>
      </c>
      <c r="L3590" s="13" t="b">
        <v>0</v>
      </c>
      <c r="M3590" s="13" t="s">
        <v>25</v>
      </c>
      <c r="N3590" s="13" t="s">
        <v>50078</v>
      </c>
      <c r="O3590" s="13" t="s">
        <v>50079</v>
      </c>
      <c r="P3590" s="18"/>
      <c r="Q3590" s="14">
        <v>42177</v>
      </c>
      <c r="R3590" s="22"/>
      <c r="S3590" s="15" t="s">
        <v>6712</v>
      </c>
    </row>
    <row r="3591" spans="1:19" x14ac:dyDescent="0.25">
      <c r="A3591" s="12" t="s">
        <v>50061</v>
      </c>
      <c r="B3591" s="13" t="s">
        <v>99</v>
      </c>
      <c r="C3591" s="13" t="s">
        <v>50062</v>
      </c>
      <c r="D3591" s="13" t="s">
        <v>50063</v>
      </c>
      <c r="E3591" s="13" t="s">
        <v>50063</v>
      </c>
      <c r="F3591" s="13" t="s">
        <v>50064</v>
      </c>
      <c r="G3591" s="13" t="s">
        <v>20474</v>
      </c>
      <c r="H3591" s="13" t="s">
        <v>22</v>
      </c>
      <c r="I3591" s="13" t="s">
        <v>46569</v>
      </c>
      <c r="J3591" s="13" t="s">
        <v>106556</v>
      </c>
      <c r="K3591" s="13" t="s">
        <v>50068</v>
      </c>
      <c r="L3591" s="13" t="b">
        <v>0</v>
      </c>
      <c r="M3591" s="13" t="s">
        <v>25</v>
      </c>
      <c r="N3591" s="13" t="s">
        <v>50069</v>
      </c>
      <c r="O3591" s="13" t="s">
        <v>50070</v>
      </c>
      <c r="P3591" s="18"/>
      <c r="Q3591" s="14">
        <v>42396</v>
      </c>
      <c r="R3591" s="22"/>
      <c r="S3591" s="15" t="s">
        <v>666</v>
      </c>
    </row>
    <row r="3592" spans="1:19" x14ac:dyDescent="0.25">
      <c r="A3592" s="12" t="s">
        <v>50061</v>
      </c>
      <c r="B3592" s="13" t="s">
        <v>99</v>
      </c>
      <c r="C3592" s="13" t="s">
        <v>50062</v>
      </c>
      <c r="D3592" s="13" t="s">
        <v>50063</v>
      </c>
      <c r="E3592" s="13" t="s">
        <v>50063</v>
      </c>
      <c r="F3592" s="13" t="s">
        <v>50064</v>
      </c>
      <c r="G3592" s="13" t="s">
        <v>20474</v>
      </c>
      <c r="H3592" s="13" t="s">
        <v>22</v>
      </c>
      <c r="I3592" s="13" t="s">
        <v>46569</v>
      </c>
      <c r="J3592" s="13" t="s">
        <v>106556</v>
      </c>
      <c r="K3592" s="13" t="s">
        <v>50084</v>
      </c>
      <c r="L3592" s="13" t="b">
        <v>0</v>
      </c>
      <c r="M3592" s="13" t="s">
        <v>25</v>
      </c>
      <c r="N3592" s="13" t="s">
        <v>50085</v>
      </c>
      <c r="O3592" s="13" t="s">
        <v>50086</v>
      </c>
      <c r="P3592" s="18"/>
      <c r="Q3592" s="14">
        <v>42482</v>
      </c>
      <c r="R3592" s="22"/>
      <c r="S3592" s="15" t="s">
        <v>50087</v>
      </c>
    </row>
    <row r="3593" spans="1:19" x14ac:dyDescent="0.25">
      <c r="A3593" s="8" t="s">
        <v>50061</v>
      </c>
      <c r="B3593" s="9" t="s">
        <v>99</v>
      </c>
      <c r="C3593" s="9" t="s">
        <v>50062</v>
      </c>
      <c r="D3593" s="9" t="s">
        <v>50063</v>
      </c>
      <c r="E3593" s="9" t="s">
        <v>50063</v>
      </c>
      <c r="F3593" s="9" t="s">
        <v>50064</v>
      </c>
      <c r="G3593" s="9" t="s">
        <v>20474</v>
      </c>
      <c r="H3593" s="9" t="s">
        <v>22</v>
      </c>
      <c r="I3593" s="9" t="s">
        <v>46569</v>
      </c>
      <c r="J3593" s="9" t="s">
        <v>106556</v>
      </c>
      <c r="K3593" s="9" t="s">
        <v>50071</v>
      </c>
      <c r="L3593" s="9" t="b">
        <v>0</v>
      </c>
      <c r="M3593" s="9" t="s">
        <v>25</v>
      </c>
      <c r="N3593" s="9" t="s">
        <v>50072</v>
      </c>
      <c r="O3593" s="9" t="s">
        <v>50073</v>
      </c>
      <c r="P3593" s="17"/>
      <c r="Q3593" s="10">
        <v>43194</v>
      </c>
      <c r="R3593" s="23"/>
      <c r="S3593" s="11" t="s">
        <v>666</v>
      </c>
    </row>
    <row r="3594" spans="1:19" x14ac:dyDescent="0.25">
      <c r="A3594" s="8" t="s">
        <v>50061</v>
      </c>
      <c r="B3594" s="9" t="s">
        <v>99</v>
      </c>
      <c r="C3594" s="9" t="s">
        <v>50062</v>
      </c>
      <c r="D3594" s="9" t="s">
        <v>50063</v>
      </c>
      <c r="E3594" s="9" t="s">
        <v>50063</v>
      </c>
      <c r="F3594" s="9" t="s">
        <v>50064</v>
      </c>
      <c r="G3594" s="9" t="s">
        <v>20474</v>
      </c>
      <c r="H3594" s="9" t="s">
        <v>22</v>
      </c>
      <c r="I3594" s="9" t="s">
        <v>46569</v>
      </c>
      <c r="J3594" s="9" t="s">
        <v>106556</v>
      </c>
      <c r="K3594" s="9" t="s">
        <v>50065</v>
      </c>
      <c r="L3594" s="9" t="b">
        <v>0</v>
      </c>
      <c r="M3594" s="9" t="s">
        <v>25</v>
      </c>
      <c r="N3594" s="9" t="s">
        <v>50066</v>
      </c>
      <c r="O3594" s="9" t="s">
        <v>50067</v>
      </c>
      <c r="P3594" s="17"/>
      <c r="Q3594" s="10">
        <v>43251</v>
      </c>
      <c r="R3594" s="23"/>
      <c r="S3594" s="11" t="s">
        <v>666</v>
      </c>
    </row>
    <row r="3595" spans="1:19" x14ac:dyDescent="0.25">
      <c r="A3595" s="12" t="s">
        <v>50061</v>
      </c>
      <c r="B3595" s="13" t="s">
        <v>99</v>
      </c>
      <c r="C3595" s="13" t="s">
        <v>50062</v>
      </c>
      <c r="D3595" s="13" t="s">
        <v>50063</v>
      </c>
      <c r="E3595" s="13" t="s">
        <v>50063</v>
      </c>
      <c r="F3595" s="13" t="s">
        <v>50064</v>
      </c>
      <c r="G3595" s="13" t="s">
        <v>20474</v>
      </c>
      <c r="H3595" s="13" t="s">
        <v>22</v>
      </c>
      <c r="I3595" s="13" t="s">
        <v>46569</v>
      </c>
      <c r="J3595" s="13" t="s">
        <v>106556</v>
      </c>
      <c r="K3595" s="13" t="s">
        <v>50074</v>
      </c>
      <c r="L3595" s="13" t="b">
        <v>0</v>
      </c>
      <c r="M3595" s="13" t="s">
        <v>25</v>
      </c>
      <c r="N3595" s="13" t="s">
        <v>50075</v>
      </c>
      <c r="O3595" s="13" t="s">
        <v>50076</v>
      </c>
      <c r="P3595" s="18"/>
      <c r="Q3595" s="14"/>
      <c r="R3595" s="22"/>
      <c r="S3595" s="15" t="s">
        <v>6805</v>
      </c>
    </row>
    <row r="3596" spans="1:19" x14ac:dyDescent="0.25">
      <c r="A3596" s="8" t="s">
        <v>50061</v>
      </c>
      <c r="B3596" s="9" t="s">
        <v>99</v>
      </c>
      <c r="C3596" s="9" t="s">
        <v>50062</v>
      </c>
      <c r="D3596" s="9" t="s">
        <v>50063</v>
      </c>
      <c r="E3596" s="9" t="s">
        <v>50063</v>
      </c>
      <c r="F3596" s="9" t="s">
        <v>50064</v>
      </c>
      <c r="G3596" s="9" t="s">
        <v>20474</v>
      </c>
      <c r="H3596" s="9" t="s">
        <v>22</v>
      </c>
      <c r="I3596" s="9" t="s">
        <v>46569</v>
      </c>
      <c r="J3596" s="9" t="s">
        <v>106556</v>
      </c>
      <c r="K3596" s="9" t="s">
        <v>41175</v>
      </c>
      <c r="L3596" s="9" t="b">
        <v>0</v>
      </c>
      <c r="M3596" s="9" t="s">
        <v>25</v>
      </c>
      <c r="N3596" s="9" t="s">
        <v>3570</v>
      </c>
      <c r="O3596" s="9" t="s">
        <v>3571</v>
      </c>
      <c r="P3596" s="17"/>
      <c r="Q3596" s="10"/>
      <c r="R3596" s="23"/>
      <c r="S3596" s="11" t="s">
        <v>32</v>
      </c>
    </row>
    <row r="3597" spans="1:19" x14ac:dyDescent="0.25">
      <c r="A3597" s="8" t="s">
        <v>50061</v>
      </c>
      <c r="B3597" s="9" t="s">
        <v>99</v>
      </c>
      <c r="C3597" s="9" t="s">
        <v>50062</v>
      </c>
      <c r="D3597" s="9" t="s">
        <v>50063</v>
      </c>
      <c r="E3597" s="9" t="s">
        <v>50063</v>
      </c>
      <c r="F3597" s="9" t="s">
        <v>50064</v>
      </c>
      <c r="G3597" s="9" t="s">
        <v>20474</v>
      </c>
      <c r="H3597" s="9" t="s">
        <v>22</v>
      </c>
      <c r="I3597" s="9" t="s">
        <v>46569</v>
      </c>
      <c r="J3597" s="9" t="s">
        <v>106556</v>
      </c>
      <c r="K3597" s="9" t="s">
        <v>50080</v>
      </c>
      <c r="L3597" s="9" t="b">
        <v>0</v>
      </c>
      <c r="M3597" s="9" t="s">
        <v>25</v>
      </c>
      <c r="N3597" s="9" t="s">
        <v>50081</v>
      </c>
      <c r="O3597" s="9" t="s">
        <v>50082</v>
      </c>
      <c r="P3597" s="17"/>
      <c r="Q3597" s="10"/>
      <c r="R3597" s="23"/>
      <c r="S3597" s="11" t="s">
        <v>50083</v>
      </c>
    </row>
    <row r="3598" spans="1:19" x14ac:dyDescent="0.25">
      <c r="A3598" s="8" t="s">
        <v>50125</v>
      </c>
      <c r="B3598" s="9" t="s">
        <v>99</v>
      </c>
      <c r="C3598" s="9" t="s">
        <v>50126</v>
      </c>
      <c r="D3598" s="9" t="s">
        <v>50127</v>
      </c>
      <c r="E3598" s="9" t="s">
        <v>50127</v>
      </c>
      <c r="F3598" s="9" t="s">
        <v>50128</v>
      </c>
      <c r="G3598" s="9" t="s">
        <v>50129</v>
      </c>
      <c r="H3598" s="9" t="s">
        <v>22</v>
      </c>
      <c r="I3598" s="9" t="s">
        <v>50130</v>
      </c>
      <c r="J3598" s="9" t="s">
        <v>106556</v>
      </c>
      <c r="K3598" s="9" t="s">
        <v>50131</v>
      </c>
      <c r="L3598" s="9" t="b">
        <v>1</v>
      </c>
      <c r="M3598" s="9" t="s">
        <v>25</v>
      </c>
      <c r="N3598" s="9" t="s">
        <v>50132</v>
      </c>
      <c r="O3598" s="9" t="s">
        <v>34021</v>
      </c>
      <c r="P3598" s="17"/>
      <c r="Q3598" s="10"/>
      <c r="R3598" s="23"/>
      <c r="S3598" s="11" t="s">
        <v>32</v>
      </c>
    </row>
    <row r="3599" spans="1:19" x14ac:dyDescent="0.25">
      <c r="A3599" s="12" t="s">
        <v>50125</v>
      </c>
      <c r="B3599" s="13" t="s">
        <v>99</v>
      </c>
      <c r="C3599" s="13" t="s">
        <v>50126</v>
      </c>
      <c r="D3599" s="13" t="s">
        <v>50127</v>
      </c>
      <c r="E3599" s="13" t="s">
        <v>50127</v>
      </c>
      <c r="F3599" s="13" t="s">
        <v>50128</v>
      </c>
      <c r="G3599" s="13" t="s">
        <v>50129</v>
      </c>
      <c r="H3599" s="13" t="s">
        <v>22</v>
      </c>
      <c r="I3599" s="13" t="s">
        <v>50130</v>
      </c>
      <c r="J3599" s="13" t="s">
        <v>106556</v>
      </c>
      <c r="K3599" s="13" t="s">
        <v>50133</v>
      </c>
      <c r="L3599" s="13" t="b">
        <v>0</v>
      </c>
      <c r="M3599" s="13" t="s">
        <v>25</v>
      </c>
      <c r="N3599" s="13" t="s">
        <v>50134</v>
      </c>
      <c r="O3599" s="13" t="s">
        <v>50135</v>
      </c>
      <c r="P3599" s="18"/>
      <c r="Q3599" s="14"/>
      <c r="R3599" s="22"/>
      <c r="S3599" s="15" t="s">
        <v>32</v>
      </c>
    </row>
    <row r="3600" spans="1:19" x14ac:dyDescent="0.25">
      <c r="A3600" s="12" t="s">
        <v>50545</v>
      </c>
      <c r="B3600" s="13" t="s">
        <v>38</v>
      </c>
      <c r="C3600" s="13" t="s">
        <v>50546</v>
      </c>
      <c r="D3600" s="13" t="s">
        <v>50547</v>
      </c>
      <c r="E3600" s="13" t="s">
        <v>50547</v>
      </c>
      <c r="F3600" s="13" t="s">
        <v>50548</v>
      </c>
      <c r="G3600" s="13" t="s">
        <v>252</v>
      </c>
      <c r="H3600" s="13" t="s">
        <v>307</v>
      </c>
      <c r="I3600" s="13" t="s">
        <v>821</v>
      </c>
      <c r="J3600" s="13" t="s">
        <v>106556</v>
      </c>
      <c r="K3600" s="13" t="s">
        <v>50549</v>
      </c>
      <c r="L3600" s="13" t="b">
        <v>0</v>
      </c>
      <c r="M3600" s="13" t="s">
        <v>25</v>
      </c>
      <c r="N3600" s="13" t="s">
        <v>50550</v>
      </c>
      <c r="O3600" s="13" t="s">
        <v>50551</v>
      </c>
      <c r="P3600" s="18"/>
      <c r="Q3600" s="14"/>
      <c r="R3600" s="22"/>
      <c r="S3600" s="15" t="s">
        <v>50552</v>
      </c>
    </row>
    <row r="3601" spans="1:19" x14ac:dyDescent="0.25">
      <c r="A3601" s="8" t="s">
        <v>50553</v>
      </c>
      <c r="B3601" s="9" t="s">
        <v>99</v>
      </c>
      <c r="C3601" s="9" t="s">
        <v>50554</v>
      </c>
      <c r="D3601" s="9" t="s">
        <v>50555</v>
      </c>
      <c r="E3601" s="9" t="s">
        <v>50555</v>
      </c>
      <c r="F3601" s="9" t="s">
        <v>50556</v>
      </c>
      <c r="G3601" s="9" t="s">
        <v>206</v>
      </c>
      <c r="H3601" s="9" t="s">
        <v>252</v>
      </c>
      <c r="I3601" s="9" t="s">
        <v>12051</v>
      </c>
      <c r="J3601" s="9" t="s">
        <v>106556</v>
      </c>
      <c r="K3601" s="9" t="s">
        <v>50557</v>
      </c>
      <c r="L3601" s="9" t="b">
        <v>0</v>
      </c>
      <c r="M3601" s="9" t="s">
        <v>25</v>
      </c>
      <c r="N3601" s="9" t="s">
        <v>50558</v>
      </c>
      <c r="O3601" s="9" t="s">
        <v>50559</v>
      </c>
      <c r="P3601" s="17"/>
      <c r="Q3601" s="10"/>
      <c r="R3601" s="23"/>
      <c r="S3601" s="11" t="s">
        <v>34097</v>
      </c>
    </row>
    <row r="3602" spans="1:19" x14ac:dyDescent="0.25">
      <c r="A3602" s="8" t="s">
        <v>50608</v>
      </c>
      <c r="B3602" s="9" t="s">
        <v>99</v>
      </c>
      <c r="C3602" s="9" t="s">
        <v>50609</v>
      </c>
      <c r="D3602" s="9" t="s">
        <v>50610</v>
      </c>
      <c r="E3602" s="9" t="s">
        <v>50610</v>
      </c>
      <c r="F3602" s="9" t="s">
        <v>50611</v>
      </c>
      <c r="G3602" s="9" t="s">
        <v>33588</v>
      </c>
      <c r="H3602" s="9" t="s">
        <v>22</v>
      </c>
      <c r="I3602" s="9" t="s">
        <v>50612</v>
      </c>
      <c r="J3602" s="9" t="s">
        <v>106556</v>
      </c>
      <c r="K3602" s="9" t="s">
        <v>50632</v>
      </c>
      <c r="L3602" s="9" t="b">
        <v>0</v>
      </c>
      <c r="M3602" s="9" t="s">
        <v>25</v>
      </c>
      <c r="N3602" s="9" t="s">
        <v>50633</v>
      </c>
      <c r="O3602" s="9" t="s">
        <v>50634</v>
      </c>
      <c r="P3602" s="17"/>
      <c r="Q3602" s="10">
        <v>33380</v>
      </c>
      <c r="R3602" s="23"/>
      <c r="S3602" s="11" t="s">
        <v>32</v>
      </c>
    </row>
    <row r="3603" spans="1:19" x14ac:dyDescent="0.25">
      <c r="A3603" s="8" t="s">
        <v>50608</v>
      </c>
      <c r="B3603" s="9" t="s">
        <v>99</v>
      </c>
      <c r="C3603" s="9" t="s">
        <v>50609</v>
      </c>
      <c r="D3603" s="9" t="s">
        <v>50610</v>
      </c>
      <c r="E3603" s="9" t="s">
        <v>50610</v>
      </c>
      <c r="F3603" s="9" t="s">
        <v>50611</v>
      </c>
      <c r="G3603" s="9" t="s">
        <v>33588</v>
      </c>
      <c r="H3603" s="9" t="s">
        <v>22</v>
      </c>
      <c r="I3603" s="9" t="s">
        <v>50612</v>
      </c>
      <c r="J3603" s="9" t="s">
        <v>106556</v>
      </c>
      <c r="K3603" s="9" t="s">
        <v>50619</v>
      </c>
      <c r="L3603" s="9" t="b">
        <v>0</v>
      </c>
      <c r="M3603" s="9" t="s">
        <v>25</v>
      </c>
      <c r="N3603" s="9" t="s">
        <v>50620</v>
      </c>
      <c r="O3603" s="9" t="s">
        <v>50621</v>
      </c>
      <c r="P3603" s="17"/>
      <c r="Q3603" s="10">
        <v>41703</v>
      </c>
      <c r="R3603" s="23"/>
      <c r="S3603" s="11" t="s">
        <v>50622</v>
      </c>
    </row>
    <row r="3604" spans="1:19" x14ac:dyDescent="0.25">
      <c r="A3604" s="8" t="s">
        <v>50608</v>
      </c>
      <c r="B3604" s="9" t="s">
        <v>99</v>
      </c>
      <c r="C3604" s="9" t="s">
        <v>50609</v>
      </c>
      <c r="D3604" s="9" t="s">
        <v>50610</v>
      </c>
      <c r="E3604" s="9" t="s">
        <v>50610</v>
      </c>
      <c r="F3604" s="9" t="s">
        <v>50611</v>
      </c>
      <c r="G3604" s="9" t="s">
        <v>33588</v>
      </c>
      <c r="H3604" s="9" t="s">
        <v>22</v>
      </c>
      <c r="I3604" s="9" t="s">
        <v>50612</v>
      </c>
      <c r="J3604" s="9" t="s">
        <v>106556</v>
      </c>
      <c r="K3604" s="9" t="s">
        <v>50626</v>
      </c>
      <c r="L3604" s="9" t="b">
        <v>0</v>
      </c>
      <c r="M3604" s="9" t="s">
        <v>25</v>
      </c>
      <c r="N3604" s="9" t="s">
        <v>50627</v>
      </c>
      <c r="O3604" s="9" t="s">
        <v>50628</v>
      </c>
      <c r="P3604" s="17"/>
      <c r="Q3604" s="10">
        <v>41750</v>
      </c>
      <c r="R3604" s="23"/>
      <c r="S3604" s="11" t="s">
        <v>32</v>
      </c>
    </row>
    <row r="3605" spans="1:19" x14ac:dyDescent="0.25">
      <c r="A3605" s="12" t="s">
        <v>50608</v>
      </c>
      <c r="B3605" s="13" t="s">
        <v>99</v>
      </c>
      <c r="C3605" s="13" t="s">
        <v>50609</v>
      </c>
      <c r="D3605" s="13" t="s">
        <v>50610</v>
      </c>
      <c r="E3605" s="13" t="s">
        <v>50610</v>
      </c>
      <c r="F3605" s="13" t="s">
        <v>50611</v>
      </c>
      <c r="G3605" s="13" t="s">
        <v>33588</v>
      </c>
      <c r="H3605" s="13" t="s">
        <v>22</v>
      </c>
      <c r="I3605" s="13" t="s">
        <v>50612</v>
      </c>
      <c r="J3605" s="13" t="s">
        <v>106556</v>
      </c>
      <c r="K3605" s="13" t="s">
        <v>50616</v>
      </c>
      <c r="L3605" s="13" t="b">
        <v>0</v>
      </c>
      <c r="M3605" s="13" t="s">
        <v>25</v>
      </c>
      <c r="N3605" s="13" t="s">
        <v>50617</v>
      </c>
      <c r="O3605" s="13" t="s">
        <v>50618</v>
      </c>
      <c r="P3605" s="18"/>
      <c r="Q3605" s="14">
        <v>42162</v>
      </c>
      <c r="R3605" s="22"/>
      <c r="S3605" s="15" t="s">
        <v>49561</v>
      </c>
    </row>
    <row r="3606" spans="1:19" x14ac:dyDescent="0.25">
      <c r="A3606" s="8" t="s">
        <v>50608</v>
      </c>
      <c r="B3606" s="9" t="s">
        <v>99</v>
      </c>
      <c r="C3606" s="9" t="s">
        <v>50609</v>
      </c>
      <c r="D3606" s="9" t="s">
        <v>50610</v>
      </c>
      <c r="E3606" s="9" t="s">
        <v>50610</v>
      </c>
      <c r="F3606" s="9" t="s">
        <v>50611</v>
      </c>
      <c r="G3606" s="9" t="s">
        <v>33588</v>
      </c>
      <c r="H3606" s="9" t="s">
        <v>22</v>
      </c>
      <c r="I3606" s="9" t="s">
        <v>50612</v>
      </c>
      <c r="J3606" s="9" t="s">
        <v>106556</v>
      </c>
      <c r="K3606" s="9" t="s">
        <v>50613</v>
      </c>
      <c r="L3606" s="9" t="b">
        <v>0</v>
      </c>
      <c r="M3606" s="9" t="s">
        <v>25</v>
      </c>
      <c r="N3606" s="9" t="s">
        <v>50614</v>
      </c>
      <c r="O3606" s="9" t="s">
        <v>50615</v>
      </c>
      <c r="P3606" s="17"/>
      <c r="Q3606" s="10"/>
      <c r="R3606" s="23"/>
      <c r="S3606" s="11" t="s">
        <v>32</v>
      </c>
    </row>
    <row r="3607" spans="1:19" x14ac:dyDescent="0.25">
      <c r="A3607" s="12" t="s">
        <v>50608</v>
      </c>
      <c r="B3607" s="13" t="s">
        <v>99</v>
      </c>
      <c r="C3607" s="13" t="s">
        <v>50609</v>
      </c>
      <c r="D3607" s="13" t="s">
        <v>50610</v>
      </c>
      <c r="E3607" s="13" t="s">
        <v>50610</v>
      </c>
      <c r="F3607" s="13" t="s">
        <v>50611</v>
      </c>
      <c r="G3607" s="13" t="s">
        <v>33588</v>
      </c>
      <c r="H3607" s="13" t="s">
        <v>22</v>
      </c>
      <c r="I3607" s="13" t="s">
        <v>50612</v>
      </c>
      <c r="J3607" s="13" t="s">
        <v>106556</v>
      </c>
      <c r="K3607" s="13" t="s">
        <v>50623</v>
      </c>
      <c r="L3607" s="13" t="b">
        <v>0</v>
      </c>
      <c r="M3607" s="13" t="s">
        <v>25</v>
      </c>
      <c r="N3607" s="13" t="s">
        <v>50624</v>
      </c>
      <c r="O3607" s="13" t="s">
        <v>50625</v>
      </c>
      <c r="P3607" s="18"/>
      <c r="Q3607" s="14"/>
      <c r="R3607" s="22"/>
      <c r="S3607" s="15" t="s">
        <v>5768</v>
      </c>
    </row>
    <row r="3608" spans="1:19" x14ac:dyDescent="0.25">
      <c r="A3608" s="12" t="s">
        <v>50608</v>
      </c>
      <c r="B3608" s="13" t="s">
        <v>99</v>
      </c>
      <c r="C3608" s="13" t="s">
        <v>50609</v>
      </c>
      <c r="D3608" s="13" t="s">
        <v>50610</v>
      </c>
      <c r="E3608" s="13" t="s">
        <v>50610</v>
      </c>
      <c r="F3608" s="13" t="s">
        <v>50611</v>
      </c>
      <c r="G3608" s="13" t="s">
        <v>33588</v>
      </c>
      <c r="H3608" s="13" t="s">
        <v>22</v>
      </c>
      <c r="I3608" s="13" t="s">
        <v>50612</v>
      </c>
      <c r="J3608" s="13" t="s">
        <v>106556</v>
      </c>
      <c r="K3608" s="13" t="s">
        <v>50629</v>
      </c>
      <c r="L3608" s="13" t="b">
        <v>0</v>
      </c>
      <c r="M3608" s="13" t="s">
        <v>25</v>
      </c>
      <c r="N3608" s="13" t="s">
        <v>50630</v>
      </c>
      <c r="O3608" s="13" t="s">
        <v>50631</v>
      </c>
      <c r="P3608" s="18"/>
      <c r="Q3608" s="14"/>
      <c r="R3608" s="22"/>
      <c r="S3608" s="15" t="s">
        <v>3233</v>
      </c>
    </row>
    <row r="3609" spans="1:19" x14ac:dyDescent="0.25">
      <c r="A3609" s="8" t="s">
        <v>50735</v>
      </c>
      <c r="B3609" s="9" t="s">
        <v>99</v>
      </c>
      <c r="C3609" s="9" t="s">
        <v>50736</v>
      </c>
      <c r="D3609" s="9" t="s">
        <v>50737</v>
      </c>
      <c r="E3609" s="9" t="s">
        <v>50737</v>
      </c>
      <c r="F3609" s="9" t="s">
        <v>50738</v>
      </c>
      <c r="G3609" s="9" t="s">
        <v>206</v>
      </c>
      <c r="H3609" s="9" t="s">
        <v>307</v>
      </c>
      <c r="I3609" s="9" t="s">
        <v>2742</v>
      </c>
      <c r="J3609" s="9" t="s">
        <v>106556</v>
      </c>
      <c r="K3609" s="9" t="s">
        <v>50739</v>
      </c>
      <c r="L3609" s="9" t="b">
        <v>1</v>
      </c>
      <c r="M3609" s="9" t="s">
        <v>25</v>
      </c>
      <c r="N3609" s="9" t="s">
        <v>50740</v>
      </c>
      <c r="O3609" s="9" t="s">
        <v>50741</v>
      </c>
      <c r="P3609" s="17"/>
      <c r="Q3609" s="10">
        <v>42472</v>
      </c>
      <c r="R3609" s="23"/>
      <c r="S3609" s="11" t="s">
        <v>50742</v>
      </c>
    </row>
    <row r="3610" spans="1:19" x14ac:dyDescent="0.25">
      <c r="A3610" s="12" t="s">
        <v>50904</v>
      </c>
      <c r="B3610" s="13" t="s">
        <v>99</v>
      </c>
      <c r="C3610" s="13" t="s">
        <v>50905</v>
      </c>
      <c r="D3610" s="13" t="s">
        <v>50906</v>
      </c>
      <c r="E3610" s="13" t="s">
        <v>50906</v>
      </c>
      <c r="F3610" s="13" t="s">
        <v>50907</v>
      </c>
      <c r="G3610" s="13" t="s">
        <v>206</v>
      </c>
      <c r="H3610" s="13" t="s">
        <v>22</v>
      </c>
      <c r="I3610" s="13" t="s">
        <v>4325</v>
      </c>
      <c r="J3610" s="13" t="s">
        <v>106556</v>
      </c>
      <c r="K3610" s="13" t="s">
        <v>50908</v>
      </c>
      <c r="L3610" s="13" t="b">
        <v>1</v>
      </c>
      <c r="M3610" s="13" t="s">
        <v>25</v>
      </c>
      <c r="N3610" s="13" t="s">
        <v>50909</v>
      </c>
      <c r="O3610" s="13" t="s">
        <v>50910</v>
      </c>
      <c r="P3610" s="18"/>
      <c r="Q3610" s="14">
        <v>36825</v>
      </c>
      <c r="R3610" s="22"/>
      <c r="S3610" s="15" t="s">
        <v>32</v>
      </c>
    </row>
    <row r="3611" spans="1:19" x14ac:dyDescent="0.25">
      <c r="A3611" s="8" t="s">
        <v>50904</v>
      </c>
      <c r="B3611" s="9" t="s">
        <v>99</v>
      </c>
      <c r="C3611" s="9" t="s">
        <v>50905</v>
      </c>
      <c r="D3611" s="9" t="s">
        <v>50906</v>
      </c>
      <c r="E3611" s="9" t="s">
        <v>50906</v>
      </c>
      <c r="F3611" s="9" t="s">
        <v>50907</v>
      </c>
      <c r="G3611" s="9" t="s">
        <v>206</v>
      </c>
      <c r="H3611" s="9" t="s">
        <v>22</v>
      </c>
      <c r="I3611" s="9" t="s">
        <v>4325</v>
      </c>
      <c r="J3611" s="9" t="s">
        <v>106556</v>
      </c>
      <c r="K3611" s="9" t="s">
        <v>50911</v>
      </c>
      <c r="L3611" s="9" t="b">
        <v>0</v>
      </c>
      <c r="M3611" s="9" t="s">
        <v>25</v>
      </c>
      <c r="N3611" s="9" t="s">
        <v>50912</v>
      </c>
      <c r="O3611" s="9" t="s">
        <v>50913</v>
      </c>
      <c r="P3611" s="17"/>
      <c r="Q3611" s="10">
        <v>42441</v>
      </c>
      <c r="R3611" s="23"/>
      <c r="S3611" s="11" t="s">
        <v>7911</v>
      </c>
    </row>
    <row r="3612" spans="1:19" x14ac:dyDescent="0.25">
      <c r="A3612" s="12" t="s">
        <v>50904</v>
      </c>
      <c r="B3612" s="13" t="s">
        <v>99</v>
      </c>
      <c r="C3612" s="13" t="s">
        <v>50905</v>
      </c>
      <c r="D3612" s="13" t="s">
        <v>50906</v>
      </c>
      <c r="E3612" s="13" t="s">
        <v>50906</v>
      </c>
      <c r="F3612" s="13" t="s">
        <v>50907</v>
      </c>
      <c r="G3612" s="13" t="s">
        <v>206</v>
      </c>
      <c r="H3612" s="13" t="s">
        <v>22</v>
      </c>
      <c r="I3612" s="13" t="s">
        <v>4325</v>
      </c>
      <c r="J3612" s="13" t="s">
        <v>106556</v>
      </c>
      <c r="K3612" s="13" t="s">
        <v>50914</v>
      </c>
      <c r="L3612" s="13" t="b">
        <v>0</v>
      </c>
      <c r="M3612" s="13" t="s">
        <v>25</v>
      </c>
      <c r="N3612" s="13" t="s">
        <v>36827</v>
      </c>
      <c r="O3612" s="13" t="s">
        <v>36828</v>
      </c>
      <c r="P3612" s="18"/>
      <c r="Q3612" s="14"/>
      <c r="R3612" s="22"/>
      <c r="S3612" s="15" t="s">
        <v>1274</v>
      </c>
    </row>
    <row r="3613" spans="1:19" x14ac:dyDescent="0.25">
      <c r="A3613" s="8" t="s">
        <v>50976</v>
      </c>
      <c r="B3613" s="9" t="s">
        <v>38</v>
      </c>
      <c r="C3613" s="9" t="s">
        <v>50977</v>
      </c>
      <c r="D3613" s="9" t="s">
        <v>50978</v>
      </c>
      <c r="E3613" s="9" t="s">
        <v>50978</v>
      </c>
      <c r="F3613" s="9" t="s">
        <v>50979</v>
      </c>
      <c r="G3613" s="9" t="s">
        <v>206</v>
      </c>
      <c r="H3613" s="9" t="s">
        <v>307</v>
      </c>
      <c r="I3613" s="9" t="s">
        <v>17041</v>
      </c>
      <c r="J3613" s="9" t="s">
        <v>106556</v>
      </c>
      <c r="K3613" s="9" t="s">
        <v>50980</v>
      </c>
      <c r="L3613" s="9" t="b">
        <v>0</v>
      </c>
      <c r="M3613" s="9" t="s">
        <v>25</v>
      </c>
      <c r="N3613" s="9" t="s">
        <v>50981</v>
      </c>
      <c r="O3613" s="9" t="s">
        <v>50982</v>
      </c>
      <c r="P3613" s="17"/>
      <c r="Q3613" s="10">
        <v>41130</v>
      </c>
      <c r="R3613" s="23"/>
      <c r="S3613" s="11" t="s">
        <v>50983</v>
      </c>
    </row>
    <row r="3614" spans="1:19" x14ac:dyDescent="0.25">
      <c r="A3614" s="12" t="s">
        <v>51601</v>
      </c>
      <c r="B3614" s="13" t="s">
        <v>99</v>
      </c>
      <c r="C3614" s="13" t="s">
        <v>51602</v>
      </c>
      <c r="D3614" s="13" t="s">
        <v>51603</v>
      </c>
      <c r="E3614" s="13" t="s">
        <v>51603</v>
      </c>
      <c r="F3614" s="13" t="s">
        <v>51604</v>
      </c>
      <c r="G3614" s="13" t="s">
        <v>33588</v>
      </c>
      <c r="H3614" s="13" t="s">
        <v>307</v>
      </c>
      <c r="I3614" s="13" t="s">
        <v>36098</v>
      </c>
      <c r="J3614" s="13" t="s">
        <v>106556</v>
      </c>
      <c r="K3614" s="13" t="s">
        <v>51605</v>
      </c>
      <c r="L3614" s="13" t="b">
        <v>0</v>
      </c>
      <c r="M3614" s="13" t="s">
        <v>25</v>
      </c>
      <c r="N3614" s="13" t="s">
        <v>51606</v>
      </c>
      <c r="O3614" s="13" t="s">
        <v>51607</v>
      </c>
      <c r="P3614" s="18"/>
      <c r="Q3614" s="14">
        <v>42466</v>
      </c>
      <c r="R3614" s="22"/>
      <c r="S3614" s="15" t="s">
        <v>32</v>
      </c>
    </row>
    <row r="3615" spans="1:19" x14ac:dyDescent="0.25">
      <c r="A3615" s="8" t="s">
        <v>51601</v>
      </c>
      <c r="B3615" s="9" t="s">
        <v>99</v>
      </c>
      <c r="C3615" s="9" t="s">
        <v>51602</v>
      </c>
      <c r="D3615" s="9" t="s">
        <v>51603</v>
      </c>
      <c r="E3615" s="9" t="s">
        <v>51603</v>
      </c>
      <c r="F3615" s="9" t="s">
        <v>51604</v>
      </c>
      <c r="G3615" s="9" t="s">
        <v>33588</v>
      </c>
      <c r="H3615" s="9" t="s">
        <v>307</v>
      </c>
      <c r="I3615" s="9" t="s">
        <v>36098</v>
      </c>
      <c r="J3615" s="9" t="s">
        <v>106556</v>
      </c>
      <c r="K3615" s="9" t="s">
        <v>51608</v>
      </c>
      <c r="L3615" s="9" t="b">
        <v>0</v>
      </c>
      <c r="M3615" s="9" t="s">
        <v>25</v>
      </c>
      <c r="N3615" s="9" t="s">
        <v>51609</v>
      </c>
      <c r="O3615" s="9" t="s">
        <v>51610</v>
      </c>
      <c r="P3615" s="17"/>
      <c r="Q3615" s="10">
        <v>42466</v>
      </c>
      <c r="R3615" s="23"/>
      <c r="S3615" s="11" t="s">
        <v>7181</v>
      </c>
    </row>
    <row r="3616" spans="1:19" x14ac:dyDescent="0.25">
      <c r="A3616" s="12" t="s">
        <v>51730</v>
      </c>
      <c r="B3616" s="13" t="s">
        <v>38</v>
      </c>
      <c r="C3616" s="13" t="s">
        <v>51731</v>
      </c>
      <c r="D3616" s="13" t="s">
        <v>51732</v>
      </c>
      <c r="E3616" s="13" t="s">
        <v>51732</v>
      </c>
      <c r="F3616" s="13" t="s">
        <v>51733</v>
      </c>
      <c r="G3616" s="13" t="s">
        <v>33588</v>
      </c>
      <c r="H3616" s="13" t="s">
        <v>307</v>
      </c>
      <c r="I3616" s="13" t="s">
        <v>51734</v>
      </c>
      <c r="J3616" s="13" t="s">
        <v>106556</v>
      </c>
      <c r="K3616" s="13" t="s">
        <v>51735</v>
      </c>
      <c r="L3616" s="13" t="b">
        <v>0</v>
      </c>
      <c r="M3616" s="13" t="s">
        <v>25</v>
      </c>
      <c r="N3616" s="13" t="s">
        <v>51736</v>
      </c>
      <c r="O3616" s="13" t="s">
        <v>51737</v>
      </c>
      <c r="P3616" s="18"/>
      <c r="Q3616" s="14">
        <v>42460</v>
      </c>
      <c r="R3616" s="22"/>
      <c r="S3616" s="15" t="s">
        <v>6279</v>
      </c>
    </row>
    <row r="3617" spans="1:19" x14ac:dyDescent="0.25">
      <c r="A3617" s="8" t="s">
        <v>51730</v>
      </c>
      <c r="B3617" s="9" t="s">
        <v>38</v>
      </c>
      <c r="C3617" s="9" t="s">
        <v>51731</v>
      </c>
      <c r="D3617" s="9" t="s">
        <v>51732</v>
      </c>
      <c r="E3617" s="9" t="s">
        <v>51732</v>
      </c>
      <c r="F3617" s="9" t="s">
        <v>51733</v>
      </c>
      <c r="G3617" s="9" t="s">
        <v>33588</v>
      </c>
      <c r="H3617" s="9" t="s">
        <v>307</v>
      </c>
      <c r="I3617" s="9" t="s">
        <v>51734</v>
      </c>
      <c r="J3617" s="9" t="s">
        <v>106556</v>
      </c>
      <c r="K3617" s="9" t="s">
        <v>51738</v>
      </c>
      <c r="L3617" s="9" t="b">
        <v>0</v>
      </c>
      <c r="M3617" s="9" t="s">
        <v>25</v>
      </c>
      <c r="N3617" s="9" t="s">
        <v>51739</v>
      </c>
      <c r="O3617" s="9" t="s">
        <v>51740</v>
      </c>
      <c r="P3617" s="17"/>
      <c r="Q3617" s="10"/>
      <c r="R3617" s="23"/>
      <c r="S3617" s="11" t="s">
        <v>32</v>
      </c>
    </row>
    <row r="3618" spans="1:19" x14ac:dyDescent="0.25">
      <c r="A3618" s="8" t="s">
        <v>51741</v>
      </c>
      <c r="B3618" s="9" t="s">
        <v>38</v>
      </c>
      <c r="C3618" s="9" t="s">
        <v>51742</v>
      </c>
      <c r="D3618" s="9" t="s">
        <v>51743</v>
      </c>
      <c r="E3618" s="9" t="s">
        <v>51743</v>
      </c>
      <c r="F3618" s="9" t="s">
        <v>51744</v>
      </c>
      <c r="G3618" s="9" t="s">
        <v>206</v>
      </c>
      <c r="H3618" s="9" t="s">
        <v>307</v>
      </c>
      <c r="I3618" s="9" t="s">
        <v>39460</v>
      </c>
      <c r="J3618" s="9" t="s">
        <v>106556</v>
      </c>
      <c r="K3618" s="9" t="s">
        <v>51745</v>
      </c>
      <c r="L3618" s="9" t="b">
        <v>0</v>
      </c>
      <c r="M3618" s="9" t="s">
        <v>25</v>
      </c>
      <c r="N3618" s="9" t="s">
        <v>51746</v>
      </c>
      <c r="O3618" s="9" t="s">
        <v>51747</v>
      </c>
      <c r="P3618" s="17"/>
      <c r="Q3618" s="10">
        <v>42464</v>
      </c>
      <c r="R3618" s="23"/>
      <c r="S3618" s="11" t="s">
        <v>51748</v>
      </c>
    </row>
    <row r="3619" spans="1:19" x14ac:dyDescent="0.25">
      <c r="A3619" s="12" t="s">
        <v>51741</v>
      </c>
      <c r="B3619" s="13" t="s">
        <v>38</v>
      </c>
      <c r="C3619" s="13" t="s">
        <v>51742</v>
      </c>
      <c r="D3619" s="13" t="s">
        <v>51743</v>
      </c>
      <c r="E3619" s="13" t="s">
        <v>51743</v>
      </c>
      <c r="F3619" s="13" t="s">
        <v>51744</v>
      </c>
      <c r="G3619" s="13" t="s">
        <v>206</v>
      </c>
      <c r="H3619" s="13" t="s">
        <v>307</v>
      </c>
      <c r="I3619" s="13" t="s">
        <v>39460</v>
      </c>
      <c r="J3619" s="13" t="s">
        <v>106556</v>
      </c>
      <c r="K3619" s="13" t="s">
        <v>50605</v>
      </c>
      <c r="L3619" s="13" t="b">
        <v>0</v>
      </c>
      <c r="M3619" s="13" t="s">
        <v>25</v>
      </c>
      <c r="N3619" s="13" t="s">
        <v>50606</v>
      </c>
      <c r="O3619" s="13" t="s">
        <v>50607</v>
      </c>
      <c r="P3619" s="18"/>
      <c r="Q3619" s="14">
        <v>42465</v>
      </c>
      <c r="R3619" s="22"/>
      <c r="S3619" s="15" t="s">
        <v>32</v>
      </c>
    </row>
    <row r="3620" spans="1:19" x14ac:dyDescent="0.25">
      <c r="A3620" s="12" t="s">
        <v>51741</v>
      </c>
      <c r="B3620" s="13" t="s">
        <v>38</v>
      </c>
      <c r="C3620" s="13" t="s">
        <v>51742</v>
      </c>
      <c r="D3620" s="13" t="s">
        <v>51743</v>
      </c>
      <c r="E3620" s="13" t="s">
        <v>51743</v>
      </c>
      <c r="F3620" s="13" t="s">
        <v>51744</v>
      </c>
      <c r="G3620" s="13" t="s">
        <v>206</v>
      </c>
      <c r="H3620" s="13" t="s">
        <v>307</v>
      </c>
      <c r="I3620" s="13" t="s">
        <v>39460</v>
      </c>
      <c r="J3620" s="13" t="s">
        <v>106556</v>
      </c>
      <c r="K3620" s="13" t="s">
        <v>36838</v>
      </c>
      <c r="L3620" s="13" t="b">
        <v>0</v>
      </c>
      <c r="M3620" s="13" t="s">
        <v>25</v>
      </c>
      <c r="N3620" s="13" t="s">
        <v>36839</v>
      </c>
      <c r="O3620" s="13" t="s">
        <v>36840</v>
      </c>
      <c r="P3620" s="18"/>
      <c r="Q3620" s="14"/>
      <c r="R3620" s="22"/>
      <c r="S3620" s="15" t="s">
        <v>32</v>
      </c>
    </row>
    <row r="3621" spans="1:19" x14ac:dyDescent="0.25">
      <c r="A3621" s="8" t="s">
        <v>51741</v>
      </c>
      <c r="B3621" s="9" t="s">
        <v>38</v>
      </c>
      <c r="C3621" s="9" t="s">
        <v>51742</v>
      </c>
      <c r="D3621" s="9" t="s">
        <v>51743</v>
      </c>
      <c r="E3621" s="9" t="s">
        <v>51743</v>
      </c>
      <c r="F3621" s="9" t="s">
        <v>51744</v>
      </c>
      <c r="G3621" s="9" t="s">
        <v>206</v>
      </c>
      <c r="H3621" s="9" t="s">
        <v>307</v>
      </c>
      <c r="I3621" s="9" t="s">
        <v>39460</v>
      </c>
      <c r="J3621" s="9" t="s">
        <v>106556</v>
      </c>
      <c r="K3621" s="9" t="s">
        <v>33933</v>
      </c>
      <c r="L3621" s="9" t="b">
        <v>0</v>
      </c>
      <c r="M3621" s="9" t="s">
        <v>25</v>
      </c>
      <c r="N3621" s="9" t="s">
        <v>33934</v>
      </c>
      <c r="O3621" s="9" t="s">
        <v>33935</v>
      </c>
      <c r="P3621" s="17"/>
      <c r="Q3621" s="10"/>
      <c r="R3621" s="23"/>
      <c r="S3621" s="11" t="s">
        <v>32</v>
      </c>
    </row>
    <row r="3622" spans="1:19" x14ac:dyDescent="0.25">
      <c r="A3622" s="12" t="s">
        <v>52023</v>
      </c>
      <c r="B3622" s="13" t="s">
        <v>99</v>
      </c>
      <c r="C3622" s="13" t="s">
        <v>52024</v>
      </c>
      <c r="D3622" s="13" t="s">
        <v>52025</v>
      </c>
      <c r="E3622" s="13" t="s">
        <v>52025</v>
      </c>
      <c r="F3622" s="13" t="s">
        <v>52026</v>
      </c>
      <c r="G3622" s="13" t="s">
        <v>20474</v>
      </c>
      <c r="H3622" s="13" t="s">
        <v>22</v>
      </c>
      <c r="I3622" s="13" t="s">
        <v>1203</v>
      </c>
      <c r="J3622" s="13" t="s">
        <v>106556</v>
      </c>
      <c r="K3622" s="13" t="s">
        <v>52033</v>
      </c>
      <c r="L3622" s="13" t="b">
        <v>0</v>
      </c>
      <c r="M3622" s="13" t="s">
        <v>25</v>
      </c>
      <c r="N3622" s="13" t="s">
        <v>52034</v>
      </c>
      <c r="O3622" s="13" t="s">
        <v>52035</v>
      </c>
      <c r="P3622" s="18"/>
      <c r="Q3622" s="14">
        <v>42143</v>
      </c>
      <c r="R3622" s="22"/>
      <c r="S3622" s="15" t="s">
        <v>51764</v>
      </c>
    </row>
    <row r="3623" spans="1:19" x14ac:dyDescent="0.25">
      <c r="A3623" s="8" t="s">
        <v>52023</v>
      </c>
      <c r="B3623" s="9" t="s">
        <v>99</v>
      </c>
      <c r="C3623" s="9" t="s">
        <v>52024</v>
      </c>
      <c r="D3623" s="9" t="s">
        <v>52025</v>
      </c>
      <c r="E3623" s="9" t="s">
        <v>52025</v>
      </c>
      <c r="F3623" s="9" t="s">
        <v>52026</v>
      </c>
      <c r="G3623" s="9" t="s">
        <v>20474</v>
      </c>
      <c r="H3623" s="9" t="s">
        <v>22</v>
      </c>
      <c r="I3623" s="9" t="s">
        <v>1203</v>
      </c>
      <c r="J3623" s="9" t="s">
        <v>106556</v>
      </c>
      <c r="K3623" s="9" t="s">
        <v>52036</v>
      </c>
      <c r="L3623" s="9" t="b">
        <v>0</v>
      </c>
      <c r="M3623" s="9" t="s">
        <v>25</v>
      </c>
      <c r="N3623" s="9" t="s">
        <v>52037</v>
      </c>
      <c r="O3623" s="9" t="s">
        <v>52038</v>
      </c>
      <c r="P3623" s="17"/>
      <c r="Q3623" s="10">
        <v>42403</v>
      </c>
      <c r="R3623" s="23"/>
      <c r="S3623" s="11" t="s">
        <v>16157</v>
      </c>
    </row>
    <row r="3624" spans="1:19" x14ac:dyDescent="0.25">
      <c r="A3624" s="8" t="s">
        <v>52023</v>
      </c>
      <c r="B3624" s="9" t="s">
        <v>99</v>
      </c>
      <c r="C3624" s="9" t="s">
        <v>52024</v>
      </c>
      <c r="D3624" s="9" t="s">
        <v>52025</v>
      </c>
      <c r="E3624" s="9" t="s">
        <v>52025</v>
      </c>
      <c r="F3624" s="9" t="s">
        <v>52026</v>
      </c>
      <c r="G3624" s="9" t="s">
        <v>20474</v>
      </c>
      <c r="H3624" s="9" t="s">
        <v>22</v>
      </c>
      <c r="I3624" s="9" t="s">
        <v>1203</v>
      </c>
      <c r="J3624" s="9" t="s">
        <v>106556</v>
      </c>
      <c r="K3624" s="9" t="s">
        <v>52030</v>
      </c>
      <c r="L3624" s="9" t="b">
        <v>0</v>
      </c>
      <c r="M3624" s="9" t="s">
        <v>25</v>
      </c>
      <c r="N3624" s="9" t="s">
        <v>52031</v>
      </c>
      <c r="O3624" s="9" t="s">
        <v>52032</v>
      </c>
      <c r="P3624" s="17"/>
      <c r="Q3624" s="10">
        <v>42459</v>
      </c>
      <c r="R3624" s="23"/>
      <c r="S3624" s="11" t="s">
        <v>4828</v>
      </c>
    </row>
    <row r="3625" spans="1:19" x14ac:dyDescent="0.25">
      <c r="A3625" s="8" t="s">
        <v>52023</v>
      </c>
      <c r="B3625" s="9" t="s">
        <v>99</v>
      </c>
      <c r="C3625" s="9" t="s">
        <v>52024</v>
      </c>
      <c r="D3625" s="9" t="s">
        <v>52025</v>
      </c>
      <c r="E3625" s="9" t="s">
        <v>52025</v>
      </c>
      <c r="F3625" s="9" t="s">
        <v>52026</v>
      </c>
      <c r="G3625" s="9" t="s">
        <v>20474</v>
      </c>
      <c r="H3625" s="9" t="s">
        <v>22</v>
      </c>
      <c r="I3625" s="9" t="s">
        <v>1203</v>
      </c>
      <c r="J3625" s="9" t="s">
        <v>106556</v>
      </c>
      <c r="K3625" s="9" t="s">
        <v>52027</v>
      </c>
      <c r="L3625" s="9" t="b">
        <v>1</v>
      </c>
      <c r="M3625" s="9" t="s">
        <v>25</v>
      </c>
      <c r="N3625" s="9" t="s">
        <v>52028</v>
      </c>
      <c r="O3625" s="9" t="s">
        <v>52029</v>
      </c>
      <c r="P3625" s="17"/>
      <c r="Q3625" s="10"/>
      <c r="R3625" s="23"/>
      <c r="S3625" s="11" t="s">
        <v>32</v>
      </c>
    </row>
    <row r="3626" spans="1:19" x14ac:dyDescent="0.25">
      <c r="A3626" s="12" t="s">
        <v>52023</v>
      </c>
      <c r="B3626" s="13" t="s">
        <v>99</v>
      </c>
      <c r="C3626" s="13" t="s">
        <v>52024</v>
      </c>
      <c r="D3626" s="13" t="s">
        <v>52025</v>
      </c>
      <c r="E3626" s="13" t="s">
        <v>52025</v>
      </c>
      <c r="F3626" s="13" t="s">
        <v>52026</v>
      </c>
      <c r="G3626" s="13" t="s">
        <v>20474</v>
      </c>
      <c r="H3626" s="13" t="s">
        <v>22</v>
      </c>
      <c r="I3626" s="13" t="s">
        <v>1203</v>
      </c>
      <c r="J3626" s="13" t="s">
        <v>106556</v>
      </c>
      <c r="K3626" s="13" t="s">
        <v>51768</v>
      </c>
      <c r="L3626" s="13" t="b">
        <v>0</v>
      </c>
      <c r="M3626" s="13" t="s">
        <v>25</v>
      </c>
      <c r="N3626" s="13" t="s">
        <v>51769</v>
      </c>
      <c r="O3626" s="13" t="s">
        <v>51770</v>
      </c>
      <c r="P3626" s="18"/>
      <c r="Q3626" s="14"/>
      <c r="R3626" s="22"/>
      <c r="S3626" s="15" t="s">
        <v>32</v>
      </c>
    </row>
    <row r="3627" spans="1:19" x14ac:dyDescent="0.25">
      <c r="A3627" s="12" t="s">
        <v>52121</v>
      </c>
      <c r="B3627" s="13" t="s">
        <v>132</v>
      </c>
      <c r="C3627" s="13" t="s">
        <v>52122</v>
      </c>
      <c r="D3627" s="13" t="s">
        <v>52123</v>
      </c>
      <c r="E3627" s="13" t="s">
        <v>52123</v>
      </c>
      <c r="F3627" s="13" t="s">
        <v>52124</v>
      </c>
      <c r="G3627" s="13" t="s">
        <v>8016</v>
      </c>
      <c r="H3627" s="13" t="s">
        <v>252</v>
      </c>
      <c r="I3627" s="13" t="s">
        <v>52125</v>
      </c>
      <c r="J3627" s="13" t="s">
        <v>106556</v>
      </c>
      <c r="K3627" s="13" t="s">
        <v>52126</v>
      </c>
      <c r="L3627" s="13" t="b">
        <v>1</v>
      </c>
      <c r="M3627" s="13" t="s">
        <v>25</v>
      </c>
      <c r="N3627" s="13" t="s">
        <v>52127</v>
      </c>
      <c r="O3627" s="13" t="s">
        <v>52128</v>
      </c>
      <c r="P3627" s="18"/>
      <c r="Q3627" s="14">
        <v>42411</v>
      </c>
      <c r="R3627" s="22"/>
      <c r="S3627" s="15" t="s">
        <v>52129</v>
      </c>
    </row>
    <row r="3628" spans="1:19" x14ac:dyDescent="0.25">
      <c r="A3628" s="8" t="s">
        <v>52121</v>
      </c>
      <c r="B3628" s="9" t="s">
        <v>132</v>
      </c>
      <c r="C3628" s="9" t="s">
        <v>52122</v>
      </c>
      <c r="D3628" s="9" t="s">
        <v>52123</v>
      </c>
      <c r="E3628" s="9" t="s">
        <v>52123</v>
      </c>
      <c r="F3628" s="9" t="s">
        <v>52124</v>
      </c>
      <c r="G3628" s="9" t="s">
        <v>8016</v>
      </c>
      <c r="H3628" s="9" t="s">
        <v>252</v>
      </c>
      <c r="I3628" s="9" t="s">
        <v>52125</v>
      </c>
      <c r="J3628" s="9" t="s">
        <v>106556</v>
      </c>
      <c r="K3628" s="9" t="s">
        <v>52130</v>
      </c>
      <c r="L3628" s="9" t="b">
        <v>0</v>
      </c>
      <c r="M3628" s="9" t="s">
        <v>25</v>
      </c>
      <c r="N3628" s="9" t="s">
        <v>52131</v>
      </c>
      <c r="O3628" s="9" t="s">
        <v>52132</v>
      </c>
      <c r="P3628" s="17"/>
      <c r="Q3628" s="10"/>
      <c r="R3628" s="23"/>
      <c r="S3628" s="11" t="s">
        <v>32</v>
      </c>
    </row>
    <row r="3629" spans="1:19" x14ac:dyDescent="0.25">
      <c r="A3629" s="8" t="s">
        <v>61994</v>
      </c>
      <c r="B3629" s="9" t="s">
        <v>132</v>
      </c>
      <c r="C3629" s="9" t="s">
        <v>61995</v>
      </c>
      <c r="D3629" s="9" t="s">
        <v>61996</v>
      </c>
      <c r="E3629" s="9" t="s">
        <v>61996</v>
      </c>
      <c r="F3629" s="9" t="s">
        <v>61997</v>
      </c>
      <c r="G3629" s="9" t="s">
        <v>61507</v>
      </c>
      <c r="H3629" s="9" t="s">
        <v>206</v>
      </c>
      <c r="I3629" s="9" t="s">
        <v>61998</v>
      </c>
      <c r="J3629" s="9" t="s">
        <v>106556</v>
      </c>
      <c r="K3629" s="9" t="s">
        <v>62005</v>
      </c>
      <c r="L3629" s="9" t="b">
        <v>0</v>
      </c>
      <c r="M3629" s="9" t="s">
        <v>25</v>
      </c>
      <c r="N3629" s="9" t="s">
        <v>62006</v>
      </c>
      <c r="O3629" s="9" t="s">
        <v>62007</v>
      </c>
      <c r="P3629" s="17"/>
      <c r="Q3629" s="10">
        <v>37062</v>
      </c>
      <c r="R3629" s="23"/>
      <c r="S3629" s="11" t="s">
        <v>32</v>
      </c>
    </row>
    <row r="3630" spans="1:19" x14ac:dyDescent="0.25">
      <c r="A3630" s="12" t="s">
        <v>61994</v>
      </c>
      <c r="B3630" s="13" t="s">
        <v>132</v>
      </c>
      <c r="C3630" s="13" t="s">
        <v>61995</v>
      </c>
      <c r="D3630" s="13" t="s">
        <v>61996</v>
      </c>
      <c r="E3630" s="13" t="s">
        <v>61996</v>
      </c>
      <c r="F3630" s="13" t="s">
        <v>61997</v>
      </c>
      <c r="G3630" s="13" t="s">
        <v>61507</v>
      </c>
      <c r="H3630" s="13" t="s">
        <v>206</v>
      </c>
      <c r="I3630" s="13" t="s">
        <v>61998</v>
      </c>
      <c r="J3630" s="13" t="s">
        <v>106556</v>
      </c>
      <c r="K3630" s="13" t="s">
        <v>62008</v>
      </c>
      <c r="L3630" s="13" t="b">
        <v>0</v>
      </c>
      <c r="M3630" s="13" t="s">
        <v>25</v>
      </c>
      <c r="N3630" s="13" t="s">
        <v>62009</v>
      </c>
      <c r="O3630" s="13" t="s">
        <v>62010</v>
      </c>
      <c r="P3630" s="18"/>
      <c r="Q3630" s="14">
        <v>37396</v>
      </c>
      <c r="R3630" s="22"/>
      <c r="S3630" s="15" t="s">
        <v>32</v>
      </c>
    </row>
    <row r="3631" spans="1:19" x14ac:dyDescent="0.25">
      <c r="A3631" s="12" t="s">
        <v>61994</v>
      </c>
      <c r="B3631" s="13" t="s">
        <v>132</v>
      </c>
      <c r="C3631" s="13" t="s">
        <v>61995</v>
      </c>
      <c r="D3631" s="13" t="s">
        <v>61996</v>
      </c>
      <c r="E3631" s="13" t="s">
        <v>61996</v>
      </c>
      <c r="F3631" s="13" t="s">
        <v>61997</v>
      </c>
      <c r="G3631" s="13" t="s">
        <v>61507</v>
      </c>
      <c r="H3631" s="13" t="s">
        <v>206</v>
      </c>
      <c r="I3631" s="13" t="s">
        <v>61998</v>
      </c>
      <c r="J3631" s="13" t="s">
        <v>106556</v>
      </c>
      <c r="K3631" s="13" t="s">
        <v>62002</v>
      </c>
      <c r="L3631" s="13" t="b">
        <v>0</v>
      </c>
      <c r="M3631" s="13" t="s">
        <v>25</v>
      </c>
      <c r="N3631" s="13" t="s">
        <v>62003</v>
      </c>
      <c r="O3631" s="13" t="s">
        <v>62004</v>
      </c>
      <c r="P3631" s="18"/>
      <c r="Q3631" s="14">
        <v>38158</v>
      </c>
      <c r="R3631" s="22"/>
      <c r="S3631" s="15" t="s">
        <v>32</v>
      </c>
    </row>
    <row r="3632" spans="1:19" x14ac:dyDescent="0.25">
      <c r="A3632" s="8" t="s">
        <v>61994</v>
      </c>
      <c r="B3632" s="9" t="s">
        <v>132</v>
      </c>
      <c r="C3632" s="9" t="s">
        <v>61995</v>
      </c>
      <c r="D3632" s="9" t="s">
        <v>61996</v>
      </c>
      <c r="E3632" s="9" t="s">
        <v>61996</v>
      </c>
      <c r="F3632" s="9" t="s">
        <v>61997</v>
      </c>
      <c r="G3632" s="9" t="s">
        <v>61507</v>
      </c>
      <c r="H3632" s="9" t="s">
        <v>206</v>
      </c>
      <c r="I3632" s="9" t="s">
        <v>61998</v>
      </c>
      <c r="J3632" s="9" t="s">
        <v>106556</v>
      </c>
      <c r="K3632" s="9" t="s">
        <v>62011</v>
      </c>
      <c r="L3632" s="9" t="b">
        <v>0</v>
      </c>
      <c r="M3632" s="9" t="s">
        <v>25</v>
      </c>
      <c r="N3632" s="9" t="s">
        <v>62012</v>
      </c>
      <c r="O3632" s="9" t="s">
        <v>62013</v>
      </c>
      <c r="P3632" s="17"/>
      <c r="Q3632" s="10">
        <v>41768</v>
      </c>
      <c r="R3632" s="23"/>
      <c r="S3632" s="11" t="s">
        <v>6702</v>
      </c>
    </row>
    <row r="3633" spans="1:19" x14ac:dyDescent="0.25">
      <c r="A3633" s="12" t="s">
        <v>61994</v>
      </c>
      <c r="B3633" s="13" t="s">
        <v>132</v>
      </c>
      <c r="C3633" s="13" t="s">
        <v>61995</v>
      </c>
      <c r="D3633" s="13" t="s">
        <v>61996</v>
      </c>
      <c r="E3633" s="13" t="s">
        <v>61996</v>
      </c>
      <c r="F3633" s="13" t="s">
        <v>61997</v>
      </c>
      <c r="G3633" s="13" t="s">
        <v>61507</v>
      </c>
      <c r="H3633" s="13" t="s">
        <v>206</v>
      </c>
      <c r="I3633" s="13" t="s">
        <v>61998</v>
      </c>
      <c r="J3633" s="13" t="s">
        <v>106556</v>
      </c>
      <c r="K3633" s="13" t="s">
        <v>62014</v>
      </c>
      <c r="L3633" s="13" t="b">
        <v>0</v>
      </c>
      <c r="M3633" s="13" t="s">
        <v>25</v>
      </c>
      <c r="N3633" s="13" t="s">
        <v>62015</v>
      </c>
      <c r="O3633" s="13" t="s">
        <v>62016</v>
      </c>
      <c r="P3633" s="18"/>
      <c r="Q3633" s="14">
        <v>42807</v>
      </c>
      <c r="R3633" s="22"/>
      <c r="S3633" s="15" t="s">
        <v>32</v>
      </c>
    </row>
    <row r="3634" spans="1:19" x14ac:dyDescent="0.25">
      <c r="A3634" s="8" t="s">
        <v>61994</v>
      </c>
      <c r="B3634" s="9" t="s">
        <v>132</v>
      </c>
      <c r="C3634" s="9" t="s">
        <v>61995</v>
      </c>
      <c r="D3634" s="9" t="s">
        <v>61996</v>
      </c>
      <c r="E3634" s="9" t="s">
        <v>61996</v>
      </c>
      <c r="F3634" s="9" t="s">
        <v>61997</v>
      </c>
      <c r="G3634" s="9" t="s">
        <v>61507</v>
      </c>
      <c r="H3634" s="9" t="s">
        <v>206</v>
      </c>
      <c r="I3634" s="9" t="s">
        <v>61998</v>
      </c>
      <c r="J3634" s="9" t="s">
        <v>106556</v>
      </c>
      <c r="K3634" s="9" t="s">
        <v>61999</v>
      </c>
      <c r="L3634" s="9" t="b">
        <v>0</v>
      </c>
      <c r="M3634" s="9" t="s">
        <v>25</v>
      </c>
      <c r="N3634" s="9" t="s">
        <v>62000</v>
      </c>
      <c r="O3634" s="9" t="s">
        <v>62001</v>
      </c>
      <c r="P3634" s="17"/>
      <c r="Q3634" s="10"/>
      <c r="R3634" s="23"/>
      <c r="S3634" s="11" t="s">
        <v>32</v>
      </c>
    </row>
    <row r="3635" spans="1:19" x14ac:dyDescent="0.25">
      <c r="A3635" s="8" t="s">
        <v>61994</v>
      </c>
      <c r="B3635" s="9" t="s">
        <v>132</v>
      </c>
      <c r="C3635" s="9" t="s">
        <v>61995</v>
      </c>
      <c r="D3635" s="9" t="s">
        <v>61996</v>
      </c>
      <c r="E3635" s="9" t="s">
        <v>61996</v>
      </c>
      <c r="F3635" s="9" t="s">
        <v>61997</v>
      </c>
      <c r="G3635" s="9" t="s">
        <v>61507</v>
      </c>
      <c r="H3635" s="9" t="s">
        <v>206</v>
      </c>
      <c r="I3635" s="9" t="s">
        <v>61998</v>
      </c>
      <c r="J3635" s="9" t="s">
        <v>106556</v>
      </c>
      <c r="K3635" s="9" t="s">
        <v>62017</v>
      </c>
      <c r="L3635" s="9" t="b">
        <v>0</v>
      </c>
      <c r="M3635" s="9" t="s">
        <v>25</v>
      </c>
      <c r="N3635" s="9" t="s">
        <v>62018</v>
      </c>
      <c r="O3635" s="9" t="s">
        <v>62019</v>
      </c>
      <c r="P3635" s="17"/>
      <c r="Q3635" s="10"/>
      <c r="R3635" s="23"/>
      <c r="S3635" s="11" t="s">
        <v>62020</v>
      </c>
    </row>
    <row r="3636" spans="1:19" x14ac:dyDescent="0.25">
      <c r="A3636" s="12" t="s">
        <v>62042</v>
      </c>
      <c r="B3636" s="13" t="s">
        <v>132</v>
      </c>
      <c r="C3636" s="13" t="s">
        <v>62043</v>
      </c>
      <c r="D3636" s="13" t="s">
        <v>62044</v>
      </c>
      <c r="E3636" s="13" t="s">
        <v>62044</v>
      </c>
      <c r="F3636" s="13" t="s">
        <v>62045</v>
      </c>
      <c r="G3636" s="13" t="s">
        <v>206</v>
      </c>
      <c r="H3636" s="13" t="s">
        <v>307</v>
      </c>
      <c r="I3636" s="13" t="s">
        <v>5415</v>
      </c>
      <c r="J3636" s="13" t="s">
        <v>106557</v>
      </c>
      <c r="K3636" s="13" t="s">
        <v>62046</v>
      </c>
      <c r="L3636" s="13" t="b">
        <v>1</v>
      </c>
      <c r="M3636" s="13" t="s">
        <v>25</v>
      </c>
      <c r="N3636" s="13" t="s">
        <v>62047</v>
      </c>
      <c r="O3636" s="13" t="s">
        <v>62048</v>
      </c>
      <c r="P3636" s="18" t="s">
        <v>106559</v>
      </c>
      <c r="Q3636" s="14">
        <v>41780</v>
      </c>
      <c r="R3636" s="22">
        <v>2014</v>
      </c>
      <c r="S3636" s="15" t="s">
        <v>32</v>
      </c>
    </row>
    <row r="3637" spans="1:19" x14ac:dyDescent="0.25">
      <c r="A3637" s="12" t="s">
        <v>62121</v>
      </c>
      <c r="B3637" s="13" t="s">
        <v>38</v>
      </c>
      <c r="C3637" s="13" t="s">
        <v>62122</v>
      </c>
      <c r="D3637" s="13" t="s">
        <v>62123</v>
      </c>
      <c r="E3637" s="13" t="s">
        <v>62123</v>
      </c>
      <c r="F3637" s="13" t="s">
        <v>62124</v>
      </c>
      <c r="G3637" s="13" t="s">
        <v>206</v>
      </c>
      <c r="H3637" s="13" t="s">
        <v>307</v>
      </c>
      <c r="I3637" s="13" t="s">
        <v>62125</v>
      </c>
      <c r="J3637" s="13" t="s">
        <v>106556</v>
      </c>
      <c r="K3637" s="13" t="s">
        <v>62126</v>
      </c>
      <c r="L3637" s="13" t="b">
        <v>1</v>
      </c>
      <c r="M3637" s="13" t="s">
        <v>25</v>
      </c>
      <c r="N3637" s="13" t="s">
        <v>62127</v>
      </c>
      <c r="O3637" s="13" t="s">
        <v>4647</v>
      </c>
      <c r="P3637" s="18"/>
      <c r="Q3637" s="14"/>
      <c r="R3637" s="22"/>
      <c r="S3637" s="15" t="s">
        <v>32</v>
      </c>
    </row>
    <row r="3638" spans="1:19" x14ac:dyDescent="0.25">
      <c r="A3638" s="8" t="s">
        <v>62061</v>
      </c>
      <c r="B3638" s="9" t="s">
        <v>99</v>
      </c>
      <c r="C3638" s="9" t="s">
        <v>62062</v>
      </c>
      <c r="D3638" s="9" t="s">
        <v>62063</v>
      </c>
      <c r="E3638" s="9" t="s">
        <v>62063</v>
      </c>
      <c r="F3638" s="9" t="s">
        <v>62064</v>
      </c>
      <c r="G3638" s="9" t="s">
        <v>62065</v>
      </c>
      <c r="H3638" s="9" t="s">
        <v>307</v>
      </c>
      <c r="I3638" s="9" t="s">
        <v>48381</v>
      </c>
      <c r="J3638" s="9" t="s">
        <v>106556</v>
      </c>
      <c r="K3638" s="9" t="s">
        <v>62069</v>
      </c>
      <c r="L3638" s="9" t="b">
        <v>0</v>
      </c>
      <c r="M3638" s="9" t="s">
        <v>25</v>
      </c>
      <c r="N3638" s="9" t="s">
        <v>62070</v>
      </c>
      <c r="O3638" s="9" t="s">
        <v>62071</v>
      </c>
      <c r="P3638" s="17"/>
      <c r="Q3638" s="10">
        <v>41453</v>
      </c>
      <c r="R3638" s="23"/>
      <c r="S3638" s="11" t="s">
        <v>20994</v>
      </c>
    </row>
    <row r="3639" spans="1:19" x14ac:dyDescent="0.25">
      <c r="A3639" s="8" t="s">
        <v>62061</v>
      </c>
      <c r="B3639" s="9" t="s">
        <v>99</v>
      </c>
      <c r="C3639" s="9" t="s">
        <v>62062</v>
      </c>
      <c r="D3639" s="9" t="s">
        <v>62063</v>
      </c>
      <c r="E3639" s="9" t="s">
        <v>62063</v>
      </c>
      <c r="F3639" s="9" t="s">
        <v>62064</v>
      </c>
      <c r="G3639" s="9" t="s">
        <v>62065</v>
      </c>
      <c r="H3639" s="9" t="s">
        <v>307</v>
      </c>
      <c r="I3639" s="9" t="s">
        <v>48381</v>
      </c>
      <c r="J3639" s="9" t="s">
        <v>106556</v>
      </c>
      <c r="K3639" s="9" t="s">
        <v>62076</v>
      </c>
      <c r="L3639" s="9" t="b">
        <v>0</v>
      </c>
      <c r="M3639" s="9" t="s">
        <v>25</v>
      </c>
      <c r="N3639" s="9" t="s">
        <v>62077</v>
      </c>
      <c r="O3639" s="9" t="s">
        <v>62078</v>
      </c>
      <c r="P3639" s="17"/>
      <c r="Q3639" s="10">
        <v>41508</v>
      </c>
      <c r="R3639" s="23"/>
      <c r="S3639" s="11" t="s">
        <v>20994</v>
      </c>
    </row>
    <row r="3640" spans="1:19" x14ac:dyDescent="0.25">
      <c r="A3640" s="12" t="s">
        <v>62061</v>
      </c>
      <c r="B3640" s="13" t="s">
        <v>99</v>
      </c>
      <c r="C3640" s="13" t="s">
        <v>62062</v>
      </c>
      <c r="D3640" s="13" t="s">
        <v>62063</v>
      </c>
      <c r="E3640" s="13" t="s">
        <v>62063</v>
      </c>
      <c r="F3640" s="13" t="s">
        <v>62064</v>
      </c>
      <c r="G3640" s="13" t="s">
        <v>62065</v>
      </c>
      <c r="H3640" s="13" t="s">
        <v>307</v>
      </c>
      <c r="I3640" s="13" t="s">
        <v>48381</v>
      </c>
      <c r="J3640" s="13" t="s">
        <v>106556</v>
      </c>
      <c r="K3640" s="13" t="s">
        <v>62072</v>
      </c>
      <c r="L3640" s="13" t="b">
        <v>0</v>
      </c>
      <c r="M3640" s="13" t="s">
        <v>25</v>
      </c>
      <c r="N3640" s="13" t="s">
        <v>62073</v>
      </c>
      <c r="O3640" s="13" t="s">
        <v>62074</v>
      </c>
      <c r="P3640" s="18"/>
      <c r="Q3640" s="14">
        <v>41647</v>
      </c>
      <c r="R3640" s="22"/>
      <c r="S3640" s="15" t="s">
        <v>62075</v>
      </c>
    </row>
    <row r="3641" spans="1:19" x14ac:dyDescent="0.25">
      <c r="A3641" s="12" t="s">
        <v>62061</v>
      </c>
      <c r="B3641" s="13" t="s">
        <v>99</v>
      </c>
      <c r="C3641" s="13" t="s">
        <v>62062</v>
      </c>
      <c r="D3641" s="13" t="s">
        <v>62063</v>
      </c>
      <c r="E3641" s="13" t="s">
        <v>62063</v>
      </c>
      <c r="F3641" s="13" t="s">
        <v>62064</v>
      </c>
      <c r="G3641" s="13" t="s">
        <v>62065</v>
      </c>
      <c r="H3641" s="13" t="s">
        <v>307</v>
      </c>
      <c r="I3641" s="13" t="s">
        <v>48381</v>
      </c>
      <c r="J3641" s="13" t="s">
        <v>106556</v>
      </c>
      <c r="K3641" s="13" t="s">
        <v>62066</v>
      </c>
      <c r="L3641" s="13" t="b">
        <v>0</v>
      </c>
      <c r="M3641" s="13" t="s">
        <v>25</v>
      </c>
      <c r="N3641" s="13" t="s">
        <v>62067</v>
      </c>
      <c r="O3641" s="13" t="s">
        <v>62068</v>
      </c>
      <c r="P3641" s="18"/>
      <c r="Q3641" s="14">
        <v>41780</v>
      </c>
      <c r="R3641" s="22"/>
      <c r="S3641" s="15" t="s">
        <v>32</v>
      </c>
    </row>
    <row r="3642" spans="1:19" x14ac:dyDescent="0.25">
      <c r="A3642" s="8" t="s">
        <v>62061</v>
      </c>
      <c r="B3642" s="9" t="s">
        <v>99</v>
      </c>
      <c r="C3642" s="9" t="s">
        <v>62062</v>
      </c>
      <c r="D3642" s="9" t="s">
        <v>62063</v>
      </c>
      <c r="E3642" s="9" t="s">
        <v>62063</v>
      </c>
      <c r="F3642" s="9" t="s">
        <v>62064</v>
      </c>
      <c r="G3642" s="9" t="s">
        <v>62065</v>
      </c>
      <c r="H3642" s="9" t="s">
        <v>307</v>
      </c>
      <c r="I3642" s="9" t="s">
        <v>48381</v>
      </c>
      <c r="J3642" s="9" t="s">
        <v>106556</v>
      </c>
      <c r="K3642" s="9" t="s">
        <v>61056</v>
      </c>
      <c r="L3642" s="9" t="b">
        <v>1</v>
      </c>
      <c r="M3642" s="9" t="s">
        <v>25</v>
      </c>
      <c r="N3642" s="9" t="s">
        <v>61057</v>
      </c>
      <c r="O3642" s="9" t="s">
        <v>61058</v>
      </c>
      <c r="P3642" s="17"/>
      <c r="Q3642" s="10"/>
      <c r="R3642" s="23"/>
      <c r="S3642" s="11" t="s">
        <v>61059</v>
      </c>
    </row>
    <row r="3643" spans="1:19" x14ac:dyDescent="0.25">
      <c r="A3643" s="8" t="s">
        <v>62140</v>
      </c>
      <c r="B3643" s="9" t="s">
        <v>99</v>
      </c>
      <c r="C3643" s="9" t="s">
        <v>62141</v>
      </c>
      <c r="D3643" s="9" t="s">
        <v>62142</v>
      </c>
      <c r="E3643" s="9" t="s">
        <v>62142</v>
      </c>
      <c r="F3643" s="9" t="s">
        <v>62143</v>
      </c>
      <c r="G3643" s="9" t="s">
        <v>206</v>
      </c>
      <c r="H3643" s="9" t="s">
        <v>307</v>
      </c>
      <c r="I3643" s="9" t="s">
        <v>62144</v>
      </c>
      <c r="J3643" s="9" t="s">
        <v>106556</v>
      </c>
      <c r="K3643" s="9" t="s">
        <v>62145</v>
      </c>
      <c r="L3643" s="9" t="b">
        <v>0</v>
      </c>
      <c r="M3643" s="9" t="s">
        <v>25</v>
      </c>
      <c r="N3643" s="9" t="s">
        <v>62146</v>
      </c>
      <c r="O3643" s="9" t="s">
        <v>62147</v>
      </c>
      <c r="P3643" s="17"/>
      <c r="Q3643" s="10">
        <v>41508</v>
      </c>
      <c r="R3643" s="23"/>
      <c r="S3643" s="11" t="s">
        <v>62148</v>
      </c>
    </row>
    <row r="3644" spans="1:19" x14ac:dyDescent="0.25">
      <c r="A3644" s="12" t="s">
        <v>62140</v>
      </c>
      <c r="B3644" s="13" t="s">
        <v>99</v>
      </c>
      <c r="C3644" s="13" t="s">
        <v>62141</v>
      </c>
      <c r="D3644" s="13" t="s">
        <v>62142</v>
      </c>
      <c r="E3644" s="13" t="s">
        <v>62142</v>
      </c>
      <c r="F3644" s="13" t="s">
        <v>62143</v>
      </c>
      <c r="G3644" s="13" t="s">
        <v>206</v>
      </c>
      <c r="H3644" s="13" t="s">
        <v>307</v>
      </c>
      <c r="I3644" s="13" t="s">
        <v>62144</v>
      </c>
      <c r="J3644" s="13" t="s">
        <v>106556</v>
      </c>
      <c r="K3644" s="13" t="s">
        <v>62149</v>
      </c>
      <c r="L3644" s="13" t="b">
        <v>0</v>
      </c>
      <c r="M3644" s="13" t="s">
        <v>25</v>
      </c>
      <c r="N3644" s="13" t="s">
        <v>62150</v>
      </c>
      <c r="O3644" s="13" t="s">
        <v>62151</v>
      </c>
      <c r="P3644" s="18"/>
      <c r="Q3644" s="14">
        <v>41579</v>
      </c>
      <c r="R3644" s="22"/>
      <c r="S3644" s="15" t="s">
        <v>21259</v>
      </c>
    </row>
    <row r="3645" spans="1:19" x14ac:dyDescent="0.25">
      <c r="A3645" s="8" t="s">
        <v>62140</v>
      </c>
      <c r="B3645" s="9" t="s">
        <v>99</v>
      </c>
      <c r="C3645" s="9" t="s">
        <v>62141</v>
      </c>
      <c r="D3645" s="9" t="s">
        <v>62142</v>
      </c>
      <c r="E3645" s="9" t="s">
        <v>62142</v>
      </c>
      <c r="F3645" s="9" t="s">
        <v>62143</v>
      </c>
      <c r="G3645" s="9" t="s">
        <v>206</v>
      </c>
      <c r="H3645" s="9" t="s">
        <v>307</v>
      </c>
      <c r="I3645" s="9" t="s">
        <v>62144</v>
      </c>
      <c r="J3645" s="9" t="s">
        <v>106556</v>
      </c>
      <c r="K3645" s="9" t="s">
        <v>62152</v>
      </c>
      <c r="L3645" s="9" t="b">
        <v>0</v>
      </c>
      <c r="M3645" s="9" t="s">
        <v>25</v>
      </c>
      <c r="N3645" s="9" t="s">
        <v>62153</v>
      </c>
      <c r="O3645" s="9" t="s">
        <v>62154</v>
      </c>
      <c r="P3645" s="17"/>
      <c r="Q3645" s="10"/>
      <c r="R3645" s="23"/>
      <c r="S3645" s="11" t="s">
        <v>62155</v>
      </c>
    </row>
    <row r="3646" spans="1:19" x14ac:dyDescent="0.25">
      <c r="A3646" s="12" t="s">
        <v>62140</v>
      </c>
      <c r="B3646" s="13" t="s">
        <v>99</v>
      </c>
      <c r="C3646" s="13" t="s">
        <v>62141</v>
      </c>
      <c r="D3646" s="13" t="s">
        <v>62142</v>
      </c>
      <c r="E3646" s="13" t="s">
        <v>62142</v>
      </c>
      <c r="F3646" s="13" t="s">
        <v>62143</v>
      </c>
      <c r="G3646" s="13" t="s">
        <v>206</v>
      </c>
      <c r="H3646" s="13" t="s">
        <v>307</v>
      </c>
      <c r="I3646" s="13" t="s">
        <v>62144</v>
      </c>
      <c r="J3646" s="13" t="s">
        <v>106556</v>
      </c>
      <c r="K3646" s="13" t="s">
        <v>62156</v>
      </c>
      <c r="L3646" s="13" t="b">
        <v>0</v>
      </c>
      <c r="M3646" s="13" t="s">
        <v>25</v>
      </c>
      <c r="N3646" s="13" t="s">
        <v>62157</v>
      </c>
      <c r="O3646" s="13" t="s">
        <v>62158</v>
      </c>
      <c r="P3646" s="18"/>
      <c r="Q3646" s="14"/>
      <c r="R3646" s="22"/>
      <c r="S3646" s="15" t="s">
        <v>62159</v>
      </c>
    </row>
    <row r="3647" spans="1:19" x14ac:dyDescent="0.25">
      <c r="A3647" s="8" t="s">
        <v>62217</v>
      </c>
      <c r="B3647" s="9" t="s">
        <v>132</v>
      </c>
      <c r="C3647" s="9" t="s">
        <v>62218</v>
      </c>
      <c r="D3647" s="9" t="s">
        <v>62219</v>
      </c>
      <c r="E3647" s="9" t="s">
        <v>62219</v>
      </c>
      <c r="F3647" s="9" t="s">
        <v>62220</v>
      </c>
      <c r="G3647" s="9" t="s">
        <v>206</v>
      </c>
      <c r="H3647" s="9" t="s">
        <v>307</v>
      </c>
      <c r="I3647" s="9" t="s">
        <v>8881</v>
      </c>
      <c r="J3647" s="9" t="s">
        <v>106556</v>
      </c>
      <c r="K3647" s="9" t="s">
        <v>62221</v>
      </c>
      <c r="L3647" s="9" t="b">
        <v>1</v>
      </c>
      <c r="M3647" s="9" t="s">
        <v>25</v>
      </c>
      <c r="N3647" s="9" t="s">
        <v>62222</v>
      </c>
      <c r="O3647" s="9" t="s">
        <v>62223</v>
      </c>
      <c r="P3647" s="17"/>
      <c r="Q3647" s="10">
        <v>39982</v>
      </c>
      <c r="R3647" s="23"/>
      <c r="S3647" s="11" t="s">
        <v>38072</v>
      </c>
    </row>
    <row r="3648" spans="1:19" x14ac:dyDescent="0.25">
      <c r="A3648" s="8" t="s">
        <v>62513</v>
      </c>
      <c r="B3648" s="9" t="s">
        <v>38</v>
      </c>
      <c r="C3648" s="9" t="s">
        <v>62514</v>
      </c>
      <c r="D3648" s="9" t="s">
        <v>62515</v>
      </c>
      <c r="E3648" s="9" t="s">
        <v>62515</v>
      </c>
      <c r="F3648" s="9" t="s">
        <v>62516</v>
      </c>
      <c r="G3648" s="9" t="s">
        <v>206</v>
      </c>
      <c r="H3648" s="9" t="s">
        <v>307</v>
      </c>
      <c r="I3648" s="9" t="s">
        <v>1056</v>
      </c>
      <c r="J3648" s="9" t="s">
        <v>106556</v>
      </c>
      <c r="K3648" s="9" t="s">
        <v>62524</v>
      </c>
      <c r="L3648" s="9" t="b">
        <v>0</v>
      </c>
      <c r="M3648" s="9" t="s">
        <v>25</v>
      </c>
      <c r="N3648" s="9" t="s">
        <v>62525</v>
      </c>
      <c r="O3648" s="9" t="s">
        <v>62526</v>
      </c>
      <c r="P3648" s="17"/>
      <c r="Q3648" s="10">
        <v>40833</v>
      </c>
      <c r="R3648" s="23"/>
      <c r="S3648" s="11" t="s">
        <v>32</v>
      </c>
    </row>
    <row r="3649" spans="1:19" x14ac:dyDescent="0.25">
      <c r="A3649" s="12" t="s">
        <v>62513</v>
      </c>
      <c r="B3649" s="13" t="s">
        <v>38</v>
      </c>
      <c r="C3649" s="13" t="s">
        <v>62514</v>
      </c>
      <c r="D3649" s="13" t="s">
        <v>62515</v>
      </c>
      <c r="E3649" s="13" t="s">
        <v>62515</v>
      </c>
      <c r="F3649" s="13" t="s">
        <v>62516</v>
      </c>
      <c r="G3649" s="13" t="s">
        <v>206</v>
      </c>
      <c r="H3649" s="13" t="s">
        <v>307</v>
      </c>
      <c r="I3649" s="13" t="s">
        <v>1056</v>
      </c>
      <c r="J3649" s="13" t="s">
        <v>106556</v>
      </c>
      <c r="K3649" s="13" t="s">
        <v>62527</v>
      </c>
      <c r="L3649" s="13" t="b">
        <v>0</v>
      </c>
      <c r="M3649" s="13" t="s">
        <v>25</v>
      </c>
      <c r="N3649" s="13" t="s">
        <v>62528</v>
      </c>
      <c r="O3649" s="13" t="s">
        <v>62529</v>
      </c>
      <c r="P3649" s="18"/>
      <c r="Q3649" s="14">
        <v>40833</v>
      </c>
      <c r="R3649" s="22"/>
      <c r="S3649" s="15" t="s">
        <v>32</v>
      </c>
    </row>
    <row r="3650" spans="1:19" x14ac:dyDescent="0.25">
      <c r="A3650" s="8" t="s">
        <v>62513</v>
      </c>
      <c r="B3650" s="9" t="s">
        <v>38</v>
      </c>
      <c r="C3650" s="9" t="s">
        <v>62514</v>
      </c>
      <c r="D3650" s="9" t="s">
        <v>62515</v>
      </c>
      <c r="E3650" s="9" t="s">
        <v>62515</v>
      </c>
      <c r="F3650" s="9" t="s">
        <v>62516</v>
      </c>
      <c r="G3650" s="9" t="s">
        <v>206</v>
      </c>
      <c r="H3650" s="9" t="s">
        <v>307</v>
      </c>
      <c r="I3650" s="9" t="s">
        <v>1056</v>
      </c>
      <c r="J3650" s="9" t="s">
        <v>106556</v>
      </c>
      <c r="K3650" s="9" t="s">
        <v>62530</v>
      </c>
      <c r="L3650" s="9" t="b">
        <v>0</v>
      </c>
      <c r="M3650" s="9" t="s">
        <v>25</v>
      </c>
      <c r="N3650" s="9" t="s">
        <v>62531</v>
      </c>
      <c r="O3650" s="9" t="s">
        <v>62532</v>
      </c>
      <c r="P3650" s="17"/>
      <c r="Q3650" s="10">
        <v>40833</v>
      </c>
      <c r="R3650" s="23"/>
      <c r="S3650" s="11" t="s">
        <v>32</v>
      </c>
    </row>
    <row r="3651" spans="1:19" x14ac:dyDescent="0.25">
      <c r="A3651" s="12" t="s">
        <v>62513</v>
      </c>
      <c r="B3651" s="13" t="s">
        <v>38</v>
      </c>
      <c r="C3651" s="13" t="s">
        <v>62514</v>
      </c>
      <c r="D3651" s="13" t="s">
        <v>62515</v>
      </c>
      <c r="E3651" s="13" t="s">
        <v>62515</v>
      </c>
      <c r="F3651" s="13" t="s">
        <v>62516</v>
      </c>
      <c r="G3651" s="13" t="s">
        <v>206</v>
      </c>
      <c r="H3651" s="13" t="s">
        <v>307</v>
      </c>
      <c r="I3651" s="13" t="s">
        <v>1056</v>
      </c>
      <c r="J3651" s="13" t="s">
        <v>106556</v>
      </c>
      <c r="K3651" s="13" t="s">
        <v>62533</v>
      </c>
      <c r="L3651" s="13" t="b">
        <v>0</v>
      </c>
      <c r="M3651" s="13" t="s">
        <v>25</v>
      </c>
      <c r="N3651" s="13" t="s">
        <v>62534</v>
      </c>
      <c r="O3651" s="13" t="s">
        <v>62535</v>
      </c>
      <c r="P3651" s="18"/>
      <c r="Q3651" s="14">
        <v>40833</v>
      </c>
      <c r="R3651" s="22"/>
      <c r="S3651" s="15" t="s">
        <v>32</v>
      </c>
    </row>
    <row r="3652" spans="1:19" x14ac:dyDescent="0.25">
      <c r="A3652" s="12" t="s">
        <v>62513</v>
      </c>
      <c r="B3652" s="13" t="s">
        <v>38</v>
      </c>
      <c r="C3652" s="13" t="s">
        <v>62514</v>
      </c>
      <c r="D3652" s="13" t="s">
        <v>62515</v>
      </c>
      <c r="E3652" s="13" t="s">
        <v>62515</v>
      </c>
      <c r="F3652" s="13" t="s">
        <v>62516</v>
      </c>
      <c r="G3652" s="13" t="s">
        <v>206</v>
      </c>
      <c r="H3652" s="13" t="s">
        <v>307</v>
      </c>
      <c r="I3652" s="13" t="s">
        <v>1056</v>
      </c>
      <c r="J3652" s="13" t="s">
        <v>106556</v>
      </c>
      <c r="K3652" s="13" t="s">
        <v>62539</v>
      </c>
      <c r="L3652" s="13" t="b">
        <v>0</v>
      </c>
      <c r="M3652" s="13" t="s">
        <v>25</v>
      </c>
      <c r="N3652" s="13" t="s">
        <v>62540</v>
      </c>
      <c r="O3652" s="13" t="s">
        <v>62541</v>
      </c>
      <c r="P3652" s="18"/>
      <c r="Q3652" s="14">
        <v>41506</v>
      </c>
      <c r="R3652" s="22"/>
      <c r="S3652" s="15" t="s">
        <v>62542</v>
      </c>
    </row>
    <row r="3653" spans="1:19" x14ac:dyDescent="0.25">
      <c r="A3653" s="8" t="s">
        <v>62513</v>
      </c>
      <c r="B3653" s="9" t="s">
        <v>38</v>
      </c>
      <c r="C3653" s="9" t="s">
        <v>62514</v>
      </c>
      <c r="D3653" s="9" t="s">
        <v>62515</v>
      </c>
      <c r="E3653" s="9" t="s">
        <v>62515</v>
      </c>
      <c r="F3653" s="9" t="s">
        <v>62516</v>
      </c>
      <c r="G3653" s="9" t="s">
        <v>206</v>
      </c>
      <c r="H3653" s="9" t="s">
        <v>307</v>
      </c>
      <c r="I3653" s="9" t="s">
        <v>1056</v>
      </c>
      <c r="J3653" s="9" t="s">
        <v>106556</v>
      </c>
      <c r="K3653" s="9" t="s">
        <v>62536</v>
      </c>
      <c r="L3653" s="9" t="b">
        <v>0</v>
      </c>
      <c r="M3653" s="9" t="s">
        <v>25</v>
      </c>
      <c r="N3653" s="9" t="s">
        <v>62537</v>
      </c>
      <c r="O3653" s="9" t="s">
        <v>62538</v>
      </c>
      <c r="P3653" s="17"/>
      <c r="Q3653" s="10">
        <v>41577</v>
      </c>
      <c r="R3653" s="23"/>
      <c r="S3653" s="11" t="s">
        <v>32</v>
      </c>
    </row>
    <row r="3654" spans="1:19" x14ac:dyDescent="0.25">
      <c r="A3654" s="8" t="s">
        <v>62513</v>
      </c>
      <c r="B3654" s="9" t="s">
        <v>38</v>
      </c>
      <c r="C3654" s="9" t="s">
        <v>62514</v>
      </c>
      <c r="D3654" s="9" t="s">
        <v>62515</v>
      </c>
      <c r="E3654" s="9" t="s">
        <v>62515</v>
      </c>
      <c r="F3654" s="9" t="s">
        <v>62516</v>
      </c>
      <c r="G3654" s="9" t="s">
        <v>206</v>
      </c>
      <c r="H3654" s="9" t="s">
        <v>307</v>
      </c>
      <c r="I3654" s="9" t="s">
        <v>1056</v>
      </c>
      <c r="J3654" s="9" t="s">
        <v>106556</v>
      </c>
      <c r="K3654" s="9" t="s">
        <v>58583</v>
      </c>
      <c r="L3654" s="9" t="b">
        <v>0</v>
      </c>
      <c r="M3654" s="9" t="s">
        <v>25</v>
      </c>
      <c r="N3654" s="9" t="s">
        <v>58584</v>
      </c>
      <c r="O3654" s="9" t="s">
        <v>58585</v>
      </c>
      <c r="P3654" s="17"/>
      <c r="Q3654" s="10">
        <v>41615</v>
      </c>
      <c r="R3654" s="23"/>
      <c r="S3654" s="11" t="s">
        <v>4682</v>
      </c>
    </row>
    <row r="3655" spans="1:19" x14ac:dyDescent="0.25">
      <c r="A3655" s="8" t="s">
        <v>62513</v>
      </c>
      <c r="B3655" s="9" t="s">
        <v>38</v>
      </c>
      <c r="C3655" s="9" t="s">
        <v>62514</v>
      </c>
      <c r="D3655" s="9" t="s">
        <v>62515</v>
      </c>
      <c r="E3655" s="9" t="s">
        <v>62515</v>
      </c>
      <c r="F3655" s="9" t="s">
        <v>62516</v>
      </c>
      <c r="G3655" s="9" t="s">
        <v>206</v>
      </c>
      <c r="H3655" s="9" t="s">
        <v>307</v>
      </c>
      <c r="I3655" s="9" t="s">
        <v>1056</v>
      </c>
      <c r="J3655" s="9" t="s">
        <v>106556</v>
      </c>
      <c r="K3655" s="9" t="s">
        <v>62517</v>
      </c>
      <c r="L3655" s="9" t="b">
        <v>1</v>
      </c>
      <c r="M3655" s="9" t="s">
        <v>25</v>
      </c>
      <c r="N3655" s="9" t="s">
        <v>62518</v>
      </c>
      <c r="O3655" s="9" t="s">
        <v>62519</v>
      </c>
      <c r="P3655" s="17"/>
      <c r="Q3655" s="10">
        <v>41774</v>
      </c>
      <c r="R3655" s="23"/>
      <c r="S3655" s="11" t="s">
        <v>45749</v>
      </c>
    </row>
    <row r="3656" spans="1:19" x14ac:dyDescent="0.25">
      <c r="A3656" s="12" t="s">
        <v>62513</v>
      </c>
      <c r="B3656" s="13" t="s">
        <v>38</v>
      </c>
      <c r="C3656" s="13" t="s">
        <v>62514</v>
      </c>
      <c r="D3656" s="13" t="s">
        <v>62515</v>
      </c>
      <c r="E3656" s="13" t="s">
        <v>62515</v>
      </c>
      <c r="F3656" s="13" t="s">
        <v>62516</v>
      </c>
      <c r="G3656" s="13" t="s">
        <v>206</v>
      </c>
      <c r="H3656" s="13" t="s">
        <v>307</v>
      </c>
      <c r="I3656" s="13" t="s">
        <v>1056</v>
      </c>
      <c r="J3656" s="13" t="s">
        <v>106556</v>
      </c>
      <c r="K3656" s="13" t="s">
        <v>62520</v>
      </c>
      <c r="L3656" s="13" t="b">
        <v>0</v>
      </c>
      <c r="M3656" s="13" t="s">
        <v>25</v>
      </c>
      <c r="N3656" s="13" t="s">
        <v>62521</v>
      </c>
      <c r="O3656" s="13" t="s">
        <v>62522</v>
      </c>
      <c r="P3656" s="18"/>
      <c r="Q3656" s="14"/>
      <c r="R3656" s="22"/>
      <c r="S3656" s="15" t="s">
        <v>62523</v>
      </c>
    </row>
    <row r="3657" spans="1:19" x14ac:dyDescent="0.25">
      <c r="A3657" s="8" t="s">
        <v>62460</v>
      </c>
      <c r="B3657" s="9" t="s">
        <v>99</v>
      </c>
      <c r="C3657" s="9" t="s">
        <v>62461</v>
      </c>
      <c r="D3657" s="9" t="s">
        <v>62462</v>
      </c>
      <c r="E3657" s="9" t="s">
        <v>62462</v>
      </c>
      <c r="F3657" s="9" t="s">
        <v>62463</v>
      </c>
      <c r="G3657" s="9" t="s">
        <v>62464</v>
      </c>
      <c r="H3657" s="9" t="s">
        <v>307</v>
      </c>
      <c r="I3657" s="9" t="s">
        <v>710</v>
      </c>
      <c r="J3657" s="9" t="s">
        <v>106556</v>
      </c>
      <c r="K3657" s="9" t="s">
        <v>62468</v>
      </c>
      <c r="L3657" s="9" t="b">
        <v>0</v>
      </c>
      <c r="M3657" s="9" t="s">
        <v>25</v>
      </c>
      <c r="N3657" s="9" t="s">
        <v>62469</v>
      </c>
      <c r="O3657" s="9" t="s">
        <v>62470</v>
      </c>
      <c r="P3657" s="17"/>
      <c r="Q3657" s="10">
        <v>41717</v>
      </c>
      <c r="R3657" s="23"/>
      <c r="S3657" s="11" t="s">
        <v>21285</v>
      </c>
    </row>
    <row r="3658" spans="1:19" x14ac:dyDescent="0.25">
      <c r="A3658" s="12" t="s">
        <v>62460</v>
      </c>
      <c r="B3658" s="13" t="s">
        <v>99</v>
      </c>
      <c r="C3658" s="13" t="s">
        <v>62461</v>
      </c>
      <c r="D3658" s="13" t="s">
        <v>62462</v>
      </c>
      <c r="E3658" s="13" t="s">
        <v>62462</v>
      </c>
      <c r="F3658" s="13" t="s">
        <v>62463</v>
      </c>
      <c r="G3658" s="13" t="s">
        <v>62464</v>
      </c>
      <c r="H3658" s="13" t="s">
        <v>307</v>
      </c>
      <c r="I3658" s="13" t="s">
        <v>710</v>
      </c>
      <c r="J3658" s="13" t="s">
        <v>106556</v>
      </c>
      <c r="K3658" s="13" t="s">
        <v>62465</v>
      </c>
      <c r="L3658" s="13" t="b">
        <v>1</v>
      </c>
      <c r="M3658" s="13" t="s">
        <v>25</v>
      </c>
      <c r="N3658" s="13" t="s">
        <v>62466</v>
      </c>
      <c r="O3658" s="13" t="s">
        <v>62467</v>
      </c>
      <c r="P3658" s="18"/>
      <c r="Q3658" s="14">
        <v>41761</v>
      </c>
      <c r="R3658" s="22"/>
      <c r="S3658" s="15" t="s">
        <v>3652</v>
      </c>
    </row>
    <row r="3659" spans="1:19" x14ac:dyDescent="0.25">
      <c r="A3659" s="12" t="s">
        <v>62640</v>
      </c>
      <c r="B3659" s="13" t="s">
        <v>38</v>
      </c>
      <c r="C3659" s="13" t="s">
        <v>62641</v>
      </c>
      <c r="D3659" s="13" t="s">
        <v>62642</v>
      </c>
      <c r="E3659" s="13" t="s">
        <v>62642</v>
      </c>
      <c r="F3659" s="13" t="s">
        <v>62643</v>
      </c>
      <c r="G3659" s="13" t="s">
        <v>206</v>
      </c>
      <c r="H3659" s="13" t="s">
        <v>307</v>
      </c>
      <c r="I3659" s="13" t="s">
        <v>36081</v>
      </c>
      <c r="J3659" s="13" t="s">
        <v>106556</v>
      </c>
      <c r="K3659" s="13" t="s">
        <v>62650</v>
      </c>
      <c r="L3659" s="13" t="b">
        <v>0</v>
      </c>
      <c r="M3659" s="13" t="s">
        <v>25</v>
      </c>
      <c r="N3659" s="13" t="s">
        <v>62651</v>
      </c>
      <c r="O3659" s="13" t="s">
        <v>62652</v>
      </c>
      <c r="P3659" s="18"/>
      <c r="Q3659" s="14">
        <v>41286</v>
      </c>
      <c r="R3659" s="22"/>
      <c r="S3659" s="15" t="s">
        <v>62653</v>
      </c>
    </row>
    <row r="3660" spans="1:19" x14ac:dyDescent="0.25">
      <c r="A3660" s="8" t="s">
        <v>62640</v>
      </c>
      <c r="B3660" s="9" t="s">
        <v>38</v>
      </c>
      <c r="C3660" s="9" t="s">
        <v>62641</v>
      </c>
      <c r="D3660" s="9" t="s">
        <v>62642</v>
      </c>
      <c r="E3660" s="9" t="s">
        <v>62642</v>
      </c>
      <c r="F3660" s="9" t="s">
        <v>62643</v>
      </c>
      <c r="G3660" s="9" t="s">
        <v>206</v>
      </c>
      <c r="H3660" s="9" t="s">
        <v>307</v>
      </c>
      <c r="I3660" s="9" t="s">
        <v>36081</v>
      </c>
      <c r="J3660" s="9" t="s">
        <v>106556</v>
      </c>
      <c r="K3660" s="9" t="s">
        <v>62647</v>
      </c>
      <c r="L3660" s="9" t="b">
        <v>0</v>
      </c>
      <c r="M3660" s="9" t="s">
        <v>25</v>
      </c>
      <c r="N3660" s="9" t="s">
        <v>62648</v>
      </c>
      <c r="O3660" s="9" t="s">
        <v>62649</v>
      </c>
      <c r="P3660" s="17"/>
      <c r="Q3660" s="10">
        <v>41290</v>
      </c>
      <c r="R3660" s="23"/>
      <c r="S3660" s="11" t="s">
        <v>32</v>
      </c>
    </row>
    <row r="3661" spans="1:19" x14ac:dyDescent="0.25">
      <c r="A3661" s="8" t="s">
        <v>62640</v>
      </c>
      <c r="B3661" s="9" t="s">
        <v>38</v>
      </c>
      <c r="C3661" s="9" t="s">
        <v>62641</v>
      </c>
      <c r="D3661" s="9" t="s">
        <v>62642</v>
      </c>
      <c r="E3661" s="9" t="s">
        <v>62642</v>
      </c>
      <c r="F3661" s="9" t="s">
        <v>62643</v>
      </c>
      <c r="G3661" s="9" t="s">
        <v>206</v>
      </c>
      <c r="H3661" s="9" t="s">
        <v>307</v>
      </c>
      <c r="I3661" s="9" t="s">
        <v>36081</v>
      </c>
      <c r="J3661" s="9" t="s">
        <v>106556</v>
      </c>
      <c r="K3661" s="9" t="s">
        <v>62654</v>
      </c>
      <c r="L3661" s="9" t="b">
        <v>0</v>
      </c>
      <c r="M3661" s="9" t="s">
        <v>25</v>
      </c>
      <c r="N3661" s="9" t="s">
        <v>62655</v>
      </c>
      <c r="O3661" s="9" t="s">
        <v>62656</v>
      </c>
      <c r="P3661" s="17"/>
      <c r="Q3661" s="10">
        <v>41290</v>
      </c>
      <c r="R3661" s="23"/>
      <c r="S3661" s="11" t="s">
        <v>62657</v>
      </c>
    </row>
    <row r="3662" spans="1:19" x14ac:dyDescent="0.25">
      <c r="A3662" s="8" t="s">
        <v>62640</v>
      </c>
      <c r="B3662" s="9" t="s">
        <v>38</v>
      </c>
      <c r="C3662" s="9" t="s">
        <v>62641</v>
      </c>
      <c r="D3662" s="9" t="s">
        <v>62642</v>
      </c>
      <c r="E3662" s="9" t="s">
        <v>62642</v>
      </c>
      <c r="F3662" s="9" t="s">
        <v>62643</v>
      </c>
      <c r="G3662" s="9" t="s">
        <v>206</v>
      </c>
      <c r="H3662" s="9" t="s">
        <v>307</v>
      </c>
      <c r="I3662" s="9" t="s">
        <v>36081</v>
      </c>
      <c r="J3662" s="9" t="s">
        <v>106556</v>
      </c>
      <c r="K3662" s="9" t="s">
        <v>62654</v>
      </c>
      <c r="L3662" s="9" t="b">
        <v>0</v>
      </c>
      <c r="M3662" s="9" t="s">
        <v>25</v>
      </c>
      <c r="N3662" s="9" t="s">
        <v>62655</v>
      </c>
      <c r="O3662" s="9" t="s">
        <v>62656</v>
      </c>
      <c r="P3662" s="17"/>
      <c r="Q3662" s="10">
        <v>41290</v>
      </c>
      <c r="R3662" s="23"/>
      <c r="S3662" s="11" t="s">
        <v>62657</v>
      </c>
    </row>
    <row r="3663" spans="1:19" x14ac:dyDescent="0.25">
      <c r="A3663" s="12" t="s">
        <v>62640</v>
      </c>
      <c r="B3663" s="13" t="s">
        <v>38</v>
      </c>
      <c r="C3663" s="13" t="s">
        <v>62641</v>
      </c>
      <c r="D3663" s="13" t="s">
        <v>62642</v>
      </c>
      <c r="E3663" s="13" t="s">
        <v>62642</v>
      </c>
      <c r="F3663" s="13" t="s">
        <v>62643</v>
      </c>
      <c r="G3663" s="13" t="s">
        <v>206</v>
      </c>
      <c r="H3663" s="13" t="s">
        <v>307</v>
      </c>
      <c r="I3663" s="13" t="s">
        <v>36081</v>
      </c>
      <c r="J3663" s="13" t="s">
        <v>106556</v>
      </c>
      <c r="K3663" s="13" t="s">
        <v>62658</v>
      </c>
      <c r="L3663" s="13" t="b">
        <v>0</v>
      </c>
      <c r="M3663" s="13" t="s">
        <v>25</v>
      </c>
      <c r="N3663" s="13" t="s">
        <v>62659</v>
      </c>
      <c r="O3663" s="13" t="s">
        <v>62660</v>
      </c>
      <c r="P3663" s="18"/>
      <c r="Q3663" s="14">
        <v>41558</v>
      </c>
      <c r="R3663" s="22"/>
      <c r="S3663" s="15" t="s">
        <v>62661</v>
      </c>
    </row>
    <row r="3664" spans="1:19" x14ac:dyDescent="0.25">
      <c r="A3664" s="12" t="s">
        <v>62640</v>
      </c>
      <c r="B3664" s="13" t="s">
        <v>38</v>
      </c>
      <c r="C3664" s="13" t="s">
        <v>62641</v>
      </c>
      <c r="D3664" s="13" t="s">
        <v>62642</v>
      </c>
      <c r="E3664" s="13" t="s">
        <v>62642</v>
      </c>
      <c r="F3664" s="13" t="s">
        <v>62643</v>
      </c>
      <c r="G3664" s="13" t="s">
        <v>206</v>
      </c>
      <c r="H3664" s="13" t="s">
        <v>307</v>
      </c>
      <c r="I3664" s="13" t="s">
        <v>36081</v>
      </c>
      <c r="J3664" s="13" t="s">
        <v>106556</v>
      </c>
      <c r="K3664" s="13" t="s">
        <v>62644</v>
      </c>
      <c r="L3664" s="13" t="b">
        <v>0</v>
      </c>
      <c r="M3664" s="13" t="s">
        <v>25</v>
      </c>
      <c r="N3664" s="13" t="s">
        <v>62645</v>
      </c>
      <c r="O3664" s="13" t="s">
        <v>62646</v>
      </c>
      <c r="P3664" s="18"/>
      <c r="Q3664" s="14">
        <v>41772</v>
      </c>
      <c r="R3664" s="22"/>
      <c r="S3664" s="15" t="s">
        <v>29284</v>
      </c>
    </row>
    <row r="3665" spans="1:19" x14ac:dyDescent="0.25">
      <c r="A3665" s="12" t="s">
        <v>62752</v>
      </c>
      <c r="B3665" s="13" t="s">
        <v>132</v>
      </c>
      <c r="C3665" s="13" t="s">
        <v>62753</v>
      </c>
      <c r="D3665" s="13" t="s">
        <v>62754</v>
      </c>
      <c r="E3665" s="13" t="s">
        <v>62754</v>
      </c>
      <c r="F3665" s="13" t="s">
        <v>62755</v>
      </c>
      <c r="G3665" s="13" t="s">
        <v>206</v>
      </c>
      <c r="H3665" s="13" t="s">
        <v>307</v>
      </c>
      <c r="I3665" s="13" t="s">
        <v>12337</v>
      </c>
      <c r="J3665" s="13" t="s">
        <v>106556</v>
      </c>
      <c r="K3665" s="13" t="s">
        <v>62756</v>
      </c>
      <c r="L3665" s="13" t="b">
        <v>0</v>
      </c>
      <c r="M3665" s="13" t="s">
        <v>25</v>
      </c>
      <c r="N3665" s="13" t="s">
        <v>62757</v>
      </c>
      <c r="O3665" s="13" t="s">
        <v>38565</v>
      </c>
      <c r="P3665" s="18"/>
      <c r="Q3665" s="14"/>
      <c r="R3665" s="22"/>
      <c r="S3665" s="15" t="s">
        <v>32</v>
      </c>
    </row>
    <row r="3666" spans="1:19" x14ac:dyDescent="0.25">
      <c r="A3666" s="12" t="s">
        <v>62879</v>
      </c>
      <c r="B3666" s="13" t="s">
        <v>38</v>
      </c>
      <c r="C3666" s="13" t="s">
        <v>62880</v>
      </c>
      <c r="D3666" s="13" t="s">
        <v>62881</v>
      </c>
      <c r="E3666" s="13" t="s">
        <v>62881</v>
      </c>
      <c r="F3666" s="13" t="s">
        <v>62882</v>
      </c>
      <c r="G3666" s="13" t="s">
        <v>37721</v>
      </c>
      <c r="H3666" s="13" t="s">
        <v>307</v>
      </c>
      <c r="I3666" s="13" t="s">
        <v>37829</v>
      </c>
      <c r="J3666" s="13" t="s">
        <v>106556</v>
      </c>
      <c r="K3666" s="13" t="s">
        <v>62892</v>
      </c>
      <c r="L3666" s="13" t="b">
        <v>0</v>
      </c>
      <c r="M3666" s="13" t="s">
        <v>25</v>
      </c>
      <c r="N3666" s="13" t="s">
        <v>62893</v>
      </c>
      <c r="O3666" s="13" t="s">
        <v>62894</v>
      </c>
      <c r="P3666" s="18"/>
      <c r="Q3666" s="14">
        <v>41027</v>
      </c>
      <c r="R3666" s="22"/>
      <c r="S3666" s="15" t="s">
        <v>35470</v>
      </c>
    </row>
    <row r="3667" spans="1:19" x14ac:dyDescent="0.25">
      <c r="A3667" s="12" t="s">
        <v>62879</v>
      </c>
      <c r="B3667" s="13" t="s">
        <v>38</v>
      </c>
      <c r="C3667" s="13" t="s">
        <v>62880</v>
      </c>
      <c r="D3667" s="13" t="s">
        <v>62881</v>
      </c>
      <c r="E3667" s="13" t="s">
        <v>62881</v>
      </c>
      <c r="F3667" s="13" t="s">
        <v>62882</v>
      </c>
      <c r="G3667" s="13" t="s">
        <v>37721</v>
      </c>
      <c r="H3667" s="13" t="s">
        <v>307</v>
      </c>
      <c r="I3667" s="13" t="s">
        <v>37829</v>
      </c>
      <c r="J3667" s="13" t="s">
        <v>106556</v>
      </c>
      <c r="K3667" s="13" t="s">
        <v>62886</v>
      </c>
      <c r="L3667" s="13" t="b">
        <v>0</v>
      </c>
      <c r="M3667" s="13" t="s">
        <v>25</v>
      </c>
      <c r="N3667" s="13" t="s">
        <v>62887</v>
      </c>
      <c r="O3667" s="13" t="s">
        <v>62888</v>
      </c>
      <c r="P3667" s="18"/>
      <c r="Q3667" s="14">
        <v>41479</v>
      </c>
      <c r="R3667" s="22"/>
      <c r="S3667" s="15" t="s">
        <v>18898</v>
      </c>
    </row>
    <row r="3668" spans="1:19" x14ac:dyDescent="0.25">
      <c r="A3668" s="8" t="s">
        <v>62879</v>
      </c>
      <c r="B3668" s="9" t="s">
        <v>38</v>
      </c>
      <c r="C3668" s="9" t="s">
        <v>62880</v>
      </c>
      <c r="D3668" s="9" t="s">
        <v>62881</v>
      </c>
      <c r="E3668" s="9" t="s">
        <v>62881</v>
      </c>
      <c r="F3668" s="9" t="s">
        <v>62882</v>
      </c>
      <c r="G3668" s="9" t="s">
        <v>37721</v>
      </c>
      <c r="H3668" s="9" t="s">
        <v>307</v>
      </c>
      <c r="I3668" s="9" t="s">
        <v>37829</v>
      </c>
      <c r="J3668" s="9" t="s">
        <v>106556</v>
      </c>
      <c r="K3668" s="9" t="s">
        <v>62889</v>
      </c>
      <c r="L3668" s="9" t="b">
        <v>0</v>
      </c>
      <c r="M3668" s="9" t="s">
        <v>25</v>
      </c>
      <c r="N3668" s="9" t="s">
        <v>62890</v>
      </c>
      <c r="O3668" s="9" t="s">
        <v>62891</v>
      </c>
      <c r="P3668" s="17"/>
      <c r="Q3668" s="10">
        <v>41555</v>
      </c>
      <c r="R3668" s="23"/>
      <c r="S3668" s="11" t="s">
        <v>32</v>
      </c>
    </row>
    <row r="3669" spans="1:19" x14ac:dyDescent="0.25">
      <c r="A3669" s="8" t="s">
        <v>62879</v>
      </c>
      <c r="B3669" s="9" t="s">
        <v>38</v>
      </c>
      <c r="C3669" s="9" t="s">
        <v>62880</v>
      </c>
      <c r="D3669" s="9" t="s">
        <v>62881</v>
      </c>
      <c r="E3669" s="9" t="s">
        <v>62881</v>
      </c>
      <c r="F3669" s="9" t="s">
        <v>62882</v>
      </c>
      <c r="G3669" s="9" t="s">
        <v>37721</v>
      </c>
      <c r="H3669" s="9" t="s">
        <v>307</v>
      </c>
      <c r="I3669" s="9" t="s">
        <v>37829</v>
      </c>
      <c r="J3669" s="9" t="s">
        <v>106557</v>
      </c>
      <c r="K3669" s="9" t="s">
        <v>62883</v>
      </c>
      <c r="L3669" s="9" t="b">
        <v>1</v>
      </c>
      <c r="M3669" s="9" t="s">
        <v>25</v>
      </c>
      <c r="N3669" s="9" t="s">
        <v>62884</v>
      </c>
      <c r="O3669" s="9" t="s">
        <v>62885</v>
      </c>
      <c r="P3669" s="17" t="s">
        <v>106559</v>
      </c>
      <c r="Q3669" s="10">
        <v>41767</v>
      </c>
      <c r="R3669" s="23">
        <v>2014</v>
      </c>
      <c r="S3669" s="11" t="s">
        <v>44389</v>
      </c>
    </row>
    <row r="3670" spans="1:19" x14ac:dyDescent="0.25">
      <c r="A3670" s="8" t="s">
        <v>62851</v>
      </c>
      <c r="B3670" s="9" t="s">
        <v>38</v>
      </c>
      <c r="C3670" s="9" t="s">
        <v>62852</v>
      </c>
      <c r="D3670" s="9" t="s">
        <v>62853</v>
      </c>
      <c r="E3670" s="9" t="s">
        <v>62853</v>
      </c>
      <c r="F3670" s="9" t="s">
        <v>62854</v>
      </c>
      <c r="G3670" s="9" t="s">
        <v>62464</v>
      </c>
      <c r="H3670" s="9" t="s">
        <v>307</v>
      </c>
      <c r="I3670" s="9" t="s">
        <v>62855</v>
      </c>
      <c r="J3670" s="9" t="s">
        <v>106556</v>
      </c>
      <c r="K3670" s="9" t="s">
        <v>62860</v>
      </c>
      <c r="L3670" s="9" t="b">
        <v>0</v>
      </c>
      <c r="M3670" s="9" t="s">
        <v>25</v>
      </c>
      <c r="N3670" s="9" t="s">
        <v>62861</v>
      </c>
      <c r="O3670" s="9" t="s">
        <v>62862</v>
      </c>
      <c r="P3670" s="17"/>
      <c r="Q3670" s="10">
        <v>41237</v>
      </c>
      <c r="R3670" s="23"/>
      <c r="S3670" s="11" t="s">
        <v>62863</v>
      </c>
    </row>
    <row r="3671" spans="1:19" x14ac:dyDescent="0.25">
      <c r="A3671" s="8" t="s">
        <v>62851</v>
      </c>
      <c r="B3671" s="9" t="s">
        <v>38</v>
      </c>
      <c r="C3671" s="9" t="s">
        <v>62852</v>
      </c>
      <c r="D3671" s="9" t="s">
        <v>62853</v>
      </c>
      <c r="E3671" s="9" t="s">
        <v>62853</v>
      </c>
      <c r="F3671" s="9" t="s">
        <v>62854</v>
      </c>
      <c r="G3671" s="9" t="s">
        <v>62464</v>
      </c>
      <c r="H3671" s="9" t="s">
        <v>307</v>
      </c>
      <c r="I3671" s="9" t="s">
        <v>62855</v>
      </c>
      <c r="J3671" s="9" t="s">
        <v>106556</v>
      </c>
      <c r="K3671" s="9" t="s">
        <v>62856</v>
      </c>
      <c r="L3671" s="9" t="b">
        <v>1</v>
      </c>
      <c r="M3671" s="9" t="s">
        <v>25</v>
      </c>
      <c r="N3671" s="9" t="s">
        <v>52060</v>
      </c>
      <c r="O3671" s="9" t="s">
        <v>52061</v>
      </c>
      <c r="P3671" s="17"/>
      <c r="Q3671" s="10">
        <v>41409</v>
      </c>
      <c r="R3671" s="23"/>
      <c r="S3671" s="11" t="s">
        <v>52062</v>
      </c>
    </row>
    <row r="3672" spans="1:19" x14ac:dyDescent="0.25">
      <c r="A3672" s="12" t="s">
        <v>62851</v>
      </c>
      <c r="B3672" s="13" t="s">
        <v>38</v>
      </c>
      <c r="C3672" s="13" t="s">
        <v>62852</v>
      </c>
      <c r="D3672" s="13" t="s">
        <v>62853</v>
      </c>
      <c r="E3672" s="13" t="s">
        <v>62853</v>
      </c>
      <c r="F3672" s="13" t="s">
        <v>62854</v>
      </c>
      <c r="G3672" s="13" t="s">
        <v>62464</v>
      </c>
      <c r="H3672" s="13" t="s">
        <v>307</v>
      </c>
      <c r="I3672" s="13" t="s">
        <v>62855</v>
      </c>
      <c r="J3672" s="13" t="s">
        <v>106556</v>
      </c>
      <c r="K3672" s="13" t="s">
        <v>62864</v>
      </c>
      <c r="L3672" s="13" t="b">
        <v>0</v>
      </c>
      <c r="M3672" s="13" t="s">
        <v>25</v>
      </c>
      <c r="N3672" s="13" t="s">
        <v>62865</v>
      </c>
      <c r="O3672" s="13" t="s">
        <v>62866</v>
      </c>
      <c r="P3672" s="18"/>
      <c r="Q3672" s="14">
        <v>41724</v>
      </c>
      <c r="R3672" s="22"/>
      <c r="S3672" s="15" t="s">
        <v>32</v>
      </c>
    </row>
    <row r="3673" spans="1:19" x14ac:dyDescent="0.25">
      <c r="A3673" s="12" t="s">
        <v>62851</v>
      </c>
      <c r="B3673" s="13" t="s">
        <v>38</v>
      </c>
      <c r="C3673" s="13" t="s">
        <v>62852</v>
      </c>
      <c r="D3673" s="13" t="s">
        <v>62853</v>
      </c>
      <c r="E3673" s="13" t="s">
        <v>62853</v>
      </c>
      <c r="F3673" s="13" t="s">
        <v>62854</v>
      </c>
      <c r="G3673" s="13" t="s">
        <v>62464</v>
      </c>
      <c r="H3673" s="13" t="s">
        <v>307</v>
      </c>
      <c r="I3673" s="13" t="s">
        <v>62855</v>
      </c>
      <c r="J3673" s="13" t="s">
        <v>106556</v>
      </c>
      <c r="K3673" s="13" t="s">
        <v>62857</v>
      </c>
      <c r="L3673" s="13" t="b">
        <v>0</v>
      </c>
      <c r="M3673" s="13" t="s">
        <v>25</v>
      </c>
      <c r="N3673" s="13" t="s">
        <v>62858</v>
      </c>
      <c r="O3673" s="13" t="s">
        <v>62859</v>
      </c>
      <c r="P3673" s="18"/>
      <c r="Q3673" s="14">
        <v>41772</v>
      </c>
      <c r="R3673" s="22"/>
      <c r="S3673" s="15" t="s">
        <v>32</v>
      </c>
    </row>
    <row r="3674" spans="1:19" x14ac:dyDescent="0.25">
      <c r="A3674" s="8" t="s">
        <v>63093</v>
      </c>
      <c r="B3674" s="9" t="s">
        <v>132</v>
      </c>
      <c r="C3674" s="9" t="s">
        <v>63094</v>
      </c>
      <c r="D3674" s="9" t="s">
        <v>63095</v>
      </c>
      <c r="E3674" s="9" t="s">
        <v>63095</v>
      </c>
      <c r="F3674" s="9" t="s">
        <v>63096</v>
      </c>
      <c r="G3674" s="9" t="s">
        <v>37721</v>
      </c>
      <c r="H3674" s="9" t="s">
        <v>206</v>
      </c>
      <c r="I3674" s="9" t="s">
        <v>63097</v>
      </c>
      <c r="J3674" s="9" t="s">
        <v>106556</v>
      </c>
      <c r="K3674" s="9" t="s">
        <v>63098</v>
      </c>
      <c r="L3674" s="9" t="b">
        <v>0</v>
      </c>
      <c r="M3674" s="9" t="s">
        <v>25</v>
      </c>
      <c r="N3674" s="9" t="s">
        <v>63099</v>
      </c>
      <c r="O3674" s="9" t="s">
        <v>63100</v>
      </c>
      <c r="P3674" s="17"/>
      <c r="Q3674" s="10"/>
      <c r="R3674" s="23"/>
      <c r="S3674" s="11" t="s">
        <v>63101</v>
      </c>
    </row>
    <row r="3675" spans="1:19" x14ac:dyDescent="0.25">
      <c r="A3675" s="12" t="s">
        <v>63093</v>
      </c>
      <c r="B3675" s="13" t="s">
        <v>132</v>
      </c>
      <c r="C3675" s="13" t="s">
        <v>63094</v>
      </c>
      <c r="D3675" s="13" t="s">
        <v>63095</v>
      </c>
      <c r="E3675" s="13" t="s">
        <v>63095</v>
      </c>
      <c r="F3675" s="13" t="s">
        <v>63096</v>
      </c>
      <c r="G3675" s="13" t="s">
        <v>37721</v>
      </c>
      <c r="H3675" s="13" t="s">
        <v>206</v>
      </c>
      <c r="I3675" s="13" t="s">
        <v>63097</v>
      </c>
      <c r="J3675" s="13" t="s">
        <v>106556</v>
      </c>
      <c r="K3675" s="13" t="s">
        <v>63102</v>
      </c>
      <c r="L3675" s="13" t="b">
        <v>0</v>
      </c>
      <c r="M3675" s="13" t="s">
        <v>25</v>
      </c>
      <c r="N3675" s="13" t="s">
        <v>107</v>
      </c>
      <c r="O3675" s="13" t="s">
        <v>63103</v>
      </c>
      <c r="P3675" s="18"/>
      <c r="Q3675" s="14"/>
      <c r="R3675" s="22"/>
      <c r="S3675" s="15" t="s">
        <v>2791</v>
      </c>
    </row>
    <row r="3676" spans="1:19" x14ac:dyDescent="0.25">
      <c r="A3676" s="12" t="s">
        <v>63104</v>
      </c>
      <c r="B3676" s="13" t="s">
        <v>99</v>
      </c>
      <c r="C3676" s="13" t="s">
        <v>63105</v>
      </c>
      <c r="D3676" s="13" t="s">
        <v>63106</v>
      </c>
      <c r="E3676" s="13" t="s">
        <v>63106</v>
      </c>
      <c r="F3676" s="13" t="s">
        <v>63107</v>
      </c>
      <c r="G3676" s="13" t="s">
        <v>37721</v>
      </c>
      <c r="H3676" s="13" t="s">
        <v>206</v>
      </c>
      <c r="I3676" s="13" t="s">
        <v>63108</v>
      </c>
      <c r="J3676" s="13" t="s">
        <v>106556</v>
      </c>
      <c r="K3676" s="13" t="s">
        <v>63123</v>
      </c>
      <c r="L3676" s="13" t="b">
        <v>0</v>
      </c>
      <c r="M3676" s="13" t="s">
        <v>25</v>
      </c>
      <c r="N3676" s="13" t="s">
        <v>63124</v>
      </c>
      <c r="O3676" s="13" t="s">
        <v>63125</v>
      </c>
      <c r="P3676" s="18"/>
      <c r="Q3676" s="14">
        <v>41265</v>
      </c>
      <c r="R3676" s="22"/>
      <c r="S3676" s="15" t="s">
        <v>21285</v>
      </c>
    </row>
    <row r="3677" spans="1:19" x14ac:dyDescent="0.25">
      <c r="A3677" s="12" t="s">
        <v>63104</v>
      </c>
      <c r="B3677" s="13" t="s">
        <v>99</v>
      </c>
      <c r="C3677" s="13" t="s">
        <v>63105</v>
      </c>
      <c r="D3677" s="13" t="s">
        <v>63106</v>
      </c>
      <c r="E3677" s="13" t="s">
        <v>63106</v>
      </c>
      <c r="F3677" s="13" t="s">
        <v>63107</v>
      </c>
      <c r="G3677" s="13" t="s">
        <v>37721</v>
      </c>
      <c r="H3677" s="13" t="s">
        <v>206</v>
      </c>
      <c r="I3677" s="13" t="s">
        <v>63108</v>
      </c>
      <c r="J3677" s="13" t="s">
        <v>106556</v>
      </c>
      <c r="K3677" s="13" t="s">
        <v>63117</v>
      </c>
      <c r="L3677" s="13" t="b">
        <v>0</v>
      </c>
      <c r="M3677" s="13" t="s">
        <v>25</v>
      </c>
      <c r="N3677" s="13" t="s">
        <v>63118</v>
      </c>
      <c r="O3677" s="13" t="s">
        <v>63119</v>
      </c>
      <c r="P3677" s="18"/>
      <c r="Q3677" s="14">
        <v>41465</v>
      </c>
      <c r="R3677" s="22"/>
      <c r="S3677" s="15" t="s">
        <v>32</v>
      </c>
    </row>
    <row r="3678" spans="1:19" x14ac:dyDescent="0.25">
      <c r="A3678" s="8" t="s">
        <v>63104</v>
      </c>
      <c r="B3678" s="9" t="s">
        <v>99</v>
      </c>
      <c r="C3678" s="9" t="s">
        <v>63105</v>
      </c>
      <c r="D3678" s="9" t="s">
        <v>63106</v>
      </c>
      <c r="E3678" s="9" t="s">
        <v>63106</v>
      </c>
      <c r="F3678" s="9" t="s">
        <v>63107</v>
      </c>
      <c r="G3678" s="9" t="s">
        <v>37721</v>
      </c>
      <c r="H3678" s="9" t="s">
        <v>206</v>
      </c>
      <c r="I3678" s="9" t="s">
        <v>63108</v>
      </c>
      <c r="J3678" s="9" t="s">
        <v>106556</v>
      </c>
      <c r="K3678" s="9" t="s">
        <v>63114</v>
      </c>
      <c r="L3678" s="9" t="b">
        <v>0</v>
      </c>
      <c r="M3678" s="9" t="s">
        <v>25</v>
      </c>
      <c r="N3678" s="9" t="s">
        <v>63115</v>
      </c>
      <c r="O3678" s="9" t="s">
        <v>63116</v>
      </c>
      <c r="P3678" s="17"/>
      <c r="Q3678" s="10">
        <v>41479</v>
      </c>
      <c r="R3678" s="23"/>
      <c r="S3678" s="11" t="s">
        <v>32</v>
      </c>
    </row>
    <row r="3679" spans="1:19" x14ac:dyDescent="0.25">
      <c r="A3679" s="8" t="s">
        <v>63104</v>
      </c>
      <c r="B3679" s="9" t="s">
        <v>99</v>
      </c>
      <c r="C3679" s="9" t="s">
        <v>63105</v>
      </c>
      <c r="D3679" s="9" t="s">
        <v>63106</v>
      </c>
      <c r="E3679" s="9" t="s">
        <v>63106</v>
      </c>
      <c r="F3679" s="9" t="s">
        <v>63107</v>
      </c>
      <c r="G3679" s="9" t="s">
        <v>37721</v>
      </c>
      <c r="H3679" s="9" t="s">
        <v>206</v>
      </c>
      <c r="I3679" s="9" t="s">
        <v>63108</v>
      </c>
      <c r="J3679" s="9" t="s">
        <v>106556</v>
      </c>
      <c r="K3679" s="9" t="s">
        <v>63126</v>
      </c>
      <c r="L3679" s="9" t="b">
        <v>0</v>
      </c>
      <c r="M3679" s="9" t="s">
        <v>25</v>
      </c>
      <c r="N3679" s="9" t="s">
        <v>63127</v>
      </c>
      <c r="O3679" s="9" t="s">
        <v>63128</v>
      </c>
      <c r="P3679" s="17"/>
      <c r="Q3679" s="10">
        <v>41703</v>
      </c>
      <c r="R3679" s="23"/>
      <c r="S3679" s="11" t="s">
        <v>32</v>
      </c>
    </row>
    <row r="3680" spans="1:19" x14ac:dyDescent="0.25">
      <c r="A3680" s="8" t="s">
        <v>63104</v>
      </c>
      <c r="B3680" s="9" t="s">
        <v>99</v>
      </c>
      <c r="C3680" s="9" t="s">
        <v>63105</v>
      </c>
      <c r="D3680" s="9" t="s">
        <v>63106</v>
      </c>
      <c r="E3680" s="9" t="s">
        <v>63106</v>
      </c>
      <c r="F3680" s="9" t="s">
        <v>63107</v>
      </c>
      <c r="G3680" s="9" t="s">
        <v>37721</v>
      </c>
      <c r="H3680" s="9" t="s">
        <v>206</v>
      </c>
      <c r="I3680" s="9" t="s">
        <v>63108</v>
      </c>
      <c r="J3680" s="9" t="s">
        <v>106556</v>
      </c>
      <c r="K3680" s="9" t="s">
        <v>63120</v>
      </c>
      <c r="L3680" s="9" t="b">
        <v>0</v>
      </c>
      <c r="M3680" s="9" t="s">
        <v>25</v>
      </c>
      <c r="N3680" s="9" t="s">
        <v>63121</v>
      </c>
      <c r="O3680" s="9" t="s">
        <v>63122</v>
      </c>
      <c r="P3680" s="17"/>
      <c r="Q3680" s="10">
        <v>41736</v>
      </c>
      <c r="R3680" s="23"/>
      <c r="S3680" s="11" t="s">
        <v>44389</v>
      </c>
    </row>
    <row r="3681" spans="1:19" x14ac:dyDescent="0.25">
      <c r="A3681" s="8" t="s">
        <v>63104</v>
      </c>
      <c r="B3681" s="9" t="s">
        <v>99</v>
      </c>
      <c r="C3681" s="9" t="s">
        <v>63105</v>
      </c>
      <c r="D3681" s="9" t="s">
        <v>63106</v>
      </c>
      <c r="E3681" s="9" t="s">
        <v>63106</v>
      </c>
      <c r="F3681" s="9" t="s">
        <v>63107</v>
      </c>
      <c r="G3681" s="9" t="s">
        <v>37721</v>
      </c>
      <c r="H3681" s="9" t="s">
        <v>206</v>
      </c>
      <c r="I3681" s="9" t="s">
        <v>63108</v>
      </c>
      <c r="J3681" s="9" t="s">
        <v>106556</v>
      </c>
      <c r="K3681" s="9" t="s">
        <v>63109</v>
      </c>
      <c r="L3681" s="9" t="b">
        <v>0</v>
      </c>
      <c r="M3681" s="9" t="s">
        <v>25</v>
      </c>
      <c r="N3681" s="9" t="s">
        <v>63110</v>
      </c>
      <c r="O3681" s="9" t="s">
        <v>63111</v>
      </c>
      <c r="P3681" s="17"/>
      <c r="Q3681" s="10"/>
      <c r="R3681" s="23"/>
      <c r="S3681" s="11" t="s">
        <v>32</v>
      </c>
    </row>
    <row r="3682" spans="1:19" x14ac:dyDescent="0.25">
      <c r="A3682" s="12" t="s">
        <v>63104</v>
      </c>
      <c r="B3682" s="13" t="s">
        <v>99</v>
      </c>
      <c r="C3682" s="13" t="s">
        <v>63105</v>
      </c>
      <c r="D3682" s="13" t="s">
        <v>63106</v>
      </c>
      <c r="E3682" s="13" t="s">
        <v>63106</v>
      </c>
      <c r="F3682" s="13" t="s">
        <v>63107</v>
      </c>
      <c r="G3682" s="13" t="s">
        <v>37721</v>
      </c>
      <c r="H3682" s="13" t="s">
        <v>206</v>
      </c>
      <c r="I3682" s="13" t="s">
        <v>63108</v>
      </c>
      <c r="J3682" s="13" t="s">
        <v>106556</v>
      </c>
      <c r="K3682" s="13" t="s">
        <v>63112</v>
      </c>
      <c r="L3682" s="13" t="b">
        <v>0</v>
      </c>
      <c r="M3682" s="13" t="s">
        <v>25</v>
      </c>
      <c r="N3682" s="13" t="s">
        <v>63113</v>
      </c>
      <c r="O3682" s="13" t="s">
        <v>63111</v>
      </c>
      <c r="P3682" s="18"/>
      <c r="Q3682" s="14"/>
      <c r="R3682" s="22"/>
      <c r="S3682" s="15" t="s">
        <v>32</v>
      </c>
    </row>
    <row r="3683" spans="1:19" x14ac:dyDescent="0.25">
      <c r="A3683" s="12" t="s">
        <v>63166</v>
      </c>
      <c r="B3683" s="13" t="s">
        <v>99</v>
      </c>
      <c r="C3683" s="13" t="s">
        <v>63167</v>
      </c>
      <c r="D3683" s="13" t="s">
        <v>63168</v>
      </c>
      <c r="E3683" s="13" t="s">
        <v>63168</v>
      </c>
      <c r="F3683" s="13" t="s">
        <v>63169</v>
      </c>
      <c r="G3683" s="13" t="s">
        <v>62464</v>
      </c>
      <c r="H3683" s="13" t="s">
        <v>307</v>
      </c>
      <c r="I3683" s="13" t="s">
        <v>4445</v>
      </c>
      <c r="J3683" s="13" t="s">
        <v>106556</v>
      </c>
      <c r="K3683" s="13" t="s">
        <v>63183</v>
      </c>
      <c r="L3683" s="13" t="b">
        <v>0</v>
      </c>
      <c r="M3683" s="13" t="s">
        <v>25</v>
      </c>
      <c r="N3683" s="13" t="s">
        <v>63184</v>
      </c>
      <c r="O3683" s="13" t="s">
        <v>63185</v>
      </c>
      <c r="P3683" s="18"/>
      <c r="Q3683" s="14">
        <v>39244</v>
      </c>
      <c r="R3683" s="22"/>
      <c r="S3683" s="15" t="s">
        <v>63186</v>
      </c>
    </row>
    <row r="3684" spans="1:19" x14ac:dyDescent="0.25">
      <c r="A3684" s="12" t="s">
        <v>63166</v>
      </c>
      <c r="B3684" s="13" t="s">
        <v>99</v>
      </c>
      <c r="C3684" s="13" t="s">
        <v>63167</v>
      </c>
      <c r="D3684" s="13" t="s">
        <v>63168</v>
      </c>
      <c r="E3684" s="13" t="s">
        <v>63168</v>
      </c>
      <c r="F3684" s="13" t="s">
        <v>63169</v>
      </c>
      <c r="G3684" s="13" t="s">
        <v>62464</v>
      </c>
      <c r="H3684" s="13" t="s">
        <v>307</v>
      </c>
      <c r="I3684" s="13" t="s">
        <v>4445</v>
      </c>
      <c r="J3684" s="13" t="s">
        <v>106556</v>
      </c>
      <c r="K3684" s="13" t="s">
        <v>63177</v>
      </c>
      <c r="L3684" s="13" t="b">
        <v>0</v>
      </c>
      <c r="M3684" s="13" t="s">
        <v>25</v>
      </c>
      <c r="N3684" s="13" t="s">
        <v>63178</v>
      </c>
      <c r="O3684" s="13" t="s">
        <v>63179</v>
      </c>
      <c r="P3684" s="18"/>
      <c r="Q3684" s="14">
        <v>39253</v>
      </c>
      <c r="R3684" s="22"/>
      <c r="S3684" s="15" t="s">
        <v>32</v>
      </c>
    </row>
    <row r="3685" spans="1:19" x14ac:dyDescent="0.25">
      <c r="A3685" s="8" t="s">
        <v>63166</v>
      </c>
      <c r="B3685" s="9" t="s">
        <v>99</v>
      </c>
      <c r="C3685" s="9" t="s">
        <v>63167</v>
      </c>
      <c r="D3685" s="9" t="s">
        <v>63168</v>
      </c>
      <c r="E3685" s="9" t="s">
        <v>63168</v>
      </c>
      <c r="F3685" s="9" t="s">
        <v>63169</v>
      </c>
      <c r="G3685" s="9" t="s">
        <v>62464</v>
      </c>
      <c r="H3685" s="9" t="s">
        <v>307</v>
      </c>
      <c r="I3685" s="9" t="s">
        <v>4445</v>
      </c>
      <c r="J3685" s="9" t="s">
        <v>106556</v>
      </c>
      <c r="K3685" s="9" t="s">
        <v>63173</v>
      </c>
      <c r="L3685" s="9" t="b">
        <v>0</v>
      </c>
      <c r="M3685" s="9" t="s">
        <v>25</v>
      </c>
      <c r="N3685" s="9" t="s">
        <v>63174</v>
      </c>
      <c r="O3685" s="9" t="s">
        <v>63175</v>
      </c>
      <c r="P3685" s="17"/>
      <c r="Q3685" s="10">
        <v>41427</v>
      </c>
      <c r="R3685" s="23"/>
      <c r="S3685" s="11" t="s">
        <v>63176</v>
      </c>
    </row>
    <row r="3686" spans="1:19" x14ac:dyDescent="0.25">
      <c r="A3686" s="8" t="s">
        <v>63166</v>
      </c>
      <c r="B3686" s="9" t="s">
        <v>99</v>
      </c>
      <c r="C3686" s="9" t="s">
        <v>63167</v>
      </c>
      <c r="D3686" s="9" t="s">
        <v>63168</v>
      </c>
      <c r="E3686" s="9" t="s">
        <v>63168</v>
      </c>
      <c r="F3686" s="9" t="s">
        <v>63169</v>
      </c>
      <c r="G3686" s="9" t="s">
        <v>62464</v>
      </c>
      <c r="H3686" s="9" t="s">
        <v>307</v>
      </c>
      <c r="I3686" s="9" t="s">
        <v>4445</v>
      </c>
      <c r="J3686" s="9" t="s">
        <v>106556</v>
      </c>
      <c r="K3686" s="9" t="s">
        <v>63180</v>
      </c>
      <c r="L3686" s="9" t="b">
        <v>0</v>
      </c>
      <c r="M3686" s="9" t="s">
        <v>25</v>
      </c>
      <c r="N3686" s="9" t="s">
        <v>63181</v>
      </c>
      <c r="O3686" s="9" t="s">
        <v>63182</v>
      </c>
      <c r="P3686" s="17"/>
      <c r="Q3686" s="10">
        <v>41758</v>
      </c>
      <c r="R3686" s="23"/>
      <c r="S3686" s="11" t="s">
        <v>3130</v>
      </c>
    </row>
    <row r="3687" spans="1:19" x14ac:dyDescent="0.25">
      <c r="A3687" s="8" t="s">
        <v>63166</v>
      </c>
      <c r="B3687" s="9" t="s">
        <v>99</v>
      </c>
      <c r="C3687" s="9" t="s">
        <v>63167</v>
      </c>
      <c r="D3687" s="9" t="s">
        <v>63168</v>
      </c>
      <c r="E3687" s="9" t="s">
        <v>63168</v>
      </c>
      <c r="F3687" s="9" t="s">
        <v>63169</v>
      </c>
      <c r="G3687" s="9" t="s">
        <v>62464</v>
      </c>
      <c r="H3687" s="9" t="s">
        <v>307</v>
      </c>
      <c r="I3687" s="9" t="s">
        <v>4445</v>
      </c>
      <c r="J3687" s="9" t="s">
        <v>106556</v>
      </c>
      <c r="K3687" s="9" t="s">
        <v>63187</v>
      </c>
      <c r="L3687" s="9" t="b">
        <v>0</v>
      </c>
      <c r="M3687" s="9" t="s">
        <v>25</v>
      </c>
      <c r="N3687" s="9" t="s">
        <v>63188</v>
      </c>
      <c r="O3687" s="9" t="s">
        <v>63189</v>
      </c>
      <c r="P3687" s="17"/>
      <c r="Q3687" s="10">
        <v>41759</v>
      </c>
      <c r="R3687" s="23"/>
      <c r="S3687" s="11" t="s">
        <v>30219</v>
      </c>
    </row>
    <row r="3688" spans="1:19" x14ac:dyDescent="0.25">
      <c r="A3688" s="12" t="s">
        <v>63166</v>
      </c>
      <c r="B3688" s="13" t="s">
        <v>99</v>
      </c>
      <c r="C3688" s="13" t="s">
        <v>63167</v>
      </c>
      <c r="D3688" s="13" t="s">
        <v>63168</v>
      </c>
      <c r="E3688" s="13" t="s">
        <v>63168</v>
      </c>
      <c r="F3688" s="13" t="s">
        <v>63169</v>
      </c>
      <c r="G3688" s="13" t="s">
        <v>62464</v>
      </c>
      <c r="H3688" s="13" t="s">
        <v>307</v>
      </c>
      <c r="I3688" s="13" t="s">
        <v>4445</v>
      </c>
      <c r="J3688" s="13" t="s">
        <v>106556</v>
      </c>
      <c r="K3688" s="13" t="s">
        <v>63170</v>
      </c>
      <c r="L3688" s="13" t="b">
        <v>1</v>
      </c>
      <c r="M3688" s="13" t="s">
        <v>25</v>
      </c>
      <c r="N3688" s="13" t="s">
        <v>63171</v>
      </c>
      <c r="O3688" s="13" t="s">
        <v>63172</v>
      </c>
      <c r="P3688" s="18"/>
      <c r="Q3688" s="14"/>
      <c r="R3688" s="22"/>
      <c r="S3688" s="15" t="s">
        <v>32</v>
      </c>
    </row>
    <row r="3689" spans="1:19" x14ac:dyDescent="0.25">
      <c r="A3689" s="12" t="s">
        <v>63210</v>
      </c>
      <c r="B3689" s="13" t="s">
        <v>132</v>
      </c>
      <c r="C3689" s="13" t="s">
        <v>63211</v>
      </c>
      <c r="D3689" s="13" t="s">
        <v>63212</v>
      </c>
      <c r="E3689" s="13" t="s">
        <v>63212</v>
      </c>
      <c r="F3689" s="13" t="s">
        <v>63213</v>
      </c>
      <c r="G3689" s="13" t="s">
        <v>206</v>
      </c>
      <c r="H3689" s="13" t="s">
        <v>307</v>
      </c>
      <c r="I3689" s="13" t="s">
        <v>183</v>
      </c>
      <c r="J3689" s="13" t="s">
        <v>106556</v>
      </c>
      <c r="K3689" s="13" t="s">
        <v>58886</v>
      </c>
      <c r="L3689" s="13" t="b">
        <v>1</v>
      </c>
      <c r="M3689" s="13" t="s">
        <v>25</v>
      </c>
      <c r="N3689" s="13" t="s">
        <v>58887</v>
      </c>
      <c r="O3689" s="13" t="s">
        <v>58888</v>
      </c>
      <c r="P3689" s="18"/>
      <c r="Q3689" s="14">
        <v>41634</v>
      </c>
      <c r="R3689" s="22"/>
      <c r="S3689" s="15" t="s">
        <v>694</v>
      </c>
    </row>
    <row r="3690" spans="1:19" x14ac:dyDescent="0.25">
      <c r="A3690" s="8" t="s">
        <v>63210</v>
      </c>
      <c r="B3690" s="9" t="s">
        <v>132</v>
      </c>
      <c r="C3690" s="9" t="s">
        <v>63211</v>
      </c>
      <c r="D3690" s="9" t="s">
        <v>63212</v>
      </c>
      <c r="E3690" s="9" t="s">
        <v>63212</v>
      </c>
      <c r="F3690" s="9" t="s">
        <v>63213</v>
      </c>
      <c r="G3690" s="9" t="s">
        <v>206</v>
      </c>
      <c r="H3690" s="9" t="s">
        <v>307</v>
      </c>
      <c r="I3690" s="9" t="s">
        <v>183</v>
      </c>
      <c r="J3690" s="9" t="s">
        <v>106556</v>
      </c>
      <c r="K3690" s="9" t="s">
        <v>63214</v>
      </c>
      <c r="L3690" s="9" t="b">
        <v>0</v>
      </c>
      <c r="M3690" s="9" t="s">
        <v>25</v>
      </c>
      <c r="N3690" s="9" t="s">
        <v>63215</v>
      </c>
      <c r="O3690" s="9" t="s">
        <v>63216</v>
      </c>
      <c r="P3690" s="17"/>
      <c r="Q3690" s="10">
        <v>41736</v>
      </c>
      <c r="R3690" s="23"/>
      <c r="S3690" s="11" t="s">
        <v>32</v>
      </c>
    </row>
    <row r="3691" spans="1:19" x14ac:dyDescent="0.25">
      <c r="A3691" s="8" t="s">
        <v>63456</v>
      </c>
      <c r="B3691" s="9" t="s">
        <v>38</v>
      </c>
      <c r="C3691" s="9" t="s">
        <v>63457</v>
      </c>
      <c r="D3691" s="9" t="s">
        <v>63458</v>
      </c>
      <c r="E3691" s="9" t="s">
        <v>63458</v>
      </c>
      <c r="F3691" s="9" t="s">
        <v>63459</v>
      </c>
      <c r="G3691" s="9" t="s">
        <v>63460</v>
      </c>
      <c r="H3691" s="9" t="s">
        <v>206</v>
      </c>
      <c r="I3691" s="9" t="s">
        <v>63461</v>
      </c>
      <c r="J3691" s="9" t="s">
        <v>106556</v>
      </c>
      <c r="K3691" s="9" t="s">
        <v>63462</v>
      </c>
      <c r="L3691" s="9" t="b">
        <v>0</v>
      </c>
      <c r="M3691" s="9" t="s">
        <v>25</v>
      </c>
      <c r="N3691" s="9" t="s">
        <v>63463</v>
      </c>
      <c r="O3691" s="9" t="s">
        <v>63464</v>
      </c>
      <c r="P3691" s="17"/>
      <c r="Q3691" s="10"/>
      <c r="R3691" s="23"/>
      <c r="S3691" s="11" t="s">
        <v>32</v>
      </c>
    </row>
    <row r="3692" spans="1:19" x14ac:dyDescent="0.25">
      <c r="A3692" s="8" t="s">
        <v>65333</v>
      </c>
      <c r="B3692" s="9" t="s">
        <v>38</v>
      </c>
      <c r="C3692" s="9" t="s">
        <v>65334</v>
      </c>
      <c r="D3692" s="9" t="s">
        <v>65335</v>
      </c>
      <c r="E3692" s="9" t="s">
        <v>65335</v>
      </c>
      <c r="F3692" s="9" t="s">
        <v>65328</v>
      </c>
      <c r="G3692" s="9" t="s">
        <v>206</v>
      </c>
      <c r="H3692" s="9" t="s">
        <v>307</v>
      </c>
      <c r="I3692" s="9" t="s">
        <v>32844</v>
      </c>
      <c r="J3692" s="9" t="s">
        <v>106556</v>
      </c>
      <c r="K3692" s="9" t="s">
        <v>65349</v>
      </c>
      <c r="L3692" s="9" t="b">
        <v>0</v>
      </c>
      <c r="M3692" s="9" t="s">
        <v>25</v>
      </c>
      <c r="N3692" s="9" t="s">
        <v>65350</v>
      </c>
      <c r="O3692" s="9" t="s">
        <v>65351</v>
      </c>
      <c r="P3692" s="17"/>
      <c r="Q3692" s="10">
        <v>32772</v>
      </c>
      <c r="R3692" s="23"/>
      <c r="S3692" s="11" t="s">
        <v>65352</v>
      </c>
    </row>
    <row r="3693" spans="1:19" x14ac:dyDescent="0.25">
      <c r="A3693" s="12" t="s">
        <v>65333</v>
      </c>
      <c r="B3693" s="13" t="s">
        <v>38</v>
      </c>
      <c r="C3693" s="13" t="s">
        <v>65334</v>
      </c>
      <c r="D3693" s="13" t="s">
        <v>65335</v>
      </c>
      <c r="E3693" s="13" t="s">
        <v>65335</v>
      </c>
      <c r="F3693" s="13" t="s">
        <v>65328</v>
      </c>
      <c r="G3693" s="13" t="s">
        <v>206</v>
      </c>
      <c r="H3693" s="13" t="s">
        <v>307</v>
      </c>
      <c r="I3693" s="13" t="s">
        <v>32844</v>
      </c>
      <c r="J3693" s="13" t="s">
        <v>106556</v>
      </c>
      <c r="K3693" s="13" t="s">
        <v>65346</v>
      </c>
      <c r="L3693" s="13" t="b">
        <v>0</v>
      </c>
      <c r="M3693" s="13" t="s">
        <v>25</v>
      </c>
      <c r="N3693" s="13" t="s">
        <v>65347</v>
      </c>
      <c r="O3693" s="13" t="s">
        <v>65348</v>
      </c>
      <c r="P3693" s="18"/>
      <c r="Q3693" s="14">
        <v>41098</v>
      </c>
      <c r="R3693" s="22"/>
      <c r="S3693" s="15" t="s">
        <v>56709</v>
      </c>
    </row>
    <row r="3694" spans="1:19" x14ac:dyDescent="0.25">
      <c r="A3694" s="8" t="s">
        <v>65333</v>
      </c>
      <c r="B3694" s="9" t="s">
        <v>38</v>
      </c>
      <c r="C3694" s="9" t="s">
        <v>65334</v>
      </c>
      <c r="D3694" s="9" t="s">
        <v>65335</v>
      </c>
      <c r="E3694" s="9" t="s">
        <v>65335</v>
      </c>
      <c r="F3694" s="9" t="s">
        <v>65328</v>
      </c>
      <c r="G3694" s="9" t="s">
        <v>206</v>
      </c>
      <c r="H3694" s="9" t="s">
        <v>307</v>
      </c>
      <c r="I3694" s="9" t="s">
        <v>32844</v>
      </c>
      <c r="J3694" s="9" t="s">
        <v>106556</v>
      </c>
      <c r="K3694" s="9" t="s">
        <v>65342</v>
      </c>
      <c r="L3694" s="9" t="b">
        <v>0</v>
      </c>
      <c r="M3694" s="9" t="s">
        <v>25</v>
      </c>
      <c r="N3694" s="9" t="s">
        <v>65343</v>
      </c>
      <c r="O3694" s="9" t="s">
        <v>65344</v>
      </c>
      <c r="P3694" s="17"/>
      <c r="Q3694" s="10">
        <v>41303</v>
      </c>
      <c r="R3694" s="23"/>
      <c r="S3694" s="11" t="s">
        <v>65345</v>
      </c>
    </row>
    <row r="3695" spans="1:19" x14ac:dyDescent="0.25">
      <c r="A3695" s="8" t="s">
        <v>65333</v>
      </c>
      <c r="B3695" s="9" t="s">
        <v>38</v>
      </c>
      <c r="C3695" s="9" t="s">
        <v>65334</v>
      </c>
      <c r="D3695" s="9" t="s">
        <v>65335</v>
      </c>
      <c r="E3695" s="9" t="s">
        <v>65335</v>
      </c>
      <c r="F3695" s="9" t="s">
        <v>65328</v>
      </c>
      <c r="G3695" s="9" t="s">
        <v>206</v>
      </c>
      <c r="H3695" s="9" t="s">
        <v>307</v>
      </c>
      <c r="I3695" s="9" t="s">
        <v>32844</v>
      </c>
      <c r="J3695" s="9" t="s">
        <v>106556</v>
      </c>
      <c r="K3695" s="9" t="s">
        <v>65336</v>
      </c>
      <c r="L3695" s="9" t="b">
        <v>0</v>
      </c>
      <c r="M3695" s="9" t="s">
        <v>25</v>
      </c>
      <c r="N3695" s="9" t="s">
        <v>65337</v>
      </c>
      <c r="O3695" s="9" t="s">
        <v>65338</v>
      </c>
      <c r="P3695" s="17"/>
      <c r="Q3695" s="10"/>
      <c r="R3695" s="23"/>
      <c r="S3695" s="11" t="s">
        <v>1798</v>
      </c>
    </row>
    <row r="3696" spans="1:19" x14ac:dyDescent="0.25">
      <c r="A3696" s="12" t="s">
        <v>65333</v>
      </c>
      <c r="B3696" s="13" t="s">
        <v>38</v>
      </c>
      <c r="C3696" s="13" t="s">
        <v>65334</v>
      </c>
      <c r="D3696" s="13" t="s">
        <v>65335</v>
      </c>
      <c r="E3696" s="13" t="s">
        <v>65335</v>
      </c>
      <c r="F3696" s="13" t="s">
        <v>65328</v>
      </c>
      <c r="G3696" s="13" t="s">
        <v>206</v>
      </c>
      <c r="H3696" s="13" t="s">
        <v>307</v>
      </c>
      <c r="I3696" s="13" t="s">
        <v>32844</v>
      </c>
      <c r="J3696" s="13" t="s">
        <v>106556</v>
      </c>
      <c r="K3696" s="13" t="s">
        <v>65339</v>
      </c>
      <c r="L3696" s="13" t="b">
        <v>0</v>
      </c>
      <c r="M3696" s="13" t="s">
        <v>25</v>
      </c>
      <c r="N3696" s="13" t="s">
        <v>65340</v>
      </c>
      <c r="O3696" s="13" t="s">
        <v>65341</v>
      </c>
      <c r="P3696" s="18"/>
      <c r="Q3696" s="14"/>
      <c r="R3696" s="22"/>
      <c r="S3696" s="15" t="s">
        <v>1798</v>
      </c>
    </row>
    <row r="3697" spans="1:19" x14ac:dyDescent="0.25">
      <c r="A3697" s="8" t="s">
        <v>65690</v>
      </c>
      <c r="B3697" s="9" t="s">
        <v>99</v>
      </c>
      <c r="C3697" s="9" t="s">
        <v>65691</v>
      </c>
      <c r="D3697" s="9" t="s">
        <v>65692</v>
      </c>
      <c r="E3697" s="9" t="s">
        <v>65692</v>
      </c>
      <c r="F3697" s="9" t="s">
        <v>65693</v>
      </c>
      <c r="G3697" s="9" t="s">
        <v>62464</v>
      </c>
      <c r="H3697" s="9" t="s">
        <v>307</v>
      </c>
      <c r="I3697" s="9" t="s">
        <v>30915</v>
      </c>
      <c r="J3697" s="9" t="s">
        <v>106556</v>
      </c>
      <c r="K3697" s="9" t="s">
        <v>65694</v>
      </c>
      <c r="L3697" s="9" t="b">
        <v>0</v>
      </c>
      <c r="M3697" s="9" t="s">
        <v>25</v>
      </c>
      <c r="N3697" s="9" t="s">
        <v>65695</v>
      </c>
      <c r="O3697" s="9" t="s">
        <v>65696</v>
      </c>
      <c r="P3697" s="17"/>
      <c r="Q3697" s="10">
        <v>41628</v>
      </c>
      <c r="R3697" s="23"/>
      <c r="S3697" s="11" t="s">
        <v>32</v>
      </c>
    </row>
    <row r="3698" spans="1:19" x14ac:dyDescent="0.25">
      <c r="A3698" s="12" t="s">
        <v>65690</v>
      </c>
      <c r="B3698" s="13" t="s">
        <v>99</v>
      </c>
      <c r="C3698" s="13" t="s">
        <v>65691</v>
      </c>
      <c r="D3698" s="13" t="s">
        <v>65692</v>
      </c>
      <c r="E3698" s="13" t="s">
        <v>65692</v>
      </c>
      <c r="F3698" s="13" t="s">
        <v>65693</v>
      </c>
      <c r="G3698" s="13" t="s">
        <v>62464</v>
      </c>
      <c r="H3698" s="13" t="s">
        <v>307</v>
      </c>
      <c r="I3698" s="13" t="s">
        <v>30915</v>
      </c>
      <c r="J3698" s="13" t="s">
        <v>106556</v>
      </c>
      <c r="K3698" s="13" t="s">
        <v>65697</v>
      </c>
      <c r="L3698" s="13" t="b">
        <v>0</v>
      </c>
      <c r="M3698" s="13" t="s">
        <v>25</v>
      </c>
      <c r="N3698" s="13" t="s">
        <v>65698</v>
      </c>
      <c r="O3698" s="13" t="s">
        <v>65699</v>
      </c>
      <c r="P3698" s="18"/>
      <c r="Q3698" s="14">
        <v>41696</v>
      </c>
      <c r="R3698" s="22"/>
      <c r="S3698" s="15" t="s">
        <v>32</v>
      </c>
    </row>
    <row r="3699" spans="1:19" x14ac:dyDescent="0.25">
      <c r="A3699" s="8" t="s">
        <v>65690</v>
      </c>
      <c r="B3699" s="9" t="s">
        <v>99</v>
      </c>
      <c r="C3699" s="9" t="s">
        <v>65691</v>
      </c>
      <c r="D3699" s="9" t="s">
        <v>65692</v>
      </c>
      <c r="E3699" s="9" t="s">
        <v>65692</v>
      </c>
      <c r="F3699" s="9" t="s">
        <v>65693</v>
      </c>
      <c r="G3699" s="9" t="s">
        <v>62464</v>
      </c>
      <c r="H3699" s="9" t="s">
        <v>307</v>
      </c>
      <c r="I3699" s="9" t="s">
        <v>30915</v>
      </c>
      <c r="J3699" s="9" t="s">
        <v>106556</v>
      </c>
      <c r="K3699" s="9" t="s">
        <v>65700</v>
      </c>
      <c r="L3699" s="9" t="b">
        <v>0</v>
      </c>
      <c r="M3699" s="9" t="s">
        <v>25</v>
      </c>
      <c r="N3699" s="9" t="s">
        <v>65701</v>
      </c>
      <c r="O3699" s="9" t="s">
        <v>65702</v>
      </c>
      <c r="P3699" s="17"/>
      <c r="Q3699" s="10">
        <v>41696</v>
      </c>
      <c r="R3699" s="23"/>
      <c r="S3699" s="11" t="s">
        <v>35266</v>
      </c>
    </row>
    <row r="3700" spans="1:19" x14ac:dyDescent="0.25">
      <c r="A3700" s="12" t="s">
        <v>65682</v>
      </c>
      <c r="B3700" s="13" t="s">
        <v>132</v>
      </c>
      <c r="C3700" s="13" t="s">
        <v>65683</v>
      </c>
      <c r="D3700" s="13" t="s">
        <v>65684</v>
      </c>
      <c r="E3700" s="13" t="s">
        <v>65684</v>
      </c>
      <c r="F3700" s="13" t="s">
        <v>65685</v>
      </c>
      <c r="G3700" s="13" t="s">
        <v>63460</v>
      </c>
      <c r="H3700" s="13" t="s">
        <v>307</v>
      </c>
      <c r="I3700" s="13" t="s">
        <v>42648</v>
      </c>
      <c r="J3700" s="13" t="s">
        <v>106556</v>
      </c>
      <c r="K3700" s="13" t="s">
        <v>65686</v>
      </c>
      <c r="L3700" s="13" t="b">
        <v>0</v>
      </c>
      <c r="M3700" s="13" t="s">
        <v>25</v>
      </c>
      <c r="N3700" s="13" t="s">
        <v>65687</v>
      </c>
      <c r="O3700" s="13" t="s">
        <v>65688</v>
      </c>
      <c r="P3700" s="18"/>
      <c r="Q3700" s="14">
        <v>41263</v>
      </c>
      <c r="R3700" s="22"/>
      <c r="S3700" s="15" t="s">
        <v>65689</v>
      </c>
    </row>
    <row r="3701" spans="1:19" x14ac:dyDescent="0.25">
      <c r="A3701" s="12" t="s">
        <v>65934</v>
      </c>
      <c r="B3701" s="13" t="s">
        <v>38</v>
      </c>
      <c r="C3701" s="13" t="s">
        <v>65935</v>
      </c>
      <c r="D3701" s="13" t="s">
        <v>65936</v>
      </c>
      <c r="E3701" s="13" t="s">
        <v>65936</v>
      </c>
      <c r="F3701" s="13" t="s">
        <v>65937</v>
      </c>
      <c r="G3701" s="13" t="s">
        <v>206</v>
      </c>
      <c r="H3701" s="13" t="s">
        <v>252</v>
      </c>
      <c r="I3701" s="13" t="s">
        <v>16238</v>
      </c>
      <c r="J3701" s="13" t="s">
        <v>106556</v>
      </c>
      <c r="K3701" s="13" t="s">
        <v>65940</v>
      </c>
      <c r="L3701" s="13" t="b">
        <v>0</v>
      </c>
      <c r="M3701" s="13" t="s">
        <v>25</v>
      </c>
      <c r="N3701" s="13" t="s">
        <v>65941</v>
      </c>
      <c r="O3701" s="13" t="s">
        <v>65942</v>
      </c>
      <c r="P3701" s="18"/>
      <c r="Q3701" s="14">
        <v>41702</v>
      </c>
      <c r="R3701" s="22"/>
      <c r="S3701" s="15" t="s">
        <v>32</v>
      </c>
    </row>
    <row r="3702" spans="1:19" x14ac:dyDescent="0.25">
      <c r="A3702" s="8" t="s">
        <v>65934</v>
      </c>
      <c r="B3702" s="9" t="s">
        <v>38</v>
      </c>
      <c r="C3702" s="9" t="s">
        <v>65935</v>
      </c>
      <c r="D3702" s="9" t="s">
        <v>65936</v>
      </c>
      <c r="E3702" s="9" t="s">
        <v>65936</v>
      </c>
      <c r="F3702" s="9" t="s">
        <v>65937</v>
      </c>
      <c r="G3702" s="9" t="s">
        <v>206</v>
      </c>
      <c r="H3702" s="9" t="s">
        <v>252</v>
      </c>
      <c r="I3702" s="9" t="s">
        <v>16238</v>
      </c>
      <c r="J3702" s="9" t="s">
        <v>106556</v>
      </c>
      <c r="K3702" s="9" t="s">
        <v>65938</v>
      </c>
      <c r="L3702" s="9" t="b">
        <v>0</v>
      </c>
      <c r="M3702" s="9" t="s">
        <v>25</v>
      </c>
      <c r="N3702" s="9" t="s">
        <v>65939</v>
      </c>
      <c r="O3702" s="9" t="s">
        <v>33087</v>
      </c>
      <c r="P3702" s="17"/>
      <c r="Q3702" s="10"/>
      <c r="R3702" s="23"/>
      <c r="S3702" s="11" t="s">
        <v>32</v>
      </c>
    </row>
    <row r="3703" spans="1:19" x14ac:dyDescent="0.25">
      <c r="A3703" s="8" t="s">
        <v>65953</v>
      </c>
      <c r="B3703" s="9" t="s">
        <v>38</v>
      </c>
      <c r="C3703" s="9" t="s">
        <v>65954</v>
      </c>
      <c r="D3703" s="9" t="s">
        <v>65955</v>
      </c>
      <c r="E3703" s="9" t="s">
        <v>65955</v>
      </c>
      <c r="F3703" s="9" t="s">
        <v>65956</v>
      </c>
      <c r="G3703" s="9" t="s">
        <v>37721</v>
      </c>
      <c r="H3703" s="9" t="s">
        <v>14697</v>
      </c>
      <c r="I3703" s="9" t="s">
        <v>1056</v>
      </c>
      <c r="J3703" s="9" t="s">
        <v>106556</v>
      </c>
      <c r="K3703" s="9" t="s">
        <v>65957</v>
      </c>
      <c r="L3703" s="9" t="b">
        <v>0</v>
      </c>
      <c r="M3703" s="9" t="s">
        <v>25</v>
      </c>
      <c r="N3703" s="9" t="s">
        <v>65958</v>
      </c>
      <c r="O3703" s="9" t="s">
        <v>65959</v>
      </c>
      <c r="P3703" s="17"/>
      <c r="Q3703" s="10">
        <v>41311</v>
      </c>
      <c r="R3703" s="23"/>
      <c r="S3703" s="11" t="s">
        <v>32</v>
      </c>
    </row>
    <row r="3704" spans="1:19" x14ac:dyDescent="0.25">
      <c r="A3704" s="12" t="s">
        <v>65953</v>
      </c>
      <c r="B3704" s="13" t="s">
        <v>38</v>
      </c>
      <c r="C3704" s="13" t="s">
        <v>65954</v>
      </c>
      <c r="D3704" s="13" t="s">
        <v>65955</v>
      </c>
      <c r="E3704" s="13" t="s">
        <v>65955</v>
      </c>
      <c r="F3704" s="13" t="s">
        <v>65956</v>
      </c>
      <c r="G3704" s="13" t="s">
        <v>37721</v>
      </c>
      <c r="H3704" s="13" t="s">
        <v>14697</v>
      </c>
      <c r="I3704" s="13" t="s">
        <v>1056</v>
      </c>
      <c r="J3704" s="13" t="s">
        <v>106556</v>
      </c>
      <c r="K3704" s="13" t="s">
        <v>65960</v>
      </c>
      <c r="L3704" s="13" t="b">
        <v>0</v>
      </c>
      <c r="M3704" s="13" t="s">
        <v>25</v>
      </c>
      <c r="N3704" s="13" t="s">
        <v>65961</v>
      </c>
      <c r="O3704" s="13" t="s">
        <v>65962</v>
      </c>
      <c r="P3704" s="18"/>
      <c r="Q3704" s="14">
        <v>41354</v>
      </c>
      <c r="R3704" s="22"/>
      <c r="S3704" s="15" t="s">
        <v>32</v>
      </c>
    </row>
    <row r="3705" spans="1:19" x14ac:dyDescent="0.25">
      <c r="A3705" s="12" t="s">
        <v>65953</v>
      </c>
      <c r="B3705" s="13" t="s">
        <v>38</v>
      </c>
      <c r="C3705" s="13" t="s">
        <v>65954</v>
      </c>
      <c r="D3705" s="13" t="s">
        <v>65955</v>
      </c>
      <c r="E3705" s="13" t="s">
        <v>65955</v>
      </c>
      <c r="F3705" s="13" t="s">
        <v>65956</v>
      </c>
      <c r="G3705" s="13" t="s">
        <v>37721</v>
      </c>
      <c r="H3705" s="13" t="s">
        <v>14697</v>
      </c>
      <c r="I3705" s="13" t="s">
        <v>1056</v>
      </c>
      <c r="J3705" s="13" t="s">
        <v>106556</v>
      </c>
      <c r="K3705" s="13" t="s">
        <v>65968</v>
      </c>
      <c r="L3705" s="13" t="b">
        <v>0</v>
      </c>
      <c r="M3705" s="13" t="s">
        <v>25</v>
      </c>
      <c r="N3705" s="13" t="s">
        <v>65969</v>
      </c>
      <c r="O3705" s="13" t="s">
        <v>65970</v>
      </c>
      <c r="P3705" s="18"/>
      <c r="Q3705" s="14">
        <v>41515</v>
      </c>
      <c r="R3705" s="22"/>
      <c r="S3705" s="15" t="s">
        <v>32</v>
      </c>
    </row>
    <row r="3706" spans="1:19" x14ac:dyDescent="0.25">
      <c r="A3706" s="12" t="s">
        <v>65953</v>
      </c>
      <c r="B3706" s="13" t="s">
        <v>38</v>
      </c>
      <c r="C3706" s="13" t="s">
        <v>65954</v>
      </c>
      <c r="D3706" s="13" t="s">
        <v>65955</v>
      </c>
      <c r="E3706" s="13" t="s">
        <v>65955</v>
      </c>
      <c r="F3706" s="13" t="s">
        <v>65956</v>
      </c>
      <c r="G3706" s="13" t="s">
        <v>37721</v>
      </c>
      <c r="H3706" s="13" t="s">
        <v>14697</v>
      </c>
      <c r="I3706" s="13" t="s">
        <v>1056</v>
      </c>
      <c r="J3706" s="13" t="s">
        <v>106556</v>
      </c>
      <c r="K3706" s="13" t="s">
        <v>65963</v>
      </c>
      <c r="L3706" s="13" t="b">
        <v>0</v>
      </c>
      <c r="M3706" s="13" t="s">
        <v>25</v>
      </c>
      <c r="N3706" s="13" t="s">
        <v>65964</v>
      </c>
      <c r="O3706" s="13" t="s">
        <v>65965</v>
      </c>
      <c r="P3706" s="18"/>
      <c r="Q3706" s="14">
        <v>41536</v>
      </c>
      <c r="R3706" s="22"/>
      <c r="S3706" s="15" t="s">
        <v>65966</v>
      </c>
    </row>
    <row r="3707" spans="1:19" x14ac:dyDescent="0.25">
      <c r="A3707" s="8" t="s">
        <v>65953</v>
      </c>
      <c r="B3707" s="9" t="s">
        <v>38</v>
      </c>
      <c r="C3707" s="9" t="s">
        <v>65954</v>
      </c>
      <c r="D3707" s="9" t="s">
        <v>65955</v>
      </c>
      <c r="E3707" s="9" t="s">
        <v>65955</v>
      </c>
      <c r="F3707" s="9" t="s">
        <v>65956</v>
      </c>
      <c r="G3707" s="9" t="s">
        <v>37721</v>
      </c>
      <c r="H3707" s="9" t="s">
        <v>14697</v>
      </c>
      <c r="I3707" s="9" t="s">
        <v>1056</v>
      </c>
      <c r="J3707" s="9" t="s">
        <v>106556</v>
      </c>
      <c r="K3707" s="9" t="s">
        <v>65464</v>
      </c>
      <c r="L3707" s="9" t="b">
        <v>0</v>
      </c>
      <c r="M3707" s="9" t="s">
        <v>25</v>
      </c>
      <c r="N3707" s="9" t="s">
        <v>65465</v>
      </c>
      <c r="O3707" s="9" t="s">
        <v>65466</v>
      </c>
      <c r="P3707" s="17"/>
      <c r="Q3707" s="10">
        <v>41703</v>
      </c>
      <c r="R3707" s="23"/>
      <c r="S3707" s="11" t="s">
        <v>32</v>
      </c>
    </row>
    <row r="3708" spans="1:19" x14ac:dyDescent="0.25">
      <c r="A3708" s="8" t="s">
        <v>65953</v>
      </c>
      <c r="B3708" s="9" t="s">
        <v>38</v>
      </c>
      <c r="C3708" s="9" t="s">
        <v>65954</v>
      </c>
      <c r="D3708" s="9" t="s">
        <v>65955</v>
      </c>
      <c r="E3708" s="9" t="s">
        <v>65955</v>
      </c>
      <c r="F3708" s="9" t="s">
        <v>65956</v>
      </c>
      <c r="G3708" s="9" t="s">
        <v>37721</v>
      </c>
      <c r="H3708" s="9" t="s">
        <v>14697</v>
      </c>
      <c r="I3708" s="9" t="s">
        <v>1056</v>
      </c>
      <c r="J3708" s="9" t="s">
        <v>106556</v>
      </c>
      <c r="K3708" s="9" t="s">
        <v>65967</v>
      </c>
      <c r="L3708" s="9" t="b">
        <v>0</v>
      </c>
      <c r="M3708" s="9" t="s">
        <v>25</v>
      </c>
      <c r="N3708" s="9" t="s">
        <v>21228</v>
      </c>
      <c r="O3708" s="9" t="s">
        <v>21229</v>
      </c>
      <c r="P3708" s="17"/>
      <c r="Q3708" s="10"/>
      <c r="R3708" s="23"/>
      <c r="S3708" s="11" t="s">
        <v>32</v>
      </c>
    </row>
    <row r="3709" spans="1:19" x14ac:dyDescent="0.25">
      <c r="A3709" s="8" t="s">
        <v>66187</v>
      </c>
      <c r="B3709" s="9" t="s">
        <v>38</v>
      </c>
      <c r="C3709" s="9" t="s">
        <v>66188</v>
      </c>
      <c r="D3709" s="9" t="s">
        <v>66189</v>
      </c>
      <c r="E3709" s="9" t="s">
        <v>66189</v>
      </c>
      <c r="F3709" s="9" t="s">
        <v>66190</v>
      </c>
      <c r="G3709" s="9" t="s">
        <v>206</v>
      </c>
      <c r="H3709" s="9" t="s">
        <v>307</v>
      </c>
      <c r="I3709" s="9" t="s">
        <v>455</v>
      </c>
      <c r="J3709" s="9" t="s">
        <v>106556</v>
      </c>
      <c r="K3709" s="9" t="s">
        <v>66191</v>
      </c>
      <c r="L3709" s="9" t="b">
        <v>1</v>
      </c>
      <c r="M3709" s="9" t="s">
        <v>25</v>
      </c>
      <c r="N3709" s="9" t="s">
        <v>66192</v>
      </c>
      <c r="O3709" s="9" t="s">
        <v>66193</v>
      </c>
      <c r="P3709" s="17"/>
      <c r="Q3709" s="10">
        <v>38888</v>
      </c>
      <c r="R3709" s="23"/>
      <c r="S3709" s="11" t="s">
        <v>32</v>
      </c>
    </row>
    <row r="3710" spans="1:19" x14ac:dyDescent="0.25">
      <c r="A3710" s="12" t="s">
        <v>66165</v>
      </c>
      <c r="B3710" s="13" t="s">
        <v>38</v>
      </c>
      <c r="C3710" s="13" t="s">
        <v>66166</v>
      </c>
      <c r="D3710" s="13" t="s">
        <v>66167</v>
      </c>
      <c r="E3710" s="13" t="s">
        <v>66167</v>
      </c>
      <c r="F3710" s="13" t="s">
        <v>66168</v>
      </c>
      <c r="G3710" s="13" t="s">
        <v>37721</v>
      </c>
      <c r="H3710" s="13" t="s">
        <v>307</v>
      </c>
      <c r="I3710" s="13" t="s">
        <v>26854</v>
      </c>
      <c r="J3710" s="13" t="s">
        <v>106556</v>
      </c>
      <c r="K3710" s="13" t="s">
        <v>58886</v>
      </c>
      <c r="L3710" s="13" t="b">
        <v>0</v>
      </c>
      <c r="M3710" s="13" t="s">
        <v>25</v>
      </c>
      <c r="N3710" s="13" t="s">
        <v>58887</v>
      </c>
      <c r="O3710" s="13" t="s">
        <v>58888</v>
      </c>
      <c r="P3710" s="18"/>
      <c r="Q3710" s="14">
        <v>41634</v>
      </c>
      <c r="R3710" s="22"/>
      <c r="S3710" s="15" t="s">
        <v>694</v>
      </c>
    </row>
    <row r="3711" spans="1:19" x14ac:dyDescent="0.25">
      <c r="A3711" s="8" t="s">
        <v>66165</v>
      </c>
      <c r="B3711" s="9" t="s">
        <v>38</v>
      </c>
      <c r="C3711" s="9" t="s">
        <v>66166</v>
      </c>
      <c r="D3711" s="9" t="s">
        <v>66167</v>
      </c>
      <c r="E3711" s="9" t="s">
        <v>66167</v>
      </c>
      <c r="F3711" s="9" t="s">
        <v>66168</v>
      </c>
      <c r="G3711" s="9" t="s">
        <v>37721</v>
      </c>
      <c r="H3711" s="9" t="s">
        <v>307</v>
      </c>
      <c r="I3711" s="9" t="s">
        <v>26854</v>
      </c>
      <c r="J3711" s="9" t="s">
        <v>106556</v>
      </c>
      <c r="K3711" s="9" t="s">
        <v>65366</v>
      </c>
      <c r="L3711" s="9" t="b">
        <v>0</v>
      </c>
      <c r="M3711" s="9" t="s">
        <v>25</v>
      </c>
      <c r="N3711" s="9" t="s">
        <v>65367</v>
      </c>
      <c r="O3711" s="9" t="s">
        <v>65368</v>
      </c>
      <c r="P3711" s="17"/>
      <c r="Q3711" s="10">
        <v>41708</v>
      </c>
      <c r="R3711" s="23"/>
      <c r="S3711" s="11" t="s">
        <v>951</v>
      </c>
    </row>
    <row r="3712" spans="1:19" x14ac:dyDescent="0.25">
      <c r="A3712" s="8" t="s">
        <v>66165</v>
      </c>
      <c r="B3712" s="9" t="s">
        <v>38</v>
      </c>
      <c r="C3712" s="9" t="s">
        <v>66166</v>
      </c>
      <c r="D3712" s="9" t="s">
        <v>66167</v>
      </c>
      <c r="E3712" s="9" t="s">
        <v>66167</v>
      </c>
      <c r="F3712" s="9" t="s">
        <v>66168</v>
      </c>
      <c r="G3712" s="9" t="s">
        <v>37721</v>
      </c>
      <c r="H3712" s="9" t="s">
        <v>307</v>
      </c>
      <c r="I3712" s="9" t="s">
        <v>26854</v>
      </c>
      <c r="J3712" s="9" t="s">
        <v>106556</v>
      </c>
      <c r="K3712" s="9" t="s">
        <v>58889</v>
      </c>
      <c r="L3712" s="9" t="b">
        <v>0</v>
      </c>
      <c r="M3712" s="9" t="s">
        <v>25</v>
      </c>
      <c r="N3712" s="9" t="s">
        <v>58890</v>
      </c>
      <c r="O3712" s="9" t="s">
        <v>58891</v>
      </c>
      <c r="P3712" s="17"/>
      <c r="Q3712" s="10">
        <v>41715</v>
      </c>
      <c r="R3712" s="23"/>
      <c r="S3712" s="11" t="s">
        <v>32</v>
      </c>
    </row>
    <row r="3713" spans="1:19" x14ac:dyDescent="0.25">
      <c r="A3713" s="12" t="s">
        <v>66165</v>
      </c>
      <c r="B3713" s="13" t="s">
        <v>38</v>
      </c>
      <c r="C3713" s="13" t="s">
        <v>66166</v>
      </c>
      <c r="D3713" s="13" t="s">
        <v>66167</v>
      </c>
      <c r="E3713" s="13" t="s">
        <v>66167</v>
      </c>
      <c r="F3713" s="13" t="s">
        <v>66168</v>
      </c>
      <c r="G3713" s="13" t="s">
        <v>37721</v>
      </c>
      <c r="H3713" s="13" t="s">
        <v>307</v>
      </c>
      <c r="I3713" s="13" t="s">
        <v>26854</v>
      </c>
      <c r="J3713" s="13" t="s">
        <v>106556</v>
      </c>
      <c r="K3713" s="13" t="s">
        <v>66169</v>
      </c>
      <c r="L3713" s="13" t="b">
        <v>0</v>
      </c>
      <c r="M3713" s="13" t="s">
        <v>25</v>
      </c>
      <c r="N3713" s="13" t="s">
        <v>66170</v>
      </c>
      <c r="O3713" s="13" t="s">
        <v>66171</v>
      </c>
      <c r="P3713" s="18"/>
      <c r="Q3713" s="14"/>
      <c r="R3713" s="22"/>
      <c r="S3713" s="15" t="s">
        <v>66172</v>
      </c>
    </row>
    <row r="3714" spans="1:19" x14ac:dyDescent="0.25">
      <c r="A3714" s="8" t="s">
        <v>66165</v>
      </c>
      <c r="B3714" s="9" t="s">
        <v>38</v>
      </c>
      <c r="C3714" s="9" t="s">
        <v>66166</v>
      </c>
      <c r="D3714" s="9" t="s">
        <v>66167</v>
      </c>
      <c r="E3714" s="9" t="s">
        <v>66167</v>
      </c>
      <c r="F3714" s="9" t="s">
        <v>66168</v>
      </c>
      <c r="G3714" s="9" t="s">
        <v>37721</v>
      </c>
      <c r="H3714" s="9" t="s">
        <v>307</v>
      </c>
      <c r="I3714" s="9" t="s">
        <v>26854</v>
      </c>
      <c r="J3714" s="9" t="s">
        <v>106556</v>
      </c>
      <c r="K3714" s="9" t="s">
        <v>66173</v>
      </c>
      <c r="L3714" s="9" t="b">
        <v>0</v>
      </c>
      <c r="M3714" s="9" t="s">
        <v>25</v>
      </c>
      <c r="N3714" s="9" t="s">
        <v>66174</v>
      </c>
      <c r="O3714" s="9" t="s">
        <v>66175</v>
      </c>
      <c r="P3714" s="17"/>
      <c r="Q3714" s="10"/>
      <c r="R3714" s="23"/>
      <c r="S3714" s="11" t="s">
        <v>32</v>
      </c>
    </row>
    <row r="3715" spans="1:19" x14ac:dyDescent="0.25">
      <c r="A3715" s="8" t="s">
        <v>66304</v>
      </c>
      <c r="B3715" s="9" t="s">
        <v>99</v>
      </c>
      <c r="C3715" s="9" t="s">
        <v>66305</v>
      </c>
      <c r="D3715" s="9" t="s">
        <v>66306</v>
      </c>
      <c r="E3715" s="9" t="s">
        <v>66306</v>
      </c>
      <c r="F3715" s="9" t="s">
        <v>66307</v>
      </c>
      <c r="G3715" s="9" t="s">
        <v>206</v>
      </c>
      <c r="H3715" s="9" t="s">
        <v>307</v>
      </c>
      <c r="I3715" s="9" t="s">
        <v>710</v>
      </c>
      <c r="J3715" s="9" t="s">
        <v>106556</v>
      </c>
      <c r="K3715" s="9" t="s">
        <v>66310</v>
      </c>
      <c r="L3715" s="9" t="b">
        <v>0</v>
      </c>
      <c r="M3715" s="9" t="s">
        <v>25</v>
      </c>
      <c r="N3715" s="9" t="s">
        <v>66311</v>
      </c>
      <c r="O3715" s="9" t="s">
        <v>66312</v>
      </c>
      <c r="P3715" s="17"/>
      <c r="Q3715" s="10">
        <v>41710</v>
      </c>
      <c r="R3715" s="23"/>
      <c r="S3715" s="11" t="s">
        <v>32</v>
      </c>
    </row>
    <row r="3716" spans="1:19" x14ac:dyDescent="0.25">
      <c r="A3716" s="12" t="s">
        <v>66304</v>
      </c>
      <c r="B3716" s="13" t="s">
        <v>99</v>
      </c>
      <c r="C3716" s="13" t="s">
        <v>66305</v>
      </c>
      <c r="D3716" s="13" t="s">
        <v>66306</v>
      </c>
      <c r="E3716" s="13" t="s">
        <v>66306</v>
      </c>
      <c r="F3716" s="13" t="s">
        <v>66307</v>
      </c>
      <c r="G3716" s="13" t="s">
        <v>206</v>
      </c>
      <c r="H3716" s="13" t="s">
        <v>307</v>
      </c>
      <c r="I3716" s="13" t="s">
        <v>710</v>
      </c>
      <c r="J3716" s="13" t="s">
        <v>106556</v>
      </c>
      <c r="K3716" s="13" t="s">
        <v>66308</v>
      </c>
      <c r="L3716" s="13" t="b">
        <v>1</v>
      </c>
      <c r="M3716" s="13" t="s">
        <v>25</v>
      </c>
      <c r="N3716" s="13" t="s">
        <v>61239</v>
      </c>
      <c r="O3716" s="13" t="s">
        <v>66309</v>
      </c>
      <c r="P3716" s="18"/>
      <c r="Q3716" s="14"/>
      <c r="R3716" s="22"/>
      <c r="S3716" s="15" t="s">
        <v>32</v>
      </c>
    </row>
    <row r="3717" spans="1:19" x14ac:dyDescent="0.25">
      <c r="A3717" s="12" t="s">
        <v>66429</v>
      </c>
      <c r="B3717" s="13" t="s">
        <v>38</v>
      </c>
      <c r="C3717" s="13" t="s">
        <v>66430</v>
      </c>
      <c r="D3717" s="13" t="s">
        <v>66431</v>
      </c>
      <c r="E3717" s="13" t="s">
        <v>66431</v>
      </c>
      <c r="F3717" s="13" t="s">
        <v>66432</v>
      </c>
      <c r="G3717" s="13" t="s">
        <v>206</v>
      </c>
      <c r="H3717" s="13" t="s">
        <v>307</v>
      </c>
      <c r="I3717" s="13" t="s">
        <v>1056</v>
      </c>
      <c r="J3717" s="13" t="s">
        <v>106556</v>
      </c>
      <c r="K3717" s="13" t="s">
        <v>65366</v>
      </c>
      <c r="L3717" s="13" t="b">
        <v>0</v>
      </c>
      <c r="M3717" s="13" t="s">
        <v>25</v>
      </c>
      <c r="N3717" s="13" t="s">
        <v>65367</v>
      </c>
      <c r="O3717" s="13" t="s">
        <v>65368</v>
      </c>
      <c r="P3717" s="18"/>
      <c r="Q3717" s="14">
        <v>41708</v>
      </c>
      <c r="R3717" s="22"/>
      <c r="S3717" s="15" t="s">
        <v>951</v>
      </c>
    </row>
    <row r="3718" spans="1:19" x14ac:dyDescent="0.25">
      <c r="A3718" s="8" t="s">
        <v>66429</v>
      </c>
      <c r="B3718" s="9" t="s">
        <v>38</v>
      </c>
      <c r="C3718" s="9" t="s">
        <v>66430</v>
      </c>
      <c r="D3718" s="9" t="s">
        <v>66431</v>
      </c>
      <c r="E3718" s="9" t="s">
        <v>66431</v>
      </c>
      <c r="F3718" s="9" t="s">
        <v>66432</v>
      </c>
      <c r="G3718" s="9" t="s">
        <v>206</v>
      </c>
      <c r="H3718" s="9" t="s">
        <v>307</v>
      </c>
      <c r="I3718" s="9" t="s">
        <v>1056</v>
      </c>
      <c r="J3718" s="9" t="s">
        <v>106556</v>
      </c>
      <c r="K3718" s="9" t="s">
        <v>66436</v>
      </c>
      <c r="L3718" s="9" t="b">
        <v>0</v>
      </c>
      <c r="M3718" s="9" t="s">
        <v>25</v>
      </c>
      <c r="N3718" s="9" t="s">
        <v>66437</v>
      </c>
      <c r="O3718" s="9" t="s">
        <v>66438</v>
      </c>
      <c r="P3718" s="17"/>
      <c r="Q3718" s="10">
        <v>41709</v>
      </c>
      <c r="R3718" s="23"/>
      <c r="S3718" s="11" t="s">
        <v>31331</v>
      </c>
    </row>
    <row r="3719" spans="1:19" x14ac:dyDescent="0.25">
      <c r="A3719" s="12" t="s">
        <v>66429</v>
      </c>
      <c r="B3719" s="13" t="s">
        <v>38</v>
      </c>
      <c r="C3719" s="13" t="s">
        <v>66430</v>
      </c>
      <c r="D3719" s="13" t="s">
        <v>66431</v>
      </c>
      <c r="E3719" s="13" t="s">
        <v>66431</v>
      </c>
      <c r="F3719" s="13" t="s">
        <v>66432</v>
      </c>
      <c r="G3719" s="13" t="s">
        <v>206</v>
      </c>
      <c r="H3719" s="13" t="s">
        <v>307</v>
      </c>
      <c r="I3719" s="13" t="s">
        <v>1056</v>
      </c>
      <c r="J3719" s="13" t="s">
        <v>106556</v>
      </c>
      <c r="K3719" s="13" t="s">
        <v>66433</v>
      </c>
      <c r="L3719" s="13" t="b">
        <v>1</v>
      </c>
      <c r="M3719" s="13" t="s">
        <v>25</v>
      </c>
      <c r="N3719" s="13" t="s">
        <v>66434</v>
      </c>
      <c r="O3719" s="13" t="s">
        <v>66435</v>
      </c>
      <c r="P3719" s="18"/>
      <c r="Q3719" s="14"/>
      <c r="R3719" s="22"/>
      <c r="S3719" s="15" t="s">
        <v>32</v>
      </c>
    </row>
    <row r="3720" spans="1:19" x14ac:dyDescent="0.25">
      <c r="A3720" s="12" t="s">
        <v>66465</v>
      </c>
      <c r="B3720" s="13" t="s">
        <v>38</v>
      </c>
      <c r="C3720" s="13" t="s">
        <v>66466</v>
      </c>
      <c r="D3720" s="13" t="s">
        <v>66467</v>
      </c>
      <c r="E3720" s="13" t="s">
        <v>66467</v>
      </c>
      <c r="F3720" s="13" t="s">
        <v>66468</v>
      </c>
      <c r="G3720" s="13" t="s">
        <v>206</v>
      </c>
      <c r="H3720" s="13" t="s">
        <v>307</v>
      </c>
      <c r="I3720" s="13" t="s">
        <v>66469</v>
      </c>
      <c r="J3720" s="13" t="s">
        <v>106556</v>
      </c>
      <c r="K3720" s="13" t="s">
        <v>66503</v>
      </c>
      <c r="L3720" s="13" t="b">
        <v>0</v>
      </c>
      <c r="M3720" s="13" t="s">
        <v>25</v>
      </c>
      <c r="N3720" s="13" t="s">
        <v>66504</v>
      </c>
      <c r="O3720" s="13" t="s">
        <v>66505</v>
      </c>
      <c r="P3720" s="18"/>
      <c r="Q3720" s="14">
        <v>41075</v>
      </c>
      <c r="R3720" s="22"/>
      <c r="S3720" s="15" t="s">
        <v>46354</v>
      </c>
    </row>
    <row r="3721" spans="1:19" x14ac:dyDescent="0.25">
      <c r="A3721" s="8" t="s">
        <v>66465</v>
      </c>
      <c r="B3721" s="9" t="s">
        <v>38</v>
      </c>
      <c r="C3721" s="9" t="s">
        <v>66466</v>
      </c>
      <c r="D3721" s="9" t="s">
        <v>66467</v>
      </c>
      <c r="E3721" s="9" t="s">
        <v>66467</v>
      </c>
      <c r="F3721" s="9" t="s">
        <v>66468</v>
      </c>
      <c r="G3721" s="9" t="s">
        <v>206</v>
      </c>
      <c r="H3721" s="9" t="s">
        <v>307</v>
      </c>
      <c r="I3721" s="9" t="s">
        <v>66469</v>
      </c>
      <c r="J3721" s="9" t="s">
        <v>106556</v>
      </c>
      <c r="K3721" s="9" t="s">
        <v>66500</v>
      </c>
      <c r="L3721" s="9" t="b">
        <v>0</v>
      </c>
      <c r="M3721" s="9" t="s">
        <v>25</v>
      </c>
      <c r="N3721" s="9" t="s">
        <v>66501</v>
      </c>
      <c r="O3721" s="9" t="s">
        <v>66502</v>
      </c>
      <c r="P3721" s="17"/>
      <c r="Q3721" s="10">
        <v>41631</v>
      </c>
      <c r="R3721" s="23"/>
      <c r="S3721" s="11" t="s">
        <v>1438</v>
      </c>
    </row>
    <row r="3722" spans="1:19" x14ac:dyDescent="0.25">
      <c r="A3722" s="8" t="s">
        <v>66465</v>
      </c>
      <c r="B3722" s="9" t="s">
        <v>38</v>
      </c>
      <c r="C3722" s="9" t="s">
        <v>66466</v>
      </c>
      <c r="D3722" s="9" t="s">
        <v>66467</v>
      </c>
      <c r="E3722" s="9" t="s">
        <v>66467</v>
      </c>
      <c r="F3722" s="9" t="s">
        <v>66468</v>
      </c>
      <c r="G3722" s="9" t="s">
        <v>206</v>
      </c>
      <c r="H3722" s="9" t="s">
        <v>307</v>
      </c>
      <c r="I3722" s="9" t="s">
        <v>66469</v>
      </c>
      <c r="J3722" s="9" t="s">
        <v>106556</v>
      </c>
      <c r="K3722" s="9" t="s">
        <v>66493</v>
      </c>
      <c r="L3722" s="9" t="b">
        <v>0</v>
      </c>
      <c r="M3722" s="9" t="s">
        <v>25</v>
      </c>
      <c r="N3722" s="9" t="s">
        <v>66494</v>
      </c>
      <c r="O3722" s="9" t="s">
        <v>66495</v>
      </c>
      <c r="P3722" s="17"/>
      <c r="Q3722" s="10">
        <v>41651</v>
      </c>
      <c r="R3722" s="23"/>
      <c r="S3722" s="11" t="s">
        <v>32</v>
      </c>
    </row>
    <row r="3723" spans="1:19" x14ac:dyDescent="0.25">
      <c r="A3723" s="12" t="s">
        <v>66465</v>
      </c>
      <c r="B3723" s="13" t="s">
        <v>38</v>
      </c>
      <c r="C3723" s="13" t="s">
        <v>66466</v>
      </c>
      <c r="D3723" s="13" t="s">
        <v>66467</v>
      </c>
      <c r="E3723" s="13" t="s">
        <v>66467</v>
      </c>
      <c r="F3723" s="13" t="s">
        <v>66468</v>
      </c>
      <c r="G3723" s="13" t="s">
        <v>206</v>
      </c>
      <c r="H3723" s="13" t="s">
        <v>307</v>
      </c>
      <c r="I3723" s="13" t="s">
        <v>66469</v>
      </c>
      <c r="J3723" s="13" t="s">
        <v>106556</v>
      </c>
      <c r="K3723" s="13" t="s">
        <v>66496</v>
      </c>
      <c r="L3723" s="13" t="b">
        <v>0</v>
      </c>
      <c r="M3723" s="13" t="s">
        <v>25</v>
      </c>
      <c r="N3723" s="13" t="s">
        <v>66497</v>
      </c>
      <c r="O3723" s="13" t="s">
        <v>66498</v>
      </c>
      <c r="P3723" s="18"/>
      <c r="Q3723" s="14">
        <v>41668</v>
      </c>
      <c r="R3723" s="22"/>
      <c r="S3723" s="15" t="s">
        <v>66499</v>
      </c>
    </row>
    <row r="3724" spans="1:19" x14ac:dyDescent="0.25">
      <c r="A3724" s="12" t="s">
        <v>66465</v>
      </c>
      <c r="B3724" s="13" t="s">
        <v>38</v>
      </c>
      <c r="C3724" s="13" t="s">
        <v>66466</v>
      </c>
      <c r="D3724" s="13" t="s">
        <v>66467</v>
      </c>
      <c r="E3724" s="13" t="s">
        <v>66467</v>
      </c>
      <c r="F3724" s="13" t="s">
        <v>66468</v>
      </c>
      <c r="G3724" s="13" t="s">
        <v>206</v>
      </c>
      <c r="H3724" s="13" t="s">
        <v>307</v>
      </c>
      <c r="I3724" s="13" t="s">
        <v>66469</v>
      </c>
      <c r="J3724" s="13" t="s">
        <v>106556</v>
      </c>
      <c r="K3724" s="13" t="s">
        <v>66482</v>
      </c>
      <c r="L3724" s="13" t="b">
        <v>0</v>
      </c>
      <c r="M3724" s="13" t="s">
        <v>25</v>
      </c>
      <c r="N3724" s="13" t="s">
        <v>66483</v>
      </c>
      <c r="O3724" s="13" t="s">
        <v>66484</v>
      </c>
      <c r="P3724" s="18"/>
      <c r="Q3724" s="14">
        <v>42647</v>
      </c>
      <c r="R3724" s="22"/>
      <c r="S3724" s="15" t="s">
        <v>66485</v>
      </c>
    </row>
    <row r="3725" spans="1:19" x14ac:dyDescent="0.25">
      <c r="A3725" s="12" t="s">
        <v>66465</v>
      </c>
      <c r="B3725" s="13" t="s">
        <v>38</v>
      </c>
      <c r="C3725" s="13" t="s">
        <v>66466</v>
      </c>
      <c r="D3725" s="13" t="s">
        <v>66467</v>
      </c>
      <c r="E3725" s="13" t="s">
        <v>66467</v>
      </c>
      <c r="F3725" s="13" t="s">
        <v>66468</v>
      </c>
      <c r="G3725" s="13" t="s">
        <v>206</v>
      </c>
      <c r="H3725" s="13" t="s">
        <v>307</v>
      </c>
      <c r="I3725" s="13" t="s">
        <v>66469</v>
      </c>
      <c r="J3725" s="13" t="s">
        <v>106556</v>
      </c>
      <c r="K3725" s="13" t="s">
        <v>66470</v>
      </c>
      <c r="L3725" s="13" t="b">
        <v>0</v>
      </c>
      <c r="M3725" s="13" t="s">
        <v>25</v>
      </c>
      <c r="N3725" s="13" t="s">
        <v>66471</v>
      </c>
      <c r="O3725" s="13" t="s">
        <v>66472</v>
      </c>
      <c r="P3725" s="18"/>
      <c r="Q3725" s="14"/>
      <c r="R3725" s="22"/>
      <c r="S3725" s="15" t="s">
        <v>32</v>
      </c>
    </row>
    <row r="3726" spans="1:19" x14ac:dyDescent="0.25">
      <c r="A3726" s="8" t="s">
        <v>66465</v>
      </c>
      <c r="B3726" s="9" t="s">
        <v>38</v>
      </c>
      <c r="C3726" s="9" t="s">
        <v>66466</v>
      </c>
      <c r="D3726" s="9" t="s">
        <v>66467</v>
      </c>
      <c r="E3726" s="9" t="s">
        <v>66467</v>
      </c>
      <c r="F3726" s="9" t="s">
        <v>66468</v>
      </c>
      <c r="G3726" s="9" t="s">
        <v>206</v>
      </c>
      <c r="H3726" s="9" t="s">
        <v>307</v>
      </c>
      <c r="I3726" s="9" t="s">
        <v>66469</v>
      </c>
      <c r="J3726" s="9" t="s">
        <v>106556</v>
      </c>
      <c r="K3726" s="9" t="s">
        <v>66473</v>
      </c>
      <c r="L3726" s="9" t="b">
        <v>0</v>
      </c>
      <c r="M3726" s="9" t="s">
        <v>25</v>
      </c>
      <c r="N3726" s="9" t="s">
        <v>66474</v>
      </c>
      <c r="O3726" s="9" t="s">
        <v>66475</v>
      </c>
      <c r="P3726" s="17"/>
      <c r="Q3726" s="10"/>
      <c r="R3726" s="23"/>
      <c r="S3726" s="11" t="s">
        <v>32</v>
      </c>
    </row>
    <row r="3727" spans="1:19" x14ac:dyDescent="0.25">
      <c r="A3727" s="12" t="s">
        <v>66465</v>
      </c>
      <c r="B3727" s="13" t="s">
        <v>38</v>
      </c>
      <c r="C3727" s="13" t="s">
        <v>66466</v>
      </c>
      <c r="D3727" s="13" t="s">
        <v>66467</v>
      </c>
      <c r="E3727" s="13" t="s">
        <v>66467</v>
      </c>
      <c r="F3727" s="13" t="s">
        <v>66468</v>
      </c>
      <c r="G3727" s="13" t="s">
        <v>206</v>
      </c>
      <c r="H3727" s="13" t="s">
        <v>307</v>
      </c>
      <c r="I3727" s="13" t="s">
        <v>66469</v>
      </c>
      <c r="J3727" s="13" t="s">
        <v>106556</v>
      </c>
      <c r="K3727" s="13" t="s">
        <v>66476</v>
      </c>
      <c r="L3727" s="13" t="b">
        <v>0</v>
      </c>
      <c r="M3727" s="13" t="s">
        <v>25</v>
      </c>
      <c r="N3727" s="13" t="s">
        <v>66477</v>
      </c>
      <c r="O3727" s="13" t="s">
        <v>66478</v>
      </c>
      <c r="P3727" s="18"/>
      <c r="Q3727" s="14"/>
      <c r="R3727" s="22"/>
      <c r="S3727" s="15" t="s">
        <v>32</v>
      </c>
    </row>
    <row r="3728" spans="1:19" x14ac:dyDescent="0.25">
      <c r="A3728" s="8" t="s">
        <v>66465</v>
      </c>
      <c r="B3728" s="9" t="s">
        <v>38</v>
      </c>
      <c r="C3728" s="9" t="s">
        <v>66466</v>
      </c>
      <c r="D3728" s="9" t="s">
        <v>66467</v>
      </c>
      <c r="E3728" s="9" t="s">
        <v>66467</v>
      </c>
      <c r="F3728" s="9" t="s">
        <v>66468</v>
      </c>
      <c r="G3728" s="9" t="s">
        <v>206</v>
      </c>
      <c r="H3728" s="9" t="s">
        <v>307</v>
      </c>
      <c r="I3728" s="9" t="s">
        <v>66469</v>
      </c>
      <c r="J3728" s="9" t="s">
        <v>106556</v>
      </c>
      <c r="K3728" s="9" t="s">
        <v>66479</v>
      </c>
      <c r="L3728" s="9" t="b">
        <v>0</v>
      </c>
      <c r="M3728" s="9" t="s">
        <v>25</v>
      </c>
      <c r="N3728" s="9" t="s">
        <v>66480</v>
      </c>
      <c r="O3728" s="9" t="s">
        <v>66481</v>
      </c>
      <c r="P3728" s="17"/>
      <c r="Q3728" s="10"/>
      <c r="R3728" s="23"/>
      <c r="S3728" s="11" t="s">
        <v>32</v>
      </c>
    </row>
    <row r="3729" spans="1:19" x14ac:dyDescent="0.25">
      <c r="A3729" s="8" t="s">
        <v>66465</v>
      </c>
      <c r="B3729" s="9" t="s">
        <v>38</v>
      </c>
      <c r="C3729" s="9" t="s">
        <v>66466</v>
      </c>
      <c r="D3729" s="9" t="s">
        <v>66467</v>
      </c>
      <c r="E3729" s="9" t="s">
        <v>66467</v>
      </c>
      <c r="F3729" s="9" t="s">
        <v>66468</v>
      </c>
      <c r="G3729" s="9" t="s">
        <v>206</v>
      </c>
      <c r="H3729" s="9" t="s">
        <v>307</v>
      </c>
      <c r="I3729" s="9" t="s">
        <v>66469</v>
      </c>
      <c r="J3729" s="9" t="s">
        <v>106556</v>
      </c>
      <c r="K3729" s="9" t="s">
        <v>66486</v>
      </c>
      <c r="L3729" s="9" t="b">
        <v>0</v>
      </c>
      <c r="M3729" s="9" t="s">
        <v>25</v>
      </c>
      <c r="N3729" s="9" t="s">
        <v>66487</v>
      </c>
      <c r="O3729" s="9" t="s">
        <v>66488</v>
      </c>
      <c r="P3729" s="17"/>
      <c r="Q3729" s="10"/>
      <c r="R3729" s="23"/>
      <c r="S3729" s="11" t="s">
        <v>66489</v>
      </c>
    </row>
    <row r="3730" spans="1:19" x14ac:dyDescent="0.25">
      <c r="A3730" s="12" t="s">
        <v>66465</v>
      </c>
      <c r="B3730" s="13" t="s">
        <v>38</v>
      </c>
      <c r="C3730" s="13" t="s">
        <v>66466</v>
      </c>
      <c r="D3730" s="13" t="s">
        <v>66467</v>
      </c>
      <c r="E3730" s="13" t="s">
        <v>66467</v>
      </c>
      <c r="F3730" s="13" t="s">
        <v>66468</v>
      </c>
      <c r="G3730" s="13" t="s">
        <v>206</v>
      </c>
      <c r="H3730" s="13" t="s">
        <v>307</v>
      </c>
      <c r="I3730" s="13" t="s">
        <v>66469</v>
      </c>
      <c r="J3730" s="13" t="s">
        <v>106556</v>
      </c>
      <c r="K3730" s="13" t="s">
        <v>66490</v>
      </c>
      <c r="L3730" s="13" t="b">
        <v>0</v>
      </c>
      <c r="M3730" s="13" t="s">
        <v>25</v>
      </c>
      <c r="N3730" s="13" t="s">
        <v>66491</v>
      </c>
      <c r="O3730" s="13" t="s">
        <v>66492</v>
      </c>
      <c r="P3730" s="18"/>
      <c r="Q3730" s="14"/>
      <c r="R3730" s="22"/>
      <c r="S3730" s="15" t="s">
        <v>32</v>
      </c>
    </row>
    <row r="3731" spans="1:19" x14ac:dyDescent="0.25">
      <c r="A3731" s="8" t="s">
        <v>60137</v>
      </c>
      <c r="B3731" s="9" t="s">
        <v>38</v>
      </c>
      <c r="C3731" s="9" t="s">
        <v>60138</v>
      </c>
      <c r="D3731" s="9" t="s">
        <v>60139</v>
      </c>
      <c r="E3731" s="9" t="s">
        <v>60139</v>
      </c>
      <c r="F3731" s="9" t="s">
        <v>60140</v>
      </c>
      <c r="G3731" s="9" t="s">
        <v>37721</v>
      </c>
      <c r="H3731" s="9" t="s">
        <v>252</v>
      </c>
      <c r="I3731" s="9" t="s">
        <v>24080</v>
      </c>
      <c r="J3731" s="9" t="s">
        <v>106556</v>
      </c>
      <c r="K3731" s="9" t="s">
        <v>59635</v>
      </c>
      <c r="L3731" s="9" t="b">
        <v>0</v>
      </c>
      <c r="M3731" s="9" t="s">
        <v>25</v>
      </c>
      <c r="N3731" s="9" t="s">
        <v>59636</v>
      </c>
      <c r="O3731" s="9" t="s">
        <v>59637</v>
      </c>
      <c r="P3731" s="17"/>
      <c r="Q3731" s="10">
        <v>41086</v>
      </c>
      <c r="R3731" s="23"/>
      <c r="S3731" s="11" t="s">
        <v>18482</v>
      </c>
    </row>
    <row r="3732" spans="1:19" x14ac:dyDescent="0.25">
      <c r="A3732" s="8" t="s">
        <v>60137</v>
      </c>
      <c r="B3732" s="9" t="s">
        <v>38</v>
      </c>
      <c r="C3732" s="9" t="s">
        <v>60138</v>
      </c>
      <c r="D3732" s="9" t="s">
        <v>60139</v>
      </c>
      <c r="E3732" s="9" t="s">
        <v>60139</v>
      </c>
      <c r="F3732" s="9" t="s">
        <v>60140</v>
      </c>
      <c r="G3732" s="9" t="s">
        <v>37721</v>
      </c>
      <c r="H3732" s="9" t="s">
        <v>252</v>
      </c>
      <c r="I3732" s="9" t="s">
        <v>24080</v>
      </c>
      <c r="J3732" s="9" t="s">
        <v>106556</v>
      </c>
      <c r="K3732" s="9" t="s">
        <v>59629</v>
      </c>
      <c r="L3732" s="9" t="b">
        <v>0</v>
      </c>
      <c r="M3732" s="9" t="s">
        <v>25</v>
      </c>
      <c r="N3732" s="9" t="s">
        <v>59630</v>
      </c>
      <c r="O3732" s="9" t="s">
        <v>59631</v>
      </c>
      <c r="P3732" s="17"/>
      <c r="Q3732" s="10">
        <v>41816</v>
      </c>
      <c r="R3732" s="23"/>
      <c r="S3732" s="11" t="s">
        <v>32394</v>
      </c>
    </row>
    <row r="3733" spans="1:19" x14ac:dyDescent="0.25">
      <c r="A3733" s="12" t="s">
        <v>60137</v>
      </c>
      <c r="B3733" s="13" t="s">
        <v>38</v>
      </c>
      <c r="C3733" s="13" t="s">
        <v>60138</v>
      </c>
      <c r="D3733" s="13" t="s">
        <v>60139</v>
      </c>
      <c r="E3733" s="13" t="s">
        <v>60139</v>
      </c>
      <c r="F3733" s="13" t="s">
        <v>60140</v>
      </c>
      <c r="G3733" s="13" t="s">
        <v>37721</v>
      </c>
      <c r="H3733" s="13" t="s">
        <v>252</v>
      </c>
      <c r="I3733" s="13" t="s">
        <v>24080</v>
      </c>
      <c r="J3733" s="13" t="s">
        <v>106556</v>
      </c>
      <c r="K3733" s="13" t="s">
        <v>59632</v>
      </c>
      <c r="L3733" s="13" t="b">
        <v>0</v>
      </c>
      <c r="M3733" s="13" t="s">
        <v>25</v>
      </c>
      <c r="N3733" s="13" t="s">
        <v>59633</v>
      </c>
      <c r="O3733" s="13" t="s">
        <v>59634</v>
      </c>
      <c r="P3733" s="18"/>
      <c r="Q3733" s="14">
        <v>41816</v>
      </c>
      <c r="R3733" s="22"/>
      <c r="S3733" s="15" t="s">
        <v>57837</v>
      </c>
    </row>
    <row r="3734" spans="1:19" x14ac:dyDescent="0.25">
      <c r="A3734" s="8" t="s">
        <v>60137</v>
      </c>
      <c r="B3734" s="9" t="s">
        <v>38</v>
      </c>
      <c r="C3734" s="9" t="s">
        <v>60138</v>
      </c>
      <c r="D3734" s="9" t="s">
        <v>60139</v>
      </c>
      <c r="E3734" s="9" t="s">
        <v>60139</v>
      </c>
      <c r="F3734" s="9" t="s">
        <v>60140</v>
      </c>
      <c r="G3734" s="9" t="s">
        <v>37721</v>
      </c>
      <c r="H3734" s="9" t="s">
        <v>252</v>
      </c>
      <c r="I3734" s="9" t="s">
        <v>24080</v>
      </c>
      <c r="J3734" s="9" t="s">
        <v>106556</v>
      </c>
      <c r="K3734" s="9" t="s">
        <v>59613</v>
      </c>
      <c r="L3734" s="9" t="b">
        <v>0</v>
      </c>
      <c r="M3734" s="9" t="s">
        <v>25</v>
      </c>
      <c r="N3734" s="9" t="s">
        <v>59614</v>
      </c>
      <c r="O3734" s="9" t="s">
        <v>59615</v>
      </c>
      <c r="P3734" s="17"/>
      <c r="Q3734" s="10"/>
      <c r="R3734" s="23"/>
      <c r="S3734" s="11" t="s">
        <v>59616</v>
      </c>
    </row>
    <row r="3735" spans="1:19" x14ac:dyDescent="0.25">
      <c r="A3735" s="12" t="s">
        <v>60137</v>
      </c>
      <c r="B3735" s="13" t="s">
        <v>38</v>
      </c>
      <c r="C3735" s="13" t="s">
        <v>60138</v>
      </c>
      <c r="D3735" s="13" t="s">
        <v>60139</v>
      </c>
      <c r="E3735" s="13" t="s">
        <v>60139</v>
      </c>
      <c r="F3735" s="13" t="s">
        <v>60140</v>
      </c>
      <c r="G3735" s="13" t="s">
        <v>37721</v>
      </c>
      <c r="H3735" s="13" t="s">
        <v>252</v>
      </c>
      <c r="I3735" s="13" t="s">
        <v>24080</v>
      </c>
      <c r="J3735" s="13" t="s">
        <v>106556</v>
      </c>
      <c r="K3735" s="13" t="s">
        <v>59617</v>
      </c>
      <c r="L3735" s="13" t="b">
        <v>0</v>
      </c>
      <c r="M3735" s="13" t="s">
        <v>25</v>
      </c>
      <c r="N3735" s="13" t="s">
        <v>59618</v>
      </c>
      <c r="O3735" s="13" t="s">
        <v>59619</v>
      </c>
      <c r="P3735" s="18"/>
      <c r="Q3735" s="14"/>
      <c r="R3735" s="22"/>
      <c r="S3735" s="15" t="s">
        <v>59620</v>
      </c>
    </row>
    <row r="3736" spans="1:19" x14ac:dyDescent="0.25">
      <c r="A3736" s="8" t="s">
        <v>60137</v>
      </c>
      <c r="B3736" s="9" t="s">
        <v>38</v>
      </c>
      <c r="C3736" s="9" t="s">
        <v>60138</v>
      </c>
      <c r="D3736" s="9" t="s">
        <v>60139</v>
      </c>
      <c r="E3736" s="9" t="s">
        <v>60139</v>
      </c>
      <c r="F3736" s="9" t="s">
        <v>60140</v>
      </c>
      <c r="G3736" s="9" t="s">
        <v>37721</v>
      </c>
      <c r="H3736" s="9" t="s">
        <v>252</v>
      </c>
      <c r="I3736" s="9" t="s">
        <v>24080</v>
      </c>
      <c r="J3736" s="9" t="s">
        <v>106556</v>
      </c>
      <c r="K3736" s="9" t="s">
        <v>59621</v>
      </c>
      <c r="L3736" s="9" t="b">
        <v>0</v>
      </c>
      <c r="M3736" s="9" t="s">
        <v>25</v>
      </c>
      <c r="N3736" s="9" t="s">
        <v>59622</v>
      </c>
      <c r="O3736" s="9" t="s">
        <v>59623</v>
      </c>
      <c r="P3736" s="17"/>
      <c r="Q3736" s="10"/>
      <c r="R3736" s="23"/>
      <c r="S3736" s="11" t="s">
        <v>59624</v>
      </c>
    </row>
    <row r="3737" spans="1:19" x14ac:dyDescent="0.25">
      <c r="A3737" s="12" t="s">
        <v>60137</v>
      </c>
      <c r="B3737" s="13" t="s">
        <v>38</v>
      </c>
      <c r="C3737" s="13" t="s">
        <v>60138</v>
      </c>
      <c r="D3737" s="13" t="s">
        <v>60139</v>
      </c>
      <c r="E3737" s="13" t="s">
        <v>60139</v>
      </c>
      <c r="F3737" s="13" t="s">
        <v>60140</v>
      </c>
      <c r="G3737" s="13" t="s">
        <v>37721</v>
      </c>
      <c r="H3737" s="13" t="s">
        <v>252</v>
      </c>
      <c r="I3737" s="13" t="s">
        <v>24080</v>
      </c>
      <c r="J3737" s="13" t="s">
        <v>106556</v>
      </c>
      <c r="K3737" s="13" t="s">
        <v>59625</v>
      </c>
      <c r="L3737" s="13" t="b">
        <v>0</v>
      </c>
      <c r="M3737" s="13" t="s">
        <v>25</v>
      </c>
      <c r="N3737" s="13" t="s">
        <v>59626</v>
      </c>
      <c r="O3737" s="13" t="s">
        <v>59627</v>
      </c>
      <c r="P3737" s="18"/>
      <c r="Q3737" s="14"/>
      <c r="R3737" s="22"/>
      <c r="S3737" s="15" t="s">
        <v>59628</v>
      </c>
    </row>
    <row r="3738" spans="1:19" x14ac:dyDescent="0.25">
      <c r="A3738" s="12" t="s">
        <v>60309</v>
      </c>
      <c r="B3738" s="13" t="s">
        <v>38</v>
      </c>
      <c r="C3738" s="13" t="s">
        <v>60310</v>
      </c>
      <c r="D3738" s="13" t="s">
        <v>60311</v>
      </c>
      <c r="E3738" s="13" t="s">
        <v>60311</v>
      </c>
      <c r="F3738" s="13" t="s">
        <v>60312</v>
      </c>
      <c r="G3738" s="13" t="s">
        <v>60313</v>
      </c>
      <c r="H3738" s="13" t="s">
        <v>307</v>
      </c>
      <c r="I3738" s="13" t="s">
        <v>60314</v>
      </c>
      <c r="J3738" s="13" t="s">
        <v>106556</v>
      </c>
      <c r="K3738" s="13" t="s">
        <v>60319</v>
      </c>
      <c r="L3738" s="13" t="b">
        <v>0</v>
      </c>
      <c r="M3738" s="13" t="s">
        <v>25</v>
      </c>
      <c r="N3738" s="13" t="s">
        <v>60320</v>
      </c>
      <c r="O3738" s="13" t="s">
        <v>60321</v>
      </c>
      <c r="P3738" s="18"/>
      <c r="Q3738" s="14">
        <v>40851</v>
      </c>
      <c r="R3738" s="22"/>
      <c r="S3738" s="15" t="s">
        <v>2477</v>
      </c>
    </row>
    <row r="3739" spans="1:19" x14ac:dyDescent="0.25">
      <c r="A3739" s="8" t="s">
        <v>60309</v>
      </c>
      <c r="B3739" s="9" t="s">
        <v>38</v>
      </c>
      <c r="C3739" s="9" t="s">
        <v>60310</v>
      </c>
      <c r="D3739" s="9" t="s">
        <v>60311</v>
      </c>
      <c r="E3739" s="9" t="s">
        <v>60311</v>
      </c>
      <c r="F3739" s="9" t="s">
        <v>60312</v>
      </c>
      <c r="G3739" s="9" t="s">
        <v>60313</v>
      </c>
      <c r="H3739" s="9" t="s">
        <v>307</v>
      </c>
      <c r="I3739" s="9" t="s">
        <v>60314</v>
      </c>
      <c r="J3739" s="9" t="s">
        <v>106557</v>
      </c>
      <c r="K3739" s="9" t="s">
        <v>60315</v>
      </c>
      <c r="L3739" s="9" t="b">
        <v>1</v>
      </c>
      <c r="M3739" s="9" t="s">
        <v>25</v>
      </c>
      <c r="N3739" s="9" t="s">
        <v>60316</v>
      </c>
      <c r="O3739" s="9" t="s">
        <v>60317</v>
      </c>
      <c r="P3739" s="17" t="s">
        <v>106559</v>
      </c>
      <c r="Q3739" s="10">
        <v>41815</v>
      </c>
      <c r="R3739" s="23">
        <v>2014</v>
      </c>
      <c r="S3739" s="11" t="s">
        <v>60318</v>
      </c>
    </row>
    <row r="3740" spans="1:19" x14ac:dyDescent="0.25">
      <c r="A3740" s="12" t="s">
        <v>60393</v>
      </c>
      <c r="B3740" s="13" t="s">
        <v>38</v>
      </c>
      <c r="C3740" s="13" t="s">
        <v>60394</v>
      </c>
      <c r="D3740" s="13" t="s">
        <v>60395</v>
      </c>
      <c r="E3740" s="13" t="s">
        <v>60395</v>
      </c>
      <c r="F3740" s="13" t="s">
        <v>60396</v>
      </c>
      <c r="G3740" s="13" t="s">
        <v>60397</v>
      </c>
      <c r="H3740" s="13" t="s">
        <v>14697</v>
      </c>
      <c r="I3740" s="13" t="s">
        <v>2742</v>
      </c>
      <c r="J3740" s="13" t="s">
        <v>106556</v>
      </c>
      <c r="K3740" s="13" t="s">
        <v>60398</v>
      </c>
      <c r="L3740" s="13" t="b">
        <v>0</v>
      </c>
      <c r="M3740" s="13" t="s">
        <v>25</v>
      </c>
      <c r="N3740" s="13" t="s">
        <v>60399</v>
      </c>
      <c r="O3740" s="13" t="s">
        <v>60400</v>
      </c>
      <c r="P3740" s="18"/>
      <c r="Q3740" s="14">
        <v>40092</v>
      </c>
      <c r="R3740" s="22"/>
      <c r="S3740" s="15" t="s">
        <v>60401</v>
      </c>
    </row>
    <row r="3741" spans="1:19" x14ac:dyDescent="0.25">
      <c r="A3741" s="8" t="s">
        <v>60393</v>
      </c>
      <c r="B3741" s="9" t="s">
        <v>38</v>
      </c>
      <c r="C3741" s="9" t="s">
        <v>60394</v>
      </c>
      <c r="D3741" s="9" t="s">
        <v>60395</v>
      </c>
      <c r="E3741" s="9" t="s">
        <v>60395</v>
      </c>
      <c r="F3741" s="9" t="s">
        <v>60396</v>
      </c>
      <c r="G3741" s="9" t="s">
        <v>60397</v>
      </c>
      <c r="H3741" s="9" t="s">
        <v>14697</v>
      </c>
      <c r="I3741" s="9" t="s">
        <v>2742</v>
      </c>
      <c r="J3741" s="9" t="s">
        <v>106556</v>
      </c>
      <c r="K3741" s="9" t="s">
        <v>45496</v>
      </c>
      <c r="L3741" s="9" t="b">
        <v>0</v>
      </c>
      <c r="M3741" s="9" t="s">
        <v>25</v>
      </c>
      <c r="N3741" s="9" t="s">
        <v>45497</v>
      </c>
      <c r="O3741" s="9" t="s">
        <v>45498</v>
      </c>
      <c r="P3741" s="17"/>
      <c r="Q3741" s="10">
        <v>42307</v>
      </c>
      <c r="R3741" s="23"/>
      <c r="S3741" s="11" t="s">
        <v>32</v>
      </c>
    </row>
    <row r="3742" spans="1:19" x14ac:dyDescent="0.25">
      <c r="A3742" s="8" t="s">
        <v>60393</v>
      </c>
      <c r="B3742" s="9" t="s">
        <v>38</v>
      </c>
      <c r="C3742" s="9" t="s">
        <v>60394</v>
      </c>
      <c r="D3742" s="9" t="s">
        <v>60395</v>
      </c>
      <c r="E3742" s="9" t="s">
        <v>60395</v>
      </c>
      <c r="F3742" s="9" t="s">
        <v>60396</v>
      </c>
      <c r="G3742" s="9" t="s">
        <v>60397</v>
      </c>
      <c r="H3742" s="9" t="s">
        <v>14697</v>
      </c>
      <c r="I3742" s="9" t="s">
        <v>2742</v>
      </c>
      <c r="J3742" s="9" t="s">
        <v>106556</v>
      </c>
      <c r="K3742" s="9" t="s">
        <v>60402</v>
      </c>
      <c r="L3742" s="9" t="b">
        <v>0</v>
      </c>
      <c r="M3742" s="9" t="s">
        <v>25</v>
      </c>
      <c r="N3742" s="9" t="s">
        <v>60403</v>
      </c>
      <c r="O3742" s="9" t="s">
        <v>60404</v>
      </c>
      <c r="P3742" s="17"/>
      <c r="Q3742" s="10"/>
      <c r="R3742" s="23"/>
      <c r="S3742" s="11" t="s">
        <v>60405</v>
      </c>
    </row>
    <row r="3743" spans="1:19" x14ac:dyDescent="0.25">
      <c r="A3743" s="12" t="s">
        <v>60393</v>
      </c>
      <c r="B3743" s="13" t="s">
        <v>38</v>
      </c>
      <c r="C3743" s="13" t="s">
        <v>60394</v>
      </c>
      <c r="D3743" s="13" t="s">
        <v>60395</v>
      </c>
      <c r="E3743" s="13" t="s">
        <v>60395</v>
      </c>
      <c r="F3743" s="13" t="s">
        <v>60396</v>
      </c>
      <c r="G3743" s="13" t="s">
        <v>60397</v>
      </c>
      <c r="H3743" s="13" t="s">
        <v>14697</v>
      </c>
      <c r="I3743" s="13" t="s">
        <v>2742</v>
      </c>
      <c r="J3743" s="13" t="s">
        <v>106556</v>
      </c>
      <c r="K3743" s="13" t="s">
        <v>60406</v>
      </c>
      <c r="L3743" s="13" t="b">
        <v>0</v>
      </c>
      <c r="M3743" s="13" t="s">
        <v>25</v>
      </c>
      <c r="N3743" s="13" t="s">
        <v>60407</v>
      </c>
      <c r="O3743" s="13" t="s">
        <v>60408</v>
      </c>
      <c r="P3743" s="18"/>
      <c r="Q3743" s="14"/>
      <c r="R3743" s="22"/>
      <c r="S3743" s="15" t="s">
        <v>32</v>
      </c>
    </row>
    <row r="3744" spans="1:19" x14ac:dyDescent="0.25">
      <c r="A3744" s="8" t="s">
        <v>60489</v>
      </c>
      <c r="B3744" s="9" t="s">
        <v>132</v>
      </c>
      <c r="C3744" s="9" t="s">
        <v>60490</v>
      </c>
      <c r="D3744" s="9" t="s">
        <v>60491</v>
      </c>
      <c r="E3744" s="9" t="s">
        <v>60491</v>
      </c>
      <c r="F3744" s="9" t="s">
        <v>60492</v>
      </c>
      <c r="G3744" s="9" t="s">
        <v>206</v>
      </c>
      <c r="H3744" s="9" t="s">
        <v>307</v>
      </c>
      <c r="I3744" s="9" t="s">
        <v>1264</v>
      </c>
      <c r="J3744" s="9" t="s">
        <v>106556</v>
      </c>
      <c r="K3744" s="9" t="s">
        <v>60493</v>
      </c>
      <c r="L3744" s="9" t="b">
        <v>0</v>
      </c>
      <c r="M3744" s="9" t="s">
        <v>25</v>
      </c>
      <c r="N3744" s="9" t="s">
        <v>60494</v>
      </c>
      <c r="O3744" s="9" t="s">
        <v>60495</v>
      </c>
      <c r="P3744" s="17"/>
      <c r="Q3744" s="10">
        <v>41724</v>
      </c>
      <c r="R3744" s="23"/>
      <c r="S3744" s="11" t="s">
        <v>32</v>
      </c>
    </row>
    <row r="3745" spans="1:19" x14ac:dyDescent="0.25">
      <c r="A3745" s="12" t="s">
        <v>60722</v>
      </c>
      <c r="B3745" s="13" t="s">
        <v>38</v>
      </c>
      <c r="C3745" s="13" t="s">
        <v>60723</v>
      </c>
      <c r="D3745" s="13" t="s">
        <v>60724</v>
      </c>
      <c r="E3745" s="13" t="s">
        <v>60724</v>
      </c>
      <c r="F3745" s="13" t="s">
        <v>60725</v>
      </c>
      <c r="G3745" s="13" t="s">
        <v>37721</v>
      </c>
      <c r="H3745" s="13" t="s">
        <v>307</v>
      </c>
      <c r="I3745" s="13" t="s">
        <v>60726</v>
      </c>
      <c r="J3745" s="13" t="s">
        <v>106556</v>
      </c>
      <c r="K3745" s="13" t="s">
        <v>60727</v>
      </c>
      <c r="L3745" s="13" t="b">
        <v>0</v>
      </c>
      <c r="M3745" s="13" t="s">
        <v>25</v>
      </c>
      <c r="N3745" s="13" t="s">
        <v>60728</v>
      </c>
      <c r="O3745" s="13" t="s">
        <v>60729</v>
      </c>
      <c r="P3745" s="18"/>
      <c r="Q3745" s="14">
        <v>39988</v>
      </c>
      <c r="R3745" s="22"/>
      <c r="S3745" s="15" t="s">
        <v>60730</v>
      </c>
    </row>
    <row r="3746" spans="1:19" x14ac:dyDescent="0.25">
      <c r="A3746" s="8" t="s">
        <v>60722</v>
      </c>
      <c r="B3746" s="9" t="s">
        <v>38</v>
      </c>
      <c r="C3746" s="9" t="s">
        <v>60723</v>
      </c>
      <c r="D3746" s="9" t="s">
        <v>60724</v>
      </c>
      <c r="E3746" s="9" t="s">
        <v>60724</v>
      </c>
      <c r="F3746" s="9" t="s">
        <v>60725</v>
      </c>
      <c r="G3746" s="9" t="s">
        <v>37721</v>
      </c>
      <c r="H3746" s="9" t="s">
        <v>307</v>
      </c>
      <c r="I3746" s="9" t="s">
        <v>60726</v>
      </c>
      <c r="J3746" s="9" t="s">
        <v>106556</v>
      </c>
      <c r="K3746" s="9" t="s">
        <v>60731</v>
      </c>
      <c r="L3746" s="9" t="b">
        <v>0</v>
      </c>
      <c r="M3746" s="9" t="s">
        <v>25</v>
      </c>
      <c r="N3746" s="9" t="s">
        <v>60732</v>
      </c>
      <c r="O3746" s="9" t="s">
        <v>60733</v>
      </c>
      <c r="P3746" s="17"/>
      <c r="Q3746" s="10">
        <v>40463</v>
      </c>
      <c r="R3746" s="23"/>
      <c r="S3746" s="11" t="s">
        <v>60734</v>
      </c>
    </row>
    <row r="3747" spans="1:19" x14ac:dyDescent="0.25">
      <c r="A3747" s="8" t="s">
        <v>60722</v>
      </c>
      <c r="B3747" s="9" t="s">
        <v>38</v>
      </c>
      <c r="C3747" s="9" t="s">
        <v>60723</v>
      </c>
      <c r="D3747" s="9" t="s">
        <v>60724</v>
      </c>
      <c r="E3747" s="9" t="s">
        <v>60724</v>
      </c>
      <c r="F3747" s="9" t="s">
        <v>60725</v>
      </c>
      <c r="G3747" s="9" t="s">
        <v>37721</v>
      </c>
      <c r="H3747" s="9" t="s">
        <v>307</v>
      </c>
      <c r="I3747" s="9" t="s">
        <v>60726</v>
      </c>
      <c r="J3747" s="9" t="s">
        <v>106556</v>
      </c>
      <c r="K3747" s="9" t="s">
        <v>60739</v>
      </c>
      <c r="L3747" s="9" t="b">
        <v>0</v>
      </c>
      <c r="M3747" s="9" t="s">
        <v>25</v>
      </c>
      <c r="N3747" s="9" t="s">
        <v>60740</v>
      </c>
      <c r="O3747" s="9" t="s">
        <v>60741</v>
      </c>
      <c r="P3747" s="17"/>
      <c r="Q3747" s="10">
        <v>40869</v>
      </c>
      <c r="R3747" s="23"/>
      <c r="S3747" s="11" t="s">
        <v>60742</v>
      </c>
    </row>
    <row r="3748" spans="1:19" x14ac:dyDescent="0.25">
      <c r="A3748" s="8" t="s">
        <v>60722</v>
      </c>
      <c r="B3748" s="9" t="s">
        <v>38</v>
      </c>
      <c r="C3748" s="9" t="s">
        <v>60723</v>
      </c>
      <c r="D3748" s="9" t="s">
        <v>60724</v>
      </c>
      <c r="E3748" s="9" t="s">
        <v>60724</v>
      </c>
      <c r="F3748" s="9" t="s">
        <v>60725</v>
      </c>
      <c r="G3748" s="9" t="s">
        <v>37721</v>
      </c>
      <c r="H3748" s="9" t="s">
        <v>307</v>
      </c>
      <c r="I3748" s="9" t="s">
        <v>60726</v>
      </c>
      <c r="J3748" s="9" t="s">
        <v>106556</v>
      </c>
      <c r="K3748" s="9" t="s">
        <v>60747</v>
      </c>
      <c r="L3748" s="9" t="b">
        <v>0</v>
      </c>
      <c r="M3748" s="9" t="s">
        <v>25</v>
      </c>
      <c r="N3748" s="9" t="s">
        <v>60748</v>
      </c>
      <c r="O3748" s="9" t="s">
        <v>60749</v>
      </c>
      <c r="P3748" s="17"/>
      <c r="Q3748" s="10">
        <v>41090</v>
      </c>
      <c r="R3748" s="23"/>
      <c r="S3748" s="11" t="s">
        <v>5699</v>
      </c>
    </row>
    <row r="3749" spans="1:19" x14ac:dyDescent="0.25">
      <c r="A3749" s="12" t="s">
        <v>60722</v>
      </c>
      <c r="B3749" s="13" t="s">
        <v>38</v>
      </c>
      <c r="C3749" s="13" t="s">
        <v>60723</v>
      </c>
      <c r="D3749" s="13" t="s">
        <v>60724</v>
      </c>
      <c r="E3749" s="13" t="s">
        <v>60724</v>
      </c>
      <c r="F3749" s="13" t="s">
        <v>60725</v>
      </c>
      <c r="G3749" s="13" t="s">
        <v>37721</v>
      </c>
      <c r="H3749" s="13" t="s">
        <v>307</v>
      </c>
      <c r="I3749" s="13" t="s">
        <v>60726</v>
      </c>
      <c r="J3749" s="13" t="s">
        <v>106556</v>
      </c>
      <c r="K3749" s="13" t="s">
        <v>60743</v>
      </c>
      <c r="L3749" s="13" t="b">
        <v>0</v>
      </c>
      <c r="M3749" s="13" t="s">
        <v>25</v>
      </c>
      <c r="N3749" s="13" t="s">
        <v>60744</v>
      </c>
      <c r="O3749" s="13" t="s">
        <v>60745</v>
      </c>
      <c r="P3749" s="18"/>
      <c r="Q3749" s="14">
        <v>41730</v>
      </c>
      <c r="R3749" s="22"/>
      <c r="S3749" s="15" t="s">
        <v>60746</v>
      </c>
    </row>
    <row r="3750" spans="1:19" x14ac:dyDescent="0.25">
      <c r="A3750" s="12" t="s">
        <v>60722</v>
      </c>
      <c r="B3750" s="13" t="s">
        <v>38</v>
      </c>
      <c r="C3750" s="13" t="s">
        <v>60723</v>
      </c>
      <c r="D3750" s="13" t="s">
        <v>60724</v>
      </c>
      <c r="E3750" s="13" t="s">
        <v>60724</v>
      </c>
      <c r="F3750" s="13" t="s">
        <v>60725</v>
      </c>
      <c r="G3750" s="13" t="s">
        <v>37721</v>
      </c>
      <c r="H3750" s="13" t="s">
        <v>307</v>
      </c>
      <c r="I3750" s="13" t="s">
        <v>60726</v>
      </c>
      <c r="J3750" s="13" t="s">
        <v>106556</v>
      </c>
      <c r="K3750" s="13" t="s">
        <v>60750</v>
      </c>
      <c r="L3750" s="13" t="b">
        <v>0</v>
      </c>
      <c r="M3750" s="13" t="s">
        <v>25</v>
      </c>
      <c r="N3750" s="13" t="s">
        <v>60751</v>
      </c>
      <c r="O3750" s="13" t="s">
        <v>60752</v>
      </c>
      <c r="P3750" s="18"/>
      <c r="Q3750" s="14">
        <v>41806</v>
      </c>
      <c r="R3750" s="22"/>
      <c r="S3750" s="15" t="s">
        <v>60753</v>
      </c>
    </row>
    <row r="3751" spans="1:19" x14ac:dyDescent="0.25">
      <c r="A3751" s="12" t="s">
        <v>60722</v>
      </c>
      <c r="B3751" s="13" t="s">
        <v>38</v>
      </c>
      <c r="C3751" s="13" t="s">
        <v>60723</v>
      </c>
      <c r="D3751" s="13" t="s">
        <v>60724</v>
      </c>
      <c r="E3751" s="13" t="s">
        <v>60724</v>
      </c>
      <c r="F3751" s="13" t="s">
        <v>60725</v>
      </c>
      <c r="G3751" s="13" t="s">
        <v>37721</v>
      </c>
      <c r="H3751" s="13" t="s">
        <v>307</v>
      </c>
      <c r="I3751" s="13" t="s">
        <v>60726</v>
      </c>
      <c r="J3751" s="13" t="s">
        <v>106556</v>
      </c>
      <c r="K3751" s="13" t="s">
        <v>60735</v>
      </c>
      <c r="L3751" s="13" t="b">
        <v>0</v>
      </c>
      <c r="M3751" s="13" t="s">
        <v>25</v>
      </c>
      <c r="N3751" s="13" t="s">
        <v>60736</v>
      </c>
      <c r="O3751" s="13" t="s">
        <v>60737</v>
      </c>
      <c r="P3751" s="18"/>
      <c r="Q3751" s="14">
        <v>41807</v>
      </c>
      <c r="R3751" s="22"/>
      <c r="S3751" s="15" t="s">
        <v>60738</v>
      </c>
    </row>
    <row r="3752" spans="1:19" x14ac:dyDescent="0.25">
      <c r="A3752" s="8" t="s">
        <v>60722</v>
      </c>
      <c r="B3752" s="9" t="s">
        <v>38</v>
      </c>
      <c r="C3752" s="9" t="s">
        <v>60723</v>
      </c>
      <c r="D3752" s="9" t="s">
        <v>60724</v>
      </c>
      <c r="E3752" s="9" t="s">
        <v>60724</v>
      </c>
      <c r="F3752" s="9" t="s">
        <v>60725</v>
      </c>
      <c r="G3752" s="9" t="s">
        <v>37721</v>
      </c>
      <c r="H3752" s="9" t="s">
        <v>307</v>
      </c>
      <c r="I3752" s="9" t="s">
        <v>60726</v>
      </c>
      <c r="J3752" s="9" t="s">
        <v>106556</v>
      </c>
      <c r="K3752" s="9" t="s">
        <v>60754</v>
      </c>
      <c r="L3752" s="9" t="b">
        <v>0</v>
      </c>
      <c r="M3752" s="9" t="s">
        <v>25</v>
      </c>
      <c r="N3752" s="9" t="s">
        <v>60755</v>
      </c>
      <c r="O3752" s="9" t="s">
        <v>60756</v>
      </c>
      <c r="P3752" s="17"/>
      <c r="Q3752" s="10"/>
      <c r="R3752" s="23"/>
      <c r="S3752" s="11" t="s">
        <v>60757</v>
      </c>
    </row>
    <row r="3753" spans="1:19" x14ac:dyDescent="0.25">
      <c r="A3753" s="8" t="s">
        <v>60722</v>
      </c>
      <c r="B3753" s="9"/>
      <c r="C3753" s="9"/>
      <c r="D3753" s="9"/>
      <c r="E3753" s="9"/>
      <c r="F3753" s="9"/>
      <c r="G3753" s="9"/>
      <c r="H3753" s="9"/>
      <c r="I3753" s="9"/>
      <c r="J3753" s="9" t="s">
        <v>106557</v>
      </c>
      <c r="K3753" s="9" t="s">
        <v>106942</v>
      </c>
      <c r="L3753" s="9"/>
      <c r="M3753" s="9"/>
      <c r="N3753" s="9" t="s">
        <v>106943</v>
      </c>
      <c r="O3753" s="9" t="s">
        <v>106562</v>
      </c>
      <c r="P3753" s="17" t="s">
        <v>106563</v>
      </c>
      <c r="Q3753" s="10">
        <v>41807</v>
      </c>
      <c r="R3753" s="23">
        <v>2014</v>
      </c>
      <c r="S3753" s="11"/>
    </row>
    <row r="3754" spans="1:19" x14ac:dyDescent="0.25">
      <c r="A3754" s="8" t="s">
        <v>60865</v>
      </c>
      <c r="B3754" s="9" t="s">
        <v>132</v>
      </c>
      <c r="C3754" s="9" t="s">
        <v>60866</v>
      </c>
      <c r="D3754" s="9" t="s">
        <v>60867</v>
      </c>
      <c r="E3754" s="9" t="s">
        <v>60867</v>
      </c>
      <c r="F3754" s="9" t="s">
        <v>60868</v>
      </c>
      <c r="G3754" s="9" t="s">
        <v>58927</v>
      </c>
      <c r="H3754" s="9" t="s">
        <v>206</v>
      </c>
      <c r="I3754" s="9" t="s">
        <v>60869</v>
      </c>
      <c r="J3754" s="9" t="s">
        <v>106556</v>
      </c>
      <c r="K3754" s="9" t="s">
        <v>60870</v>
      </c>
      <c r="L3754" s="9" t="b">
        <v>0</v>
      </c>
      <c r="M3754" s="9" t="s">
        <v>25</v>
      </c>
      <c r="N3754" s="9" t="s">
        <v>60871</v>
      </c>
      <c r="O3754" s="9" t="s">
        <v>60872</v>
      </c>
      <c r="P3754" s="17"/>
      <c r="Q3754" s="10">
        <v>40557</v>
      </c>
      <c r="R3754" s="23"/>
      <c r="S3754" s="11" t="s">
        <v>60873</v>
      </c>
    </row>
    <row r="3755" spans="1:19" x14ac:dyDescent="0.25">
      <c r="A3755" s="8" t="s">
        <v>60890</v>
      </c>
      <c r="B3755" s="9" t="s">
        <v>132</v>
      </c>
      <c r="C3755" s="9" t="s">
        <v>60891</v>
      </c>
      <c r="D3755" s="9" t="s">
        <v>60892</v>
      </c>
      <c r="E3755" s="9" t="s">
        <v>60892</v>
      </c>
      <c r="F3755" s="9" t="s">
        <v>60893</v>
      </c>
      <c r="G3755" s="9" t="s">
        <v>206</v>
      </c>
      <c r="H3755" s="9" t="s">
        <v>307</v>
      </c>
      <c r="I3755" s="9" t="s">
        <v>60894</v>
      </c>
      <c r="J3755" s="9" t="s">
        <v>106556</v>
      </c>
      <c r="K3755" s="9" t="s">
        <v>60895</v>
      </c>
      <c r="L3755" s="9" t="b">
        <v>0</v>
      </c>
      <c r="M3755" s="9" t="s">
        <v>25</v>
      </c>
      <c r="N3755" s="9" t="s">
        <v>60896</v>
      </c>
      <c r="O3755" s="9" t="s">
        <v>60897</v>
      </c>
      <c r="P3755" s="17"/>
      <c r="Q3755" s="10"/>
      <c r="R3755" s="23"/>
      <c r="S3755" s="11" t="s">
        <v>32</v>
      </c>
    </row>
    <row r="3756" spans="1:19" x14ac:dyDescent="0.25">
      <c r="A3756" s="12" t="s">
        <v>60890</v>
      </c>
      <c r="B3756" s="13" t="s">
        <v>132</v>
      </c>
      <c r="C3756" s="13" t="s">
        <v>60891</v>
      </c>
      <c r="D3756" s="13" t="s">
        <v>60892</v>
      </c>
      <c r="E3756" s="13" t="s">
        <v>60892</v>
      </c>
      <c r="F3756" s="13" t="s">
        <v>60893</v>
      </c>
      <c r="G3756" s="13" t="s">
        <v>206</v>
      </c>
      <c r="H3756" s="13" t="s">
        <v>307</v>
      </c>
      <c r="I3756" s="13" t="s">
        <v>60894</v>
      </c>
      <c r="J3756" s="13" t="s">
        <v>106556</v>
      </c>
      <c r="K3756" s="13" t="s">
        <v>60898</v>
      </c>
      <c r="L3756" s="13" t="b">
        <v>0</v>
      </c>
      <c r="M3756" s="13" t="s">
        <v>25</v>
      </c>
      <c r="N3756" s="13" t="s">
        <v>60899</v>
      </c>
      <c r="O3756" s="13" t="s">
        <v>60900</v>
      </c>
      <c r="P3756" s="18"/>
      <c r="Q3756" s="14"/>
      <c r="R3756" s="22"/>
      <c r="S3756" s="15" t="s">
        <v>32</v>
      </c>
    </row>
    <row r="3757" spans="1:19" x14ac:dyDescent="0.25">
      <c r="A3757" s="8" t="s">
        <v>60971</v>
      </c>
      <c r="B3757" s="9" t="s">
        <v>38</v>
      </c>
      <c r="C3757" s="9" t="s">
        <v>60972</v>
      </c>
      <c r="D3757" s="9" t="s">
        <v>60973</v>
      </c>
      <c r="E3757" s="9" t="s">
        <v>60973</v>
      </c>
      <c r="F3757" s="9" t="s">
        <v>60974</v>
      </c>
      <c r="G3757" s="9" t="s">
        <v>206</v>
      </c>
      <c r="H3757" s="9" t="s">
        <v>307</v>
      </c>
      <c r="I3757" s="9" t="s">
        <v>4297</v>
      </c>
      <c r="J3757" s="9" t="s">
        <v>106556</v>
      </c>
      <c r="K3757" s="9" t="s">
        <v>32929</v>
      </c>
      <c r="L3757" s="9" t="b">
        <v>0</v>
      </c>
      <c r="M3757" s="9" t="s">
        <v>25</v>
      </c>
      <c r="N3757" s="9" t="s">
        <v>32930</v>
      </c>
      <c r="O3757" s="9" t="s">
        <v>32931</v>
      </c>
      <c r="P3757" s="17"/>
      <c r="Q3757" s="10">
        <v>41401</v>
      </c>
      <c r="R3757" s="23"/>
      <c r="S3757" s="11" t="s">
        <v>32932</v>
      </c>
    </row>
    <row r="3758" spans="1:19" x14ac:dyDescent="0.25">
      <c r="A3758" s="12" t="s">
        <v>60971</v>
      </c>
      <c r="B3758" s="13" t="s">
        <v>38</v>
      </c>
      <c r="C3758" s="13" t="s">
        <v>60972</v>
      </c>
      <c r="D3758" s="13" t="s">
        <v>60973</v>
      </c>
      <c r="E3758" s="13" t="s">
        <v>60973</v>
      </c>
      <c r="F3758" s="13" t="s">
        <v>60974</v>
      </c>
      <c r="G3758" s="13" t="s">
        <v>206</v>
      </c>
      <c r="H3758" s="13" t="s">
        <v>307</v>
      </c>
      <c r="I3758" s="13" t="s">
        <v>4297</v>
      </c>
      <c r="J3758" s="13" t="s">
        <v>106556</v>
      </c>
      <c r="K3758" s="13" t="s">
        <v>60975</v>
      </c>
      <c r="L3758" s="13" t="b">
        <v>0</v>
      </c>
      <c r="M3758" s="13" t="s">
        <v>25</v>
      </c>
      <c r="N3758" s="13" t="s">
        <v>60976</v>
      </c>
      <c r="O3758" s="13" t="s">
        <v>60977</v>
      </c>
      <c r="P3758" s="18"/>
      <c r="Q3758" s="14">
        <v>41401</v>
      </c>
      <c r="R3758" s="22"/>
      <c r="S3758" s="15" t="s">
        <v>32</v>
      </c>
    </row>
    <row r="3759" spans="1:19" x14ac:dyDescent="0.25">
      <c r="A3759" s="8" t="s">
        <v>60971</v>
      </c>
      <c r="B3759" s="9" t="s">
        <v>38</v>
      </c>
      <c r="C3759" s="9" t="s">
        <v>60972</v>
      </c>
      <c r="D3759" s="9" t="s">
        <v>60973</v>
      </c>
      <c r="E3759" s="9" t="s">
        <v>60973</v>
      </c>
      <c r="F3759" s="9" t="s">
        <v>60974</v>
      </c>
      <c r="G3759" s="9" t="s">
        <v>206</v>
      </c>
      <c r="H3759" s="9" t="s">
        <v>307</v>
      </c>
      <c r="I3759" s="9" t="s">
        <v>4297</v>
      </c>
      <c r="J3759" s="9" t="s">
        <v>106556</v>
      </c>
      <c r="K3759" s="9" t="s">
        <v>60978</v>
      </c>
      <c r="L3759" s="9" t="b">
        <v>0</v>
      </c>
      <c r="M3759" s="9" t="s">
        <v>25</v>
      </c>
      <c r="N3759" s="9" t="s">
        <v>60979</v>
      </c>
      <c r="O3759" s="9" t="s">
        <v>60980</v>
      </c>
      <c r="P3759" s="17"/>
      <c r="Q3759" s="10">
        <v>41401</v>
      </c>
      <c r="R3759" s="23"/>
      <c r="S3759" s="11" t="s">
        <v>14156</v>
      </c>
    </row>
    <row r="3760" spans="1:19" x14ac:dyDescent="0.25">
      <c r="A3760" s="12" t="s">
        <v>60971</v>
      </c>
      <c r="B3760" s="13" t="s">
        <v>38</v>
      </c>
      <c r="C3760" s="13" t="s">
        <v>60972</v>
      </c>
      <c r="D3760" s="13" t="s">
        <v>60973</v>
      </c>
      <c r="E3760" s="13" t="s">
        <v>60973</v>
      </c>
      <c r="F3760" s="13" t="s">
        <v>60974</v>
      </c>
      <c r="G3760" s="13" t="s">
        <v>206</v>
      </c>
      <c r="H3760" s="13" t="s">
        <v>307</v>
      </c>
      <c r="I3760" s="13" t="s">
        <v>4297</v>
      </c>
      <c r="J3760" s="13" t="s">
        <v>106556</v>
      </c>
      <c r="K3760" s="13" t="s">
        <v>60981</v>
      </c>
      <c r="L3760" s="13" t="b">
        <v>0</v>
      </c>
      <c r="M3760" s="13" t="s">
        <v>25</v>
      </c>
      <c r="N3760" s="13" t="s">
        <v>60982</v>
      </c>
      <c r="O3760" s="13" t="s">
        <v>60983</v>
      </c>
      <c r="P3760" s="18"/>
      <c r="Q3760" s="14">
        <v>41402</v>
      </c>
      <c r="R3760" s="22"/>
      <c r="S3760" s="15" t="s">
        <v>60984</v>
      </c>
    </row>
    <row r="3761" spans="1:19" x14ac:dyDescent="0.25">
      <c r="A3761" s="8" t="s">
        <v>60971</v>
      </c>
      <c r="B3761" s="9" t="s">
        <v>38</v>
      </c>
      <c r="C3761" s="9" t="s">
        <v>60972</v>
      </c>
      <c r="D3761" s="9" t="s">
        <v>60973</v>
      </c>
      <c r="E3761" s="9" t="s">
        <v>60973</v>
      </c>
      <c r="F3761" s="9" t="s">
        <v>60974</v>
      </c>
      <c r="G3761" s="9" t="s">
        <v>206</v>
      </c>
      <c r="H3761" s="9" t="s">
        <v>307</v>
      </c>
      <c r="I3761" s="9" t="s">
        <v>4297</v>
      </c>
      <c r="J3761" s="9" t="s">
        <v>106556</v>
      </c>
      <c r="K3761" s="9" t="s">
        <v>60985</v>
      </c>
      <c r="L3761" s="9" t="b">
        <v>0</v>
      </c>
      <c r="M3761" s="9" t="s">
        <v>25</v>
      </c>
      <c r="N3761" s="9" t="s">
        <v>60986</v>
      </c>
      <c r="O3761" s="9" t="s">
        <v>60987</v>
      </c>
      <c r="P3761" s="17"/>
      <c r="Q3761" s="10">
        <v>41402</v>
      </c>
      <c r="R3761" s="23"/>
      <c r="S3761" s="11" t="s">
        <v>5190</v>
      </c>
    </row>
    <row r="3762" spans="1:19" x14ac:dyDescent="0.25">
      <c r="A3762" s="12" t="s">
        <v>60971</v>
      </c>
      <c r="B3762" s="13" t="s">
        <v>38</v>
      </c>
      <c r="C3762" s="13" t="s">
        <v>60972</v>
      </c>
      <c r="D3762" s="13" t="s">
        <v>60973</v>
      </c>
      <c r="E3762" s="13" t="s">
        <v>60973</v>
      </c>
      <c r="F3762" s="13" t="s">
        <v>60974</v>
      </c>
      <c r="G3762" s="13" t="s">
        <v>206</v>
      </c>
      <c r="H3762" s="13" t="s">
        <v>307</v>
      </c>
      <c r="I3762" s="13" t="s">
        <v>4297</v>
      </c>
      <c r="J3762" s="13" t="s">
        <v>106556</v>
      </c>
      <c r="K3762" s="13" t="s">
        <v>60988</v>
      </c>
      <c r="L3762" s="13" t="b">
        <v>0</v>
      </c>
      <c r="M3762" s="13" t="s">
        <v>25</v>
      </c>
      <c r="N3762" s="13" t="s">
        <v>60989</v>
      </c>
      <c r="O3762" s="13" t="s">
        <v>60990</v>
      </c>
      <c r="P3762" s="18"/>
      <c r="Q3762" s="14"/>
      <c r="R3762" s="22"/>
      <c r="S3762" s="15" t="s">
        <v>32</v>
      </c>
    </row>
    <row r="3763" spans="1:19" x14ac:dyDescent="0.25">
      <c r="A3763" s="8" t="s">
        <v>61005</v>
      </c>
      <c r="B3763" s="9" t="s">
        <v>38</v>
      </c>
      <c r="C3763" s="9" t="s">
        <v>61006</v>
      </c>
      <c r="D3763" s="9" t="s">
        <v>61007</v>
      </c>
      <c r="E3763" s="9" t="s">
        <v>61007</v>
      </c>
      <c r="F3763" s="9" t="s">
        <v>61008</v>
      </c>
      <c r="G3763" s="9" t="s">
        <v>37721</v>
      </c>
      <c r="H3763" s="9" t="s">
        <v>206</v>
      </c>
      <c r="I3763" s="9" t="s">
        <v>39409</v>
      </c>
      <c r="J3763" s="9" t="s">
        <v>106556</v>
      </c>
      <c r="K3763" s="9" t="s">
        <v>61016</v>
      </c>
      <c r="L3763" s="9" t="b">
        <v>0</v>
      </c>
      <c r="M3763" s="9" t="s">
        <v>25</v>
      </c>
      <c r="N3763" s="9" t="s">
        <v>61017</v>
      </c>
      <c r="O3763" s="9" t="s">
        <v>61018</v>
      </c>
      <c r="P3763" s="17"/>
      <c r="Q3763" s="10">
        <v>41697</v>
      </c>
      <c r="R3763" s="23"/>
      <c r="S3763" s="11" t="s">
        <v>29107</v>
      </c>
    </row>
    <row r="3764" spans="1:19" x14ac:dyDescent="0.25">
      <c r="A3764" s="8" t="s">
        <v>61005</v>
      </c>
      <c r="B3764" s="9" t="s">
        <v>38</v>
      </c>
      <c r="C3764" s="9" t="s">
        <v>61006</v>
      </c>
      <c r="D3764" s="9" t="s">
        <v>61007</v>
      </c>
      <c r="E3764" s="9" t="s">
        <v>61007</v>
      </c>
      <c r="F3764" s="9" t="s">
        <v>61008</v>
      </c>
      <c r="G3764" s="9" t="s">
        <v>37721</v>
      </c>
      <c r="H3764" s="9" t="s">
        <v>206</v>
      </c>
      <c r="I3764" s="9" t="s">
        <v>39409</v>
      </c>
      <c r="J3764" s="9" t="s">
        <v>106556</v>
      </c>
      <c r="K3764" s="9" t="s">
        <v>61022</v>
      </c>
      <c r="L3764" s="9" t="b">
        <v>0</v>
      </c>
      <c r="M3764" s="9" t="s">
        <v>25</v>
      </c>
      <c r="N3764" s="9" t="s">
        <v>61023</v>
      </c>
      <c r="O3764" s="9" t="s">
        <v>61024</v>
      </c>
      <c r="P3764" s="17"/>
      <c r="Q3764" s="10">
        <v>41780</v>
      </c>
      <c r="R3764" s="23"/>
      <c r="S3764" s="11" t="s">
        <v>61025</v>
      </c>
    </row>
    <row r="3765" spans="1:19" x14ac:dyDescent="0.25">
      <c r="A3765" s="12" t="s">
        <v>61005</v>
      </c>
      <c r="B3765" s="13" t="s">
        <v>38</v>
      </c>
      <c r="C3765" s="13" t="s">
        <v>61006</v>
      </c>
      <c r="D3765" s="13" t="s">
        <v>61007</v>
      </c>
      <c r="E3765" s="13" t="s">
        <v>61007</v>
      </c>
      <c r="F3765" s="13" t="s">
        <v>61008</v>
      </c>
      <c r="G3765" s="13" t="s">
        <v>37721</v>
      </c>
      <c r="H3765" s="13" t="s">
        <v>206</v>
      </c>
      <c r="I3765" s="13" t="s">
        <v>39409</v>
      </c>
      <c r="J3765" s="13" t="s">
        <v>106556</v>
      </c>
      <c r="K3765" s="13" t="s">
        <v>61009</v>
      </c>
      <c r="L3765" s="13" t="b">
        <v>0</v>
      </c>
      <c r="M3765" s="13" t="s">
        <v>25</v>
      </c>
      <c r="N3765" s="13" t="s">
        <v>107</v>
      </c>
      <c r="O3765" s="13" t="s">
        <v>61010</v>
      </c>
      <c r="P3765" s="18"/>
      <c r="Q3765" s="14"/>
      <c r="R3765" s="22"/>
      <c r="S3765" s="15" t="s">
        <v>29948</v>
      </c>
    </row>
    <row r="3766" spans="1:19" x14ac:dyDescent="0.25">
      <c r="A3766" s="8" t="s">
        <v>61005</v>
      </c>
      <c r="B3766" s="9" t="s">
        <v>38</v>
      </c>
      <c r="C3766" s="9" t="s">
        <v>61006</v>
      </c>
      <c r="D3766" s="9" t="s">
        <v>61007</v>
      </c>
      <c r="E3766" s="9" t="s">
        <v>61007</v>
      </c>
      <c r="F3766" s="9" t="s">
        <v>61008</v>
      </c>
      <c r="G3766" s="9" t="s">
        <v>37721</v>
      </c>
      <c r="H3766" s="9" t="s">
        <v>206</v>
      </c>
      <c r="I3766" s="9" t="s">
        <v>39409</v>
      </c>
      <c r="J3766" s="9" t="s">
        <v>106556</v>
      </c>
      <c r="K3766" s="9" t="s">
        <v>61011</v>
      </c>
      <c r="L3766" s="9" t="b">
        <v>0</v>
      </c>
      <c r="M3766" s="9" t="s">
        <v>25</v>
      </c>
      <c r="N3766" s="9" t="s">
        <v>61012</v>
      </c>
      <c r="O3766" s="9" t="s">
        <v>61013</v>
      </c>
      <c r="P3766" s="17"/>
      <c r="Q3766" s="10"/>
      <c r="R3766" s="23"/>
      <c r="S3766" s="11" t="s">
        <v>40332</v>
      </c>
    </row>
    <row r="3767" spans="1:19" x14ac:dyDescent="0.25">
      <c r="A3767" s="12" t="s">
        <v>61005</v>
      </c>
      <c r="B3767" s="13" t="s">
        <v>38</v>
      </c>
      <c r="C3767" s="13" t="s">
        <v>61006</v>
      </c>
      <c r="D3767" s="13" t="s">
        <v>61007</v>
      </c>
      <c r="E3767" s="13" t="s">
        <v>61007</v>
      </c>
      <c r="F3767" s="13" t="s">
        <v>61008</v>
      </c>
      <c r="G3767" s="13" t="s">
        <v>37721</v>
      </c>
      <c r="H3767" s="13" t="s">
        <v>206</v>
      </c>
      <c r="I3767" s="13" t="s">
        <v>39409</v>
      </c>
      <c r="J3767" s="13" t="s">
        <v>106556</v>
      </c>
      <c r="K3767" s="13" t="s">
        <v>61014</v>
      </c>
      <c r="L3767" s="13" t="b">
        <v>0</v>
      </c>
      <c r="M3767" s="13" t="s">
        <v>25</v>
      </c>
      <c r="N3767" s="13" t="s">
        <v>61015</v>
      </c>
      <c r="O3767" s="13" t="s">
        <v>40327</v>
      </c>
      <c r="P3767" s="18"/>
      <c r="Q3767" s="14"/>
      <c r="R3767" s="22"/>
      <c r="S3767" s="15" t="s">
        <v>32</v>
      </c>
    </row>
    <row r="3768" spans="1:19" x14ac:dyDescent="0.25">
      <c r="A3768" s="12" t="s">
        <v>61005</v>
      </c>
      <c r="B3768" s="13" t="s">
        <v>38</v>
      </c>
      <c r="C3768" s="13" t="s">
        <v>61006</v>
      </c>
      <c r="D3768" s="13" t="s">
        <v>61007</v>
      </c>
      <c r="E3768" s="13" t="s">
        <v>61007</v>
      </c>
      <c r="F3768" s="13" t="s">
        <v>61008</v>
      </c>
      <c r="G3768" s="13" t="s">
        <v>37721</v>
      </c>
      <c r="H3768" s="13" t="s">
        <v>206</v>
      </c>
      <c r="I3768" s="13" t="s">
        <v>39409</v>
      </c>
      <c r="J3768" s="13" t="s">
        <v>106556</v>
      </c>
      <c r="K3768" s="13" t="s">
        <v>61019</v>
      </c>
      <c r="L3768" s="13" t="b">
        <v>0</v>
      </c>
      <c r="M3768" s="13" t="s">
        <v>25</v>
      </c>
      <c r="N3768" s="13" t="s">
        <v>61020</v>
      </c>
      <c r="O3768" s="13" t="s">
        <v>61021</v>
      </c>
      <c r="P3768" s="18"/>
      <c r="Q3768" s="14"/>
      <c r="R3768" s="22"/>
      <c r="S3768" s="15" t="s">
        <v>32</v>
      </c>
    </row>
    <row r="3769" spans="1:19" ht="225" x14ac:dyDescent="0.25">
      <c r="A3769" s="12" t="s">
        <v>61005</v>
      </c>
      <c r="B3769" s="13"/>
      <c r="C3769" s="13"/>
      <c r="D3769" s="13"/>
      <c r="E3769" s="13"/>
      <c r="F3769" s="13"/>
      <c r="G3769" s="13"/>
      <c r="H3769" s="13"/>
      <c r="I3769" s="13"/>
      <c r="J3769" s="13" t="s">
        <v>106557</v>
      </c>
      <c r="K3769" s="13" t="s">
        <v>106944</v>
      </c>
      <c r="L3769" s="13"/>
      <c r="M3769" s="13"/>
      <c r="N3769" s="18" t="s">
        <v>106945</v>
      </c>
      <c r="O3769" s="13" t="s">
        <v>106946</v>
      </c>
      <c r="P3769" s="18" t="s">
        <v>106558</v>
      </c>
      <c r="Q3769" s="14">
        <v>41795</v>
      </c>
      <c r="R3769" s="22">
        <v>2014</v>
      </c>
      <c r="S3769" s="15"/>
    </row>
    <row r="3770" spans="1:19" x14ac:dyDescent="0.25">
      <c r="A3770" s="12" t="s">
        <v>61125</v>
      </c>
      <c r="B3770" s="13" t="s">
        <v>99</v>
      </c>
      <c r="C3770" s="13" t="s">
        <v>61126</v>
      </c>
      <c r="D3770" s="13" t="s">
        <v>61127</v>
      </c>
      <c r="E3770" s="13" t="s">
        <v>61127</v>
      </c>
      <c r="F3770" s="13" t="s">
        <v>61128</v>
      </c>
      <c r="G3770" s="13" t="s">
        <v>20474</v>
      </c>
      <c r="H3770" s="13" t="s">
        <v>206</v>
      </c>
      <c r="I3770" s="13" t="s">
        <v>6339</v>
      </c>
      <c r="J3770" s="13" t="s">
        <v>106556</v>
      </c>
      <c r="K3770" s="13" t="s">
        <v>61137</v>
      </c>
      <c r="L3770" s="13" t="b">
        <v>0</v>
      </c>
      <c r="M3770" s="13" t="s">
        <v>25</v>
      </c>
      <c r="N3770" s="13" t="s">
        <v>61138</v>
      </c>
      <c r="O3770" s="13" t="s">
        <v>61139</v>
      </c>
      <c r="P3770" s="18"/>
      <c r="Q3770" s="14">
        <v>41762</v>
      </c>
      <c r="R3770" s="22"/>
      <c r="S3770" s="15" t="s">
        <v>61140</v>
      </c>
    </row>
    <row r="3771" spans="1:19" x14ac:dyDescent="0.25">
      <c r="A3771" s="12" t="s">
        <v>61125</v>
      </c>
      <c r="B3771" s="13" t="s">
        <v>99</v>
      </c>
      <c r="C3771" s="13" t="s">
        <v>61126</v>
      </c>
      <c r="D3771" s="13" t="s">
        <v>61127</v>
      </c>
      <c r="E3771" s="13" t="s">
        <v>61127</v>
      </c>
      <c r="F3771" s="13" t="s">
        <v>61128</v>
      </c>
      <c r="G3771" s="13" t="s">
        <v>20474</v>
      </c>
      <c r="H3771" s="13" t="s">
        <v>206</v>
      </c>
      <c r="I3771" s="13" t="s">
        <v>6339</v>
      </c>
      <c r="J3771" s="13" t="s">
        <v>106556</v>
      </c>
      <c r="K3771" s="13" t="s">
        <v>61145</v>
      </c>
      <c r="L3771" s="13" t="b">
        <v>0</v>
      </c>
      <c r="M3771" s="13" t="s">
        <v>25</v>
      </c>
      <c r="N3771" s="13" t="s">
        <v>61146</v>
      </c>
      <c r="O3771" s="13" t="s">
        <v>61147</v>
      </c>
      <c r="P3771" s="18"/>
      <c r="Q3771" s="14">
        <v>41783</v>
      </c>
      <c r="R3771" s="22"/>
      <c r="S3771" s="15" t="s">
        <v>32736</v>
      </c>
    </row>
    <row r="3772" spans="1:19" x14ac:dyDescent="0.25">
      <c r="A3772" s="12" t="s">
        <v>61125</v>
      </c>
      <c r="B3772" s="13" t="s">
        <v>99</v>
      </c>
      <c r="C3772" s="13" t="s">
        <v>61126</v>
      </c>
      <c r="D3772" s="13" t="s">
        <v>61127</v>
      </c>
      <c r="E3772" s="13" t="s">
        <v>61127</v>
      </c>
      <c r="F3772" s="13" t="s">
        <v>61128</v>
      </c>
      <c r="G3772" s="13" t="s">
        <v>20474</v>
      </c>
      <c r="H3772" s="13" t="s">
        <v>206</v>
      </c>
      <c r="I3772" s="13" t="s">
        <v>6339</v>
      </c>
      <c r="J3772" s="13" t="s">
        <v>106556</v>
      </c>
      <c r="K3772" s="13" t="s">
        <v>61129</v>
      </c>
      <c r="L3772" s="13" t="b">
        <v>0</v>
      </c>
      <c r="M3772" s="13" t="s">
        <v>25</v>
      </c>
      <c r="N3772" s="13" t="s">
        <v>61130</v>
      </c>
      <c r="O3772" s="13" t="s">
        <v>61131</v>
      </c>
      <c r="P3772" s="18"/>
      <c r="Q3772" s="14">
        <v>41801</v>
      </c>
      <c r="R3772" s="22"/>
      <c r="S3772" s="15" t="s">
        <v>61132</v>
      </c>
    </row>
    <row r="3773" spans="1:19" x14ac:dyDescent="0.25">
      <c r="A3773" s="8" t="s">
        <v>61125</v>
      </c>
      <c r="B3773" s="9" t="s">
        <v>99</v>
      </c>
      <c r="C3773" s="9" t="s">
        <v>61126</v>
      </c>
      <c r="D3773" s="9" t="s">
        <v>61127</v>
      </c>
      <c r="E3773" s="9" t="s">
        <v>61127</v>
      </c>
      <c r="F3773" s="9" t="s">
        <v>61128</v>
      </c>
      <c r="G3773" s="9" t="s">
        <v>20474</v>
      </c>
      <c r="H3773" s="9" t="s">
        <v>206</v>
      </c>
      <c r="I3773" s="9" t="s">
        <v>6339</v>
      </c>
      <c r="J3773" s="9" t="s">
        <v>106556</v>
      </c>
      <c r="K3773" s="9" t="s">
        <v>61133</v>
      </c>
      <c r="L3773" s="9" t="b">
        <v>0</v>
      </c>
      <c r="M3773" s="9" t="s">
        <v>25</v>
      </c>
      <c r="N3773" s="9" t="s">
        <v>61134</v>
      </c>
      <c r="O3773" s="9" t="s">
        <v>61135</v>
      </c>
      <c r="P3773" s="17"/>
      <c r="Q3773" s="10"/>
      <c r="R3773" s="23"/>
      <c r="S3773" s="11" t="s">
        <v>61136</v>
      </c>
    </row>
    <row r="3774" spans="1:19" x14ac:dyDescent="0.25">
      <c r="A3774" s="8" t="s">
        <v>61125</v>
      </c>
      <c r="B3774" s="9" t="s">
        <v>99</v>
      </c>
      <c r="C3774" s="9" t="s">
        <v>61126</v>
      </c>
      <c r="D3774" s="9" t="s">
        <v>61127</v>
      </c>
      <c r="E3774" s="9" t="s">
        <v>61127</v>
      </c>
      <c r="F3774" s="9" t="s">
        <v>61128</v>
      </c>
      <c r="G3774" s="9" t="s">
        <v>20474</v>
      </c>
      <c r="H3774" s="9" t="s">
        <v>206</v>
      </c>
      <c r="I3774" s="9" t="s">
        <v>6339</v>
      </c>
      <c r="J3774" s="9" t="s">
        <v>106556</v>
      </c>
      <c r="K3774" s="9" t="s">
        <v>61141</v>
      </c>
      <c r="L3774" s="9" t="b">
        <v>0</v>
      </c>
      <c r="M3774" s="9" t="s">
        <v>25</v>
      </c>
      <c r="N3774" s="9" t="s">
        <v>61142</v>
      </c>
      <c r="O3774" s="9" t="s">
        <v>61143</v>
      </c>
      <c r="P3774" s="17"/>
      <c r="Q3774" s="10"/>
      <c r="R3774" s="23"/>
      <c r="S3774" s="11" t="s">
        <v>61144</v>
      </c>
    </row>
    <row r="3775" spans="1:19" x14ac:dyDescent="0.25">
      <c r="A3775" s="8" t="s">
        <v>61312</v>
      </c>
      <c r="B3775" s="9" t="s">
        <v>99</v>
      </c>
      <c r="C3775" s="9" t="s">
        <v>61313</v>
      </c>
      <c r="D3775" s="9" t="s">
        <v>61314</v>
      </c>
      <c r="E3775" s="9" t="s">
        <v>61314</v>
      </c>
      <c r="F3775" s="9" t="s">
        <v>61315</v>
      </c>
      <c r="G3775" s="9" t="s">
        <v>182</v>
      </c>
      <c r="H3775" s="9" t="s">
        <v>252</v>
      </c>
      <c r="I3775" s="9" t="s">
        <v>23066</v>
      </c>
      <c r="J3775" s="9" t="s">
        <v>106556</v>
      </c>
      <c r="K3775" s="9" t="s">
        <v>61325</v>
      </c>
      <c r="L3775" s="9" t="b">
        <v>0</v>
      </c>
      <c r="M3775" s="9" t="s">
        <v>25</v>
      </c>
      <c r="N3775" s="9" t="s">
        <v>61326</v>
      </c>
      <c r="O3775" s="9" t="s">
        <v>61327</v>
      </c>
      <c r="P3775" s="17"/>
      <c r="Q3775" s="10">
        <v>36890</v>
      </c>
      <c r="R3775" s="23"/>
      <c r="S3775" s="11" t="s">
        <v>61328</v>
      </c>
    </row>
    <row r="3776" spans="1:19" x14ac:dyDescent="0.25">
      <c r="A3776" s="12" t="s">
        <v>61312</v>
      </c>
      <c r="B3776" s="13" t="s">
        <v>99</v>
      </c>
      <c r="C3776" s="13" t="s">
        <v>61313</v>
      </c>
      <c r="D3776" s="13" t="s">
        <v>61314</v>
      </c>
      <c r="E3776" s="13" t="s">
        <v>61314</v>
      </c>
      <c r="F3776" s="13" t="s">
        <v>61315</v>
      </c>
      <c r="G3776" s="13" t="s">
        <v>182</v>
      </c>
      <c r="H3776" s="13" t="s">
        <v>252</v>
      </c>
      <c r="I3776" s="13" t="s">
        <v>23066</v>
      </c>
      <c r="J3776" s="13" t="s">
        <v>106556</v>
      </c>
      <c r="K3776" s="13" t="s">
        <v>61316</v>
      </c>
      <c r="L3776" s="13" t="b">
        <v>0</v>
      </c>
      <c r="M3776" s="13" t="s">
        <v>25</v>
      </c>
      <c r="N3776" s="13" t="s">
        <v>61317</v>
      </c>
      <c r="O3776" s="13" t="s">
        <v>61318</v>
      </c>
      <c r="P3776" s="18"/>
      <c r="Q3776" s="14">
        <v>41799</v>
      </c>
      <c r="R3776" s="22"/>
      <c r="S3776" s="15" t="s">
        <v>32</v>
      </c>
    </row>
    <row r="3777" spans="1:19" x14ac:dyDescent="0.25">
      <c r="A3777" s="8" t="s">
        <v>61312</v>
      </c>
      <c r="B3777" s="9" t="s">
        <v>99</v>
      </c>
      <c r="C3777" s="9" t="s">
        <v>61313</v>
      </c>
      <c r="D3777" s="9" t="s">
        <v>61314</v>
      </c>
      <c r="E3777" s="9" t="s">
        <v>61314</v>
      </c>
      <c r="F3777" s="9" t="s">
        <v>61315</v>
      </c>
      <c r="G3777" s="9" t="s">
        <v>182</v>
      </c>
      <c r="H3777" s="9" t="s">
        <v>252</v>
      </c>
      <c r="I3777" s="9" t="s">
        <v>23066</v>
      </c>
      <c r="J3777" s="9" t="s">
        <v>106556</v>
      </c>
      <c r="K3777" s="9" t="s">
        <v>61319</v>
      </c>
      <c r="L3777" s="9" t="b">
        <v>0</v>
      </c>
      <c r="M3777" s="9" t="s">
        <v>25</v>
      </c>
      <c r="N3777" s="9" t="s">
        <v>61320</v>
      </c>
      <c r="O3777" s="9" t="s">
        <v>61321</v>
      </c>
      <c r="P3777" s="17"/>
      <c r="Q3777" s="10"/>
      <c r="R3777" s="23"/>
      <c r="S3777" s="11" t="s">
        <v>32</v>
      </c>
    </row>
    <row r="3778" spans="1:19" x14ac:dyDescent="0.25">
      <c r="A3778" s="12" t="s">
        <v>61312</v>
      </c>
      <c r="B3778" s="13" t="s">
        <v>99</v>
      </c>
      <c r="C3778" s="13" t="s">
        <v>61313</v>
      </c>
      <c r="D3778" s="13" t="s">
        <v>61314</v>
      </c>
      <c r="E3778" s="13" t="s">
        <v>61314</v>
      </c>
      <c r="F3778" s="13" t="s">
        <v>61315</v>
      </c>
      <c r="G3778" s="13" t="s">
        <v>182</v>
      </c>
      <c r="H3778" s="13" t="s">
        <v>252</v>
      </c>
      <c r="I3778" s="13" t="s">
        <v>23066</v>
      </c>
      <c r="J3778" s="13" t="s">
        <v>106556</v>
      </c>
      <c r="K3778" s="13" t="s">
        <v>61322</v>
      </c>
      <c r="L3778" s="13" t="b">
        <v>0</v>
      </c>
      <c r="M3778" s="13" t="s">
        <v>25</v>
      </c>
      <c r="N3778" s="13" t="s">
        <v>61323</v>
      </c>
      <c r="O3778" s="13" t="s">
        <v>61324</v>
      </c>
      <c r="P3778" s="18"/>
      <c r="Q3778" s="14"/>
      <c r="R3778" s="22"/>
      <c r="S3778" s="15" t="s">
        <v>3233</v>
      </c>
    </row>
    <row r="3779" spans="1:19" x14ac:dyDescent="0.25">
      <c r="A3779" s="12" t="s">
        <v>61424</v>
      </c>
      <c r="B3779" s="13" t="s">
        <v>132</v>
      </c>
      <c r="C3779" s="13" t="s">
        <v>61425</v>
      </c>
      <c r="D3779" s="13" t="s">
        <v>61426</v>
      </c>
      <c r="E3779" s="13" t="s">
        <v>61426</v>
      </c>
      <c r="F3779" s="13" t="s">
        <v>61427</v>
      </c>
      <c r="G3779" s="13" t="s">
        <v>206</v>
      </c>
      <c r="H3779" s="13" t="s">
        <v>252</v>
      </c>
      <c r="I3779" s="13" t="s">
        <v>61428</v>
      </c>
      <c r="J3779" s="13" t="s">
        <v>106556</v>
      </c>
      <c r="K3779" s="13" t="s">
        <v>61436</v>
      </c>
      <c r="L3779" s="13" t="b">
        <v>0</v>
      </c>
      <c r="M3779" s="13" t="s">
        <v>25</v>
      </c>
      <c r="N3779" s="13" t="s">
        <v>61437</v>
      </c>
      <c r="O3779" s="13" t="s">
        <v>61438</v>
      </c>
      <c r="P3779" s="18"/>
      <c r="Q3779" s="14">
        <v>41765</v>
      </c>
      <c r="R3779" s="22"/>
      <c r="S3779" s="15" t="s">
        <v>60388</v>
      </c>
    </row>
    <row r="3780" spans="1:19" x14ac:dyDescent="0.25">
      <c r="A3780" s="8" t="s">
        <v>61424</v>
      </c>
      <c r="B3780" s="9" t="s">
        <v>132</v>
      </c>
      <c r="C3780" s="9" t="s">
        <v>61425</v>
      </c>
      <c r="D3780" s="9" t="s">
        <v>61426</v>
      </c>
      <c r="E3780" s="9" t="s">
        <v>61426</v>
      </c>
      <c r="F3780" s="9" t="s">
        <v>61427</v>
      </c>
      <c r="G3780" s="9" t="s">
        <v>206</v>
      </c>
      <c r="H3780" s="9" t="s">
        <v>252</v>
      </c>
      <c r="I3780" s="9" t="s">
        <v>61428</v>
      </c>
      <c r="J3780" s="9" t="s">
        <v>106556</v>
      </c>
      <c r="K3780" s="9" t="s">
        <v>61432</v>
      </c>
      <c r="L3780" s="9" t="b">
        <v>0</v>
      </c>
      <c r="M3780" s="9" t="s">
        <v>25</v>
      </c>
      <c r="N3780" s="9" t="s">
        <v>61433</v>
      </c>
      <c r="O3780" s="9" t="s">
        <v>61434</v>
      </c>
      <c r="P3780" s="17"/>
      <c r="Q3780" s="10">
        <v>41796</v>
      </c>
      <c r="R3780" s="23"/>
      <c r="S3780" s="11" t="s">
        <v>61435</v>
      </c>
    </row>
    <row r="3781" spans="1:19" x14ac:dyDescent="0.25">
      <c r="A3781" s="12" t="s">
        <v>61424</v>
      </c>
      <c r="B3781" s="13" t="s">
        <v>132</v>
      </c>
      <c r="C3781" s="13" t="s">
        <v>61425</v>
      </c>
      <c r="D3781" s="13" t="s">
        <v>61426</v>
      </c>
      <c r="E3781" s="13" t="s">
        <v>61426</v>
      </c>
      <c r="F3781" s="13" t="s">
        <v>61427</v>
      </c>
      <c r="G3781" s="13" t="s">
        <v>206</v>
      </c>
      <c r="H3781" s="13" t="s">
        <v>252</v>
      </c>
      <c r="I3781" s="13" t="s">
        <v>61428</v>
      </c>
      <c r="J3781" s="13" t="s">
        <v>106556</v>
      </c>
      <c r="K3781" s="13" t="s">
        <v>61442</v>
      </c>
      <c r="L3781" s="13" t="b">
        <v>0</v>
      </c>
      <c r="M3781" s="13" t="s">
        <v>25</v>
      </c>
      <c r="N3781" s="13" t="s">
        <v>61443</v>
      </c>
      <c r="O3781" s="13" t="s">
        <v>61444</v>
      </c>
      <c r="P3781" s="18"/>
      <c r="Q3781" s="14">
        <v>41796</v>
      </c>
      <c r="R3781" s="22"/>
      <c r="S3781" s="15" t="s">
        <v>61445</v>
      </c>
    </row>
    <row r="3782" spans="1:19" x14ac:dyDescent="0.25">
      <c r="A3782" s="12" t="s">
        <v>61424</v>
      </c>
      <c r="B3782" s="13" t="s">
        <v>132</v>
      </c>
      <c r="C3782" s="13" t="s">
        <v>61425</v>
      </c>
      <c r="D3782" s="13" t="s">
        <v>61426</v>
      </c>
      <c r="E3782" s="13" t="s">
        <v>61426</v>
      </c>
      <c r="F3782" s="13" t="s">
        <v>61427</v>
      </c>
      <c r="G3782" s="13" t="s">
        <v>206</v>
      </c>
      <c r="H3782" s="13" t="s">
        <v>252</v>
      </c>
      <c r="I3782" s="13" t="s">
        <v>61428</v>
      </c>
      <c r="J3782" s="13" t="s">
        <v>106557</v>
      </c>
      <c r="K3782" s="13" t="s">
        <v>61429</v>
      </c>
      <c r="L3782" s="13" t="b">
        <v>1</v>
      </c>
      <c r="M3782" s="13" t="s">
        <v>25</v>
      </c>
      <c r="N3782" s="13" t="s">
        <v>61430</v>
      </c>
      <c r="O3782" s="13" t="s">
        <v>61431</v>
      </c>
      <c r="P3782" s="18" t="s">
        <v>106559</v>
      </c>
      <c r="Q3782" s="14">
        <v>42068</v>
      </c>
      <c r="R3782" s="22">
        <v>2015</v>
      </c>
      <c r="S3782" s="15" t="s">
        <v>10981</v>
      </c>
    </row>
    <row r="3783" spans="1:19" x14ac:dyDescent="0.25">
      <c r="A3783" s="8" t="s">
        <v>61424</v>
      </c>
      <c r="B3783" s="9" t="s">
        <v>132</v>
      </c>
      <c r="C3783" s="9" t="s">
        <v>61425</v>
      </c>
      <c r="D3783" s="9" t="s">
        <v>61426</v>
      </c>
      <c r="E3783" s="9" t="s">
        <v>61426</v>
      </c>
      <c r="F3783" s="9" t="s">
        <v>61427</v>
      </c>
      <c r="G3783" s="9" t="s">
        <v>206</v>
      </c>
      <c r="H3783" s="9" t="s">
        <v>252</v>
      </c>
      <c r="I3783" s="9" t="s">
        <v>61428</v>
      </c>
      <c r="J3783" s="9" t="s">
        <v>106556</v>
      </c>
      <c r="K3783" s="9" t="s">
        <v>61439</v>
      </c>
      <c r="L3783" s="9" t="b">
        <v>0</v>
      </c>
      <c r="M3783" s="9" t="s">
        <v>25</v>
      </c>
      <c r="N3783" s="9" t="s">
        <v>61440</v>
      </c>
      <c r="O3783" s="9" t="s">
        <v>61441</v>
      </c>
      <c r="P3783" s="17"/>
      <c r="Q3783" s="10"/>
      <c r="R3783" s="23"/>
      <c r="S3783" s="11" t="s">
        <v>32</v>
      </c>
    </row>
    <row r="3784" spans="1:19" x14ac:dyDescent="0.25">
      <c r="A3784" s="12" t="s">
        <v>61646</v>
      </c>
      <c r="B3784" s="13" t="s">
        <v>38</v>
      </c>
      <c r="C3784" s="13" t="s">
        <v>61647</v>
      </c>
      <c r="D3784" s="13" t="s">
        <v>61648</v>
      </c>
      <c r="E3784" s="13" t="s">
        <v>61648</v>
      </c>
      <c r="F3784" s="13" t="s">
        <v>61649</v>
      </c>
      <c r="G3784" s="13" t="s">
        <v>206</v>
      </c>
      <c r="H3784" s="13" t="s">
        <v>252</v>
      </c>
      <c r="I3784" s="13" t="s">
        <v>61650</v>
      </c>
      <c r="J3784" s="12" t="s">
        <v>106556</v>
      </c>
      <c r="K3784" s="13" t="s">
        <v>61651</v>
      </c>
      <c r="L3784" s="13" t="b">
        <v>0</v>
      </c>
      <c r="M3784" s="13" t="s">
        <v>25</v>
      </c>
      <c r="N3784" s="13" t="s">
        <v>61652</v>
      </c>
      <c r="O3784" s="13" t="s">
        <v>61653</v>
      </c>
      <c r="P3784" s="18"/>
      <c r="Q3784" s="14">
        <v>41682</v>
      </c>
      <c r="R3784" s="22"/>
      <c r="S3784" s="15" t="s">
        <v>32</v>
      </c>
    </row>
    <row r="3785" spans="1:19" x14ac:dyDescent="0.25">
      <c r="A3785" s="8" t="s">
        <v>61646</v>
      </c>
      <c r="B3785" s="9" t="s">
        <v>38</v>
      </c>
      <c r="C3785" s="9" t="s">
        <v>61647</v>
      </c>
      <c r="D3785" s="9" t="s">
        <v>61648</v>
      </c>
      <c r="E3785" s="9" t="s">
        <v>61648</v>
      </c>
      <c r="F3785" s="9" t="s">
        <v>61649</v>
      </c>
      <c r="G3785" s="9" t="s">
        <v>206</v>
      </c>
      <c r="H3785" s="9" t="s">
        <v>252</v>
      </c>
      <c r="I3785" s="9" t="s">
        <v>61650</v>
      </c>
      <c r="J3785" s="9" t="s">
        <v>106556</v>
      </c>
      <c r="K3785" s="9" t="s">
        <v>61654</v>
      </c>
      <c r="L3785" s="9" t="b">
        <v>0</v>
      </c>
      <c r="M3785" s="9" t="s">
        <v>25</v>
      </c>
      <c r="N3785" s="9" t="s">
        <v>61655</v>
      </c>
      <c r="O3785" s="9" t="s">
        <v>61656</v>
      </c>
      <c r="P3785" s="17"/>
      <c r="Q3785" s="10">
        <v>41743</v>
      </c>
      <c r="R3785" s="23"/>
      <c r="S3785" s="11" t="s">
        <v>32</v>
      </c>
    </row>
    <row r="3786" spans="1:19" x14ac:dyDescent="0.25">
      <c r="A3786" s="8" t="s">
        <v>61677</v>
      </c>
      <c r="B3786" s="9" t="s">
        <v>99</v>
      </c>
      <c r="C3786" s="9" t="s">
        <v>61678</v>
      </c>
      <c r="D3786" s="9" t="s">
        <v>61679</v>
      </c>
      <c r="E3786" s="9" t="s">
        <v>61679</v>
      </c>
      <c r="F3786" s="9" t="s">
        <v>61680</v>
      </c>
      <c r="G3786" s="9" t="s">
        <v>37721</v>
      </c>
      <c r="H3786" s="9" t="s">
        <v>307</v>
      </c>
      <c r="I3786" s="9" t="s">
        <v>36254</v>
      </c>
      <c r="J3786" s="9" t="s">
        <v>106556</v>
      </c>
      <c r="K3786" s="9" t="s">
        <v>61694</v>
      </c>
      <c r="L3786" s="9" t="b">
        <v>0</v>
      </c>
      <c r="M3786" s="9" t="s">
        <v>25</v>
      </c>
      <c r="N3786" s="9" t="s">
        <v>61695</v>
      </c>
      <c r="O3786" s="9" t="s">
        <v>61696</v>
      </c>
      <c r="P3786" s="17"/>
      <c r="Q3786" s="10">
        <v>41399</v>
      </c>
      <c r="R3786" s="23"/>
      <c r="S3786" s="11" t="s">
        <v>12086</v>
      </c>
    </row>
    <row r="3787" spans="1:19" x14ac:dyDescent="0.25">
      <c r="A3787" s="8" t="s">
        <v>61677</v>
      </c>
      <c r="B3787" s="9" t="s">
        <v>99</v>
      </c>
      <c r="C3787" s="9" t="s">
        <v>61678</v>
      </c>
      <c r="D3787" s="9" t="s">
        <v>61679</v>
      </c>
      <c r="E3787" s="9" t="s">
        <v>61679</v>
      </c>
      <c r="F3787" s="9" t="s">
        <v>61680</v>
      </c>
      <c r="G3787" s="9" t="s">
        <v>37721</v>
      </c>
      <c r="H3787" s="9" t="s">
        <v>307</v>
      </c>
      <c r="I3787" s="9" t="s">
        <v>36254</v>
      </c>
      <c r="J3787" s="9" t="s">
        <v>106556</v>
      </c>
      <c r="K3787" s="9" t="s">
        <v>61687</v>
      </c>
      <c r="L3787" s="9" t="b">
        <v>0</v>
      </c>
      <c r="M3787" s="9" t="s">
        <v>25</v>
      </c>
      <c r="N3787" s="9" t="s">
        <v>61688</v>
      </c>
      <c r="O3787" s="9" t="s">
        <v>61689</v>
      </c>
      <c r="P3787" s="17"/>
      <c r="Q3787" s="10">
        <v>41526</v>
      </c>
      <c r="R3787" s="23"/>
      <c r="S3787" s="11" t="s">
        <v>61690</v>
      </c>
    </row>
    <row r="3788" spans="1:19" x14ac:dyDescent="0.25">
      <c r="A3788" s="12" t="s">
        <v>61677</v>
      </c>
      <c r="B3788" s="13" t="s">
        <v>99</v>
      </c>
      <c r="C3788" s="13" t="s">
        <v>61678</v>
      </c>
      <c r="D3788" s="13" t="s">
        <v>61679</v>
      </c>
      <c r="E3788" s="13" t="s">
        <v>61679</v>
      </c>
      <c r="F3788" s="13" t="s">
        <v>61680</v>
      </c>
      <c r="G3788" s="13" t="s">
        <v>37721</v>
      </c>
      <c r="H3788" s="13" t="s">
        <v>307</v>
      </c>
      <c r="I3788" s="13" t="s">
        <v>36254</v>
      </c>
      <c r="J3788" s="13" t="s">
        <v>106556</v>
      </c>
      <c r="K3788" s="13" t="s">
        <v>61691</v>
      </c>
      <c r="L3788" s="13" t="b">
        <v>0</v>
      </c>
      <c r="M3788" s="13" t="s">
        <v>25</v>
      </c>
      <c r="N3788" s="13" t="s">
        <v>61692</v>
      </c>
      <c r="O3788" s="13" t="s">
        <v>61693</v>
      </c>
      <c r="P3788" s="18"/>
      <c r="Q3788" s="14">
        <v>41527</v>
      </c>
      <c r="R3788" s="22"/>
      <c r="S3788" s="15" t="s">
        <v>36877</v>
      </c>
    </row>
    <row r="3789" spans="1:19" x14ac:dyDescent="0.25">
      <c r="A3789" s="8" t="s">
        <v>61677</v>
      </c>
      <c r="B3789" s="9" t="s">
        <v>99</v>
      </c>
      <c r="C3789" s="9" t="s">
        <v>61678</v>
      </c>
      <c r="D3789" s="9" t="s">
        <v>61679</v>
      </c>
      <c r="E3789" s="9" t="s">
        <v>61679</v>
      </c>
      <c r="F3789" s="9" t="s">
        <v>61680</v>
      </c>
      <c r="G3789" s="9" t="s">
        <v>37721</v>
      </c>
      <c r="H3789" s="9" t="s">
        <v>307</v>
      </c>
      <c r="I3789" s="9" t="s">
        <v>36254</v>
      </c>
      <c r="J3789" s="9" t="s">
        <v>106556</v>
      </c>
      <c r="K3789" s="9" t="s">
        <v>61681</v>
      </c>
      <c r="L3789" s="9" t="b">
        <v>0</v>
      </c>
      <c r="M3789" s="9" t="s">
        <v>25</v>
      </c>
      <c r="N3789" s="9" t="s">
        <v>61682</v>
      </c>
      <c r="O3789" s="9" t="s">
        <v>61683</v>
      </c>
      <c r="P3789" s="17"/>
      <c r="Q3789" s="10"/>
      <c r="R3789" s="23"/>
      <c r="S3789" s="11" t="s">
        <v>32</v>
      </c>
    </row>
    <row r="3790" spans="1:19" x14ac:dyDescent="0.25">
      <c r="A3790" s="12" t="s">
        <v>61677</v>
      </c>
      <c r="B3790" s="13" t="s">
        <v>99</v>
      </c>
      <c r="C3790" s="13" t="s">
        <v>61678</v>
      </c>
      <c r="D3790" s="13" t="s">
        <v>61679</v>
      </c>
      <c r="E3790" s="13" t="s">
        <v>61679</v>
      </c>
      <c r="F3790" s="13" t="s">
        <v>61680</v>
      </c>
      <c r="G3790" s="13" t="s">
        <v>37721</v>
      </c>
      <c r="H3790" s="13" t="s">
        <v>307</v>
      </c>
      <c r="I3790" s="13" t="s">
        <v>36254</v>
      </c>
      <c r="J3790" s="13" t="s">
        <v>106556</v>
      </c>
      <c r="K3790" s="13" t="s">
        <v>61684</v>
      </c>
      <c r="L3790" s="13" t="b">
        <v>0</v>
      </c>
      <c r="M3790" s="13" t="s">
        <v>25</v>
      </c>
      <c r="N3790" s="13" t="s">
        <v>61685</v>
      </c>
      <c r="O3790" s="13" t="s">
        <v>61686</v>
      </c>
      <c r="P3790" s="18"/>
      <c r="Q3790" s="14"/>
      <c r="R3790" s="22"/>
      <c r="S3790" s="15" t="s">
        <v>32</v>
      </c>
    </row>
    <row r="3791" spans="1:19" x14ac:dyDescent="0.25">
      <c r="A3791" s="8" t="s">
        <v>61813</v>
      </c>
      <c r="B3791" s="9" t="s">
        <v>38</v>
      </c>
      <c r="C3791" s="9" t="s">
        <v>61814</v>
      </c>
      <c r="D3791" s="9" t="s">
        <v>61815</v>
      </c>
      <c r="E3791" s="9" t="s">
        <v>61815</v>
      </c>
      <c r="F3791" s="9" t="s">
        <v>61816</v>
      </c>
      <c r="G3791" s="9" t="s">
        <v>37721</v>
      </c>
      <c r="H3791" s="9" t="s">
        <v>307</v>
      </c>
      <c r="I3791" s="9" t="s">
        <v>61817</v>
      </c>
      <c r="J3791" s="9" t="s">
        <v>106556</v>
      </c>
      <c r="K3791" s="9" t="s">
        <v>61480</v>
      </c>
      <c r="L3791" s="9" t="b">
        <v>0</v>
      </c>
      <c r="M3791" s="9" t="s">
        <v>25</v>
      </c>
      <c r="N3791" s="9" t="s">
        <v>61481</v>
      </c>
      <c r="O3791" s="9" t="s">
        <v>61482</v>
      </c>
      <c r="P3791" s="17"/>
      <c r="Q3791" s="10">
        <v>41537</v>
      </c>
      <c r="R3791" s="23"/>
      <c r="S3791" s="11" t="s">
        <v>32</v>
      </c>
    </row>
    <row r="3792" spans="1:19" x14ac:dyDescent="0.25">
      <c r="A3792" s="12" t="s">
        <v>61813</v>
      </c>
      <c r="B3792" s="13" t="s">
        <v>38</v>
      </c>
      <c r="C3792" s="13" t="s">
        <v>61814</v>
      </c>
      <c r="D3792" s="13" t="s">
        <v>61815</v>
      </c>
      <c r="E3792" s="13" t="s">
        <v>61815</v>
      </c>
      <c r="F3792" s="13" t="s">
        <v>61816</v>
      </c>
      <c r="G3792" s="13" t="s">
        <v>37721</v>
      </c>
      <c r="H3792" s="13" t="s">
        <v>307</v>
      </c>
      <c r="I3792" s="13" t="s">
        <v>61817</v>
      </c>
      <c r="J3792" s="13" t="s">
        <v>106556</v>
      </c>
      <c r="K3792" s="13" t="s">
        <v>61477</v>
      </c>
      <c r="L3792" s="13" t="b">
        <v>0</v>
      </c>
      <c r="M3792" s="13" t="s">
        <v>25</v>
      </c>
      <c r="N3792" s="13" t="s">
        <v>61478</v>
      </c>
      <c r="O3792" s="13" t="s">
        <v>61479</v>
      </c>
      <c r="P3792" s="18"/>
      <c r="Q3792" s="14">
        <v>41788</v>
      </c>
      <c r="R3792" s="22"/>
      <c r="S3792" s="15" t="s">
        <v>32</v>
      </c>
    </row>
    <row r="3793" spans="1:19" x14ac:dyDescent="0.25">
      <c r="A3793" s="12" t="s">
        <v>61813</v>
      </c>
      <c r="B3793" s="13" t="s">
        <v>38</v>
      </c>
      <c r="C3793" s="13" t="s">
        <v>61814</v>
      </c>
      <c r="D3793" s="13" t="s">
        <v>61815</v>
      </c>
      <c r="E3793" s="13" t="s">
        <v>61815</v>
      </c>
      <c r="F3793" s="13" t="s">
        <v>61816</v>
      </c>
      <c r="G3793" s="13" t="s">
        <v>37721</v>
      </c>
      <c r="H3793" s="13" t="s">
        <v>307</v>
      </c>
      <c r="I3793" s="13" t="s">
        <v>61817</v>
      </c>
      <c r="J3793" s="13" t="s">
        <v>106556</v>
      </c>
      <c r="K3793" s="13" t="s">
        <v>61483</v>
      </c>
      <c r="L3793" s="13" t="b">
        <v>1</v>
      </c>
      <c r="M3793" s="13" t="s">
        <v>25</v>
      </c>
      <c r="N3793" s="13" t="s">
        <v>61484</v>
      </c>
      <c r="O3793" s="13" t="s">
        <v>61485</v>
      </c>
      <c r="P3793" s="18"/>
      <c r="Q3793" s="14">
        <v>41791</v>
      </c>
      <c r="R3793" s="22"/>
      <c r="S3793" s="15" t="s">
        <v>32</v>
      </c>
    </row>
    <row r="3794" spans="1:19" x14ac:dyDescent="0.25">
      <c r="A3794" s="8" t="s">
        <v>61813</v>
      </c>
      <c r="B3794" s="9" t="s">
        <v>38</v>
      </c>
      <c r="C3794" s="9" t="s">
        <v>61814</v>
      </c>
      <c r="D3794" s="9" t="s">
        <v>61815</v>
      </c>
      <c r="E3794" s="9" t="s">
        <v>61815</v>
      </c>
      <c r="F3794" s="9" t="s">
        <v>61816</v>
      </c>
      <c r="G3794" s="9" t="s">
        <v>37721</v>
      </c>
      <c r="H3794" s="9" t="s">
        <v>307</v>
      </c>
      <c r="I3794" s="9" t="s">
        <v>61817</v>
      </c>
      <c r="J3794" s="9" t="s">
        <v>106556</v>
      </c>
      <c r="K3794" s="9" t="s">
        <v>61470</v>
      </c>
      <c r="L3794" s="9" t="b">
        <v>0</v>
      </c>
      <c r="M3794" s="9" t="s">
        <v>25</v>
      </c>
      <c r="N3794" s="9" t="s">
        <v>61471</v>
      </c>
      <c r="O3794" s="9" t="s">
        <v>61472</v>
      </c>
      <c r="P3794" s="17"/>
      <c r="Q3794" s="10"/>
      <c r="R3794" s="23"/>
      <c r="S3794" s="11" t="s">
        <v>61473</v>
      </c>
    </row>
    <row r="3795" spans="1:19" x14ac:dyDescent="0.25">
      <c r="A3795" s="12" t="s">
        <v>61813</v>
      </c>
      <c r="B3795" s="13" t="s">
        <v>38</v>
      </c>
      <c r="C3795" s="13" t="s">
        <v>61814</v>
      </c>
      <c r="D3795" s="13" t="s">
        <v>61815</v>
      </c>
      <c r="E3795" s="13" t="s">
        <v>61815</v>
      </c>
      <c r="F3795" s="13" t="s">
        <v>61816</v>
      </c>
      <c r="G3795" s="13" t="s">
        <v>37721</v>
      </c>
      <c r="H3795" s="13" t="s">
        <v>307</v>
      </c>
      <c r="I3795" s="13" t="s">
        <v>61817</v>
      </c>
      <c r="J3795" s="13" t="s">
        <v>106556</v>
      </c>
      <c r="K3795" s="13" t="s">
        <v>61474</v>
      </c>
      <c r="L3795" s="13" t="b">
        <v>0</v>
      </c>
      <c r="M3795" s="13" t="s">
        <v>25</v>
      </c>
      <c r="N3795" s="13" t="s">
        <v>61475</v>
      </c>
      <c r="O3795" s="13" t="s">
        <v>61476</v>
      </c>
      <c r="P3795" s="18"/>
      <c r="Q3795" s="14"/>
      <c r="R3795" s="22"/>
      <c r="S3795" s="15" t="s">
        <v>32</v>
      </c>
    </row>
    <row r="3796" spans="1:19" x14ac:dyDescent="0.25">
      <c r="A3796" s="8" t="s">
        <v>61813</v>
      </c>
      <c r="B3796" s="9" t="s">
        <v>38</v>
      </c>
      <c r="C3796" s="9" t="s">
        <v>61814</v>
      </c>
      <c r="D3796" s="9" t="s">
        <v>61815</v>
      </c>
      <c r="E3796" s="9" t="s">
        <v>61815</v>
      </c>
      <c r="F3796" s="9" t="s">
        <v>61816</v>
      </c>
      <c r="G3796" s="9" t="s">
        <v>37721</v>
      </c>
      <c r="H3796" s="9" t="s">
        <v>307</v>
      </c>
      <c r="I3796" s="9" t="s">
        <v>61817</v>
      </c>
      <c r="J3796" s="9" t="s">
        <v>106556</v>
      </c>
      <c r="K3796" s="9" t="s">
        <v>61818</v>
      </c>
      <c r="L3796" s="9" t="b">
        <v>0</v>
      </c>
      <c r="M3796" s="9" t="s">
        <v>25</v>
      </c>
      <c r="N3796" s="9" t="s">
        <v>61819</v>
      </c>
      <c r="O3796" s="9" t="s">
        <v>61820</v>
      </c>
      <c r="P3796" s="17"/>
      <c r="Q3796" s="10"/>
      <c r="R3796" s="23"/>
      <c r="S3796" s="11" t="s">
        <v>32</v>
      </c>
    </row>
    <row r="3797" spans="1:19" x14ac:dyDescent="0.25">
      <c r="A3797" s="12" t="s">
        <v>61914</v>
      </c>
      <c r="B3797" s="13" t="s">
        <v>99</v>
      </c>
      <c r="C3797" s="13" t="s">
        <v>61915</v>
      </c>
      <c r="D3797" s="13" t="s">
        <v>61916</v>
      </c>
      <c r="E3797" s="13" t="s">
        <v>61916</v>
      </c>
      <c r="F3797" s="13" t="s">
        <v>61917</v>
      </c>
      <c r="G3797" s="13" t="s">
        <v>37721</v>
      </c>
      <c r="H3797" s="13" t="s">
        <v>252</v>
      </c>
      <c r="I3797" s="13" t="s">
        <v>61918</v>
      </c>
      <c r="J3797" s="13" t="s">
        <v>106556</v>
      </c>
      <c r="K3797" s="13" t="s">
        <v>61925</v>
      </c>
      <c r="L3797" s="13" t="b">
        <v>0</v>
      </c>
      <c r="M3797" s="13" t="s">
        <v>25</v>
      </c>
      <c r="N3797" s="13" t="s">
        <v>61926</v>
      </c>
      <c r="O3797" s="13" t="s">
        <v>61927</v>
      </c>
      <c r="P3797" s="18"/>
      <c r="Q3797" s="14">
        <v>40181</v>
      </c>
      <c r="R3797" s="22"/>
      <c r="S3797" s="15" t="s">
        <v>60785</v>
      </c>
    </row>
    <row r="3798" spans="1:19" x14ac:dyDescent="0.25">
      <c r="A3798" s="8" t="s">
        <v>61914</v>
      </c>
      <c r="B3798" s="9" t="s">
        <v>99</v>
      </c>
      <c r="C3798" s="9" t="s">
        <v>61915</v>
      </c>
      <c r="D3798" s="9" t="s">
        <v>61916</v>
      </c>
      <c r="E3798" s="9" t="s">
        <v>61916</v>
      </c>
      <c r="F3798" s="9" t="s">
        <v>61917</v>
      </c>
      <c r="G3798" s="9" t="s">
        <v>37721</v>
      </c>
      <c r="H3798" s="9" t="s">
        <v>252</v>
      </c>
      <c r="I3798" s="9" t="s">
        <v>61918</v>
      </c>
      <c r="J3798" s="9" t="s">
        <v>106556</v>
      </c>
      <c r="K3798" s="9" t="s">
        <v>61928</v>
      </c>
      <c r="L3798" s="9" t="b">
        <v>0</v>
      </c>
      <c r="M3798" s="9" t="s">
        <v>25</v>
      </c>
      <c r="N3798" s="9" t="s">
        <v>61929</v>
      </c>
      <c r="O3798" s="9" t="s">
        <v>61930</v>
      </c>
      <c r="P3798" s="17"/>
      <c r="Q3798" s="10">
        <v>40913</v>
      </c>
      <c r="R3798" s="23"/>
      <c r="S3798" s="11" t="s">
        <v>32</v>
      </c>
    </row>
    <row r="3799" spans="1:19" x14ac:dyDescent="0.25">
      <c r="A3799" s="12" t="s">
        <v>61914</v>
      </c>
      <c r="B3799" s="13" t="s">
        <v>99</v>
      </c>
      <c r="C3799" s="13" t="s">
        <v>61915</v>
      </c>
      <c r="D3799" s="13" t="s">
        <v>61916</v>
      </c>
      <c r="E3799" s="13" t="s">
        <v>61916</v>
      </c>
      <c r="F3799" s="13" t="s">
        <v>61917</v>
      </c>
      <c r="G3799" s="13" t="s">
        <v>37721</v>
      </c>
      <c r="H3799" s="13" t="s">
        <v>252</v>
      </c>
      <c r="I3799" s="13" t="s">
        <v>61918</v>
      </c>
      <c r="J3799" s="13" t="s">
        <v>106556</v>
      </c>
      <c r="K3799" s="13" t="s">
        <v>61919</v>
      </c>
      <c r="L3799" s="13" t="b">
        <v>0</v>
      </c>
      <c r="M3799" s="13" t="s">
        <v>25</v>
      </c>
      <c r="N3799" s="13" t="s">
        <v>61920</v>
      </c>
      <c r="O3799" s="13" t="s">
        <v>61921</v>
      </c>
      <c r="P3799" s="18"/>
      <c r="Q3799" s="14">
        <v>41190</v>
      </c>
      <c r="R3799" s="22"/>
      <c r="S3799" s="15" t="s">
        <v>6455</v>
      </c>
    </row>
    <row r="3800" spans="1:19" x14ac:dyDescent="0.25">
      <c r="A3800" s="12" t="s">
        <v>61914</v>
      </c>
      <c r="B3800" s="13" t="s">
        <v>99</v>
      </c>
      <c r="C3800" s="13" t="s">
        <v>61915</v>
      </c>
      <c r="D3800" s="13" t="s">
        <v>61916</v>
      </c>
      <c r="E3800" s="13" t="s">
        <v>61916</v>
      </c>
      <c r="F3800" s="13" t="s">
        <v>61917</v>
      </c>
      <c r="G3800" s="13" t="s">
        <v>37721</v>
      </c>
      <c r="H3800" s="13" t="s">
        <v>252</v>
      </c>
      <c r="I3800" s="13" t="s">
        <v>61918</v>
      </c>
      <c r="J3800" s="13" t="s">
        <v>106556</v>
      </c>
      <c r="K3800" s="13" t="s">
        <v>61803</v>
      </c>
      <c r="L3800" s="13" t="b">
        <v>0</v>
      </c>
      <c r="M3800" s="13" t="s">
        <v>25</v>
      </c>
      <c r="N3800" s="13" t="s">
        <v>61804</v>
      </c>
      <c r="O3800" s="13" t="s">
        <v>61805</v>
      </c>
      <c r="P3800" s="18"/>
      <c r="Q3800" s="14">
        <v>41790</v>
      </c>
      <c r="R3800" s="22"/>
      <c r="S3800" s="15" t="s">
        <v>61806</v>
      </c>
    </row>
    <row r="3801" spans="1:19" x14ac:dyDescent="0.25">
      <c r="A3801" s="8" t="s">
        <v>61914</v>
      </c>
      <c r="B3801" s="9" t="s">
        <v>99</v>
      </c>
      <c r="C3801" s="9" t="s">
        <v>61915</v>
      </c>
      <c r="D3801" s="9" t="s">
        <v>61916</v>
      </c>
      <c r="E3801" s="9" t="s">
        <v>61916</v>
      </c>
      <c r="F3801" s="9" t="s">
        <v>61917</v>
      </c>
      <c r="G3801" s="9" t="s">
        <v>37721</v>
      </c>
      <c r="H3801" s="9" t="s">
        <v>252</v>
      </c>
      <c r="I3801" s="9" t="s">
        <v>61918</v>
      </c>
      <c r="J3801" s="9" t="s">
        <v>106556</v>
      </c>
      <c r="K3801" s="9" t="s">
        <v>61922</v>
      </c>
      <c r="L3801" s="9" t="b">
        <v>0</v>
      </c>
      <c r="M3801" s="9" t="s">
        <v>25</v>
      </c>
      <c r="N3801" s="9" t="s">
        <v>61923</v>
      </c>
      <c r="O3801" s="9" t="s">
        <v>61924</v>
      </c>
      <c r="P3801" s="17"/>
      <c r="Q3801" s="10"/>
      <c r="R3801" s="23"/>
      <c r="S3801" s="11" t="s">
        <v>32</v>
      </c>
    </row>
    <row r="3802" spans="1:19" x14ac:dyDescent="0.25">
      <c r="A3802" s="8" t="s">
        <v>61914</v>
      </c>
      <c r="B3802" s="9" t="s">
        <v>99</v>
      </c>
      <c r="C3802" s="9" t="s">
        <v>61915</v>
      </c>
      <c r="D3802" s="9" t="s">
        <v>61916</v>
      </c>
      <c r="E3802" s="9" t="s">
        <v>61916</v>
      </c>
      <c r="F3802" s="9" t="s">
        <v>61917</v>
      </c>
      <c r="G3802" s="9" t="s">
        <v>37721</v>
      </c>
      <c r="H3802" s="9" t="s">
        <v>252</v>
      </c>
      <c r="I3802" s="9" t="s">
        <v>61918</v>
      </c>
      <c r="J3802" s="9" t="s">
        <v>106556</v>
      </c>
      <c r="K3802" s="9" t="s">
        <v>61931</v>
      </c>
      <c r="L3802" s="9" t="b">
        <v>0</v>
      </c>
      <c r="M3802" s="9" t="s">
        <v>25</v>
      </c>
      <c r="N3802" s="9" t="s">
        <v>61932</v>
      </c>
      <c r="O3802" s="9" t="s">
        <v>61933</v>
      </c>
      <c r="P3802" s="17"/>
      <c r="Q3802" s="10"/>
      <c r="R3802" s="23"/>
      <c r="S3802" s="11" t="s">
        <v>32</v>
      </c>
    </row>
    <row r="3803" spans="1:19" x14ac:dyDescent="0.25">
      <c r="A3803" s="12" t="s">
        <v>58578</v>
      </c>
      <c r="B3803" s="13" t="s">
        <v>99</v>
      </c>
      <c r="C3803" s="13" t="s">
        <v>58579</v>
      </c>
      <c r="D3803" s="13" t="s">
        <v>58580</v>
      </c>
      <c r="E3803" s="13" t="s">
        <v>58580</v>
      </c>
      <c r="F3803" s="13" t="s">
        <v>58571</v>
      </c>
      <c r="G3803" s="13" t="s">
        <v>58581</v>
      </c>
      <c r="H3803" s="13" t="s">
        <v>307</v>
      </c>
      <c r="I3803" s="13" t="s">
        <v>58582</v>
      </c>
      <c r="J3803" s="13" t="s">
        <v>106556</v>
      </c>
      <c r="K3803" s="13" t="s">
        <v>58583</v>
      </c>
      <c r="L3803" s="13" t="b">
        <v>0</v>
      </c>
      <c r="M3803" s="13" t="s">
        <v>25</v>
      </c>
      <c r="N3803" s="13" t="s">
        <v>58584</v>
      </c>
      <c r="O3803" s="13" t="s">
        <v>58585</v>
      </c>
      <c r="P3803" s="18"/>
      <c r="Q3803" s="14">
        <v>41615</v>
      </c>
      <c r="R3803" s="22"/>
      <c r="S3803" s="15" t="s">
        <v>4682</v>
      </c>
    </row>
    <row r="3804" spans="1:19" x14ac:dyDescent="0.25">
      <c r="A3804" s="8" t="s">
        <v>58578</v>
      </c>
      <c r="B3804" s="9" t="s">
        <v>99</v>
      </c>
      <c r="C3804" s="9" t="s">
        <v>58579</v>
      </c>
      <c r="D3804" s="9" t="s">
        <v>58580</v>
      </c>
      <c r="E3804" s="9" t="s">
        <v>58580</v>
      </c>
      <c r="F3804" s="9" t="s">
        <v>58571</v>
      </c>
      <c r="G3804" s="9" t="s">
        <v>58581</v>
      </c>
      <c r="H3804" s="9" t="s">
        <v>307</v>
      </c>
      <c r="I3804" s="9" t="s">
        <v>58582</v>
      </c>
      <c r="J3804" s="9" t="s">
        <v>106556</v>
      </c>
      <c r="K3804" s="9" t="s">
        <v>58575</v>
      </c>
      <c r="L3804" s="9" t="b">
        <v>0</v>
      </c>
      <c r="M3804" s="9" t="s">
        <v>25</v>
      </c>
      <c r="N3804" s="9" t="s">
        <v>58576</v>
      </c>
      <c r="O3804" s="9" t="s">
        <v>58577</v>
      </c>
      <c r="P3804" s="17"/>
      <c r="Q3804" s="10">
        <v>41842</v>
      </c>
      <c r="R3804" s="23"/>
      <c r="S3804" s="11" t="s">
        <v>4686</v>
      </c>
    </row>
    <row r="3805" spans="1:19" x14ac:dyDescent="0.25">
      <c r="A3805" s="8" t="s">
        <v>58578</v>
      </c>
      <c r="B3805" s="9" t="s">
        <v>99</v>
      </c>
      <c r="C3805" s="9" t="s">
        <v>58579</v>
      </c>
      <c r="D3805" s="9" t="s">
        <v>58580</v>
      </c>
      <c r="E3805" s="9" t="s">
        <v>58580</v>
      </c>
      <c r="F3805" s="9" t="s">
        <v>58571</v>
      </c>
      <c r="G3805" s="9" t="s">
        <v>58581</v>
      </c>
      <c r="H3805" s="9" t="s">
        <v>307</v>
      </c>
      <c r="I3805" s="9" t="s">
        <v>58582</v>
      </c>
      <c r="J3805" s="9" t="s">
        <v>106556</v>
      </c>
      <c r="K3805" s="9" t="s">
        <v>58586</v>
      </c>
      <c r="L3805" s="9" t="b">
        <v>0</v>
      </c>
      <c r="M3805" s="9" t="s">
        <v>25</v>
      </c>
      <c r="N3805" s="9" t="s">
        <v>58587</v>
      </c>
      <c r="O3805" s="9" t="s">
        <v>58588</v>
      </c>
      <c r="P3805" s="17"/>
      <c r="Q3805" s="10">
        <v>41842</v>
      </c>
      <c r="R3805" s="23"/>
      <c r="S3805" s="11" t="s">
        <v>52641</v>
      </c>
    </row>
    <row r="3806" spans="1:19" x14ac:dyDescent="0.25">
      <c r="A3806" s="12" t="s">
        <v>58685</v>
      </c>
      <c r="B3806" s="13" t="s">
        <v>99</v>
      </c>
      <c r="C3806" s="13" t="s">
        <v>58686</v>
      </c>
      <c r="D3806" s="13" t="s">
        <v>58687</v>
      </c>
      <c r="E3806" s="13" t="s">
        <v>58687</v>
      </c>
      <c r="F3806" s="13" t="s">
        <v>58688</v>
      </c>
      <c r="G3806" s="13" t="s">
        <v>37721</v>
      </c>
      <c r="H3806" s="13" t="s">
        <v>307</v>
      </c>
      <c r="I3806" s="13" t="s">
        <v>12337</v>
      </c>
      <c r="J3806" s="13" t="s">
        <v>106556</v>
      </c>
      <c r="K3806" s="13" t="s">
        <v>58693</v>
      </c>
      <c r="L3806" s="13" t="b">
        <v>0</v>
      </c>
      <c r="M3806" s="13" t="s">
        <v>25</v>
      </c>
      <c r="N3806" s="13" t="s">
        <v>58694</v>
      </c>
      <c r="O3806" s="13" t="s">
        <v>58695</v>
      </c>
      <c r="P3806" s="18"/>
      <c r="Q3806" s="14">
        <v>40255</v>
      </c>
      <c r="R3806" s="22"/>
      <c r="S3806" s="15" t="s">
        <v>58696</v>
      </c>
    </row>
    <row r="3807" spans="1:19" x14ac:dyDescent="0.25">
      <c r="A3807" s="8" t="s">
        <v>58685</v>
      </c>
      <c r="B3807" s="9" t="s">
        <v>99</v>
      </c>
      <c r="C3807" s="9" t="s">
        <v>58686</v>
      </c>
      <c r="D3807" s="9" t="s">
        <v>58687</v>
      </c>
      <c r="E3807" s="9" t="s">
        <v>58687</v>
      </c>
      <c r="F3807" s="9" t="s">
        <v>58688</v>
      </c>
      <c r="G3807" s="9" t="s">
        <v>37721</v>
      </c>
      <c r="H3807" s="9" t="s">
        <v>307</v>
      </c>
      <c r="I3807" s="9" t="s">
        <v>12337</v>
      </c>
      <c r="J3807" s="9" t="s">
        <v>106556</v>
      </c>
      <c r="K3807" s="9" t="s">
        <v>58697</v>
      </c>
      <c r="L3807" s="9" t="b">
        <v>0</v>
      </c>
      <c r="M3807" s="9" t="s">
        <v>25</v>
      </c>
      <c r="N3807" s="9" t="s">
        <v>58698</v>
      </c>
      <c r="O3807" s="9" t="s">
        <v>58699</v>
      </c>
      <c r="P3807" s="17"/>
      <c r="Q3807" s="10">
        <v>41702</v>
      </c>
      <c r="R3807" s="23"/>
      <c r="S3807" s="11" t="s">
        <v>58700</v>
      </c>
    </row>
    <row r="3808" spans="1:19" x14ac:dyDescent="0.25">
      <c r="A3808" s="8" t="s">
        <v>58685</v>
      </c>
      <c r="B3808" s="9" t="s">
        <v>99</v>
      </c>
      <c r="C3808" s="9" t="s">
        <v>58686</v>
      </c>
      <c r="D3808" s="9" t="s">
        <v>58687</v>
      </c>
      <c r="E3808" s="9" t="s">
        <v>58687</v>
      </c>
      <c r="F3808" s="9" t="s">
        <v>58688</v>
      </c>
      <c r="G3808" s="9" t="s">
        <v>37721</v>
      </c>
      <c r="H3808" s="9" t="s">
        <v>307</v>
      </c>
      <c r="I3808" s="9" t="s">
        <v>12337</v>
      </c>
      <c r="J3808" s="9" t="s">
        <v>106556</v>
      </c>
      <c r="K3808" s="9" t="s">
        <v>58689</v>
      </c>
      <c r="L3808" s="9" t="b">
        <v>1</v>
      </c>
      <c r="M3808" s="9" t="s">
        <v>25</v>
      </c>
      <c r="N3808" s="9" t="s">
        <v>58690</v>
      </c>
      <c r="O3808" s="9" t="s">
        <v>58691</v>
      </c>
      <c r="P3808" s="17"/>
      <c r="Q3808" s="10">
        <v>41836</v>
      </c>
      <c r="R3808" s="23"/>
      <c r="S3808" s="11" t="s">
        <v>58692</v>
      </c>
    </row>
    <row r="3809" spans="1:19" x14ac:dyDescent="0.25">
      <c r="A3809" s="8" t="s">
        <v>58784</v>
      </c>
      <c r="B3809" s="9" t="s">
        <v>132</v>
      </c>
      <c r="C3809" s="9" t="s">
        <v>58785</v>
      </c>
      <c r="D3809" s="9" t="s">
        <v>58786</v>
      </c>
      <c r="E3809" s="9" t="s">
        <v>58786</v>
      </c>
      <c r="F3809" s="9" t="s">
        <v>58787</v>
      </c>
      <c r="G3809" s="9" t="s">
        <v>206</v>
      </c>
      <c r="H3809" s="9" t="s">
        <v>6232</v>
      </c>
      <c r="I3809" s="9" t="s">
        <v>58788</v>
      </c>
      <c r="J3809" s="9" t="s">
        <v>106556</v>
      </c>
      <c r="K3809" s="9" t="s">
        <v>58799</v>
      </c>
      <c r="L3809" s="9" t="b">
        <v>0</v>
      </c>
      <c r="M3809" s="9" t="s">
        <v>25</v>
      </c>
      <c r="N3809" s="9" t="s">
        <v>58800</v>
      </c>
      <c r="O3809" s="9" t="s">
        <v>58801</v>
      </c>
      <c r="P3809" s="17"/>
      <c r="Q3809" s="10">
        <v>39369</v>
      </c>
      <c r="R3809" s="23"/>
      <c r="S3809" s="11" t="s">
        <v>58802</v>
      </c>
    </row>
    <row r="3810" spans="1:19" x14ac:dyDescent="0.25">
      <c r="A3810" s="12" t="s">
        <v>58784</v>
      </c>
      <c r="B3810" s="13" t="s">
        <v>132</v>
      </c>
      <c r="C3810" s="13" t="s">
        <v>58785</v>
      </c>
      <c r="D3810" s="13" t="s">
        <v>58786</v>
      </c>
      <c r="E3810" s="13" t="s">
        <v>58786</v>
      </c>
      <c r="F3810" s="13" t="s">
        <v>58787</v>
      </c>
      <c r="G3810" s="13" t="s">
        <v>206</v>
      </c>
      <c r="H3810" s="13" t="s">
        <v>6232</v>
      </c>
      <c r="I3810" s="13" t="s">
        <v>58788</v>
      </c>
      <c r="J3810" s="13" t="s">
        <v>106556</v>
      </c>
      <c r="K3810" s="13" t="s">
        <v>58789</v>
      </c>
      <c r="L3810" s="13" t="b">
        <v>1</v>
      </c>
      <c r="M3810" s="13" t="s">
        <v>25</v>
      </c>
      <c r="N3810" s="13" t="s">
        <v>58790</v>
      </c>
      <c r="O3810" s="13" t="s">
        <v>58791</v>
      </c>
      <c r="P3810" s="18"/>
      <c r="Q3810" s="14">
        <v>41698</v>
      </c>
      <c r="R3810" s="22"/>
      <c r="S3810" s="15" t="s">
        <v>58792</v>
      </c>
    </row>
    <row r="3811" spans="1:19" x14ac:dyDescent="0.25">
      <c r="A3811" s="8" t="s">
        <v>58784</v>
      </c>
      <c r="B3811" s="9" t="s">
        <v>132</v>
      </c>
      <c r="C3811" s="9" t="s">
        <v>58785</v>
      </c>
      <c r="D3811" s="9" t="s">
        <v>58786</v>
      </c>
      <c r="E3811" s="9" t="s">
        <v>58786</v>
      </c>
      <c r="F3811" s="9" t="s">
        <v>58787</v>
      </c>
      <c r="G3811" s="9" t="s">
        <v>206</v>
      </c>
      <c r="H3811" s="9" t="s">
        <v>6232</v>
      </c>
      <c r="I3811" s="9" t="s">
        <v>58788</v>
      </c>
      <c r="J3811" s="9" t="s">
        <v>106556</v>
      </c>
      <c r="K3811" s="9" t="s">
        <v>58793</v>
      </c>
      <c r="L3811" s="9" t="b">
        <v>0</v>
      </c>
      <c r="M3811" s="9" t="s">
        <v>25</v>
      </c>
      <c r="N3811" s="9" t="s">
        <v>58794</v>
      </c>
      <c r="O3811" s="9" t="s">
        <v>58795</v>
      </c>
      <c r="P3811" s="17"/>
      <c r="Q3811" s="10"/>
      <c r="R3811" s="23"/>
      <c r="S3811" s="11" t="s">
        <v>32</v>
      </c>
    </row>
    <row r="3812" spans="1:19" x14ac:dyDescent="0.25">
      <c r="A3812" s="12" t="s">
        <v>58784</v>
      </c>
      <c r="B3812" s="13" t="s">
        <v>132</v>
      </c>
      <c r="C3812" s="13" t="s">
        <v>58785</v>
      </c>
      <c r="D3812" s="13" t="s">
        <v>58786</v>
      </c>
      <c r="E3812" s="13" t="s">
        <v>58786</v>
      </c>
      <c r="F3812" s="13" t="s">
        <v>58787</v>
      </c>
      <c r="G3812" s="13" t="s">
        <v>206</v>
      </c>
      <c r="H3812" s="13" t="s">
        <v>6232</v>
      </c>
      <c r="I3812" s="13" t="s">
        <v>58788</v>
      </c>
      <c r="J3812" s="13" t="s">
        <v>106556</v>
      </c>
      <c r="K3812" s="13" t="s">
        <v>58796</v>
      </c>
      <c r="L3812" s="13" t="b">
        <v>0</v>
      </c>
      <c r="M3812" s="13" t="s">
        <v>25</v>
      </c>
      <c r="N3812" s="13" t="s">
        <v>58797</v>
      </c>
      <c r="O3812" s="13" t="s">
        <v>58798</v>
      </c>
      <c r="P3812" s="18"/>
      <c r="Q3812" s="14"/>
      <c r="R3812" s="22"/>
      <c r="S3812" s="15" t="s">
        <v>32</v>
      </c>
    </row>
    <row r="3813" spans="1:19" x14ac:dyDescent="0.25">
      <c r="A3813" s="8" t="s">
        <v>58191</v>
      </c>
      <c r="B3813" s="9" t="s">
        <v>132</v>
      </c>
      <c r="C3813" s="9" t="s">
        <v>58192</v>
      </c>
      <c r="D3813" s="9" t="s">
        <v>58193</v>
      </c>
      <c r="E3813" s="9" t="s">
        <v>58193</v>
      </c>
      <c r="F3813" s="9" t="s">
        <v>58188</v>
      </c>
      <c r="G3813" s="9" t="s">
        <v>206</v>
      </c>
      <c r="H3813" s="9" t="s">
        <v>6232</v>
      </c>
      <c r="I3813" s="9" t="s">
        <v>58194</v>
      </c>
      <c r="J3813" s="9" t="s">
        <v>106556</v>
      </c>
      <c r="K3813" s="9" t="s">
        <v>58195</v>
      </c>
      <c r="L3813" s="9" t="b">
        <v>0</v>
      </c>
      <c r="M3813" s="9" t="s">
        <v>25</v>
      </c>
      <c r="N3813" s="9" t="s">
        <v>58196</v>
      </c>
      <c r="O3813" s="9" t="s">
        <v>58197</v>
      </c>
      <c r="P3813" s="17"/>
      <c r="Q3813" s="10">
        <v>41817</v>
      </c>
      <c r="R3813" s="23"/>
      <c r="S3813" s="11" t="s">
        <v>32</v>
      </c>
    </row>
    <row r="3814" spans="1:19" x14ac:dyDescent="0.25">
      <c r="A3814" s="12" t="s">
        <v>58191</v>
      </c>
      <c r="B3814" s="13" t="s">
        <v>132</v>
      </c>
      <c r="C3814" s="13" t="s">
        <v>58192</v>
      </c>
      <c r="D3814" s="13" t="s">
        <v>58193</v>
      </c>
      <c r="E3814" s="13" t="s">
        <v>58193</v>
      </c>
      <c r="F3814" s="13" t="s">
        <v>58188</v>
      </c>
      <c r="G3814" s="13" t="s">
        <v>206</v>
      </c>
      <c r="H3814" s="13" t="s">
        <v>6232</v>
      </c>
      <c r="I3814" s="13" t="s">
        <v>58194</v>
      </c>
      <c r="J3814" s="13" t="s">
        <v>106556</v>
      </c>
      <c r="K3814" s="13" t="s">
        <v>58198</v>
      </c>
      <c r="L3814" s="13" t="b">
        <v>0</v>
      </c>
      <c r="M3814" s="13" t="s">
        <v>25</v>
      </c>
      <c r="N3814" s="13" t="s">
        <v>58199</v>
      </c>
      <c r="O3814" s="13" t="s">
        <v>58200</v>
      </c>
      <c r="P3814" s="18"/>
      <c r="Q3814" s="14">
        <v>41827</v>
      </c>
      <c r="R3814" s="22"/>
      <c r="S3814" s="15" t="s">
        <v>11320</v>
      </c>
    </row>
    <row r="3815" spans="1:19" x14ac:dyDescent="0.25">
      <c r="A3815" s="8" t="s">
        <v>58191</v>
      </c>
      <c r="B3815" s="9" t="s">
        <v>132</v>
      </c>
      <c r="C3815" s="9" t="s">
        <v>58192</v>
      </c>
      <c r="D3815" s="9" t="s">
        <v>58193</v>
      </c>
      <c r="E3815" s="9" t="s">
        <v>58193</v>
      </c>
      <c r="F3815" s="9" t="s">
        <v>58188</v>
      </c>
      <c r="G3815" s="9" t="s">
        <v>206</v>
      </c>
      <c r="H3815" s="9" t="s">
        <v>6232</v>
      </c>
      <c r="I3815" s="9" t="s">
        <v>58194</v>
      </c>
      <c r="J3815" s="9" t="s">
        <v>106556</v>
      </c>
      <c r="K3815" s="9" t="s">
        <v>58966</v>
      </c>
      <c r="L3815" s="9" t="b">
        <v>0</v>
      </c>
      <c r="M3815" s="9" t="s">
        <v>25</v>
      </c>
      <c r="N3815" s="9" t="s">
        <v>58967</v>
      </c>
      <c r="O3815" s="9" t="s">
        <v>58968</v>
      </c>
      <c r="P3815" s="17"/>
      <c r="Q3815" s="10">
        <v>41835</v>
      </c>
      <c r="R3815" s="23"/>
      <c r="S3815" s="11" t="s">
        <v>58969</v>
      </c>
    </row>
    <row r="3816" spans="1:19" x14ac:dyDescent="0.25">
      <c r="A3816" s="8" t="s">
        <v>58191</v>
      </c>
      <c r="B3816" s="9" t="s">
        <v>132</v>
      </c>
      <c r="C3816" s="9" t="s">
        <v>58192</v>
      </c>
      <c r="D3816" s="9" t="s">
        <v>58193</v>
      </c>
      <c r="E3816" s="9" t="s">
        <v>58193</v>
      </c>
      <c r="F3816" s="9" t="s">
        <v>58188</v>
      </c>
      <c r="G3816" s="9" t="s">
        <v>206</v>
      </c>
      <c r="H3816" s="9" t="s">
        <v>6232</v>
      </c>
      <c r="I3816" s="9" t="s">
        <v>58194</v>
      </c>
      <c r="J3816" s="9" t="s">
        <v>106556</v>
      </c>
      <c r="K3816" s="9" t="s">
        <v>58952</v>
      </c>
      <c r="L3816" s="9" t="b">
        <v>0</v>
      </c>
      <c r="M3816" s="9" t="s">
        <v>25</v>
      </c>
      <c r="N3816" s="9" t="s">
        <v>58953</v>
      </c>
      <c r="O3816" s="9" t="s">
        <v>58954</v>
      </c>
      <c r="P3816" s="17"/>
      <c r="Q3816" s="10">
        <v>41836</v>
      </c>
      <c r="R3816" s="23"/>
      <c r="S3816" s="11" t="s">
        <v>58955</v>
      </c>
    </row>
    <row r="3817" spans="1:19" x14ac:dyDescent="0.25">
      <c r="A3817" s="8" t="s">
        <v>58191</v>
      </c>
      <c r="B3817" s="9" t="s">
        <v>132</v>
      </c>
      <c r="C3817" s="9" t="s">
        <v>58192</v>
      </c>
      <c r="D3817" s="9" t="s">
        <v>58193</v>
      </c>
      <c r="E3817" s="9" t="s">
        <v>58193</v>
      </c>
      <c r="F3817" s="9" t="s">
        <v>58188</v>
      </c>
      <c r="G3817" s="9" t="s">
        <v>206</v>
      </c>
      <c r="H3817" s="9" t="s">
        <v>6232</v>
      </c>
      <c r="I3817" s="9" t="s">
        <v>58194</v>
      </c>
      <c r="J3817" s="9" t="s">
        <v>106556</v>
      </c>
      <c r="K3817" s="9" t="s">
        <v>58201</v>
      </c>
      <c r="L3817" s="9" t="b">
        <v>0</v>
      </c>
      <c r="M3817" s="9" t="s">
        <v>25</v>
      </c>
      <c r="N3817" s="9" t="s">
        <v>58202</v>
      </c>
      <c r="O3817" s="9" t="s">
        <v>58203</v>
      </c>
      <c r="P3817" s="17"/>
      <c r="Q3817" s="10"/>
      <c r="R3817" s="23"/>
      <c r="S3817" s="11" t="s">
        <v>32</v>
      </c>
    </row>
    <row r="3818" spans="1:19" x14ac:dyDescent="0.25">
      <c r="A3818" s="12" t="s">
        <v>58191</v>
      </c>
      <c r="B3818" s="13" t="s">
        <v>132</v>
      </c>
      <c r="C3818" s="13" t="s">
        <v>58192</v>
      </c>
      <c r="D3818" s="13" t="s">
        <v>58193</v>
      </c>
      <c r="E3818" s="13" t="s">
        <v>58193</v>
      </c>
      <c r="F3818" s="13" t="s">
        <v>58188</v>
      </c>
      <c r="G3818" s="13" t="s">
        <v>206</v>
      </c>
      <c r="H3818" s="13" t="s">
        <v>6232</v>
      </c>
      <c r="I3818" s="13" t="s">
        <v>58194</v>
      </c>
      <c r="J3818" s="13" t="s">
        <v>106556</v>
      </c>
      <c r="K3818" s="13" t="s">
        <v>58204</v>
      </c>
      <c r="L3818" s="13" t="b">
        <v>0</v>
      </c>
      <c r="M3818" s="13" t="s">
        <v>25</v>
      </c>
      <c r="N3818" s="13" t="s">
        <v>58205</v>
      </c>
      <c r="O3818" s="13" t="s">
        <v>58206</v>
      </c>
      <c r="P3818" s="18"/>
      <c r="Q3818" s="14"/>
      <c r="R3818" s="22"/>
      <c r="S3818" s="15" t="s">
        <v>32</v>
      </c>
    </row>
    <row r="3819" spans="1:19" x14ac:dyDescent="0.25">
      <c r="A3819" s="8" t="s">
        <v>58191</v>
      </c>
      <c r="B3819" s="9" t="s">
        <v>132</v>
      </c>
      <c r="C3819" s="9" t="s">
        <v>58192</v>
      </c>
      <c r="D3819" s="9" t="s">
        <v>58193</v>
      </c>
      <c r="E3819" s="9" t="s">
        <v>58193</v>
      </c>
      <c r="F3819" s="9" t="s">
        <v>58188</v>
      </c>
      <c r="G3819" s="9" t="s">
        <v>206</v>
      </c>
      <c r="H3819" s="9" t="s">
        <v>6232</v>
      </c>
      <c r="I3819" s="9" t="s">
        <v>58194</v>
      </c>
      <c r="J3819" s="9" t="s">
        <v>106556</v>
      </c>
      <c r="K3819" s="9" t="s">
        <v>58207</v>
      </c>
      <c r="L3819" s="9" t="b">
        <v>0</v>
      </c>
      <c r="M3819" s="9" t="s">
        <v>25</v>
      </c>
      <c r="N3819" s="9" t="s">
        <v>58208</v>
      </c>
      <c r="O3819" s="9" t="s">
        <v>58209</v>
      </c>
      <c r="P3819" s="17"/>
      <c r="Q3819" s="10"/>
      <c r="R3819" s="23"/>
      <c r="S3819" s="11" t="s">
        <v>58210</v>
      </c>
    </row>
    <row r="3820" spans="1:19" x14ac:dyDescent="0.25">
      <c r="A3820" s="12" t="s">
        <v>58191</v>
      </c>
      <c r="B3820" s="13" t="s">
        <v>132</v>
      </c>
      <c r="C3820" s="13" t="s">
        <v>58192</v>
      </c>
      <c r="D3820" s="13" t="s">
        <v>58193</v>
      </c>
      <c r="E3820" s="13" t="s">
        <v>58193</v>
      </c>
      <c r="F3820" s="13" t="s">
        <v>58188</v>
      </c>
      <c r="G3820" s="13" t="s">
        <v>206</v>
      </c>
      <c r="H3820" s="13" t="s">
        <v>6232</v>
      </c>
      <c r="I3820" s="13" t="s">
        <v>58194</v>
      </c>
      <c r="J3820" s="13" t="s">
        <v>106556</v>
      </c>
      <c r="K3820" s="13" t="s">
        <v>58948</v>
      </c>
      <c r="L3820" s="13" t="b">
        <v>0</v>
      </c>
      <c r="M3820" s="13" t="s">
        <v>25</v>
      </c>
      <c r="N3820" s="13" t="s">
        <v>58949</v>
      </c>
      <c r="O3820" s="13" t="s">
        <v>58950</v>
      </c>
      <c r="P3820" s="18"/>
      <c r="Q3820" s="14"/>
      <c r="R3820" s="22"/>
      <c r="S3820" s="15" t="s">
        <v>58951</v>
      </c>
    </row>
    <row r="3821" spans="1:19" x14ac:dyDescent="0.25">
      <c r="A3821" s="12" t="s">
        <v>58191</v>
      </c>
      <c r="B3821" s="13" t="s">
        <v>132</v>
      </c>
      <c r="C3821" s="13" t="s">
        <v>58192</v>
      </c>
      <c r="D3821" s="13" t="s">
        <v>58193</v>
      </c>
      <c r="E3821" s="13" t="s">
        <v>58193</v>
      </c>
      <c r="F3821" s="13" t="s">
        <v>58188</v>
      </c>
      <c r="G3821" s="13" t="s">
        <v>206</v>
      </c>
      <c r="H3821" s="13" t="s">
        <v>6232</v>
      </c>
      <c r="I3821" s="13" t="s">
        <v>58194</v>
      </c>
      <c r="J3821" s="13" t="s">
        <v>106556</v>
      </c>
      <c r="K3821" s="13" t="s">
        <v>58956</v>
      </c>
      <c r="L3821" s="13" t="b">
        <v>0</v>
      </c>
      <c r="M3821" s="13" t="s">
        <v>25</v>
      </c>
      <c r="N3821" s="13" t="s">
        <v>58957</v>
      </c>
      <c r="O3821" s="13" t="s">
        <v>58958</v>
      </c>
      <c r="P3821" s="18"/>
      <c r="Q3821" s="14"/>
      <c r="R3821" s="22"/>
      <c r="S3821" s="15" t="s">
        <v>32</v>
      </c>
    </row>
    <row r="3822" spans="1:19" x14ac:dyDescent="0.25">
      <c r="A3822" s="8" t="s">
        <v>58191</v>
      </c>
      <c r="B3822" s="9" t="s">
        <v>132</v>
      </c>
      <c r="C3822" s="9" t="s">
        <v>58192</v>
      </c>
      <c r="D3822" s="9" t="s">
        <v>58193</v>
      </c>
      <c r="E3822" s="9" t="s">
        <v>58193</v>
      </c>
      <c r="F3822" s="9" t="s">
        <v>58188</v>
      </c>
      <c r="G3822" s="9" t="s">
        <v>206</v>
      </c>
      <c r="H3822" s="9" t="s">
        <v>6232</v>
      </c>
      <c r="I3822" s="9" t="s">
        <v>58194</v>
      </c>
      <c r="J3822" s="9" t="s">
        <v>106556</v>
      </c>
      <c r="K3822" s="9" t="s">
        <v>58959</v>
      </c>
      <c r="L3822" s="9" t="b">
        <v>0</v>
      </c>
      <c r="M3822" s="9" t="s">
        <v>25</v>
      </c>
      <c r="N3822" s="9" t="s">
        <v>58960</v>
      </c>
      <c r="O3822" s="9" t="s">
        <v>58961</v>
      </c>
      <c r="P3822" s="17"/>
      <c r="Q3822" s="10"/>
      <c r="R3822" s="23"/>
      <c r="S3822" s="11" t="s">
        <v>32</v>
      </c>
    </row>
    <row r="3823" spans="1:19" x14ac:dyDescent="0.25">
      <c r="A3823" s="12" t="s">
        <v>58191</v>
      </c>
      <c r="B3823" s="13" t="s">
        <v>132</v>
      </c>
      <c r="C3823" s="13" t="s">
        <v>58192</v>
      </c>
      <c r="D3823" s="13" t="s">
        <v>58193</v>
      </c>
      <c r="E3823" s="13" t="s">
        <v>58193</v>
      </c>
      <c r="F3823" s="13" t="s">
        <v>58188</v>
      </c>
      <c r="G3823" s="13" t="s">
        <v>206</v>
      </c>
      <c r="H3823" s="13" t="s">
        <v>6232</v>
      </c>
      <c r="I3823" s="13" t="s">
        <v>58194</v>
      </c>
      <c r="J3823" s="13" t="s">
        <v>106556</v>
      </c>
      <c r="K3823" s="13" t="s">
        <v>58962</v>
      </c>
      <c r="L3823" s="13" t="b">
        <v>0</v>
      </c>
      <c r="M3823" s="13" t="s">
        <v>25</v>
      </c>
      <c r="N3823" s="13" t="s">
        <v>58963</v>
      </c>
      <c r="O3823" s="13" t="s">
        <v>58964</v>
      </c>
      <c r="P3823" s="18"/>
      <c r="Q3823" s="14"/>
      <c r="R3823" s="22"/>
      <c r="S3823" s="15" t="s">
        <v>58965</v>
      </c>
    </row>
    <row r="3824" spans="1:19" x14ac:dyDescent="0.25">
      <c r="A3824" s="8" t="s">
        <v>59097</v>
      </c>
      <c r="B3824" s="9" t="s">
        <v>38</v>
      </c>
      <c r="C3824" s="9" t="s">
        <v>59098</v>
      </c>
      <c r="D3824" s="9" t="s">
        <v>59099</v>
      </c>
      <c r="E3824" s="9" t="s">
        <v>59099</v>
      </c>
      <c r="F3824" s="9" t="s">
        <v>59100</v>
      </c>
      <c r="G3824" s="9" t="s">
        <v>206</v>
      </c>
      <c r="H3824" s="9" t="s">
        <v>307</v>
      </c>
      <c r="I3824" s="9" t="s">
        <v>59101</v>
      </c>
      <c r="J3824" s="9" t="s">
        <v>106556</v>
      </c>
      <c r="K3824" s="9" t="s">
        <v>59114</v>
      </c>
      <c r="L3824" s="9" t="b">
        <v>0</v>
      </c>
      <c r="M3824" s="9" t="s">
        <v>25</v>
      </c>
      <c r="N3824" s="9" t="s">
        <v>59115</v>
      </c>
      <c r="O3824" s="9" t="s">
        <v>59116</v>
      </c>
      <c r="P3824" s="17"/>
      <c r="Q3824" s="10">
        <v>40580</v>
      </c>
      <c r="R3824" s="23"/>
      <c r="S3824" s="11" t="s">
        <v>21827</v>
      </c>
    </row>
    <row r="3825" spans="1:19" x14ac:dyDescent="0.25">
      <c r="A3825" s="8" t="s">
        <v>59097</v>
      </c>
      <c r="B3825" s="9" t="s">
        <v>38</v>
      </c>
      <c r="C3825" s="9" t="s">
        <v>59098</v>
      </c>
      <c r="D3825" s="9" t="s">
        <v>59099</v>
      </c>
      <c r="E3825" s="9" t="s">
        <v>59099</v>
      </c>
      <c r="F3825" s="9" t="s">
        <v>59100</v>
      </c>
      <c r="G3825" s="9" t="s">
        <v>206</v>
      </c>
      <c r="H3825" s="9" t="s">
        <v>307</v>
      </c>
      <c r="I3825" s="9" t="s">
        <v>59101</v>
      </c>
      <c r="J3825" s="9" t="s">
        <v>106556</v>
      </c>
      <c r="K3825" s="9" t="s">
        <v>59102</v>
      </c>
      <c r="L3825" s="9" t="b">
        <v>1</v>
      </c>
      <c r="M3825" s="9" t="s">
        <v>25</v>
      </c>
      <c r="N3825" s="9" t="s">
        <v>59103</v>
      </c>
      <c r="O3825" s="9" t="s">
        <v>59104</v>
      </c>
      <c r="P3825" s="17"/>
      <c r="Q3825" s="10">
        <v>40981</v>
      </c>
      <c r="R3825" s="23"/>
      <c r="S3825" s="11" t="s">
        <v>32</v>
      </c>
    </row>
    <row r="3826" spans="1:19" x14ac:dyDescent="0.25">
      <c r="A3826" s="12" t="s">
        <v>59097</v>
      </c>
      <c r="B3826" s="13" t="s">
        <v>38</v>
      </c>
      <c r="C3826" s="13" t="s">
        <v>59098</v>
      </c>
      <c r="D3826" s="13" t="s">
        <v>59099</v>
      </c>
      <c r="E3826" s="13" t="s">
        <v>59099</v>
      </c>
      <c r="F3826" s="13" t="s">
        <v>59100</v>
      </c>
      <c r="G3826" s="13" t="s">
        <v>206</v>
      </c>
      <c r="H3826" s="13" t="s">
        <v>307</v>
      </c>
      <c r="I3826" s="13" t="s">
        <v>59101</v>
      </c>
      <c r="J3826" s="13" t="s">
        <v>106556</v>
      </c>
      <c r="K3826" s="13" t="s">
        <v>59123</v>
      </c>
      <c r="L3826" s="13" t="b">
        <v>0</v>
      </c>
      <c r="M3826" s="13" t="s">
        <v>25</v>
      </c>
      <c r="N3826" s="13" t="s">
        <v>59124</v>
      </c>
      <c r="O3826" s="13" t="s">
        <v>59125</v>
      </c>
      <c r="P3826" s="18"/>
      <c r="Q3826" s="14">
        <v>41772</v>
      </c>
      <c r="R3826" s="22"/>
      <c r="S3826" s="15" t="s">
        <v>28713</v>
      </c>
    </row>
    <row r="3827" spans="1:19" x14ac:dyDescent="0.25">
      <c r="A3827" s="12" t="s">
        <v>59097</v>
      </c>
      <c r="B3827" s="13" t="s">
        <v>38</v>
      </c>
      <c r="C3827" s="13" t="s">
        <v>59098</v>
      </c>
      <c r="D3827" s="13" t="s">
        <v>59099</v>
      </c>
      <c r="E3827" s="13" t="s">
        <v>59099</v>
      </c>
      <c r="F3827" s="13" t="s">
        <v>59100</v>
      </c>
      <c r="G3827" s="13" t="s">
        <v>206</v>
      </c>
      <c r="H3827" s="13" t="s">
        <v>307</v>
      </c>
      <c r="I3827" s="13" t="s">
        <v>59101</v>
      </c>
      <c r="J3827" s="13" t="s">
        <v>106556</v>
      </c>
      <c r="K3827" s="13" t="s">
        <v>59105</v>
      </c>
      <c r="L3827" s="13" t="b">
        <v>0</v>
      </c>
      <c r="M3827" s="13" t="s">
        <v>25</v>
      </c>
      <c r="N3827" s="13" t="s">
        <v>59106</v>
      </c>
      <c r="O3827" s="13" t="s">
        <v>59107</v>
      </c>
      <c r="P3827" s="18"/>
      <c r="Q3827" s="14"/>
      <c r="R3827" s="22"/>
      <c r="S3827" s="15" t="s">
        <v>3521</v>
      </c>
    </row>
    <row r="3828" spans="1:19" x14ac:dyDescent="0.25">
      <c r="A3828" s="8" t="s">
        <v>59097</v>
      </c>
      <c r="B3828" s="9" t="s">
        <v>38</v>
      </c>
      <c r="C3828" s="9" t="s">
        <v>59098</v>
      </c>
      <c r="D3828" s="9" t="s">
        <v>59099</v>
      </c>
      <c r="E3828" s="9" t="s">
        <v>59099</v>
      </c>
      <c r="F3828" s="9" t="s">
        <v>59100</v>
      </c>
      <c r="G3828" s="9" t="s">
        <v>206</v>
      </c>
      <c r="H3828" s="9" t="s">
        <v>307</v>
      </c>
      <c r="I3828" s="9" t="s">
        <v>59101</v>
      </c>
      <c r="J3828" s="9" t="s">
        <v>106556</v>
      </c>
      <c r="K3828" s="9" t="s">
        <v>59108</v>
      </c>
      <c r="L3828" s="9" t="b">
        <v>0</v>
      </c>
      <c r="M3828" s="9" t="s">
        <v>25</v>
      </c>
      <c r="N3828" s="9" t="s">
        <v>59109</v>
      </c>
      <c r="O3828" s="9" t="s">
        <v>59110</v>
      </c>
      <c r="P3828" s="17"/>
      <c r="Q3828" s="10"/>
      <c r="R3828" s="23"/>
      <c r="S3828" s="11" t="s">
        <v>3521</v>
      </c>
    </row>
    <row r="3829" spans="1:19" x14ac:dyDescent="0.25">
      <c r="A3829" s="12" t="s">
        <v>59097</v>
      </c>
      <c r="B3829" s="13" t="s">
        <v>38</v>
      </c>
      <c r="C3829" s="13" t="s">
        <v>59098</v>
      </c>
      <c r="D3829" s="13" t="s">
        <v>59099</v>
      </c>
      <c r="E3829" s="13" t="s">
        <v>59099</v>
      </c>
      <c r="F3829" s="13" t="s">
        <v>59100</v>
      </c>
      <c r="G3829" s="13" t="s">
        <v>206</v>
      </c>
      <c r="H3829" s="13" t="s">
        <v>307</v>
      </c>
      <c r="I3829" s="13" t="s">
        <v>59101</v>
      </c>
      <c r="J3829" s="13" t="s">
        <v>106556</v>
      </c>
      <c r="K3829" s="13" t="s">
        <v>59111</v>
      </c>
      <c r="L3829" s="13" t="b">
        <v>0</v>
      </c>
      <c r="M3829" s="13" t="s">
        <v>25</v>
      </c>
      <c r="N3829" s="13" t="s">
        <v>59112</v>
      </c>
      <c r="O3829" s="13" t="s">
        <v>59113</v>
      </c>
      <c r="P3829" s="18"/>
      <c r="Q3829" s="14"/>
      <c r="R3829" s="22"/>
      <c r="S3829" s="15" t="s">
        <v>3521</v>
      </c>
    </row>
    <row r="3830" spans="1:19" x14ac:dyDescent="0.25">
      <c r="A3830" s="12" t="s">
        <v>59097</v>
      </c>
      <c r="B3830" s="13" t="s">
        <v>38</v>
      </c>
      <c r="C3830" s="13" t="s">
        <v>59098</v>
      </c>
      <c r="D3830" s="13" t="s">
        <v>59099</v>
      </c>
      <c r="E3830" s="13" t="s">
        <v>59099</v>
      </c>
      <c r="F3830" s="13" t="s">
        <v>59100</v>
      </c>
      <c r="G3830" s="13" t="s">
        <v>206</v>
      </c>
      <c r="H3830" s="13" t="s">
        <v>307</v>
      </c>
      <c r="I3830" s="13" t="s">
        <v>59101</v>
      </c>
      <c r="J3830" s="13" t="s">
        <v>106556</v>
      </c>
      <c r="K3830" s="13" t="s">
        <v>59117</v>
      </c>
      <c r="L3830" s="13" t="b">
        <v>0</v>
      </c>
      <c r="M3830" s="13" t="s">
        <v>25</v>
      </c>
      <c r="N3830" s="13" t="s">
        <v>59118</v>
      </c>
      <c r="O3830" s="13" t="s">
        <v>59119</v>
      </c>
      <c r="P3830" s="18"/>
      <c r="Q3830" s="14"/>
      <c r="R3830" s="22"/>
      <c r="S3830" s="15" t="s">
        <v>30541</v>
      </c>
    </row>
    <row r="3831" spans="1:19" x14ac:dyDescent="0.25">
      <c r="A3831" s="8" t="s">
        <v>59097</v>
      </c>
      <c r="B3831" s="9" t="s">
        <v>38</v>
      </c>
      <c r="C3831" s="9" t="s">
        <v>59098</v>
      </c>
      <c r="D3831" s="9" t="s">
        <v>59099</v>
      </c>
      <c r="E3831" s="9" t="s">
        <v>59099</v>
      </c>
      <c r="F3831" s="9" t="s">
        <v>59100</v>
      </c>
      <c r="G3831" s="9" t="s">
        <v>206</v>
      </c>
      <c r="H3831" s="9" t="s">
        <v>307</v>
      </c>
      <c r="I3831" s="9" t="s">
        <v>59101</v>
      </c>
      <c r="J3831" s="9" t="s">
        <v>106556</v>
      </c>
      <c r="K3831" s="9" t="s">
        <v>59120</v>
      </c>
      <c r="L3831" s="9" t="b">
        <v>0</v>
      </c>
      <c r="M3831" s="9" t="s">
        <v>25</v>
      </c>
      <c r="N3831" s="9" t="s">
        <v>59121</v>
      </c>
      <c r="O3831" s="9" t="s">
        <v>59122</v>
      </c>
      <c r="P3831" s="17"/>
      <c r="Q3831" s="10"/>
      <c r="R3831" s="23"/>
      <c r="S3831" s="11" t="s">
        <v>32</v>
      </c>
    </row>
    <row r="3832" spans="1:19" x14ac:dyDescent="0.25">
      <c r="A3832" s="8" t="s">
        <v>59097</v>
      </c>
      <c r="B3832" s="9" t="s">
        <v>38</v>
      </c>
      <c r="C3832" s="9" t="s">
        <v>59098</v>
      </c>
      <c r="D3832" s="9" t="s">
        <v>59099</v>
      </c>
      <c r="E3832" s="9" t="s">
        <v>59099</v>
      </c>
      <c r="F3832" s="9" t="s">
        <v>59100</v>
      </c>
      <c r="G3832" s="9" t="s">
        <v>206</v>
      </c>
      <c r="H3832" s="9" t="s">
        <v>307</v>
      </c>
      <c r="I3832" s="9" t="s">
        <v>59101</v>
      </c>
      <c r="J3832" s="9" t="s">
        <v>106556</v>
      </c>
      <c r="K3832" s="9" t="s">
        <v>59126</v>
      </c>
      <c r="L3832" s="9" t="b">
        <v>0</v>
      </c>
      <c r="M3832" s="9" t="s">
        <v>25</v>
      </c>
      <c r="N3832" s="9" t="s">
        <v>59127</v>
      </c>
      <c r="O3832" s="9" t="s">
        <v>59128</v>
      </c>
      <c r="P3832" s="17"/>
      <c r="Q3832" s="10"/>
      <c r="R3832" s="23"/>
      <c r="S3832" s="11" t="s">
        <v>59129</v>
      </c>
    </row>
    <row r="3833" spans="1:19" x14ac:dyDescent="0.25">
      <c r="A3833" s="8" t="s">
        <v>59330</v>
      </c>
      <c r="B3833" s="9" t="s">
        <v>99</v>
      </c>
      <c r="C3833" s="9" t="s">
        <v>59331</v>
      </c>
      <c r="D3833" s="9" t="s">
        <v>59332</v>
      </c>
      <c r="E3833" s="9" t="s">
        <v>59332</v>
      </c>
      <c r="F3833" s="9" t="s">
        <v>59333</v>
      </c>
      <c r="G3833" s="9" t="s">
        <v>20474</v>
      </c>
      <c r="H3833" s="9" t="s">
        <v>206</v>
      </c>
      <c r="I3833" s="9" t="s">
        <v>59334</v>
      </c>
      <c r="J3833" s="9" t="s">
        <v>106556</v>
      </c>
      <c r="K3833" s="9" t="s">
        <v>59338</v>
      </c>
      <c r="L3833" s="9" t="b">
        <v>0</v>
      </c>
      <c r="M3833" s="9" t="s">
        <v>25</v>
      </c>
      <c r="N3833" s="9" t="s">
        <v>59339</v>
      </c>
      <c r="O3833" s="9" t="s">
        <v>59340</v>
      </c>
      <c r="P3833" s="17"/>
      <c r="Q3833" s="10">
        <v>41828</v>
      </c>
      <c r="R3833" s="23"/>
      <c r="S3833" s="11" t="s">
        <v>32</v>
      </c>
    </row>
    <row r="3834" spans="1:19" x14ac:dyDescent="0.25">
      <c r="A3834" s="12" t="s">
        <v>59330</v>
      </c>
      <c r="B3834" s="13" t="s">
        <v>99</v>
      </c>
      <c r="C3834" s="13" t="s">
        <v>59331</v>
      </c>
      <c r="D3834" s="13" t="s">
        <v>59332</v>
      </c>
      <c r="E3834" s="13" t="s">
        <v>59332</v>
      </c>
      <c r="F3834" s="13" t="s">
        <v>59333</v>
      </c>
      <c r="G3834" s="13" t="s">
        <v>20474</v>
      </c>
      <c r="H3834" s="13" t="s">
        <v>206</v>
      </c>
      <c r="I3834" s="13" t="s">
        <v>59334</v>
      </c>
      <c r="J3834" s="13" t="s">
        <v>106556</v>
      </c>
      <c r="K3834" s="13" t="s">
        <v>59335</v>
      </c>
      <c r="L3834" s="13" t="b">
        <v>0</v>
      </c>
      <c r="M3834" s="13" t="s">
        <v>25</v>
      </c>
      <c r="N3834" s="13" t="s">
        <v>59336</v>
      </c>
      <c r="O3834" s="13" t="s">
        <v>59337</v>
      </c>
      <c r="P3834" s="18"/>
      <c r="Q3834" s="14">
        <v>41829</v>
      </c>
      <c r="R3834" s="22"/>
      <c r="S3834" s="15" t="s">
        <v>32</v>
      </c>
    </row>
    <row r="3835" spans="1:19" x14ac:dyDescent="0.25">
      <c r="A3835" s="12" t="s">
        <v>59330</v>
      </c>
      <c r="B3835" s="13" t="s">
        <v>99</v>
      </c>
      <c r="C3835" s="13" t="s">
        <v>59331</v>
      </c>
      <c r="D3835" s="13" t="s">
        <v>59332</v>
      </c>
      <c r="E3835" s="13" t="s">
        <v>59332</v>
      </c>
      <c r="F3835" s="13" t="s">
        <v>59333</v>
      </c>
      <c r="G3835" s="13" t="s">
        <v>20474</v>
      </c>
      <c r="H3835" s="13" t="s">
        <v>206</v>
      </c>
      <c r="I3835" s="13" t="s">
        <v>59334</v>
      </c>
      <c r="J3835" s="13" t="s">
        <v>106556</v>
      </c>
      <c r="K3835" s="13" t="s">
        <v>59341</v>
      </c>
      <c r="L3835" s="13" t="b">
        <v>0</v>
      </c>
      <c r="M3835" s="13" t="s">
        <v>25</v>
      </c>
      <c r="N3835" s="13" t="s">
        <v>59342</v>
      </c>
      <c r="O3835" s="13" t="s">
        <v>59343</v>
      </c>
      <c r="P3835" s="18"/>
      <c r="Q3835" s="14"/>
      <c r="R3835" s="22"/>
      <c r="S3835" s="15" t="s">
        <v>32</v>
      </c>
    </row>
    <row r="3836" spans="1:19" x14ac:dyDescent="0.25">
      <c r="A3836" s="12" t="s">
        <v>59281</v>
      </c>
      <c r="B3836" s="13" t="s">
        <v>38</v>
      </c>
      <c r="C3836" s="13" t="s">
        <v>59282</v>
      </c>
      <c r="D3836" s="13" t="s">
        <v>59283</v>
      </c>
      <c r="E3836" s="13" t="s">
        <v>59283</v>
      </c>
      <c r="F3836" s="13" t="s">
        <v>59284</v>
      </c>
      <c r="G3836" s="13" t="s">
        <v>206</v>
      </c>
      <c r="H3836" s="13" t="s">
        <v>307</v>
      </c>
      <c r="I3836" s="13" t="s">
        <v>30915</v>
      </c>
      <c r="J3836" s="13" t="s">
        <v>106556</v>
      </c>
      <c r="K3836" s="13" t="s">
        <v>59285</v>
      </c>
      <c r="L3836" s="13" t="b">
        <v>0</v>
      </c>
      <c r="M3836" s="13" t="s">
        <v>25</v>
      </c>
      <c r="N3836" s="13" t="s">
        <v>59286</v>
      </c>
      <c r="O3836" s="13" t="s">
        <v>59287</v>
      </c>
      <c r="P3836" s="18"/>
      <c r="Q3836" s="14">
        <v>41788</v>
      </c>
      <c r="R3836" s="22"/>
      <c r="S3836" s="15" t="s">
        <v>951</v>
      </c>
    </row>
    <row r="3837" spans="1:19" x14ac:dyDescent="0.25">
      <c r="A3837" s="8" t="s">
        <v>59406</v>
      </c>
      <c r="B3837" s="9" t="s">
        <v>38</v>
      </c>
      <c r="C3837" s="9" t="s">
        <v>59407</v>
      </c>
      <c r="D3837" s="9" t="s">
        <v>59408</v>
      </c>
      <c r="E3837" s="9" t="s">
        <v>59408</v>
      </c>
      <c r="F3837" s="9" t="s">
        <v>59409</v>
      </c>
      <c r="G3837" s="9" t="s">
        <v>206</v>
      </c>
      <c r="H3837" s="9" t="s">
        <v>307</v>
      </c>
      <c r="I3837" s="9" t="s">
        <v>59410</v>
      </c>
      <c r="J3837" s="9" t="s">
        <v>106556</v>
      </c>
      <c r="K3837" s="9" t="s">
        <v>59411</v>
      </c>
      <c r="L3837" s="9" t="b">
        <v>0</v>
      </c>
      <c r="M3837" s="9" t="s">
        <v>25</v>
      </c>
      <c r="N3837" s="9" t="s">
        <v>59412</v>
      </c>
      <c r="O3837" s="9" t="s">
        <v>59413</v>
      </c>
      <c r="P3837" s="17"/>
      <c r="Q3837" s="10">
        <v>41830</v>
      </c>
      <c r="R3837" s="23"/>
      <c r="S3837" s="11" t="s">
        <v>32</v>
      </c>
    </row>
    <row r="3838" spans="1:19" x14ac:dyDescent="0.25">
      <c r="A3838" s="12" t="s">
        <v>59406</v>
      </c>
      <c r="B3838" s="13" t="s">
        <v>38</v>
      </c>
      <c r="C3838" s="13" t="s">
        <v>59407</v>
      </c>
      <c r="D3838" s="13" t="s">
        <v>59408</v>
      </c>
      <c r="E3838" s="13" t="s">
        <v>59408</v>
      </c>
      <c r="F3838" s="13" t="s">
        <v>59409</v>
      </c>
      <c r="G3838" s="13" t="s">
        <v>206</v>
      </c>
      <c r="H3838" s="13" t="s">
        <v>307</v>
      </c>
      <c r="I3838" s="13" t="s">
        <v>59410</v>
      </c>
      <c r="J3838" s="13" t="s">
        <v>106556</v>
      </c>
      <c r="K3838" s="13" t="s">
        <v>59414</v>
      </c>
      <c r="L3838" s="13" t="b">
        <v>0</v>
      </c>
      <c r="M3838" s="13" t="s">
        <v>25</v>
      </c>
      <c r="N3838" s="13" t="s">
        <v>59415</v>
      </c>
      <c r="O3838" s="13" t="s">
        <v>59416</v>
      </c>
      <c r="P3838" s="18"/>
      <c r="Q3838" s="14">
        <v>41830</v>
      </c>
      <c r="R3838" s="22"/>
      <c r="S3838" s="15" t="s">
        <v>32</v>
      </c>
    </row>
    <row r="3839" spans="1:19" x14ac:dyDescent="0.25">
      <c r="A3839" s="12" t="s">
        <v>59455</v>
      </c>
      <c r="B3839" s="13" t="s">
        <v>38</v>
      </c>
      <c r="C3839" s="13" t="s">
        <v>59456</v>
      </c>
      <c r="D3839" s="13" t="s">
        <v>59457</v>
      </c>
      <c r="E3839" s="13" t="s">
        <v>59457</v>
      </c>
      <c r="F3839" s="13" t="s">
        <v>59458</v>
      </c>
      <c r="G3839" s="13" t="s">
        <v>206</v>
      </c>
      <c r="H3839" s="13" t="s">
        <v>307</v>
      </c>
      <c r="I3839" s="13" t="s">
        <v>59459</v>
      </c>
      <c r="J3839" s="13" t="s">
        <v>106556</v>
      </c>
      <c r="K3839" s="13" t="s">
        <v>59463</v>
      </c>
      <c r="L3839" s="13" t="b">
        <v>0</v>
      </c>
      <c r="M3839" s="13" t="s">
        <v>25</v>
      </c>
      <c r="N3839" s="13" t="s">
        <v>59464</v>
      </c>
      <c r="O3839" s="13" t="s">
        <v>59465</v>
      </c>
      <c r="P3839" s="18"/>
      <c r="Q3839" s="14">
        <v>41816</v>
      </c>
      <c r="R3839" s="22"/>
      <c r="S3839" s="15" t="s">
        <v>2861</v>
      </c>
    </row>
    <row r="3840" spans="1:19" x14ac:dyDescent="0.25">
      <c r="A3840" s="12" t="s">
        <v>59455</v>
      </c>
      <c r="B3840" s="13" t="s">
        <v>38</v>
      </c>
      <c r="C3840" s="13" t="s">
        <v>59456</v>
      </c>
      <c r="D3840" s="13" t="s">
        <v>59457</v>
      </c>
      <c r="E3840" s="13" t="s">
        <v>59457</v>
      </c>
      <c r="F3840" s="13" t="s">
        <v>59458</v>
      </c>
      <c r="G3840" s="13" t="s">
        <v>206</v>
      </c>
      <c r="H3840" s="13" t="s">
        <v>307</v>
      </c>
      <c r="I3840" s="13" t="s">
        <v>59459</v>
      </c>
      <c r="J3840" s="13" t="s">
        <v>106556</v>
      </c>
      <c r="K3840" s="13" t="s">
        <v>59470</v>
      </c>
      <c r="L3840" s="13" t="b">
        <v>0</v>
      </c>
      <c r="M3840" s="13" t="s">
        <v>25</v>
      </c>
      <c r="N3840" s="13" t="s">
        <v>59471</v>
      </c>
      <c r="O3840" s="13" t="s">
        <v>59472</v>
      </c>
      <c r="P3840" s="18"/>
      <c r="Q3840" s="14">
        <v>41821</v>
      </c>
      <c r="R3840" s="22"/>
      <c r="S3840" s="15" t="s">
        <v>59473</v>
      </c>
    </row>
    <row r="3841" spans="1:19" x14ac:dyDescent="0.25">
      <c r="A3841" s="8" t="s">
        <v>59455</v>
      </c>
      <c r="B3841" s="9" t="s">
        <v>38</v>
      </c>
      <c r="C3841" s="9" t="s">
        <v>59456</v>
      </c>
      <c r="D3841" s="9" t="s">
        <v>59457</v>
      </c>
      <c r="E3841" s="9" t="s">
        <v>59457</v>
      </c>
      <c r="F3841" s="9" t="s">
        <v>59458</v>
      </c>
      <c r="G3841" s="9" t="s">
        <v>206</v>
      </c>
      <c r="H3841" s="9" t="s">
        <v>307</v>
      </c>
      <c r="I3841" s="9" t="s">
        <v>59459</v>
      </c>
      <c r="J3841" s="9" t="s">
        <v>106556</v>
      </c>
      <c r="K3841" s="9" t="s">
        <v>59466</v>
      </c>
      <c r="L3841" s="9" t="b">
        <v>0</v>
      </c>
      <c r="M3841" s="9" t="s">
        <v>25</v>
      </c>
      <c r="N3841" s="9" t="s">
        <v>59467</v>
      </c>
      <c r="O3841" s="9" t="s">
        <v>59468</v>
      </c>
      <c r="P3841" s="17"/>
      <c r="Q3841" s="10">
        <v>41822</v>
      </c>
      <c r="R3841" s="23"/>
      <c r="S3841" s="11" t="s">
        <v>59469</v>
      </c>
    </row>
    <row r="3842" spans="1:19" x14ac:dyDescent="0.25">
      <c r="A3842" s="8" t="s">
        <v>59455</v>
      </c>
      <c r="B3842" s="9" t="s">
        <v>38</v>
      </c>
      <c r="C3842" s="9" t="s">
        <v>59456</v>
      </c>
      <c r="D3842" s="9" t="s">
        <v>59457</v>
      </c>
      <c r="E3842" s="9" t="s">
        <v>59457</v>
      </c>
      <c r="F3842" s="9" t="s">
        <v>59458</v>
      </c>
      <c r="G3842" s="9" t="s">
        <v>206</v>
      </c>
      <c r="H3842" s="9" t="s">
        <v>307</v>
      </c>
      <c r="I3842" s="9" t="s">
        <v>59459</v>
      </c>
      <c r="J3842" s="9" t="s">
        <v>106556</v>
      </c>
      <c r="K3842" s="9" t="s">
        <v>59460</v>
      </c>
      <c r="L3842" s="9" t="b">
        <v>1</v>
      </c>
      <c r="M3842" s="9" t="s">
        <v>25</v>
      </c>
      <c r="N3842" s="9" t="s">
        <v>59461</v>
      </c>
      <c r="O3842" s="9" t="s">
        <v>59462</v>
      </c>
      <c r="P3842" s="17"/>
      <c r="Q3842" s="10">
        <v>41828</v>
      </c>
      <c r="R3842" s="23"/>
      <c r="S3842" s="11" t="s">
        <v>12444</v>
      </c>
    </row>
    <row r="3843" spans="1:19" x14ac:dyDescent="0.25">
      <c r="A3843" s="8" t="s">
        <v>59455</v>
      </c>
      <c r="B3843" s="9" t="s">
        <v>38</v>
      </c>
      <c r="C3843" s="9" t="s">
        <v>59456</v>
      </c>
      <c r="D3843" s="9" t="s">
        <v>59457</v>
      </c>
      <c r="E3843" s="9" t="s">
        <v>59457</v>
      </c>
      <c r="F3843" s="9" t="s">
        <v>59458</v>
      </c>
      <c r="G3843" s="9" t="s">
        <v>206</v>
      </c>
      <c r="H3843" s="9" t="s">
        <v>307</v>
      </c>
      <c r="I3843" s="9" t="s">
        <v>59459</v>
      </c>
      <c r="J3843" s="9" t="s">
        <v>106556</v>
      </c>
      <c r="K3843" s="9" t="s">
        <v>59474</v>
      </c>
      <c r="L3843" s="9" t="b">
        <v>0</v>
      </c>
      <c r="M3843" s="9" t="s">
        <v>25</v>
      </c>
      <c r="N3843" s="9" t="s">
        <v>59336</v>
      </c>
      <c r="O3843" s="9" t="s">
        <v>59337</v>
      </c>
      <c r="P3843" s="17"/>
      <c r="Q3843" s="10">
        <v>41829</v>
      </c>
      <c r="R3843" s="23"/>
      <c r="S3843" s="11" t="s">
        <v>32</v>
      </c>
    </row>
    <row r="3844" spans="1:19" x14ac:dyDescent="0.25">
      <c r="A3844" s="12" t="s">
        <v>59486</v>
      </c>
      <c r="B3844" s="13" t="s">
        <v>38</v>
      </c>
      <c r="C3844" s="13" t="s">
        <v>59487</v>
      </c>
      <c r="D3844" s="13" t="s">
        <v>59488</v>
      </c>
      <c r="E3844" s="13" t="s">
        <v>59488</v>
      </c>
      <c r="F3844" s="13" t="s">
        <v>59489</v>
      </c>
      <c r="G3844" s="13" t="s">
        <v>37721</v>
      </c>
      <c r="H3844" s="13" t="s">
        <v>307</v>
      </c>
      <c r="I3844" s="13" t="s">
        <v>59490</v>
      </c>
      <c r="J3844" s="13" t="s">
        <v>106556</v>
      </c>
      <c r="K3844" s="13" t="s">
        <v>59494</v>
      </c>
      <c r="L3844" s="13" t="b">
        <v>0</v>
      </c>
      <c r="M3844" s="13" t="s">
        <v>25</v>
      </c>
      <c r="N3844" s="13" t="s">
        <v>59495</v>
      </c>
      <c r="O3844" s="13" t="s">
        <v>59496</v>
      </c>
      <c r="P3844" s="18"/>
      <c r="Q3844" s="14">
        <v>40640</v>
      </c>
      <c r="R3844" s="22"/>
      <c r="S3844" s="15" t="s">
        <v>32</v>
      </c>
    </row>
    <row r="3845" spans="1:19" x14ac:dyDescent="0.25">
      <c r="A3845" s="12" t="s">
        <v>59486</v>
      </c>
      <c r="B3845" s="13" t="s">
        <v>38</v>
      </c>
      <c r="C3845" s="13" t="s">
        <v>59487</v>
      </c>
      <c r="D3845" s="13" t="s">
        <v>59488</v>
      </c>
      <c r="E3845" s="13" t="s">
        <v>59488</v>
      </c>
      <c r="F3845" s="13" t="s">
        <v>59489</v>
      </c>
      <c r="G3845" s="13" t="s">
        <v>37721</v>
      </c>
      <c r="H3845" s="13" t="s">
        <v>307</v>
      </c>
      <c r="I3845" s="13" t="s">
        <v>59490</v>
      </c>
      <c r="J3845" s="13" t="s">
        <v>106556</v>
      </c>
      <c r="K3845" s="13" t="s">
        <v>59491</v>
      </c>
      <c r="L3845" s="13" t="b">
        <v>0</v>
      </c>
      <c r="M3845" s="13" t="s">
        <v>25</v>
      </c>
      <c r="N3845" s="13" t="s">
        <v>59492</v>
      </c>
      <c r="O3845" s="13" t="s">
        <v>59493</v>
      </c>
      <c r="P3845" s="18"/>
      <c r="Q3845" s="14">
        <v>40688</v>
      </c>
      <c r="R3845" s="22"/>
      <c r="S3845" s="15" t="s">
        <v>44995</v>
      </c>
    </row>
    <row r="3846" spans="1:19" x14ac:dyDescent="0.25">
      <c r="A3846" s="8" t="s">
        <v>59486</v>
      </c>
      <c r="B3846" s="9" t="s">
        <v>38</v>
      </c>
      <c r="C3846" s="9" t="s">
        <v>59487</v>
      </c>
      <c r="D3846" s="9" t="s">
        <v>59488</v>
      </c>
      <c r="E3846" s="9" t="s">
        <v>59488</v>
      </c>
      <c r="F3846" s="9" t="s">
        <v>59489</v>
      </c>
      <c r="G3846" s="9" t="s">
        <v>37721</v>
      </c>
      <c r="H3846" s="9" t="s">
        <v>307</v>
      </c>
      <c r="I3846" s="9" t="s">
        <v>59490</v>
      </c>
      <c r="J3846" s="9" t="s">
        <v>106556</v>
      </c>
      <c r="K3846" s="9" t="s">
        <v>38563</v>
      </c>
      <c r="L3846" s="9" t="b">
        <v>0</v>
      </c>
      <c r="M3846" s="9" t="s">
        <v>25</v>
      </c>
      <c r="N3846" s="9" t="s">
        <v>38564</v>
      </c>
      <c r="O3846" s="9" t="s">
        <v>38565</v>
      </c>
      <c r="P3846" s="17"/>
      <c r="Q3846" s="10"/>
      <c r="R3846" s="23"/>
      <c r="S3846" s="11" t="s">
        <v>32</v>
      </c>
    </row>
    <row r="3847" spans="1:19" x14ac:dyDescent="0.25">
      <c r="A3847" s="8" t="s">
        <v>59486</v>
      </c>
      <c r="B3847" s="9" t="s">
        <v>38</v>
      </c>
      <c r="C3847" s="9" t="s">
        <v>59487</v>
      </c>
      <c r="D3847" s="9" t="s">
        <v>59488</v>
      </c>
      <c r="E3847" s="9" t="s">
        <v>59488</v>
      </c>
      <c r="F3847" s="9" t="s">
        <v>59489</v>
      </c>
      <c r="G3847" s="9" t="s">
        <v>37721</v>
      </c>
      <c r="H3847" s="9" t="s">
        <v>307</v>
      </c>
      <c r="I3847" s="9" t="s">
        <v>59490</v>
      </c>
      <c r="J3847" s="9" t="s">
        <v>106556</v>
      </c>
      <c r="K3847" s="9" t="s">
        <v>59497</v>
      </c>
      <c r="L3847" s="9" t="b">
        <v>0</v>
      </c>
      <c r="M3847" s="9" t="s">
        <v>25</v>
      </c>
      <c r="N3847" s="9" t="s">
        <v>59498</v>
      </c>
      <c r="O3847" s="9" t="s">
        <v>59499</v>
      </c>
      <c r="P3847" s="17"/>
      <c r="Q3847" s="10"/>
      <c r="R3847" s="23"/>
      <c r="S3847" s="11" t="s">
        <v>32</v>
      </c>
    </row>
    <row r="3848" spans="1:19" x14ac:dyDescent="0.25">
      <c r="A3848" s="8" t="s">
        <v>59609</v>
      </c>
      <c r="B3848" s="9" t="s">
        <v>132</v>
      </c>
      <c r="C3848" s="9" t="s">
        <v>59610</v>
      </c>
      <c r="D3848" s="9" t="s">
        <v>59611</v>
      </c>
      <c r="E3848" s="9" t="s">
        <v>59611</v>
      </c>
      <c r="F3848" s="9" t="s">
        <v>59612</v>
      </c>
      <c r="G3848" s="9" t="s">
        <v>37721</v>
      </c>
      <c r="H3848" s="9" t="s">
        <v>307</v>
      </c>
      <c r="I3848" s="9" t="s">
        <v>24080</v>
      </c>
      <c r="J3848" s="9" t="s">
        <v>106556</v>
      </c>
      <c r="K3848" s="9" t="s">
        <v>59635</v>
      </c>
      <c r="L3848" s="9" t="b">
        <v>0</v>
      </c>
      <c r="M3848" s="9" t="s">
        <v>25</v>
      </c>
      <c r="N3848" s="9" t="s">
        <v>59636</v>
      </c>
      <c r="O3848" s="9" t="s">
        <v>59637</v>
      </c>
      <c r="P3848" s="17"/>
      <c r="Q3848" s="10">
        <v>41086</v>
      </c>
      <c r="R3848" s="23"/>
      <c r="S3848" s="11" t="s">
        <v>18482</v>
      </c>
    </row>
    <row r="3849" spans="1:19" x14ac:dyDescent="0.25">
      <c r="A3849" s="8" t="s">
        <v>59609</v>
      </c>
      <c r="B3849" s="9" t="s">
        <v>132</v>
      </c>
      <c r="C3849" s="9" t="s">
        <v>59610</v>
      </c>
      <c r="D3849" s="9" t="s">
        <v>59611</v>
      </c>
      <c r="E3849" s="9" t="s">
        <v>59611</v>
      </c>
      <c r="F3849" s="9" t="s">
        <v>59612</v>
      </c>
      <c r="G3849" s="9" t="s">
        <v>37721</v>
      </c>
      <c r="H3849" s="9" t="s">
        <v>307</v>
      </c>
      <c r="I3849" s="9" t="s">
        <v>24080</v>
      </c>
      <c r="J3849" s="9" t="s">
        <v>106556</v>
      </c>
      <c r="K3849" s="9" t="s">
        <v>59629</v>
      </c>
      <c r="L3849" s="9" t="b">
        <v>0</v>
      </c>
      <c r="M3849" s="9" t="s">
        <v>25</v>
      </c>
      <c r="N3849" s="9" t="s">
        <v>59630</v>
      </c>
      <c r="O3849" s="9" t="s">
        <v>59631</v>
      </c>
      <c r="P3849" s="17"/>
      <c r="Q3849" s="10">
        <v>41816</v>
      </c>
      <c r="R3849" s="23"/>
      <c r="S3849" s="11" t="s">
        <v>32394</v>
      </c>
    </row>
    <row r="3850" spans="1:19" x14ac:dyDescent="0.25">
      <c r="A3850" s="12" t="s">
        <v>59609</v>
      </c>
      <c r="B3850" s="13" t="s">
        <v>132</v>
      </c>
      <c r="C3850" s="13" t="s">
        <v>59610</v>
      </c>
      <c r="D3850" s="13" t="s">
        <v>59611</v>
      </c>
      <c r="E3850" s="13" t="s">
        <v>59611</v>
      </c>
      <c r="F3850" s="13" t="s">
        <v>59612</v>
      </c>
      <c r="G3850" s="13" t="s">
        <v>37721</v>
      </c>
      <c r="H3850" s="13" t="s">
        <v>307</v>
      </c>
      <c r="I3850" s="13" t="s">
        <v>24080</v>
      </c>
      <c r="J3850" s="13" t="s">
        <v>106556</v>
      </c>
      <c r="K3850" s="13" t="s">
        <v>59632</v>
      </c>
      <c r="L3850" s="13" t="b">
        <v>0</v>
      </c>
      <c r="M3850" s="13" t="s">
        <v>25</v>
      </c>
      <c r="N3850" s="13" t="s">
        <v>59633</v>
      </c>
      <c r="O3850" s="13" t="s">
        <v>59634</v>
      </c>
      <c r="P3850" s="18"/>
      <c r="Q3850" s="14">
        <v>41816</v>
      </c>
      <c r="R3850" s="22"/>
      <c r="S3850" s="15" t="s">
        <v>57837</v>
      </c>
    </row>
    <row r="3851" spans="1:19" x14ac:dyDescent="0.25">
      <c r="A3851" s="8" t="s">
        <v>59609</v>
      </c>
      <c r="B3851" s="9" t="s">
        <v>132</v>
      </c>
      <c r="C3851" s="9" t="s">
        <v>59610</v>
      </c>
      <c r="D3851" s="9" t="s">
        <v>59611</v>
      </c>
      <c r="E3851" s="9" t="s">
        <v>59611</v>
      </c>
      <c r="F3851" s="9" t="s">
        <v>59612</v>
      </c>
      <c r="G3851" s="9" t="s">
        <v>37721</v>
      </c>
      <c r="H3851" s="9" t="s">
        <v>307</v>
      </c>
      <c r="I3851" s="9" t="s">
        <v>24080</v>
      </c>
      <c r="J3851" s="9" t="s">
        <v>106556</v>
      </c>
      <c r="K3851" s="9" t="s">
        <v>59613</v>
      </c>
      <c r="L3851" s="9" t="b">
        <v>0</v>
      </c>
      <c r="M3851" s="9" t="s">
        <v>25</v>
      </c>
      <c r="N3851" s="9" t="s">
        <v>59614</v>
      </c>
      <c r="O3851" s="9" t="s">
        <v>59615</v>
      </c>
      <c r="P3851" s="17"/>
      <c r="Q3851" s="10"/>
      <c r="R3851" s="23"/>
      <c r="S3851" s="11" t="s">
        <v>59616</v>
      </c>
    </row>
    <row r="3852" spans="1:19" x14ac:dyDescent="0.25">
      <c r="A3852" s="12" t="s">
        <v>59609</v>
      </c>
      <c r="B3852" s="13" t="s">
        <v>132</v>
      </c>
      <c r="C3852" s="13" t="s">
        <v>59610</v>
      </c>
      <c r="D3852" s="13" t="s">
        <v>59611</v>
      </c>
      <c r="E3852" s="13" t="s">
        <v>59611</v>
      </c>
      <c r="F3852" s="13" t="s">
        <v>59612</v>
      </c>
      <c r="G3852" s="13" t="s">
        <v>37721</v>
      </c>
      <c r="H3852" s="13" t="s">
        <v>307</v>
      </c>
      <c r="I3852" s="13" t="s">
        <v>24080</v>
      </c>
      <c r="J3852" s="13" t="s">
        <v>106556</v>
      </c>
      <c r="K3852" s="13" t="s">
        <v>59617</v>
      </c>
      <c r="L3852" s="13" t="b">
        <v>0</v>
      </c>
      <c r="M3852" s="13" t="s">
        <v>25</v>
      </c>
      <c r="N3852" s="13" t="s">
        <v>59618</v>
      </c>
      <c r="O3852" s="13" t="s">
        <v>59619</v>
      </c>
      <c r="P3852" s="18"/>
      <c r="Q3852" s="14"/>
      <c r="R3852" s="22"/>
      <c r="S3852" s="15" t="s">
        <v>59620</v>
      </c>
    </row>
    <row r="3853" spans="1:19" x14ac:dyDescent="0.25">
      <c r="A3853" s="8" t="s">
        <v>59609</v>
      </c>
      <c r="B3853" s="9" t="s">
        <v>132</v>
      </c>
      <c r="C3853" s="9" t="s">
        <v>59610</v>
      </c>
      <c r="D3853" s="9" t="s">
        <v>59611</v>
      </c>
      <c r="E3853" s="9" t="s">
        <v>59611</v>
      </c>
      <c r="F3853" s="9" t="s">
        <v>59612</v>
      </c>
      <c r="G3853" s="9" t="s">
        <v>37721</v>
      </c>
      <c r="H3853" s="9" t="s">
        <v>307</v>
      </c>
      <c r="I3853" s="9" t="s">
        <v>24080</v>
      </c>
      <c r="J3853" s="9" t="s">
        <v>106556</v>
      </c>
      <c r="K3853" s="9" t="s">
        <v>59621</v>
      </c>
      <c r="L3853" s="9" t="b">
        <v>0</v>
      </c>
      <c r="M3853" s="9" t="s">
        <v>25</v>
      </c>
      <c r="N3853" s="9" t="s">
        <v>59622</v>
      </c>
      <c r="O3853" s="9" t="s">
        <v>59623</v>
      </c>
      <c r="P3853" s="17"/>
      <c r="Q3853" s="10"/>
      <c r="R3853" s="23"/>
      <c r="S3853" s="11" t="s">
        <v>59624</v>
      </c>
    </row>
    <row r="3854" spans="1:19" x14ac:dyDescent="0.25">
      <c r="A3854" s="12" t="s">
        <v>59609</v>
      </c>
      <c r="B3854" s="13" t="s">
        <v>132</v>
      </c>
      <c r="C3854" s="13" t="s">
        <v>59610</v>
      </c>
      <c r="D3854" s="13" t="s">
        <v>59611</v>
      </c>
      <c r="E3854" s="13" t="s">
        <v>59611</v>
      </c>
      <c r="F3854" s="13" t="s">
        <v>59612</v>
      </c>
      <c r="G3854" s="13" t="s">
        <v>37721</v>
      </c>
      <c r="H3854" s="13" t="s">
        <v>307</v>
      </c>
      <c r="I3854" s="13" t="s">
        <v>24080</v>
      </c>
      <c r="J3854" s="13" t="s">
        <v>106556</v>
      </c>
      <c r="K3854" s="13" t="s">
        <v>59625</v>
      </c>
      <c r="L3854" s="13" t="b">
        <v>0</v>
      </c>
      <c r="M3854" s="13" t="s">
        <v>25</v>
      </c>
      <c r="N3854" s="13" t="s">
        <v>59626</v>
      </c>
      <c r="O3854" s="13" t="s">
        <v>59627</v>
      </c>
      <c r="P3854" s="18"/>
      <c r="Q3854" s="14"/>
      <c r="R3854" s="22"/>
      <c r="S3854" s="15" t="s">
        <v>59628</v>
      </c>
    </row>
    <row r="3855" spans="1:19" x14ac:dyDescent="0.25">
      <c r="A3855" s="12" t="s">
        <v>59544</v>
      </c>
      <c r="B3855" s="13" t="s">
        <v>132</v>
      </c>
      <c r="C3855" s="13" t="s">
        <v>59545</v>
      </c>
      <c r="D3855" s="13" t="s">
        <v>59546</v>
      </c>
      <c r="E3855" s="13" t="s">
        <v>59546</v>
      </c>
      <c r="F3855" s="13" t="s">
        <v>59547</v>
      </c>
      <c r="G3855" s="13" t="s">
        <v>206</v>
      </c>
      <c r="H3855" s="13" t="s">
        <v>307</v>
      </c>
      <c r="I3855" s="13" t="s">
        <v>12213</v>
      </c>
      <c r="J3855" s="13" t="s">
        <v>106556</v>
      </c>
      <c r="K3855" s="13" t="s">
        <v>59548</v>
      </c>
      <c r="L3855" s="13" t="b">
        <v>0</v>
      </c>
      <c r="M3855" s="13" t="s">
        <v>25</v>
      </c>
      <c r="N3855" s="13" t="s">
        <v>59549</v>
      </c>
      <c r="O3855" s="13" t="s">
        <v>59550</v>
      </c>
      <c r="P3855" s="18"/>
      <c r="Q3855" s="14">
        <v>41828</v>
      </c>
      <c r="R3855" s="22"/>
      <c r="S3855" s="15" t="s">
        <v>1438</v>
      </c>
    </row>
    <row r="3856" spans="1:19" x14ac:dyDescent="0.25">
      <c r="A3856" s="8" t="s">
        <v>59544</v>
      </c>
      <c r="B3856" s="9" t="s">
        <v>132</v>
      </c>
      <c r="C3856" s="9" t="s">
        <v>59545</v>
      </c>
      <c r="D3856" s="9" t="s">
        <v>59546</v>
      </c>
      <c r="E3856" s="9" t="s">
        <v>59546</v>
      </c>
      <c r="F3856" s="9" t="s">
        <v>59547</v>
      </c>
      <c r="G3856" s="9" t="s">
        <v>206</v>
      </c>
      <c r="H3856" s="9" t="s">
        <v>307</v>
      </c>
      <c r="I3856" s="9" t="s">
        <v>12213</v>
      </c>
      <c r="J3856" s="9" t="s">
        <v>106556</v>
      </c>
      <c r="K3856" s="9" t="s">
        <v>59551</v>
      </c>
      <c r="L3856" s="9" t="b">
        <v>0</v>
      </c>
      <c r="M3856" s="9" t="s">
        <v>25</v>
      </c>
      <c r="N3856" s="9" t="s">
        <v>59552</v>
      </c>
      <c r="O3856" s="9" t="s">
        <v>59553</v>
      </c>
      <c r="P3856" s="17"/>
      <c r="Q3856" s="10">
        <v>41828</v>
      </c>
      <c r="R3856" s="23"/>
      <c r="S3856" s="11" t="s">
        <v>6702</v>
      </c>
    </row>
    <row r="3857" spans="1:19" ht="409.5" x14ac:dyDescent="0.25">
      <c r="A3857" s="8" t="s">
        <v>59544</v>
      </c>
      <c r="B3857" s="9"/>
      <c r="C3857" s="9"/>
      <c r="D3857" s="9"/>
      <c r="E3857" s="9"/>
      <c r="F3857" s="9"/>
      <c r="G3857" s="9"/>
      <c r="H3857" s="9"/>
      <c r="I3857" s="9"/>
      <c r="J3857" s="9" t="s">
        <v>106557</v>
      </c>
      <c r="K3857" s="9" t="s">
        <v>106947</v>
      </c>
      <c r="L3857" s="9"/>
      <c r="M3857" s="9"/>
      <c r="N3857" s="17" t="s">
        <v>106948</v>
      </c>
      <c r="O3857" s="9" t="s">
        <v>106562</v>
      </c>
      <c r="P3857" s="17" t="s">
        <v>106559</v>
      </c>
      <c r="Q3857" s="10">
        <v>41748</v>
      </c>
      <c r="R3857" s="23">
        <v>2014</v>
      </c>
      <c r="S3857" s="11"/>
    </row>
    <row r="3858" spans="1:19" x14ac:dyDescent="0.25">
      <c r="A3858" s="12" t="s">
        <v>59670</v>
      </c>
      <c r="B3858" s="13" t="s">
        <v>38</v>
      </c>
      <c r="C3858" s="13" t="s">
        <v>59671</v>
      </c>
      <c r="D3858" s="13" t="s">
        <v>59672</v>
      </c>
      <c r="E3858" s="13" t="s">
        <v>59672</v>
      </c>
      <c r="F3858" s="13" t="s">
        <v>59673</v>
      </c>
      <c r="G3858" s="13" t="s">
        <v>206</v>
      </c>
      <c r="H3858" s="13" t="s">
        <v>307</v>
      </c>
      <c r="I3858" s="13" t="s">
        <v>1056</v>
      </c>
      <c r="J3858" s="13" t="s">
        <v>106556</v>
      </c>
      <c r="K3858" s="13" t="s">
        <v>59678</v>
      </c>
      <c r="L3858" s="13" t="b">
        <v>0</v>
      </c>
      <c r="M3858" s="13" t="s">
        <v>25</v>
      </c>
      <c r="N3858" s="13" t="s">
        <v>59679</v>
      </c>
      <c r="O3858" s="13" t="s">
        <v>59680</v>
      </c>
      <c r="P3858" s="18"/>
      <c r="Q3858" s="14">
        <v>41780</v>
      </c>
      <c r="R3858" s="22"/>
      <c r="S3858" s="15" t="s">
        <v>32</v>
      </c>
    </row>
    <row r="3859" spans="1:19" x14ac:dyDescent="0.25">
      <c r="A3859" s="8" t="s">
        <v>59670</v>
      </c>
      <c r="B3859" s="9" t="s">
        <v>38</v>
      </c>
      <c r="C3859" s="9" t="s">
        <v>59671</v>
      </c>
      <c r="D3859" s="9" t="s">
        <v>59672</v>
      </c>
      <c r="E3859" s="9" t="s">
        <v>59672</v>
      </c>
      <c r="F3859" s="9" t="s">
        <v>59673</v>
      </c>
      <c r="G3859" s="9" t="s">
        <v>206</v>
      </c>
      <c r="H3859" s="9" t="s">
        <v>307</v>
      </c>
      <c r="I3859" s="9" t="s">
        <v>1056</v>
      </c>
      <c r="J3859" s="9" t="s">
        <v>106556</v>
      </c>
      <c r="K3859" s="9" t="s">
        <v>59674</v>
      </c>
      <c r="L3859" s="9" t="b">
        <v>0</v>
      </c>
      <c r="M3859" s="9" t="s">
        <v>25</v>
      </c>
      <c r="N3859" s="9" t="s">
        <v>59675</v>
      </c>
      <c r="O3859" s="9" t="s">
        <v>59676</v>
      </c>
      <c r="P3859" s="17"/>
      <c r="Q3859" s="10"/>
      <c r="R3859" s="23"/>
      <c r="S3859" s="11" t="s">
        <v>59677</v>
      </c>
    </row>
    <row r="3860" spans="1:19" x14ac:dyDescent="0.25">
      <c r="A3860" s="8" t="s">
        <v>59670</v>
      </c>
      <c r="B3860" s="9"/>
      <c r="C3860" s="9"/>
      <c r="D3860" s="9"/>
      <c r="E3860" s="9"/>
      <c r="F3860" s="9"/>
      <c r="G3860" s="9"/>
      <c r="H3860" s="9"/>
      <c r="I3860" s="9"/>
      <c r="J3860" s="9" t="s">
        <v>106557</v>
      </c>
      <c r="K3860" s="9" t="s">
        <v>106949</v>
      </c>
      <c r="L3860" s="9"/>
      <c r="M3860" s="9"/>
      <c r="N3860" s="9" t="s">
        <v>106950</v>
      </c>
      <c r="O3860" s="9" t="s">
        <v>106562</v>
      </c>
      <c r="P3860" s="17" t="s">
        <v>106563</v>
      </c>
      <c r="Q3860" s="10">
        <v>41827</v>
      </c>
      <c r="R3860" s="23">
        <v>2014</v>
      </c>
      <c r="S3860" s="11"/>
    </row>
    <row r="3861" spans="1:19" x14ac:dyDescent="0.25">
      <c r="A3861" s="8" t="s">
        <v>59740</v>
      </c>
      <c r="B3861" s="9" t="s">
        <v>38</v>
      </c>
      <c r="C3861" s="9" t="s">
        <v>59741</v>
      </c>
      <c r="D3861" s="9" t="s">
        <v>59742</v>
      </c>
      <c r="E3861" s="9" t="s">
        <v>59742</v>
      </c>
      <c r="F3861" s="9" t="s">
        <v>59743</v>
      </c>
      <c r="G3861" s="9" t="s">
        <v>37721</v>
      </c>
      <c r="H3861" s="9" t="s">
        <v>307</v>
      </c>
      <c r="I3861" s="9" t="s">
        <v>2123</v>
      </c>
      <c r="J3861" s="9" t="s">
        <v>106556</v>
      </c>
      <c r="K3861" s="9" t="s">
        <v>59752</v>
      </c>
      <c r="L3861" s="9" t="b">
        <v>0</v>
      </c>
      <c r="M3861" s="9" t="s">
        <v>25</v>
      </c>
      <c r="N3861" s="9" t="s">
        <v>59753</v>
      </c>
      <c r="O3861" s="9" t="s">
        <v>59754</v>
      </c>
      <c r="P3861" s="17"/>
      <c r="Q3861" s="10">
        <v>41067</v>
      </c>
      <c r="R3861" s="23"/>
      <c r="S3861" s="11" t="s">
        <v>32</v>
      </c>
    </row>
    <row r="3862" spans="1:19" x14ac:dyDescent="0.25">
      <c r="A3862" s="8" t="s">
        <v>59740</v>
      </c>
      <c r="B3862" s="9" t="s">
        <v>38</v>
      </c>
      <c r="C3862" s="9" t="s">
        <v>59741</v>
      </c>
      <c r="D3862" s="9" t="s">
        <v>59742</v>
      </c>
      <c r="E3862" s="9" t="s">
        <v>59742</v>
      </c>
      <c r="F3862" s="9" t="s">
        <v>59743</v>
      </c>
      <c r="G3862" s="9" t="s">
        <v>37721</v>
      </c>
      <c r="H3862" s="9" t="s">
        <v>307</v>
      </c>
      <c r="I3862" s="9" t="s">
        <v>2123</v>
      </c>
      <c r="J3862" s="9" t="s">
        <v>106556</v>
      </c>
      <c r="K3862" s="9" t="s">
        <v>59759</v>
      </c>
      <c r="L3862" s="9" t="b">
        <v>0</v>
      </c>
      <c r="M3862" s="9" t="s">
        <v>25</v>
      </c>
      <c r="N3862" s="9" t="s">
        <v>59760</v>
      </c>
      <c r="O3862" s="9" t="s">
        <v>59761</v>
      </c>
      <c r="P3862" s="17"/>
      <c r="Q3862" s="10">
        <v>41101</v>
      </c>
      <c r="R3862" s="23"/>
      <c r="S3862" s="11" t="s">
        <v>59762</v>
      </c>
    </row>
    <row r="3863" spans="1:19" x14ac:dyDescent="0.25">
      <c r="A3863" s="12" t="s">
        <v>59740</v>
      </c>
      <c r="B3863" s="13" t="s">
        <v>38</v>
      </c>
      <c r="C3863" s="13" t="s">
        <v>59741</v>
      </c>
      <c r="D3863" s="13" t="s">
        <v>59742</v>
      </c>
      <c r="E3863" s="13" t="s">
        <v>59742</v>
      </c>
      <c r="F3863" s="13" t="s">
        <v>59743</v>
      </c>
      <c r="G3863" s="13" t="s">
        <v>37721</v>
      </c>
      <c r="H3863" s="13" t="s">
        <v>307</v>
      </c>
      <c r="I3863" s="13" t="s">
        <v>2123</v>
      </c>
      <c r="J3863" s="13" t="s">
        <v>106556</v>
      </c>
      <c r="K3863" s="13" t="s">
        <v>59755</v>
      </c>
      <c r="L3863" s="13" t="b">
        <v>0</v>
      </c>
      <c r="M3863" s="13" t="s">
        <v>25</v>
      </c>
      <c r="N3863" s="13" t="s">
        <v>59756</v>
      </c>
      <c r="O3863" s="13" t="s">
        <v>59757</v>
      </c>
      <c r="P3863" s="18"/>
      <c r="Q3863" s="14">
        <v>41800</v>
      </c>
      <c r="R3863" s="22"/>
      <c r="S3863" s="15" t="s">
        <v>59758</v>
      </c>
    </row>
    <row r="3864" spans="1:19" x14ac:dyDescent="0.25">
      <c r="A3864" s="12" t="s">
        <v>59740</v>
      </c>
      <c r="B3864" s="13" t="s">
        <v>38</v>
      </c>
      <c r="C3864" s="13" t="s">
        <v>59741</v>
      </c>
      <c r="D3864" s="13" t="s">
        <v>59742</v>
      </c>
      <c r="E3864" s="13" t="s">
        <v>59742</v>
      </c>
      <c r="F3864" s="13" t="s">
        <v>59743</v>
      </c>
      <c r="G3864" s="13" t="s">
        <v>37721</v>
      </c>
      <c r="H3864" s="13" t="s">
        <v>307</v>
      </c>
      <c r="I3864" s="13" t="s">
        <v>2123</v>
      </c>
      <c r="J3864" s="13" t="s">
        <v>106556</v>
      </c>
      <c r="K3864" s="13" t="s">
        <v>59744</v>
      </c>
      <c r="L3864" s="13" t="b">
        <v>0</v>
      </c>
      <c r="M3864" s="13" t="s">
        <v>25</v>
      </c>
      <c r="N3864" s="13" t="s">
        <v>59745</v>
      </c>
      <c r="O3864" s="13" t="s">
        <v>59746</v>
      </c>
      <c r="P3864" s="18"/>
      <c r="Q3864" s="14"/>
      <c r="R3864" s="22"/>
      <c r="S3864" s="15" t="s">
        <v>32</v>
      </c>
    </row>
    <row r="3865" spans="1:19" x14ac:dyDescent="0.25">
      <c r="A3865" s="8" t="s">
        <v>59740</v>
      </c>
      <c r="B3865" s="9" t="s">
        <v>38</v>
      </c>
      <c r="C3865" s="9" t="s">
        <v>59741</v>
      </c>
      <c r="D3865" s="9" t="s">
        <v>59742</v>
      </c>
      <c r="E3865" s="9" t="s">
        <v>59742</v>
      </c>
      <c r="F3865" s="9" t="s">
        <v>59743</v>
      </c>
      <c r="G3865" s="9" t="s">
        <v>37721</v>
      </c>
      <c r="H3865" s="9" t="s">
        <v>307</v>
      </c>
      <c r="I3865" s="9" t="s">
        <v>2123</v>
      </c>
      <c r="J3865" s="9" t="s">
        <v>106556</v>
      </c>
      <c r="K3865" s="9" t="s">
        <v>59747</v>
      </c>
      <c r="L3865" s="9" t="b">
        <v>0</v>
      </c>
      <c r="M3865" s="9" t="s">
        <v>25</v>
      </c>
      <c r="N3865" s="9" t="s">
        <v>59748</v>
      </c>
      <c r="O3865" s="9" t="s">
        <v>59746</v>
      </c>
      <c r="P3865" s="17"/>
      <c r="Q3865" s="10"/>
      <c r="R3865" s="23"/>
      <c r="S3865" s="11" t="s">
        <v>32</v>
      </c>
    </row>
    <row r="3866" spans="1:19" x14ac:dyDescent="0.25">
      <c r="A3866" s="12" t="s">
        <v>59740</v>
      </c>
      <c r="B3866" s="13" t="s">
        <v>38</v>
      </c>
      <c r="C3866" s="13" t="s">
        <v>59741</v>
      </c>
      <c r="D3866" s="13" t="s">
        <v>59742</v>
      </c>
      <c r="E3866" s="13" t="s">
        <v>59742</v>
      </c>
      <c r="F3866" s="13" t="s">
        <v>59743</v>
      </c>
      <c r="G3866" s="13" t="s">
        <v>37721</v>
      </c>
      <c r="H3866" s="13" t="s">
        <v>307</v>
      </c>
      <c r="I3866" s="13" t="s">
        <v>2123</v>
      </c>
      <c r="J3866" s="13" t="s">
        <v>106556</v>
      </c>
      <c r="K3866" s="13" t="s">
        <v>59749</v>
      </c>
      <c r="L3866" s="13" t="b">
        <v>0</v>
      </c>
      <c r="M3866" s="13" t="s">
        <v>25</v>
      </c>
      <c r="N3866" s="13" t="s">
        <v>59750</v>
      </c>
      <c r="O3866" s="13" t="s">
        <v>59751</v>
      </c>
      <c r="P3866" s="18"/>
      <c r="Q3866" s="14"/>
      <c r="R3866" s="22"/>
      <c r="S3866" s="15" t="s">
        <v>32</v>
      </c>
    </row>
    <row r="3867" spans="1:19" x14ac:dyDescent="0.25">
      <c r="A3867" s="12" t="s">
        <v>59853</v>
      </c>
      <c r="B3867" s="13" t="s">
        <v>99</v>
      </c>
      <c r="C3867" s="13" t="s">
        <v>59854</v>
      </c>
      <c r="D3867" s="13" t="s">
        <v>59855</v>
      </c>
      <c r="E3867" s="13" t="s">
        <v>59855</v>
      </c>
      <c r="F3867" s="13" t="s">
        <v>59856</v>
      </c>
      <c r="G3867" s="13" t="s">
        <v>206</v>
      </c>
      <c r="H3867" s="13" t="s">
        <v>307</v>
      </c>
      <c r="I3867" s="13" t="s">
        <v>59857</v>
      </c>
      <c r="J3867" s="13" t="s">
        <v>106556</v>
      </c>
      <c r="K3867" s="13" t="s">
        <v>59870</v>
      </c>
      <c r="L3867" s="13" t="b">
        <v>0</v>
      </c>
      <c r="M3867" s="13" t="s">
        <v>25</v>
      </c>
      <c r="N3867" s="13" t="s">
        <v>59871</v>
      </c>
      <c r="O3867" s="13" t="s">
        <v>59872</v>
      </c>
      <c r="P3867" s="18"/>
      <c r="Q3867" s="14">
        <v>41053</v>
      </c>
      <c r="R3867" s="22"/>
      <c r="S3867" s="15" t="s">
        <v>59873</v>
      </c>
    </row>
    <row r="3868" spans="1:19" x14ac:dyDescent="0.25">
      <c r="A3868" s="8" t="s">
        <v>59853</v>
      </c>
      <c r="B3868" s="9" t="s">
        <v>99</v>
      </c>
      <c r="C3868" s="9" t="s">
        <v>59854</v>
      </c>
      <c r="D3868" s="9" t="s">
        <v>59855</v>
      </c>
      <c r="E3868" s="9" t="s">
        <v>59855</v>
      </c>
      <c r="F3868" s="9" t="s">
        <v>59856</v>
      </c>
      <c r="G3868" s="9" t="s">
        <v>206</v>
      </c>
      <c r="H3868" s="9" t="s">
        <v>307</v>
      </c>
      <c r="I3868" s="9" t="s">
        <v>59857</v>
      </c>
      <c r="J3868" s="9" t="s">
        <v>106556</v>
      </c>
      <c r="K3868" s="9" t="s">
        <v>59874</v>
      </c>
      <c r="L3868" s="9" t="b">
        <v>0</v>
      </c>
      <c r="M3868" s="9" t="s">
        <v>25</v>
      </c>
      <c r="N3868" s="9" t="s">
        <v>59875</v>
      </c>
      <c r="O3868" s="9" t="s">
        <v>59876</v>
      </c>
      <c r="P3868" s="17"/>
      <c r="Q3868" s="10">
        <v>41820</v>
      </c>
      <c r="R3868" s="23"/>
      <c r="S3868" s="11" t="s">
        <v>34087</v>
      </c>
    </row>
    <row r="3869" spans="1:19" x14ac:dyDescent="0.25">
      <c r="A3869" s="12" t="s">
        <v>59853</v>
      </c>
      <c r="B3869" s="13" t="s">
        <v>99</v>
      </c>
      <c r="C3869" s="13" t="s">
        <v>59854</v>
      </c>
      <c r="D3869" s="13" t="s">
        <v>59855</v>
      </c>
      <c r="E3869" s="13" t="s">
        <v>59855</v>
      </c>
      <c r="F3869" s="13" t="s">
        <v>59856</v>
      </c>
      <c r="G3869" s="13" t="s">
        <v>206</v>
      </c>
      <c r="H3869" s="13" t="s">
        <v>307</v>
      </c>
      <c r="I3869" s="13" t="s">
        <v>59857</v>
      </c>
      <c r="J3869" s="13" t="s">
        <v>106556</v>
      </c>
      <c r="K3869" s="13" t="s">
        <v>59864</v>
      </c>
      <c r="L3869" s="13" t="b">
        <v>0</v>
      </c>
      <c r="M3869" s="13" t="s">
        <v>25</v>
      </c>
      <c r="N3869" s="13" t="s">
        <v>59865</v>
      </c>
      <c r="O3869" s="13" t="s">
        <v>59866</v>
      </c>
      <c r="P3869" s="18"/>
      <c r="Q3869" s="14">
        <v>41822</v>
      </c>
      <c r="R3869" s="22"/>
      <c r="S3869" s="15" t="s">
        <v>694</v>
      </c>
    </row>
    <row r="3870" spans="1:19" x14ac:dyDescent="0.25">
      <c r="A3870" s="8" t="s">
        <v>59853</v>
      </c>
      <c r="B3870" s="9" t="s">
        <v>99</v>
      </c>
      <c r="C3870" s="9" t="s">
        <v>59854</v>
      </c>
      <c r="D3870" s="9" t="s">
        <v>59855</v>
      </c>
      <c r="E3870" s="9" t="s">
        <v>59855</v>
      </c>
      <c r="F3870" s="9" t="s">
        <v>59856</v>
      </c>
      <c r="G3870" s="9" t="s">
        <v>206</v>
      </c>
      <c r="H3870" s="9" t="s">
        <v>307</v>
      </c>
      <c r="I3870" s="9" t="s">
        <v>59857</v>
      </c>
      <c r="J3870" s="9" t="s">
        <v>106556</v>
      </c>
      <c r="K3870" s="9" t="s">
        <v>59867</v>
      </c>
      <c r="L3870" s="9" t="b">
        <v>0</v>
      </c>
      <c r="M3870" s="9" t="s">
        <v>25</v>
      </c>
      <c r="N3870" s="9" t="s">
        <v>59868</v>
      </c>
      <c r="O3870" s="9" t="s">
        <v>59869</v>
      </c>
      <c r="P3870" s="17"/>
      <c r="Q3870" s="10">
        <v>41823</v>
      </c>
      <c r="R3870" s="23"/>
      <c r="S3870" s="11" t="s">
        <v>32</v>
      </c>
    </row>
    <row r="3871" spans="1:19" x14ac:dyDescent="0.25">
      <c r="A3871" s="12" t="s">
        <v>59853</v>
      </c>
      <c r="B3871" s="13" t="s">
        <v>99</v>
      </c>
      <c r="C3871" s="13" t="s">
        <v>59854</v>
      </c>
      <c r="D3871" s="13" t="s">
        <v>59855</v>
      </c>
      <c r="E3871" s="13" t="s">
        <v>59855</v>
      </c>
      <c r="F3871" s="13" t="s">
        <v>59856</v>
      </c>
      <c r="G3871" s="13" t="s">
        <v>206</v>
      </c>
      <c r="H3871" s="13" t="s">
        <v>307</v>
      </c>
      <c r="I3871" s="13" t="s">
        <v>59857</v>
      </c>
      <c r="J3871" s="13" t="s">
        <v>106556</v>
      </c>
      <c r="K3871" s="13" t="s">
        <v>59858</v>
      </c>
      <c r="L3871" s="13" t="b">
        <v>0</v>
      </c>
      <c r="M3871" s="13" t="s">
        <v>25</v>
      </c>
      <c r="N3871" s="13" t="s">
        <v>59859</v>
      </c>
      <c r="O3871" s="13" t="s">
        <v>59860</v>
      </c>
      <c r="P3871" s="18"/>
      <c r="Q3871" s="14"/>
      <c r="R3871" s="22"/>
      <c r="S3871" s="15" t="s">
        <v>32</v>
      </c>
    </row>
    <row r="3872" spans="1:19" x14ac:dyDescent="0.25">
      <c r="A3872" s="8" t="s">
        <v>59853</v>
      </c>
      <c r="B3872" s="9" t="s">
        <v>99</v>
      </c>
      <c r="C3872" s="9" t="s">
        <v>59854</v>
      </c>
      <c r="D3872" s="9" t="s">
        <v>59855</v>
      </c>
      <c r="E3872" s="9" t="s">
        <v>59855</v>
      </c>
      <c r="F3872" s="9" t="s">
        <v>59856</v>
      </c>
      <c r="G3872" s="9" t="s">
        <v>206</v>
      </c>
      <c r="H3872" s="9" t="s">
        <v>307</v>
      </c>
      <c r="I3872" s="9" t="s">
        <v>59857</v>
      </c>
      <c r="J3872" s="9" t="s">
        <v>106556</v>
      </c>
      <c r="K3872" s="9" t="s">
        <v>59861</v>
      </c>
      <c r="L3872" s="9" t="b">
        <v>0</v>
      </c>
      <c r="M3872" s="9" t="s">
        <v>25</v>
      </c>
      <c r="N3872" s="9" t="s">
        <v>59862</v>
      </c>
      <c r="O3872" s="9" t="s">
        <v>59863</v>
      </c>
      <c r="P3872" s="17"/>
      <c r="Q3872" s="10"/>
      <c r="R3872" s="23"/>
      <c r="S3872" s="11" t="s">
        <v>6805</v>
      </c>
    </row>
    <row r="3873" spans="1:19" x14ac:dyDescent="0.25">
      <c r="A3873" s="8" t="s">
        <v>59911</v>
      </c>
      <c r="B3873" s="9" t="s">
        <v>38</v>
      </c>
      <c r="C3873" s="9" t="s">
        <v>59912</v>
      </c>
      <c r="D3873" s="9" t="s">
        <v>59913</v>
      </c>
      <c r="E3873" s="9" t="s">
        <v>59913</v>
      </c>
      <c r="F3873" s="9" t="s">
        <v>59914</v>
      </c>
      <c r="G3873" s="9" t="s">
        <v>20474</v>
      </c>
      <c r="H3873" s="9" t="s">
        <v>307</v>
      </c>
      <c r="I3873" s="9" t="s">
        <v>59915</v>
      </c>
      <c r="J3873" s="9" t="s">
        <v>106556</v>
      </c>
      <c r="K3873" s="9" t="s">
        <v>59916</v>
      </c>
      <c r="L3873" s="9" t="b">
        <v>0</v>
      </c>
      <c r="M3873" s="9" t="s">
        <v>25</v>
      </c>
      <c r="N3873" s="9" t="s">
        <v>59917</v>
      </c>
      <c r="O3873" s="9" t="s">
        <v>59918</v>
      </c>
      <c r="P3873" s="17"/>
      <c r="Q3873" s="10"/>
      <c r="R3873" s="23"/>
      <c r="S3873" s="11" t="s">
        <v>59919</v>
      </c>
    </row>
    <row r="3874" spans="1:19" x14ac:dyDescent="0.25">
      <c r="A3874" s="12" t="s">
        <v>68717</v>
      </c>
      <c r="B3874" s="13" t="s">
        <v>38</v>
      </c>
      <c r="C3874" s="13" t="s">
        <v>68718</v>
      </c>
      <c r="D3874" s="13" t="s">
        <v>68719</v>
      </c>
      <c r="E3874" s="13" t="s">
        <v>68719</v>
      </c>
      <c r="F3874" s="13" t="s">
        <v>68720</v>
      </c>
      <c r="G3874" s="13" t="s">
        <v>206</v>
      </c>
      <c r="H3874" s="13" t="s">
        <v>307</v>
      </c>
      <c r="I3874" s="13" t="s">
        <v>68721</v>
      </c>
      <c r="J3874" s="13" t="s">
        <v>106556</v>
      </c>
      <c r="K3874" s="13" t="s">
        <v>68722</v>
      </c>
      <c r="L3874" s="13" t="b">
        <v>0</v>
      </c>
      <c r="M3874" s="13" t="s">
        <v>25</v>
      </c>
      <c r="N3874" s="13" t="s">
        <v>68723</v>
      </c>
      <c r="O3874" s="13" t="s">
        <v>68724</v>
      </c>
      <c r="P3874" s="18"/>
      <c r="Q3874" s="14">
        <v>40919</v>
      </c>
      <c r="R3874" s="22"/>
      <c r="S3874" s="15" t="s">
        <v>32</v>
      </c>
    </row>
    <row r="3875" spans="1:19" x14ac:dyDescent="0.25">
      <c r="A3875" s="12" t="s">
        <v>68867</v>
      </c>
      <c r="B3875" s="13" t="s">
        <v>38</v>
      </c>
      <c r="C3875" s="13" t="s">
        <v>68868</v>
      </c>
      <c r="D3875" s="13" t="s">
        <v>68869</v>
      </c>
      <c r="E3875" s="13" t="s">
        <v>68869</v>
      </c>
      <c r="F3875" s="13" t="s">
        <v>68870</v>
      </c>
      <c r="G3875" s="13" t="s">
        <v>37721</v>
      </c>
      <c r="H3875" s="13" t="s">
        <v>206</v>
      </c>
      <c r="I3875" s="13" t="s">
        <v>68871</v>
      </c>
      <c r="J3875" s="13" t="s">
        <v>106556</v>
      </c>
      <c r="K3875" s="13" t="s">
        <v>68872</v>
      </c>
      <c r="L3875" s="13" t="b">
        <v>0</v>
      </c>
      <c r="M3875" s="13" t="s">
        <v>25</v>
      </c>
      <c r="N3875" s="13" t="s">
        <v>68873</v>
      </c>
      <c r="O3875" s="13" t="s">
        <v>68874</v>
      </c>
      <c r="P3875" s="18"/>
      <c r="Q3875" s="14"/>
      <c r="R3875" s="22"/>
      <c r="S3875" s="15" t="s">
        <v>43950</v>
      </c>
    </row>
    <row r="3876" spans="1:19" x14ac:dyDescent="0.25">
      <c r="A3876" s="8" t="s">
        <v>69350</v>
      </c>
      <c r="B3876" s="9" t="s">
        <v>38</v>
      </c>
      <c r="C3876" s="9" t="s">
        <v>69351</v>
      </c>
      <c r="D3876" s="9" t="s">
        <v>69352</v>
      </c>
      <c r="E3876" s="9" t="s">
        <v>69352</v>
      </c>
      <c r="F3876" s="9" t="s">
        <v>69353</v>
      </c>
      <c r="G3876" s="9" t="s">
        <v>22</v>
      </c>
      <c r="H3876" s="9" t="s">
        <v>252</v>
      </c>
      <c r="I3876" s="9" t="s">
        <v>50048</v>
      </c>
      <c r="J3876" s="9" t="s">
        <v>106556</v>
      </c>
      <c r="K3876" s="9" t="s">
        <v>69369</v>
      </c>
      <c r="L3876" s="9" t="b">
        <v>0</v>
      </c>
      <c r="M3876" s="9" t="s">
        <v>25</v>
      </c>
      <c r="N3876" s="9" t="s">
        <v>69370</v>
      </c>
      <c r="O3876" s="9" t="s">
        <v>69371</v>
      </c>
      <c r="P3876" s="17"/>
      <c r="Q3876" s="10">
        <v>41372</v>
      </c>
      <c r="R3876" s="23"/>
      <c r="S3876" s="11" t="s">
        <v>5734</v>
      </c>
    </row>
    <row r="3877" spans="1:19" x14ac:dyDescent="0.25">
      <c r="A3877" s="8" t="s">
        <v>69350</v>
      </c>
      <c r="B3877" s="9" t="s">
        <v>38</v>
      </c>
      <c r="C3877" s="9" t="s">
        <v>69351</v>
      </c>
      <c r="D3877" s="9" t="s">
        <v>69352</v>
      </c>
      <c r="E3877" s="9" t="s">
        <v>69352</v>
      </c>
      <c r="F3877" s="9" t="s">
        <v>69353</v>
      </c>
      <c r="G3877" s="9" t="s">
        <v>22</v>
      </c>
      <c r="H3877" s="9" t="s">
        <v>252</v>
      </c>
      <c r="I3877" s="9" t="s">
        <v>50048</v>
      </c>
      <c r="J3877" s="9" t="s">
        <v>106556</v>
      </c>
      <c r="K3877" s="9" t="s">
        <v>69375</v>
      </c>
      <c r="L3877" s="9" t="b">
        <v>0</v>
      </c>
      <c r="M3877" s="9" t="s">
        <v>25</v>
      </c>
      <c r="N3877" s="9" t="s">
        <v>69376</v>
      </c>
      <c r="O3877" s="9" t="s">
        <v>69377</v>
      </c>
      <c r="P3877" s="17"/>
      <c r="Q3877" s="10">
        <v>41486</v>
      </c>
      <c r="R3877" s="23"/>
      <c r="S3877" s="11" t="s">
        <v>15101</v>
      </c>
    </row>
    <row r="3878" spans="1:19" x14ac:dyDescent="0.25">
      <c r="A3878" s="12" t="s">
        <v>69350</v>
      </c>
      <c r="B3878" s="13" t="s">
        <v>38</v>
      </c>
      <c r="C3878" s="13" t="s">
        <v>69351</v>
      </c>
      <c r="D3878" s="13" t="s">
        <v>69352</v>
      </c>
      <c r="E3878" s="13" t="s">
        <v>69352</v>
      </c>
      <c r="F3878" s="13" t="s">
        <v>69353</v>
      </c>
      <c r="G3878" s="13" t="s">
        <v>22</v>
      </c>
      <c r="H3878" s="13" t="s">
        <v>252</v>
      </c>
      <c r="I3878" s="13" t="s">
        <v>50048</v>
      </c>
      <c r="J3878" s="13" t="s">
        <v>106556</v>
      </c>
      <c r="K3878" s="13" t="s">
        <v>69354</v>
      </c>
      <c r="L3878" s="13" t="b">
        <v>1</v>
      </c>
      <c r="M3878" s="13" t="s">
        <v>25</v>
      </c>
      <c r="N3878" s="13" t="s">
        <v>69355</v>
      </c>
      <c r="O3878" s="13" t="s">
        <v>69356</v>
      </c>
      <c r="P3878" s="18"/>
      <c r="Q3878" s="14"/>
      <c r="R3878" s="22"/>
      <c r="S3878" s="15" t="s">
        <v>3233</v>
      </c>
    </row>
    <row r="3879" spans="1:19" x14ac:dyDescent="0.25">
      <c r="A3879" s="8" t="s">
        <v>69350</v>
      </c>
      <c r="B3879" s="9" t="s">
        <v>38</v>
      </c>
      <c r="C3879" s="9" t="s">
        <v>69351</v>
      </c>
      <c r="D3879" s="9" t="s">
        <v>69352</v>
      </c>
      <c r="E3879" s="9" t="s">
        <v>69352</v>
      </c>
      <c r="F3879" s="9" t="s">
        <v>69353</v>
      </c>
      <c r="G3879" s="9" t="s">
        <v>22</v>
      </c>
      <c r="H3879" s="9" t="s">
        <v>252</v>
      </c>
      <c r="I3879" s="9" t="s">
        <v>50048</v>
      </c>
      <c r="J3879" s="9" t="s">
        <v>106556</v>
      </c>
      <c r="K3879" s="9" t="s">
        <v>69357</v>
      </c>
      <c r="L3879" s="9" t="b">
        <v>0</v>
      </c>
      <c r="M3879" s="9" t="s">
        <v>25</v>
      </c>
      <c r="N3879" s="9" t="s">
        <v>69358</v>
      </c>
      <c r="O3879" s="9" t="s">
        <v>69359</v>
      </c>
      <c r="P3879" s="17"/>
      <c r="Q3879" s="10"/>
      <c r="R3879" s="23"/>
      <c r="S3879" s="11" t="s">
        <v>32</v>
      </c>
    </row>
    <row r="3880" spans="1:19" x14ac:dyDescent="0.25">
      <c r="A3880" s="12" t="s">
        <v>69350</v>
      </c>
      <c r="B3880" s="13" t="s">
        <v>38</v>
      </c>
      <c r="C3880" s="13" t="s">
        <v>69351</v>
      </c>
      <c r="D3880" s="13" t="s">
        <v>69352</v>
      </c>
      <c r="E3880" s="13" t="s">
        <v>69352</v>
      </c>
      <c r="F3880" s="13" t="s">
        <v>69353</v>
      </c>
      <c r="G3880" s="13" t="s">
        <v>22</v>
      </c>
      <c r="H3880" s="13" t="s">
        <v>252</v>
      </c>
      <c r="I3880" s="13" t="s">
        <v>50048</v>
      </c>
      <c r="J3880" s="13" t="s">
        <v>106556</v>
      </c>
      <c r="K3880" s="13" t="s">
        <v>69360</v>
      </c>
      <c r="L3880" s="13" t="b">
        <v>0</v>
      </c>
      <c r="M3880" s="13" t="s">
        <v>25</v>
      </c>
      <c r="N3880" s="13" t="s">
        <v>69361</v>
      </c>
      <c r="O3880" s="13" t="s">
        <v>69362</v>
      </c>
      <c r="P3880" s="18"/>
      <c r="Q3880" s="14"/>
      <c r="R3880" s="22"/>
      <c r="S3880" s="15" t="s">
        <v>32</v>
      </c>
    </row>
    <row r="3881" spans="1:19" x14ac:dyDescent="0.25">
      <c r="A3881" s="8" t="s">
        <v>69350</v>
      </c>
      <c r="B3881" s="9" t="s">
        <v>38</v>
      </c>
      <c r="C3881" s="9" t="s">
        <v>69351</v>
      </c>
      <c r="D3881" s="9" t="s">
        <v>69352</v>
      </c>
      <c r="E3881" s="9" t="s">
        <v>69352</v>
      </c>
      <c r="F3881" s="9" t="s">
        <v>69353</v>
      </c>
      <c r="G3881" s="9" t="s">
        <v>22</v>
      </c>
      <c r="H3881" s="9" t="s">
        <v>252</v>
      </c>
      <c r="I3881" s="9" t="s">
        <v>50048</v>
      </c>
      <c r="J3881" s="9" t="s">
        <v>106556</v>
      </c>
      <c r="K3881" s="9" t="s">
        <v>69363</v>
      </c>
      <c r="L3881" s="9" t="b">
        <v>0</v>
      </c>
      <c r="M3881" s="9" t="s">
        <v>25</v>
      </c>
      <c r="N3881" s="9" t="s">
        <v>69364</v>
      </c>
      <c r="O3881" s="9" t="s">
        <v>69365</v>
      </c>
      <c r="P3881" s="17"/>
      <c r="Q3881" s="10"/>
      <c r="R3881" s="23"/>
      <c r="S3881" s="11" t="s">
        <v>53352</v>
      </c>
    </row>
    <row r="3882" spans="1:19" x14ac:dyDescent="0.25">
      <c r="A3882" s="12" t="s">
        <v>69350</v>
      </c>
      <c r="B3882" s="13" t="s">
        <v>38</v>
      </c>
      <c r="C3882" s="13" t="s">
        <v>69351</v>
      </c>
      <c r="D3882" s="13" t="s">
        <v>69352</v>
      </c>
      <c r="E3882" s="13" t="s">
        <v>69352</v>
      </c>
      <c r="F3882" s="13" t="s">
        <v>69353</v>
      </c>
      <c r="G3882" s="13" t="s">
        <v>22</v>
      </c>
      <c r="H3882" s="13" t="s">
        <v>252</v>
      </c>
      <c r="I3882" s="13" t="s">
        <v>50048</v>
      </c>
      <c r="J3882" s="13" t="s">
        <v>106556</v>
      </c>
      <c r="K3882" s="13" t="s">
        <v>69366</v>
      </c>
      <c r="L3882" s="13" t="b">
        <v>0</v>
      </c>
      <c r="M3882" s="13" t="s">
        <v>25</v>
      </c>
      <c r="N3882" s="13" t="s">
        <v>69367</v>
      </c>
      <c r="O3882" s="13" t="s">
        <v>69368</v>
      </c>
      <c r="P3882" s="18"/>
      <c r="Q3882" s="14"/>
      <c r="R3882" s="22"/>
      <c r="S3882" s="15" t="s">
        <v>53352</v>
      </c>
    </row>
    <row r="3883" spans="1:19" x14ac:dyDescent="0.25">
      <c r="A3883" s="12" t="s">
        <v>69350</v>
      </c>
      <c r="B3883" s="13" t="s">
        <v>38</v>
      </c>
      <c r="C3883" s="13" t="s">
        <v>69351</v>
      </c>
      <c r="D3883" s="13" t="s">
        <v>69352</v>
      </c>
      <c r="E3883" s="13" t="s">
        <v>69352</v>
      </c>
      <c r="F3883" s="13" t="s">
        <v>69353</v>
      </c>
      <c r="G3883" s="13" t="s">
        <v>22</v>
      </c>
      <c r="H3883" s="13" t="s">
        <v>252</v>
      </c>
      <c r="I3883" s="13" t="s">
        <v>50048</v>
      </c>
      <c r="J3883" s="13" t="s">
        <v>106556</v>
      </c>
      <c r="K3883" s="13" t="s">
        <v>69372</v>
      </c>
      <c r="L3883" s="13" t="b">
        <v>0</v>
      </c>
      <c r="M3883" s="13" t="s">
        <v>25</v>
      </c>
      <c r="N3883" s="13" t="s">
        <v>69373</v>
      </c>
      <c r="O3883" s="13" t="s">
        <v>69374</v>
      </c>
      <c r="P3883" s="18"/>
      <c r="Q3883" s="14"/>
      <c r="R3883" s="22"/>
      <c r="S3883" s="15" t="s">
        <v>32</v>
      </c>
    </row>
    <row r="3884" spans="1:19" x14ac:dyDescent="0.25">
      <c r="A3884" s="8" t="s">
        <v>69451</v>
      </c>
      <c r="B3884" s="9" t="s">
        <v>38</v>
      </c>
      <c r="C3884" s="9" t="s">
        <v>69452</v>
      </c>
      <c r="D3884" s="9" t="s">
        <v>69453</v>
      </c>
      <c r="E3884" s="9" t="s">
        <v>69453</v>
      </c>
      <c r="F3884" s="9" t="s">
        <v>69454</v>
      </c>
      <c r="G3884" s="9" t="s">
        <v>206</v>
      </c>
      <c r="H3884" s="9" t="s">
        <v>307</v>
      </c>
      <c r="I3884" s="9" t="s">
        <v>23672</v>
      </c>
      <c r="J3884" s="9" t="s">
        <v>106556</v>
      </c>
      <c r="K3884" s="9" t="s">
        <v>69455</v>
      </c>
      <c r="L3884" s="9" t="b">
        <v>0</v>
      </c>
      <c r="M3884" s="9" t="s">
        <v>25</v>
      </c>
      <c r="N3884" s="9" t="s">
        <v>69456</v>
      </c>
      <c r="O3884" s="9" t="s">
        <v>69457</v>
      </c>
      <c r="P3884" s="17"/>
      <c r="Q3884" s="10">
        <v>41586</v>
      </c>
      <c r="R3884" s="23"/>
      <c r="S3884" s="11" t="s">
        <v>38288</v>
      </c>
    </row>
    <row r="3885" spans="1:19" x14ac:dyDescent="0.25">
      <c r="A3885" s="8" t="s">
        <v>69711</v>
      </c>
      <c r="B3885" s="9" t="s">
        <v>99</v>
      </c>
      <c r="C3885" s="9" t="s">
        <v>69712</v>
      </c>
      <c r="D3885" s="9" t="s">
        <v>69713</v>
      </c>
      <c r="E3885" s="9" t="s">
        <v>69713</v>
      </c>
      <c r="F3885" s="9" t="s">
        <v>69714</v>
      </c>
      <c r="G3885" s="9" t="s">
        <v>22</v>
      </c>
      <c r="H3885" s="9" t="s">
        <v>252</v>
      </c>
      <c r="I3885" s="9" t="s">
        <v>1056</v>
      </c>
      <c r="J3885" s="9" t="s">
        <v>106556</v>
      </c>
      <c r="K3885" s="9" t="s">
        <v>69715</v>
      </c>
      <c r="L3885" s="9" t="b">
        <v>1</v>
      </c>
      <c r="M3885" s="9" t="s">
        <v>25</v>
      </c>
      <c r="N3885" s="9" t="s">
        <v>18857</v>
      </c>
      <c r="O3885" s="9" t="s">
        <v>18858</v>
      </c>
      <c r="P3885" s="17"/>
      <c r="Q3885" s="10">
        <v>43263</v>
      </c>
      <c r="R3885" s="23"/>
      <c r="S3885" s="11" t="s">
        <v>32</v>
      </c>
    </row>
    <row r="3886" spans="1:19" x14ac:dyDescent="0.25">
      <c r="A3886" s="12" t="s">
        <v>69711</v>
      </c>
      <c r="B3886" s="13" t="s">
        <v>99</v>
      </c>
      <c r="C3886" s="13" t="s">
        <v>69712</v>
      </c>
      <c r="D3886" s="13" t="s">
        <v>69713</v>
      </c>
      <c r="E3886" s="13" t="s">
        <v>69713</v>
      </c>
      <c r="F3886" s="13" t="s">
        <v>69714</v>
      </c>
      <c r="G3886" s="13" t="s">
        <v>22</v>
      </c>
      <c r="H3886" s="13" t="s">
        <v>252</v>
      </c>
      <c r="I3886" s="13" t="s">
        <v>1056</v>
      </c>
      <c r="J3886" s="13" t="s">
        <v>106556</v>
      </c>
      <c r="K3886" s="13" t="s">
        <v>69716</v>
      </c>
      <c r="L3886" s="13" t="b">
        <v>0</v>
      </c>
      <c r="M3886" s="13" t="s">
        <v>25</v>
      </c>
      <c r="N3886" s="13" t="s">
        <v>69717</v>
      </c>
      <c r="O3886" s="13" t="s">
        <v>29776</v>
      </c>
      <c r="P3886" s="18"/>
      <c r="Q3886" s="14"/>
      <c r="R3886" s="22"/>
      <c r="S3886" s="15" t="s">
        <v>32</v>
      </c>
    </row>
    <row r="3887" spans="1:19" x14ac:dyDescent="0.25">
      <c r="A3887" s="12" t="s">
        <v>69663</v>
      </c>
      <c r="B3887" s="13" t="s">
        <v>38</v>
      </c>
      <c r="C3887" s="13" t="s">
        <v>69664</v>
      </c>
      <c r="D3887" s="13" t="s">
        <v>69665</v>
      </c>
      <c r="E3887" s="13" t="s">
        <v>69665</v>
      </c>
      <c r="F3887" s="13" t="s">
        <v>69666</v>
      </c>
      <c r="G3887" s="13" t="s">
        <v>62464</v>
      </c>
      <c r="H3887" s="13" t="s">
        <v>307</v>
      </c>
      <c r="I3887" s="13" t="s">
        <v>69667</v>
      </c>
      <c r="J3887" s="13" t="s">
        <v>106556</v>
      </c>
      <c r="K3887" s="13" t="s">
        <v>69671</v>
      </c>
      <c r="L3887" s="13" t="b">
        <v>0</v>
      </c>
      <c r="M3887" s="13" t="s">
        <v>25</v>
      </c>
      <c r="N3887" s="13" t="s">
        <v>69672</v>
      </c>
      <c r="O3887" s="13" t="s">
        <v>69673</v>
      </c>
      <c r="P3887" s="18"/>
      <c r="Q3887" s="14">
        <v>41640</v>
      </c>
      <c r="R3887" s="22"/>
      <c r="S3887" s="15" t="s">
        <v>32</v>
      </c>
    </row>
    <row r="3888" spans="1:19" x14ac:dyDescent="0.25">
      <c r="A3888" s="8" t="s">
        <v>69663</v>
      </c>
      <c r="B3888" s="9" t="s">
        <v>38</v>
      </c>
      <c r="C3888" s="9" t="s">
        <v>69664</v>
      </c>
      <c r="D3888" s="9" t="s">
        <v>69665</v>
      </c>
      <c r="E3888" s="9" t="s">
        <v>69665</v>
      </c>
      <c r="F3888" s="9" t="s">
        <v>69666</v>
      </c>
      <c r="G3888" s="9" t="s">
        <v>62464</v>
      </c>
      <c r="H3888" s="9" t="s">
        <v>307</v>
      </c>
      <c r="I3888" s="9" t="s">
        <v>69667</v>
      </c>
      <c r="J3888" s="9" t="s">
        <v>106556</v>
      </c>
      <c r="K3888" s="9" t="s">
        <v>69668</v>
      </c>
      <c r="L3888" s="9" t="b">
        <v>0</v>
      </c>
      <c r="M3888" s="9" t="s">
        <v>25</v>
      </c>
      <c r="N3888" s="9" t="s">
        <v>69669</v>
      </c>
      <c r="O3888" s="9" t="s">
        <v>69670</v>
      </c>
      <c r="P3888" s="17"/>
      <c r="Q3888" s="10"/>
      <c r="R3888" s="23"/>
      <c r="S3888" s="11" t="s">
        <v>32</v>
      </c>
    </row>
    <row r="3889" spans="1:19" x14ac:dyDescent="0.25">
      <c r="A3889" s="8" t="s">
        <v>69663</v>
      </c>
      <c r="B3889" s="9" t="s">
        <v>38</v>
      </c>
      <c r="C3889" s="9" t="s">
        <v>69664</v>
      </c>
      <c r="D3889" s="9" t="s">
        <v>69665</v>
      </c>
      <c r="E3889" s="9" t="s">
        <v>69665</v>
      </c>
      <c r="F3889" s="9" t="s">
        <v>69666</v>
      </c>
      <c r="G3889" s="9" t="s">
        <v>62464</v>
      </c>
      <c r="H3889" s="9" t="s">
        <v>307</v>
      </c>
      <c r="I3889" s="9" t="s">
        <v>69667</v>
      </c>
      <c r="J3889" s="9" t="s">
        <v>106556</v>
      </c>
      <c r="K3889" s="9" t="s">
        <v>69674</v>
      </c>
      <c r="L3889" s="9" t="b">
        <v>0</v>
      </c>
      <c r="M3889" s="9" t="s">
        <v>25</v>
      </c>
      <c r="N3889" s="9" t="s">
        <v>69675</v>
      </c>
      <c r="O3889" s="9" t="s">
        <v>69676</v>
      </c>
      <c r="P3889" s="17"/>
      <c r="Q3889" s="10"/>
      <c r="R3889" s="23"/>
      <c r="S3889" s="11" t="s">
        <v>69677</v>
      </c>
    </row>
    <row r="3890" spans="1:19" x14ac:dyDescent="0.25">
      <c r="A3890" s="12" t="s">
        <v>69663</v>
      </c>
      <c r="B3890" s="13" t="s">
        <v>38</v>
      </c>
      <c r="C3890" s="13" t="s">
        <v>69664</v>
      </c>
      <c r="D3890" s="13" t="s">
        <v>69665</v>
      </c>
      <c r="E3890" s="13" t="s">
        <v>69665</v>
      </c>
      <c r="F3890" s="13" t="s">
        <v>69666</v>
      </c>
      <c r="G3890" s="13" t="s">
        <v>62464</v>
      </c>
      <c r="H3890" s="13" t="s">
        <v>307</v>
      </c>
      <c r="I3890" s="13" t="s">
        <v>69667</v>
      </c>
      <c r="J3890" s="13" t="s">
        <v>106556</v>
      </c>
      <c r="K3890" s="13" t="s">
        <v>69678</v>
      </c>
      <c r="L3890" s="13" t="b">
        <v>0</v>
      </c>
      <c r="M3890" s="13" t="s">
        <v>25</v>
      </c>
      <c r="N3890" s="13" t="s">
        <v>69679</v>
      </c>
      <c r="O3890" s="13" t="s">
        <v>69680</v>
      </c>
      <c r="P3890" s="18"/>
      <c r="Q3890" s="14"/>
      <c r="R3890" s="22"/>
      <c r="S3890" s="15" t="s">
        <v>69681</v>
      </c>
    </row>
    <row r="3891" spans="1:19" ht="240" x14ac:dyDescent="0.25">
      <c r="A3891" s="12" t="s">
        <v>69663</v>
      </c>
      <c r="B3891" s="13"/>
      <c r="C3891" s="13"/>
      <c r="D3891" s="13"/>
      <c r="E3891" s="13"/>
      <c r="F3891" s="13"/>
      <c r="G3891" s="13"/>
      <c r="H3891" s="13"/>
      <c r="I3891" s="13"/>
      <c r="J3891" s="13" t="s">
        <v>106557</v>
      </c>
      <c r="K3891" s="13" t="s">
        <v>106967</v>
      </c>
      <c r="L3891" s="13"/>
      <c r="M3891" s="13"/>
      <c r="N3891" s="18" t="s">
        <v>106968</v>
      </c>
      <c r="O3891" s="13" t="s">
        <v>106562</v>
      </c>
      <c r="P3891" s="18" t="s">
        <v>106563</v>
      </c>
      <c r="Q3891" s="14">
        <v>41645</v>
      </c>
      <c r="R3891" s="22">
        <v>2014</v>
      </c>
      <c r="S3891" s="15"/>
    </row>
    <row r="3892" spans="1:19" x14ac:dyDescent="0.25">
      <c r="A3892" s="8" t="s">
        <v>70055</v>
      </c>
      <c r="B3892" s="9" t="s">
        <v>99</v>
      </c>
      <c r="C3892" s="9" t="s">
        <v>70056</v>
      </c>
      <c r="D3892" s="9" t="s">
        <v>70057</v>
      </c>
      <c r="E3892" s="9" t="s">
        <v>70057</v>
      </c>
      <c r="F3892" s="9" t="s">
        <v>70058</v>
      </c>
      <c r="G3892" s="9" t="s">
        <v>62464</v>
      </c>
      <c r="H3892" s="9" t="s">
        <v>206</v>
      </c>
      <c r="I3892" s="9" t="s">
        <v>70059</v>
      </c>
      <c r="J3892" s="9" t="s">
        <v>106556</v>
      </c>
      <c r="K3892" s="9" t="s">
        <v>70070</v>
      </c>
      <c r="L3892" s="9" t="b">
        <v>0</v>
      </c>
      <c r="M3892" s="9" t="s">
        <v>25</v>
      </c>
      <c r="N3892" s="9" t="s">
        <v>70071</v>
      </c>
      <c r="O3892" s="9" t="s">
        <v>70072</v>
      </c>
      <c r="P3892" s="17"/>
      <c r="Q3892" s="10">
        <v>41640</v>
      </c>
      <c r="R3892" s="23"/>
      <c r="S3892" s="11" t="s">
        <v>70073</v>
      </c>
    </row>
    <row r="3893" spans="1:19" x14ac:dyDescent="0.25">
      <c r="A3893" s="12" t="s">
        <v>70055</v>
      </c>
      <c r="B3893" s="13" t="s">
        <v>99</v>
      </c>
      <c r="C3893" s="13" t="s">
        <v>70056</v>
      </c>
      <c r="D3893" s="13" t="s">
        <v>70057</v>
      </c>
      <c r="E3893" s="13" t="s">
        <v>70057</v>
      </c>
      <c r="F3893" s="13" t="s">
        <v>70058</v>
      </c>
      <c r="G3893" s="13" t="s">
        <v>62464</v>
      </c>
      <c r="H3893" s="13" t="s">
        <v>206</v>
      </c>
      <c r="I3893" s="13" t="s">
        <v>70059</v>
      </c>
      <c r="J3893" s="13" t="s">
        <v>106556</v>
      </c>
      <c r="K3893" s="13" t="s">
        <v>70060</v>
      </c>
      <c r="L3893" s="13" t="b">
        <v>1</v>
      </c>
      <c r="M3893" s="13" t="s">
        <v>25</v>
      </c>
      <c r="N3893" s="13" t="s">
        <v>70061</v>
      </c>
      <c r="O3893" s="13" t="s">
        <v>70062</v>
      </c>
      <c r="P3893" s="18"/>
      <c r="Q3893" s="14">
        <v>41641</v>
      </c>
      <c r="R3893" s="22"/>
      <c r="S3893" s="15" t="s">
        <v>70063</v>
      </c>
    </row>
    <row r="3894" spans="1:19" x14ac:dyDescent="0.25">
      <c r="A3894" s="8" t="s">
        <v>70055</v>
      </c>
      <c r="B3894" s="9" t="s">
        <v>99</v>
      </c>
      <c r="C3894" s="9" t="s">
        <v>70056</v>
      </c>
      <c r="D3894" s="9" t="s">
        <v>70057</v>
      </c>
      <c r="E3894" s="9" t="s">
        <v>70057</v>
      </c>
      <c r="F3894" s="9" t="s">
        <v>70058</v>
      </c>
      <c r="G3894" s="9" t="s">
        <v>62464</v>
      </c>
      <c r="H3894" s="9" t="s">
        <v>206</v>
      </c>
      <c r="I3894" s="9" t="s">
        <v>70059</v>
      </c>
      <c r="J3894" s="9" t="s">
        <v>106556</v>
      </c>
      <c r="K3894" s="9" t="s">
        <v>70064</v>
      </c>
      <c r="L3894" s="9" t="b">
        <v>0</v>
      </c>
      <c r="M3894" s="9" t="s">
        <v>25</v>
      </c>
      <c r="N3894" s="9" t="s">
        <v>70065</v>
      </c>
      <c r="O3894" s="9" t="s">
        <v>70066</v>
      </c>
      <c r="P3894" s="17"/>
      <c r="Q3894" s="10">
        <v>41642</v>
      </c>
      <c r="R3894" s="23"/>
      <c r="S3894" s="11" t="s">
        <v>32</v>
      </c>
    </row>
    <row r="3895" spans="1:19" x14ac:dyDescent="0.25">
      <c r="A3895" s="12" t="s">
        <v>70055</v>
      </c>
      <c r="B3895" s="13" t="s">
        <v>99</v>
      </c>
      <c r="C3895" s="13" t="s">
        <v>70056</v>
      </c>
      <c r="D3895" s="13" t="s">
        <v>70057</v>
      </c>
      <c r="E3895" s="13" t="s">
        <v>70057</v>
      </c>
      <c r="F3895" s="13" t="s">
        <v>70058</v>
      </c>
      <c r="G3895" s="13" t="s">
        <v>62464</v>
      </c>
      <c r="H3895" s="13" t="s">
        <v>206</v>
      </c>
      <c r="I3895" s="13" t="s">
        <v>70059</v>
      </c>
      <c r="J3895" s="13" t="s">
        <v>106556</v>
      </c>
      <c r="K3895" s="13" t="s">
        <v>70067</v>
      </c>
      <c r="L3895" s="13" t="b">
        <v>0</v>
      </c>
      <c r="M3895" s="13" t="s">
        <v>25</v>
      </c>
      <c r="N3895" s="13" t="s">
        <v>70068</v>
      </c>
      <c r="O3895" s="13" t="s">
        <v>70069</v>
      </c>
      <c r="P3895" s="18"/>
      <c r="Q3895" s="14"/>
      <c r="R3895" s="22"/>
      <c r="S3895" s="15" t="s">
        <v>21950</v>
      </c>
    </row>
    <row r="3896" spans="1:19" x14ac:dyDescent="0.25">
      <c r="A3896" s="8" t="s">
        <v>70213</v>
      </c>
      <c r="B3896" s="9" t="s">
        <v>99</v>
      </c>
      <c r="C3896" s="9" t="s">
        <v>70214</v>
      </c>
      <c r="D3896" s="9" t="s">
        <v>70215</v>
      </c>
      <c r="E3896" s="9" t="s">
        <v>70215</v>
      </c>
      <c r="F3896" s="9" t="s">
        <v>70216</v>
      </c>
      <c r="G3896" s="9" t="s">
        <v>22</v>
      </c>
      <c r="H3896" s="9" t="s">
        <v>252</v>
      </c>
      <c r="I3896" s="9" t="s">
        <v>1056</v>
      </c>
      <c r="J3896" s="9" t="s">
        <v>106556</v>
      </c>
      <c r="K3896" s="9" t="s">
        <v>65051</v>
      </c>
      <c r="L3896" s="9" t="b">
        <v>0</v>
      </c>
      <c r="M3896" s="9" t="s">
        <v>25</v>
      </c>
      <c r="N3896" s="9" t="s">
        <v>65052</v>
      </c>
      <c r="O3896" s="9" t="s">
        <v>65053</v>
      </c>
      <c r="P3896" s="17"/>
      <c r="Q3896" s="10">
        <v>41449</v>
      </c>
      <c r="R3896" s="23"/>
      <c r="S3896" s="11" t="s">
        <v>32</v>
      </c>
    </row>
    <row r="3897" spans="1:19" x14ac:dyDescent="0.25">
      <c r="A3897" s="8" t="s">
        <v>70213</v>
      </c>
      <c r="B3897" s="9" t="s">
        <v>99</v>
      </c>
      <c r="C3897" s="9" t="s">
        <v>70214</v>
      </c>
      <c r="D3897" s="9" t="s">
        <v>70215</v>
      </c>
      <c r="E3897" s="9" t="s">
        <v>70215</v>
      </c>
      <c r="F3897" s="9" t="s">
        <v>70216</v>
      </c>
      <c r="G3897" s="9" t="s">
        <v>22</v>
      </c>
      <c r="H3897" s="9" t="s">
        <v>252</v>
      </c>
      <c r="I3897" s="9" t="s">
        <v>1056</v>
      </c>
      <c r="J3897" s="9" t="s">
        <v>106556</v>
      </c>
      <c r="K3897" s="9" t="s">
        <v>70230</v>
      </c>
      <c r="L3897" s="9" t="b">
        <v>0</v>
      </c>
      <c r="M3897" s="9" t="s">
        <v>25</v>
      </c>
      <c r="N3897" s="9" t="s">
        <v>70231</v>
      </c>
      <c r="O3897" s="9" t="s">
        <v>70232</v>
      </c>
      <c r="P3897" s="17"/>
      <c r="Q3897" s="10">
        <v>41449</v>
      </c>
      <c r="R3897" s="23"/>
      <c r="S3897" s="11" t="s">
        <v>4682</v>
      </c>
    </row>
    <row r="3898" spans="1:19" x14ac:dyDescent="0.25">
      <c r="A3898" s="12" t="s">
        <v>70213</v>
      </c>
      <c r="B3898" s="13" t="s">
        <v>99</v>
      </c>
      <c r="C3898" s="13" t="s">
        <v>70214</v>
      </c>
      <c r="D3898" s="13" t="s">
        <v>70215</v>
      </c>
      <c r="E3898" s="13" t="s">
        <v>70215</v>
      </c>
      <c r="F3898" s="13" t="s">
        <v>70216</v>
      </c>
      <c r="G3898" s="13" t="s">
        <v>22</v>
      </c>
      <c r="H3898" s="13" t="s">
        <v>252</v>
      </c>
      <c r="I3898" s="13" t="s">
        <v>1056</v>
      </c>
      <c r="J3898" s="13" t="s">
        <v>106556</v>
      </c>
      <c r="K3898" s="13" t="s">
        <v>70227</v>
      </c>
      <c r="L3898" s="13" t="b">
        <v>0</v>
      </c>
      <c r="M3898" s="13" t="s">
        <v>25</v>
      </c>
      <c r="N3898" s="13" t="s">
        <v>70228</v>
      </c>
      <c r="O3898" s="13" t="s">
        <v>70229</v>
      </c>
      <c r="P3898" s="18"/>
      <c r="Q3898" s="14">
        <v>41604</v>
      </c>
      <c r="R3898" s="22"/>
      <c r="S3898" s="15" t="s">
        <v>32</v>
      </c>
    </row>
    <row r="3899" spans="1:19" x14ac:dyDescent="0.25">
      <c r="A3899" s="8" t="s">
        <v>70213</v>
      </c>
      <c r="B3899" s="9" t="s">
        <v>99</v>
      </c>
      <c r="C3899" s="9" t="s">
        <v>70214</v>
      </c>
      <c r="D3899" s="9" t="s">
        <v>70215</v>
      </c>
      <c r="E3899" s="9" t="s">
        <v>70215</v>
      </c>
      <c r="F3899" s="9" t="s">
        <v>70216</v>
      </c>
      <c r="G3899" s="9" t="s">
        <v>22</v>
      </c>
      <c r="H3899" s="9" t="s">
        <v>252</v>
      </c>
      <c r="I3899" s="9" t="s">
        <v>1056</v>
      </c>
      <c r="J3899" s="9" t="s">
        <v>106556</v>
      </c>
      <c r="K3899" s="9" t="s">
        <v>70218</v>
      </c>
      <c r="L3899" s="9" t="b">
        <v>0</v>
      </c>
      <c r="M3899" s="9" t="s">
        <v>25</v>
      </c>
      <c r="N3899" s="9" t="s">
        <v>70219</v>
      </c>
      <c r="O3899" s="9" t="s">
        <v>70220</v>
      </c>
      <c r="P3899" s="17"/>
      <c r="Q3899" s="10">
        <v>41606</v>
      </c>
      <c r="R3899" s="23"/>
      <c r="S3899" s="11" t="s">
        <v>64805</v>
      </c>
    </row>
    <row r="3900" spans="1:19" x14ac:dyDescent="0.25">
      <c r="A3900" s="8" t="s">
        <v>70213</v>
      </c>
      <c r="B3900" s="9" t="s">
        <v>99</v>
      </c>
      <c r="C3900" s="9" t="s">
        <v>70214</v>
      </c>
      <c r="D3900" s="9" t="s">
        <v>70215</v>
      </c>
      <c r="E3900" s="9" t="s">
        <v>70215</v>
      </c>
      <c r="F3900" s="9" t="s">
        <v>70216</v>
      </c>
      <c r="G3900" s="9" t="s">
        <v>22</v>
      </c>
      <c r="H3900" s="9" t="s">
        <v>252</v>
      </c>
      <c r="I3900" s="9" t="s">
        <v>1056</v>
      </c>
      <c r="J3900" s="9" t="s">
        <v>106556</v>
      </c>
      <c r="K3900" s="9" t="s">
        <v>70224</v>
      </c>
      <c r="L3900" s="9" t="b">
        <v>0</v>
      </c>
      <c r="M3900" s="9" t="s">
        <v>25</v>
      </c>
      <c r="N3900" s="9" t="s">
        <v>70225</v>
      </c>
      <c r="O3900" s="9" t="s">
        <v>70226</v>
      </c>
      <c r="P3900" s="17"/>
      <c r="Q3900" s="10">
        <v>41638</v>
      </c>
      <c r="R3900" s="23"/>
      <c r="S3900" s="11" t="s">
        <v>32</v>
      </c>
    </row>
    <row r="3901" spans="1:19" x14ac:dyDescent="0.25">
      <c r="A3901" s="12" t="s">
        <v>70213</v>
      </c>
      <c r="B3901" s="13" t="s">
        <v>99</v>
      </c>
      <c r="C3901" s="13" t="s">
        <v>70214</v>
      </c>
      <c r="D3901" s="13" t="s">
        <v>70215</v>
      </c>
      <c r="E3901" s="13" t="s">
        <v>70215</v>
      </c>
      <c r="F3901" s="13" t="s">
        <v>70216</v>
      </c>
      <c r="G3901" s="13" t="s">
        <v>22</v>
      </c>
      <c r="H3901" s="13" t="s">
        <v>252</v>
      </c>
      <c r="I3901" s="13" t="s">
        <v>1056</v>
      </c>
      <c r="J3901" s="13" t="s">
        <v>106556</v>
      </c>
      <c r="K3901" s="13" t="s">
        <v>70221</v>
      </c>
      <c r="L3901" s="13" t="b">
        <v>0</v>
      </c>
      <c r="M3901" s="13" t="s">
        <v>25</v>
      </c>
      <c r="N3901" s="13" t="s">
        <v>70222</v>
      </c>
      <c r="O3901" s="13" t="s">
        <v>70223</v>
      </c>
      <c r="P3901" s="18"/>
      <c r="Q3901" s="14">
        <v>41642</v>
      </c>
      <c r="R3901" s="22"/>
      <c r="S3901" s="15" t="s">
        <v>32</v>
      </c>
    </row>
    <row r="3902" spans="1:19" x14ac:dyDescent="0.25">
      <c r="A3902" s="12" t="s">
        <v>70213</v>
      </c>
      <c r="B3902" s="13" t="s">
        <v>99</v>
      </c>
      <c r="C3902" s="13" t="s">
        <v>70214</v>
      </c>
      <c r="D3902" s="13" t="s">
        <v>70215</v>
      </c>
      <c r="E3902" s="13" t="s">
        <v>70215</v>
      </c>
      <c r="F3902" s="13" t="s">
        <v>70216</v>
      </c>
      <c r="G3902" s="13" t="s">
        <v>22</v>
      </c>
      <c r="H3902" s="13" t="s">
        <v>252</v>
      </c>
      <c r="I3902" s="13" t="s">
        <v>1056</v>
      </c>
      <c r="J3902" s="13" t="s">
        <v>106556</v>
      </c>
      <c r="K3902" s="13" t="s">
        <v>70217</v>
      </c>
      <c r="L3902" s="13" t="b">
        <v>0</v>
      </c>
      <c r="M3902" s="13" t="s">
        <v>25</v>
      </c>
      <c r="N3902" s="13" t="s">
        <v>65055</v>
      </c>
      <c r="O3902" s="13" t="s">
        <v>65056</v>
      </c>
      <c r="P3902" s="18"/>
      <c r="Q3902" s="14"/>
      <c r="R3902" s="22"/>
      <c r="S3902" s="15" t="s">
        <v>32</v>
      </c>
    </row>
    <row r="3903" spans="1:19" x14ac:dyDescent="0.25">
      <c r="A3903" s="12" t="s">
        <v>70290</v>
      </c>
      <c r="B3903" s="13" t="s">
        <v>132</v>
      </c>
      <c r="C3903" s="13" t="s">
        <v>70291</v>
      </c>
      <c r="D3903" s="13" t="s">
        <v>70292</v>
      </c>
      <c r="E3903" s="13" t="s">
        <v>70292</v>
      </c>
      <c r="F3903" s="13" t="s">
        <v>70293</v>
      </c>
      <c r="G3903" s="13" t="s">
        <v>70294</v>
      </c>
      <c r="H3903" s="13" t="s">
        <v>307</v>
      </c>
      <c r="I3903" s="13" t="s">
        <v>70295</v>
      </c>
      <c r="J3903" s="13" t="s">
        <v>106556</v>
      </c>
      <c r="K3903" s="13" t="s">
        <v>70299</v>
      </c>
      <c r="L3903" s="13" t="b">
        <v>0</v>
      </c>
      <c r="M3903" s="13" t="s">
        <v>25</v>
      </c>
      <c r="N3903" s="13" t="s">
        <v>70300</v>
      </c>
      <c r="O3903" s="13" t="s">
        <v>70301</v>
      </c>
      <c r="P3903" s="18"/>
      <c r="Q3903" s="14">
        <v>41596</v>
      </c>
      <c r="R3903" s="22"/>
      <c r="S3903" s="15" t="s">
        <v>70302</v>
      </c>
    </row>
    <row r="3904" spans="1:19" x14ac:dyDescent="0.25">
      <c r="A3904" s="8" t="s">
        <v>70290</v>
      </c>
      <c r="B3904" s="9" t="s">
        <v>132</v>
      </c>
      <c r="C3904" s="9" t="s">
        <v>70291</v>
      </c>
      <c r="D3904" s="9" t="s">
        <v>70292</v>
      </c>
      <c r="E3904" s="9" t="s">
        <v>70292</v>
      </c>
      <c r="F3904" s="9" t="s">
        <v>70293</v>
      </c>
      <c r="G3904" s="9" t="s">
        <v>70294</v>
      </c>
      <c r="H3904" s="9" t="s">
        <v>307</v>
      </c>
      <c r="I3904" s="9" t="s">
        <v>70295</v>
      </c>
      <c r="J3904" s="9" t="s">
        <v>106557</v>
      </c>
      <c r="K3904" s="9" t="s">
        <v>70296</v>
      </c>
      <c r="L3904" s="9" t="b">
        <v>1</v>
      </c>
      <c r="M3904" s="9" t="s">
        <v>25</v>
      </c>
      <c r="N3904" s="9" t="s">
        <v>70297</v>
      </c>
      <c r="O3904" s="9" t="s">
        <v>70298</v>
      </c>
      <c r="P3904" s="17" t="s">
        <v>106559</v>
      </c>
      <c r="Q3904" s="10">
        <v>41601</v>
      </c>
      <c r="R3904" s="23">
        <v>2013</v>
      </c>
      <c r="S3904" s="11" t="s">
        <v>32</v>
      </c>
    </row>
    <row r="3905" spans="1:19" x14ac:dyDescent="0.25">
      <c r="A3905" s="8" t="s">
        <v>70290</v>
      </c>
      <c r="B3905" s="9" t="s">
        <v>132</v>
      </c>
      <c r="C3905" s="9" t="s">
        <v>70291</v>
      </c>
      <c r="D3905" s="9" t="s">
        <v>70292</v>
      </c>
      <c r="E3905" s="9" t="s">
        <v>70292</v>
      </c>
      <c r="F3905" s="9" t="s">
        <v>70293</v>
      </c>
      <c r="G3905" s="9" t="s">
        <v>70294</v>
      </c>
      <c r="H3905" s="9" t="s">
        <v>307</v>
      </c>
      <c r="I3905" s="9" t="s">
        <v>70295</v>
      </c>
      <c r="J3905" s="9" t="s">
        <v>106556</v>
      </c>
      <c r="K3905" s="9" t="s">
        <v>70303</v>
      </c>
      <c r="L3905" s="9" t="b">
        <v>0</v>
      </c>
      <c r="M3905" s="9" t="s">
        <v>25</v>
      </c>
      <c r="N3905" s="9" t="s">
        <v>70304</v>
      </c>
      <c r="O3905" s="9" t="s">
        <v>70305</v>
      </c>
      <c r="P3905" s="17"/>
      <c r="Q3905" s="10"/>
      <c r="R3905" s="23"/>
      <c r="S3905" s="11" t="s">
        <v>32</v>
      </c>
    </row>
    <row r="3906" spans="1:19" x14ac:dyDescent="0.25">
      <c r="A3906" s="12" t="s">
        <v>70290</v>
      </c>
      <c r="B3906" s="13" t="s">
        <v>132</v>
      </c>
      <c r="C3906" s="13" t="s">
        <v>70291</v>
      </c>
      <c r="D3906" s="13" t="s">
        <v>70292</v>
      </c>
      <c r="E3906" s="13" t="s">
        <v>70292</v>
      </c>
      <c r="F3906" s="13" t="s">
        <v>70293</v>
      </c>
      <c r="G3906" s="13" t="s">
        <v>70294</v>
      </c>
      <c r="H3906" s="13" t="s">
        <v>307</v>
      </c>
      <c r="I3906" s="13" t="s">
        <v>70295</v>
      </c>
      <c r="J3906" s="13" t="s">
        <v>106556</v>
      </c>
      <c r="K3906" s="13" t="s">
        <v>70306</v>
      </c>
      <c r="L3906" s="13" t="b">
        <v>0</v>
      </c>
      <c r="M3906" s="13" t="s">
        <v>25</v>
      </c>
      <c r="N3906" s="13" t="s">
        <v>70307</v>
      </c>
      <c r="O3906" s="13" t="s">
        <v>14768</v>
      </c>
      <c r="P3906" s="18"/>
      <c r="Q3906" s="14"/>
      <c r="R3906" s="22"/>
      <c r="S3906" s="15" t="s">
        <v>32</v>
      </c>
    </row>
    <row r="3907" spans="1:19" x14ac:dyDescent="0.25">
      <c r="A3907" s="8" t="s">
        <v>70290</v>
      </c>
      <c r="B3907" s="9" t="s">
        <v>132</v>
      </c>
      <c r="C3907" s="9" t="s">
        <v>70291</v>
      </c>
      <c r="D3907" s="9" t="s">
        <v>70292</v>
      </c>
      <c r="E3907" s="9" t="s">
        <v>70292</v>
      </c>
      <c r="F3907" s="9" t="s">
        <v>70293</v>
      </c>
      <c r="G3907" s="9" t="s">
        <v>70294</v>
      </c>
      <c r="H3907" s="9" t="s">
        <v>307</v>
      </c>
      <c r="I3907" s="9" t="s">
        <v>70295</v>
      </c>
      <c r="J3907" s="9" t="s">
        <v>106556</v>
      </c>
      <c r="K3907" s="9" t="s">
        <v>68549</v>
      </c>
      <c r="L3907" s="9" t="b">
        <v>0</v>
      </c>
      <c r="M3907" s="9" t="s">
        <v>25</v>
      </c>
      <c r="N3907" s="9" t="s">
        <v>68550</v>
      </c>
      <c r="O3907" s="9" t="s">
        <v>68551</v>
      </c>
      <c r="P3907" s="17"/>
      <c r="Q3907" s="10"/>
      <c r="R3907" s="23"/>
      <c r="S3907" s="11" t="s">
        <v>32</v>
      </c>
    </row>
    <row r="3908" spans="1:19" x14ac:dyDescent="0.25">
      <c r="A3908" s="8" t="s">
        <v>67164</v>
      </c>
      <c r="B3908" s="9" t="s">
        <v>99</v>
      </c>
      <c r="C3908" s="9" t="s">
        <v>67165</v>
      </c>
      <c r="D3908" s="9" t="s">
        <v>67166</v>
      </c>
      <c r="E3908" s="9" t="s">
        <v>67166</v>
      </c>
      <c r="F3908" s="9" t="s">
        <v>67167</v>
      </c>
      <c r="G3908" s="9" t="s">
        <v>62464</v>
      </c>
      <c r="H3908" s="9" t="s">
        <v>307</v>
      </c>
      <c r="I3908" s="9" t="s">
        <v>67168</v>
      </c>
      <c r="J3908" s="9" t="s">
        <v>106556</v>
      </c>
      <c r="K3908" s="9" t="s">
        <v>67169</v>
      </c>
      <c r="L3908" s="9" t="b">
        <v>1</v>
      </c>
      <c r="M3908" s="9" t="s">
        <v>25</v>
      </c>
      <c r="N3908" s="9" t="s">
        <v>67170</v>
      </c>
      <c r="O3908" s="9" t="s">
        <v>67171</v>
      </c>
      <c r="P3908" s="17"/>
      <c r="Q3908" s="10">
        <v>41348</v>
      </c>
      <c r="R3908" s="23"/>
      <c r="S3908" s="11" t="s">
        <v>32</v>
      </c>
    </row>
    <row r="3909" spans="1:19" x14ac:dyDescent="0.25">
      <c r="A3909" s="8" t="s">
        <v>67164</v>
      </c>
      <c r="B3909" s="9" t="s">
        <v>99</v>
      </c>
      <c r="C3909" s="9" t="s">
        <v>67165</v>
      </c>
      <c r="D3909" s="9" t="s">
        <v>67166</v>
      </c>
      <c r="E3909" s="9" t="s">
        <v>67166</v>
      </c>
      <c r="F3909" s="9" t="s">
        <v>67167</v>
      </c>
      <c r="G3909" s="9" t="s">
        <v>62464</v>
      </c>
      <c r="H3909" s="9" t="s">
        <v>307</v>
      </c>
      <c r="I3909" s="9" t="s">
        <v>67168</v>
      </c>
      <c r="J3909" s="9" t="s">
        <v>106556</v>
      </c>
      <c r="K3909" s="9" t="s">
        <v>67175</v>
      </c>
      <c r="L3909" s="9" t="b">
        <v>0</v>
      </c>
      <c r="M3909" s="9" t="s">
        <v>25</v>
      </c>
      <c r="N3909" s="9" t="s">
        <v>67176</v>
      </c>
      <c r="O3909" s="9" t="s">
        <v>67177</v>
      </c>
      <c r="P3909" s="17"/>
      <c r="Q3909" s="10">
        <v>41558</v>
      </c>
      <c r="R3909" s="23"/>
      <c r="S3909" s="11" t="s">
        <v>32</v>
      </c>
    </row>
    <row r="3910" spans="1:19" x14ac:dyDescent="0.25">
      <c r="A3910" s="12" t="s">
        <v>67164</v>
      </c>
      <c r="B3910" s="13" t="s">
        <v>99</v>
      </c>
      <c r="C3910" s="13" t="s">
        <v>67165</v>
      </c>
      <c r="D3910" s="13" t="s">
        <v>67166</v>
      </c>
      <c r="E3910" s="13" t="s">
        <v>67166</v>
      </c>
      <c r="F3910" s="13" t="s">
        <v>67167</v>
      </c>
      <c r="G3910" s="13" t="s">
        <v>62464</v>
      </c>
      <c r="H3910" s="13" t="s">
        <v>307</v>
      </c>
      <c r="I3910" s="13" t="s">
        <v>67168</v>
      </c>
      <c r="J3910" s="13" t="s">
        <v>106556</v>
      </c>
      <c r="K3910" s="13" t="s">
        <v>67172</v>
      </c>
      <c r="L3910" s="13" t="b">
        <v>0</v>
      </c>
      <c r="M3910" s="13" t="s">
        <v>25</v>
      </c>
      <c r="N3910" s="13" t="s">
        <v>67173</v>
      </c>
      <c r="O3910" s="13" t="s">
        <v>67174</v>
      </c>
      <c r="P3910" s="18"/>
      <c r="Q3910" s="14">
        <v>41691</v>
      </c>
      <c r="R3910" s="22"/>
      <c r="S3910" s="15" t="s">
        <v>3652</v>
      </c>
    </row>
    <row r="3911" spans="1:19" x14ac:dyDescent="0.25">
      <c r="A3911" s="12" t="s">
        <v>67208</v>
      </c>
      <c r="B3911" s="13" t="s">
        <v>38</v>
      </c>
      <c r="C3911" s="13" t="s">
        <v>67209</v>
      </c>
      <c r="D3911" s="13" t="s">
        <v>67210</v>
      </c>
      <c r="E3911" s="13" t="s">
        <v>67210</v>
      </c>
      <c r="F3911" s="13" t="s">
        <v>67211</v>
      </c>
      <c r="G3911" s="13" t="s">
        <v>37721</v>
      </c>
      <c r="H3911" s="13" t="s">
        <v>307</v>
      </c>
      <c r="I3911" s="13" t="s">
        <v>67212</v>
      </c>
      <c r="J3911" s="13" t="s">
        <v>106556</v>
      </c>
      <c r="K3911" s="13" t="s">
        <v>67218</v>
      </c>
      <c r="L3911" s="13" t="b">
        <v>0</v>
      </c>
      <c r="M3911" s="13" t="s">
        <v>25</v>
      </c>
      <c r="N3911" s="13" t="s">
        <v>67219</v>
      </c>
      <c r="O3911" s="13" t="s">
        <v>67220</v>
      </c>
      <c r="P3911" s="18"/>
      <c r="Q3911" s="14">
        <v>41599</v>
      </c>
      <c r="R3911" s="22"/>
      <c r="S3911" s="15" t="s">
        <v>32</v>
      </c>
    </row>
    <row r="3912" spans="1:19" x14ac:dyDescent="0.25">
      <c r="A3912" s="8" t="s">
        <v>67208</v>
      </c>
      <c r="B3912" s="9" t="s">
        <v>38</v>
      </c>
      <c r="C3912" s="9" t="s">
        <v>67209</v>
      </c>
      <c r="D3912" s="9" t="s">
        <v>67210</v>
      </c>
      <c r="E3912" s="9" t="s">
        <v>67210</v>
      </c>
      <c r="F3912" s="9" t="s">
        <v>67211</v>
      </c>
      <c r="G3912" s="9" t="s">
        <v>37721</v>
      </c>
      <c r="H3912" s="9" t="s">
        <v>307</v>
      </c>
      <c r="I3912" s="9" t="s">
        <v>67212</v>
      </c>
      <c r="J3912" s="9" t="s">
        <v>106556</v>
      </c>
      <c r="K3912" s="9" t="s">
        <v>67213</v>
      </c>
      <c r="L3912" s="9" t="b">
        <v>0</v>
      </c>
      <c r="M3912" s="9" t="s">
        <v>25</v>
      </c>
      <c r="N3912" s="9" t="s">
        <v>67214</v>
      </c>
      <c r="O3912" s="9" t="s">
        <v>67215</v>
      </c>
      <c r="P3912" s="17"/>
      <c r="Q3912" s="10">
        <v>41634</v>
      </c>
      <c r="R3912" s="23"/>
      <c r="S3912" s="11" t="s">
        <v>32</v>
      </c>
    </row>
    <row r="3913" spans="1:19" x14ac:dyDescent="0.25">
      <c r="A3913" s="12" t="s">
        <v>67208</v>
      </c>
      <c r="B3913" s="13" t="s">
        <v>38</v>
      </c>
      <c r="C3913" s="13" t="s">
        <v>67209</v>
      </c>
      <c r="D3913" s="13" t="s">
        <v>67210</v>
      </c>
      <c r="E3913" s="13" t="s">
        <v>67210</v>
      </c>
      <c r="F3913" s="13" t="s">
        <v>67211</v>
      </c>
      <c r="G3913" s="13" t="s">
        <v>37721</v>
      </c>
      <c r="H3913" s="13" t="s">
        <v>307</v>
      </c>
      <c r="I3913" s="13" t="s">
        <v>67212</v>
      </c>
      <c r="J3913" s="13" t="s">
        <v>106556</v>
      </c>
      <c r="K3913" s="13" t="s">
        <v>67216</v>
      </c>
      <c r="L3913" s="13" t="b">
        <v>0</v>
      </c>
      <c r="M3913" s="13" t="s">
        <v>25</v>
      </c>
      <c r="N3913" s="13" t="s">
        <v>107</v>
      </c>
      <c r="O3913" s="13" t="s">
        <v>6704</v>
      </c>
      <c r="P3913" s="18"/>
      <c r="Q3913" s="14"/>
      <c r="R3913" s="22"/>
      <c r="S3913" s="15" t="s">
        <v>32</v>
      </c>
    </row>
    <row r="3914" spans="1:19" x14ac:dyDescent="0.25">
      <c r="A3914" s="8" t="s">
        <v>67208</v>
      </c>
      <c r="B3914" s="9" t="s">
        <v>38</v>
      </c>
      <c r="C3914" s="9" t="s">
        <v>67209</v>
      </c>
      <c r="D3914" s="9" t="s">
        <v>67210</v>
      </c>
      <c r="E3914" s="9" t="s">
        <v>67210</v>
      </c>
      <c r="F3914" s="9" t="s">
        <v>67211</v>
      </c>
      <c r="G3914" s="9" t="s">
        <v>37721</v>
      </c>
      <c r="H3914" s="9" t="s">
        <v>307</v>
      </c>
      <c r="I3914" s="9" t="s">
        <v>67212</v>
      </c>
      <c r="J3914" s="9" t="s">
        <v>106556</v>
      </c>
      <c r="K3914" s="9" t="s">
        <v>67217</v>
      </c>
      <c r="L3914" s="9" t="b">
        <v>0</v>
      </c>
      <c r="M3914" s="9" t="s">
        <v>25</v>
      </c>
      <c r="N3914" s="9" t="s">
        <v>107</v>
      </c>
      <c r="O3914" s="9" t="s">
        <v>6704</v>
      </c>
      <c r="P3914" s="17"/>
      <c r="Q3914" s="10"/>
      <c r="R3914" s="23"/>
      <c r="S3914" s="11" t="s">
        <v>32</v>
      </c>
    </row>
    <row r="3915" spans="1:19" x14ac:dyDescent="0.25">
      <c r="A3915" s="8" t="s">
        <v>67268</v>
      </c>
      <c r="B3915" s="9" t="s">
        <v>132</v>
      </c>
      <c r="C3915" s="9" t="s">
        <v>67269</v>
      </c>
      <c r="D3915" s="9" t="s">
        <v>67270</v>
      </c>
      <c r="E3915" s="9" t="s">
        <v>67270</v>
      </c>
      <c r="F3915" s="9" t="s">
        <v>67271</v>
      </c>
      <c r="G3915" s="9" t="s">
        <v>62464</v>
      </c>
      <c r="H3915" s="9" t="s">
        <v>307</v>
      </c>
      <c r="I3915" s="9" t="s">
        <v>1056</v>
      </c>
      <c r="J3915" s="9" t="s">
        <v>106556</v>
      </c>
      <c r="K3915" s="9" t="s">
        <v>67276</v>
      </c>
      <c r="L3915" s="9" t="b">
        <v>0</v>
      </c>
      <c r="M3915" s="9" t="s">
        <v>25</v>
      </c>
      <c r="N3915" s="9" t="s">
        <v>67277</v>
      </c>
      <c r="O3915" s="9" t="s">
        <v>67278</v>
      </c>
      <c r="P3915" s="17"/>
      <c r="Q3915" s="10">
        <v>41655</v>
      </c>
      <c r="R3915" s="23"/>
      <c r="S3915" s="11" t="s">
        <v>32</v>
      </c>
    </row>
    <row r="3916" spans="1:19" x14ac:dyDescent="0.25">
      <c r="A3916" s="12" t="s">
        <v>67268</v>
      </c>
      <c r="B3916" s="13" t="s">
        <v>132</v>
      </c>
      <c r="C3916" s="13" t="s">
        <v>67269</v>
      </c>
      <c r="D3916" s="13" t="s">
        <v>67270</v>
      </c>
      <c r="E3916" s="13" t="s">
        <v>67270</v>
      </c>
      <c r="F3916" s="13" t="s">
        <v>67271</v>
      </c>
      <c r="G3916" s="13" t="s">
        <v>62464</v>
      </c>
      <c r="H3916" s="13" t="s">
        <v>307</v>
      </c>
      <c r="I3916" s="13" t="s">
        <v>1056</v>
      </c>
      <c r="J3916" s="13" t="s">
        <v>106556</v>
      </c>
      <c r="K3916" s="13" t="s">
        <v>67272</v>
      </c>
      <c r="L3916" s="13" t="b">
        <v>1</v>
      </c>
      <c r="M3916" s="13" t="s">
        <v>25</v>
      </c>
      <c r="N3916" s="13" t="s">
        <v>67273</v>
      </c>
      <c r="O3916" s="13" t="s">
        <v>67274</v>
      </c>
      <c r="P3916" s="18"/>
      <c r="Q3916" s="14"/>
      <c r="R3916" s="22"/>
      <c r="S3916" s="15" t="s">
        <v>67275</v>
      </c>
    </row>
    <row r="3917" spans="1:19" x14ac:dyDescent="0.25">
      <c r="A3917" s="8" t="s">
        <v>67358</v>
      </c>
      <c r="B3917" s="9" t="s">
        <v>132</v>
      </c>
      <c r="C3917" s="9" t="s">
        <v>67359</v>
      </c>
      <c r="D3917" s="9" t="s">
        <v>67360</v>
      </c>
      <c r="E3917" s="9" t="s">
        <v>67360</v>
      </c>
      <c r="F3917" s="9" t="s">
        <v>67361</v>
      </c>
      <c r="G3917" s="9" t="s">
        <v>206</v>
      </c>
      <c r="H3917" s="9" t="s">
        <v>307</v>
      </c>
      <c r="I3917" s="9" t="s">
        <v>8579</v>
      </c>
      <c r="J3917" s="9" t="s">
        <v>106556</v>
      </c>
      <c r="K3917" s="9" t="s">
        <v>67365</v>
      </c>
      <c r="L3917" s="9" t="b">
        <v>0</v>
      </c>
      <c r="M3917" s="9" t="s">
        <v>25</v>
      </c>
      <c r="N3917" s="9" t="s">
        <v>67366</v>
      </c>
      <c r="O3917" s="9" t="s">
        <v>67367</v>
      </c>
      <c r="P3917" s="17"/>
      <c r="Q3917" s="10">
        <v>41583</v>
      </c>
      <c r="R3917" s="23"/>
      <c r="S3917" s="11" t="s">
        <v>32</v>
      </c>
    </row>
    <row r="3918" spans="1:19" x14ac:dyDescent="0.25">
      <c r="A3918" s="12" t="s">
        <v>67358</v>
      </c>
      <c r="B3918" s="13" t="s">
        <v>132</v>
      </c>
      <c r="C3918" s="13" t="s">
        <v>67359</v>
      </c>
      <c r="D3918" s="13" t="s">
        <v>67360</v>
      </c>
      <c r="E3918" s="13" t="s">
        <v>67360</v>
      </c>
      <c r="F3918" s="13" t="s">
        <v>67361</v>
      </c>
      <c r="G3918" s="13" t="s">
        <v>206</v>
      </c>
      <c r="H3918" s="13" t="s">
        <v>307</v>
      </c>
      <c r="I3918" s="13" t="s">
        <v>8579</v>
      </c>
      <c r="J3918" s="13" t="s">
        <v>106556</v>
      </c>
      <c r="K3918" s="13" t="s">
        <v>67362</v>
      </c>
      <c r="L3918" s="13" t="b">
        <v>0</v>
      </c>
      <c r="M3918" s="13" t="s">
        <v>25</v>
      </c>
      <c r="N3918" s="13" t="s">
        <v>67363</v>
      </c>
      <c r="O3918" s="13" t="s">
        <v>67364</v>
      </c>
      <c r="P3918" s="18"/>
      <c r="Q3918" s="14">
        <v>41674</v>
      </c>
      <c r="R3918" s="22"/>
      <c r="S3918" s="15" t="s">
        <v>32</v>
      </c>
    </row>
    <row r="3919" spans="1:19" x14ac:dyDescent="0.25">
      <c r="A3919" s="8" t="s">
        <v>67312</v>
      </c>
      <c r="B3919" s="9" t="s">
        <v>38</v>
      </c>
      <c r="C3919" s="9" t="s">
        <v>67313</v>
      </c>
      <c r="D3919" s="9" t="s">
        <v>67314</v>
      </c>
      <c r="E3919" s="9" t="s">
        <v>67314</v>
      </c>
      <c r="F3919" s="9" t="s">
        <v>67315</v>
      </c>
      <c r="G3919" s="9" t="s">
        <v>206</v>
      </c>
      <c r="H3919" s="9" t="s">
        <v>307</v>
      </c>
      <c r="I3919" s="9" t="s">
        <v>17804</v>
      </c>
      <c r="J3919" s="9" t="s">
        <v>106556</v>
      </c>
      <c r="K3919" s="9" t="s">
        <v>67316</v>
      </c>
      <c r="L3919" s="9" t="b">
        <v>1</v>
      </c>
      <c r="M3919" s="9" t="s">
        <v>25</v>
      </c>
      <c r="N3919" s="9" t="s">
        <v>67317</v>
      </c>
      <c r="O3919" s="9" t="s">
        <v>67318</v>
      </c>
      <c r="P3919" s="17"/>
      <c r="Q3919" s="10">
        <v>41690</v>
      </c>
      <c r="R3919" s="23"/>
      <c r="S3919" s="11" t="s">
        <v>32</v>
      </c>
    </row>
    <row r="3920" spans="1:19" x14ac:dyDescent="0.25">
      <c r="A3920" s="12" t="s">
        <v>67312</v>
      </c>
      <c r="B3920" s="13" t="s">
        <v>38</v>
      </c>
      <c r="C3920" s="13" t="s">
        <v>67313</v>
      </c>
      <c r="D3920" s="13" t="s">
        <v>67314</v>
      </c>
      <c r="E3920" s="13" t="s">
        <v>67314</v>
      </c>
      <c r="F3920" s="13" t="s">
        <v>67315</v>
      </c>
      <c r="G3920" s="13" t="s">
        <v>206</v>
      </c>
      <c r="H3920" s="13" t="s">
        <v>307</v>
      </c>
      <c r="I3920" s="13" t="s">
        <v>17804</v>
      </c>
      <c r="J3920" s="13" t="s">
        <v>106556</v>
      </c>
      <c r="K3920" s="13" t="s">
        <v>67323</v>
      </c>
      <c r="L3920" s="13" t="b">
        <v>0</v>
      </c>
      <c r="M3920" s="13" t="s">
        <v>25</v>
      </c>
      <c r="N3920" s="13" t="s">
        <v>67324</v>
      </c>
      <c r="O3920" s="13" t="s">
        <v>67325</v>
      </c>
      <c r="P3920" s="18"/>
      <c r="Q3920" s="14">
        <v>41694</v>
      </c>
      <c r="R3920" s="22"/>
      <c r="S3920" s="15" t="s">
        <v>32</v>
      </c>
    </row>
    <row r="3921" spans="1:19" x14ac:dyDescent="0.25">
      <c r="A3921" s="12" t="s">
        <v>67312</v>
      </c>
      <c r="B3921" s="13" t="s">
        <v>38</v>
      </c>
      <c r="C3921" s="13" t="s">
        <v>67313</v>
      </c>
      <c r="D3921" s="13" t="s">
        <v>67314</v>
      </c>
      <c r="E3921" s="13" t="s">
        <v>67314</v>
      </c>
      <c r="F3921" s="13" t="s">
        <v>67315</v>
      </c>
      <c r="G3921" s="13" t="s">
        <v>206</v>
      </c>
      <c r="H3921" s="13" t="s">
        <v>307</v>
      </c>
      <c r="I3921" s="13" t="s">
        <v>17804</v>
      </c>
      <c r="J3921" s="13" t="s">
        <v>106556</v>
      </c>
      <c r="K3921" s="13" t="s">
        <v>67319</v>
      </c>
      <c r="L3921" s="13" t="b">
        <v>0</v>
      </c>
      <c r="M3921" s="13" t="s">
        <v>25</v>
      </c>
      <c r="N3921" s="13" t="s">
        <v>67320</v>
      </c>
      <c r="O3921" s="13" t="s">
        <v>67321</v>
      </c>
      <c r="P3921" s="18"/>
      <c r="Q3921" s="14"/>
      <c r="R3921" s="22"/>
      <c r="S3921" s="15" t="s">
        <v>32</v>
      </c>
    </row>
    <row r="3922" spans="1:19" x14ac:dyDescent="0.25">
      <c r="A3922" s="8" t="s">
        <v>67312</v>
      </c>
      <c r="B3922" s="9" t="s">
        <v>38</v>
      </c>
      <c r="C3922" s="9" t="s">
        <v>67313</v>
      </c>
      <c r="D3922" s="9" t="s">
        <v>67314</v>
      </c>
      <c r="E3922" s="9" t="s">
        <v>67314</v>
      </c>
      <c r="F3922" s="9" t="s">
        <v>67315</v>
      </c>
      <c r="G3922" s="9" t="s">
        <v>206</v>
      </c>
      <c r="H3922" s="9" t="s">
        <v>307</v>
      </c>
      <c r="I3922" s="9" t="s">
        <v>17804</v>
      </c>
      <c r="J3922" s="9" t="s">
        <v>106556</v>
      </c>
      <c r="K3922" s="9" t="s">
        <v>67322</v>
      </c>
      <c r="L3922" s="9" t="b">
        <v>0</v>
      </c>
      <c r="M3922" s="9" t="s">
        <v>25</v>
      </c>
      <c r="N3922" s="9" t="s">
        <v>62521</v>
      </c>
      <c r="O3922" s="9" t="s">
        <v>62522</v>
      </c>
      <c r="P3922" s="17"/>
      <c r="Q3922" s="10"/>
      <c r="R3922" s="23"/>
      <c r="S3922" s="11" t="s">
        <v>62523</v>
      </c>
    </row>
    <row r="3923" spans="1:19" x14ac:dyDescent="0.25">
      <c r="A3923" s="12" t="s">
        <v>67326</v>
      </c>
      <c r="B3923" s="13" t="s">
        <v>99</v>
      </c>
      <c r="C3923" s="13" t="s">
        <v>67327</v>
      </c>
      <c r="D3923" s="13" t="s">
        <v>67328</v>
      </c>
      <c r="E3923" s="13" t="s">
        <v>67328</v>
      </c>
      <c r="F3923" s="13" t="s">
        <v>67329</v>
      </c>
      <c r="G3923" s="13" t="s">
        <v>62464</v>
      </c>
      <c r="H3923" s="13" t="s">
        <v>206</v>
      </c>
      <c r="I3923" s="13" t="s">
        <v>5415</v>
      </c>
      <c r="J3923" s="13" t="s">
        <v>106556</v>
      </c>
      <c r="K3923" s="13" t="s">
        <v>67352</v>
      </c>
      <c r="L3923" s="13" t="b">
        <v>0</v>
      </c>
      <c r="M3923" s="13" t="s">
        <v>25</v>
      </c>
      <c r="N3923" s="13" t="s">
        <v>67353</v>
      </c>
      <c r="O3923" s="13" t="s">
        <v>67354</v>
      </c>
      <c r="P3923" s="18"/>
      <c r="Q3923" s="14">
        <v>39877</v>
      </c>
      <c r="R3923" s="22"/>
      <c r="S3923" s="15" t="s">
        <v>2477</v>
      </c>
    </row>
    <row r="3924" spans="1:19" x14ac:dyDescent="0.25">
      <c r="A3924" s="8" t="s">
        <v>67326</v>
      </c>
      <c r="B3924" s="9" t="s">
        <v>99</v>
      </c>
      <c r="C3924" s="9" t="s">
        <v>67327</v>
      </c>
      <c r="D3924" s="9" t="s">
        <v>67328</v>
      </c>
      <c r="E3924" s="9" t="s">
        <v>67328</v>
      </c>
      <c r="F3924" s="9" t="s">
        <v>67329</v>
      </c>
      <c r="G3924" s="9" t="s">
        <v>62464</v>
      </c>
      <c r="H3924" s="9" t="s">
        <v>206</v>
      </c>
      <c r="I3924" s="9" t="s">
        <v>5415</v>
      </c>
      <c r="J3924" s="9" t="s">
        <v>106556</v>
      </c>
      <c r="K3924" s="9" t="s">
        <v>67355</v>
      </c>
      <c r="L3924" s="9" t="b">
        <v>0</v>
      </c>
      <c r="M3924" s="9" t="s">
        <v>25</v>
      </c>
      <c r="N3924" s="9" t="s">
        <v>67356</v>
      </c>
      <c r="O3924" s="9" t="s">
        <v>67357</v>
      </c>
      <c r="P3924" s="17"/>
      <c r="Q3924" s="10">
        <v>41417</v>
      </c>
      <c r="R3924" s="23"/>
      <c r="S3924" s="11" t="s">
        <v>32</v>
      </c>
    </row>
    <row r="3925" spans="1:19" x14ac:dyDescent="0.25">
      <c r="A3925" s="8" t="s">
        <v>67326</v>
      </c>
      <c r="B3925" s="9" t="s">
        <v>99</v>
      </c>
      <c r="C3925" s="9" t="s">
        <v>67327</v>
      </c>
      <c r="D3925" s="9" t="s">
        <v>67328</v>
      </c>
      <c r="E3925" s="9" t="s">
        <v>67328</v>
      </c>
      <c r="F3925" s="9" t="s">
        <v>67329</v>
      </c>
      <c r="G3925" s="9" t="s">
        <v>62464</v>
      </c>
      <c r="H3925" s="9" t="s">
        <v>206</v>
      </c>
      <c r="I3925" s="9" t="s">
        <v>5415</v>
      </c>
      <c r="J3925" s="9" t="s">
        <v>106556</v>
      </c>
      <c r="K3925" s="9" t="s">
        <v>67343</v>
      </c>
      <c r="L3925" s="9" t="b">
        <v>0</v>
      </c>
      <c r="M3925" s="9" t="s">
        <v>25</v>
      </c>
      <c r="N3925" s="9" t="s">
        <v>60921</v>
      </c>
      <c r="O3925" s="9" t="s">
        <v>60922</v>
      </c>
      <c r="P3925" s="17"/>
      <c r="Q3925" s="10">
        <v>41514</v>
      </c>
      <c r="R3925" s="23"/>
      <c r="S3925" s="11" t="s">
        <v>32</v>
      </c>
    </row>
    <row r="3926" spans="1:19" x14ac:dyDescent="0.25">
      <c r="A3926" s="8" t="s">
        <v>67326</v>
      </c>
      <c r="B3926" s="9" t="s">
        <v>99</v>
      </c>
      <c r="C3926" s="9" t="s">
        <v>67327</v>
      </c>
      <c r="D3926" s="9" t="s">
        <v>67328</v>
      </c>
      <c r="E3926" s="9" t="s">
        <v>67328</v>
      </c>
      <c r="F3926" s="9" t="s">
        <v>67329</v>
      </c>
      <c r="G3926" s="9" t="s">
        <v>62464</v>
      </c>
      <c r="H3926" s="9" t="s">
        <v>206</v>
      </c>
      <c r="I3926" s="9" t="s">
        <v>5415</v>
      </c>
      <c r="J3926" s="9" t="s">
        <v>106556</v>
      </c>
      <c r="K3926" s="9" t="s">
        <v>67348</v>
      </c>
      <c r="L3926" s="9" t="b">
        <v>0</v>
      </c>
      <c r="M3926" s="9" t="s">
        <v>25</v>
      </c>
      <c r="N3926" s="9" t="s">
        <v>67349</v>
      </c>
      <c r="O3926" s="9" t="s">
        <v>67350</v>
      </c>
      <c r="P3926" s="17"/>
      <c r="Q3926" s="10">
        <v>41514</v>
      </c>
      <c r="R3926" s="23"/>
      <c r="S3926" s="11" t="s">
        <v>67351</v>
      </c>
    </row>
    <row r="3927" spans="1:19" x14ac:dyDescent="0.25">
      <c r="A3927" s="12" t="s">
        <v>67326</v>
      </c>
      <c r="B3927" s="13" t="s">
        <v>99</v>
      </c>
      <c r="C3927" s="13" t="s">
        <v>67327</v>
      </c>
      <c r="D3927" s="13" t="s">
        <v>67328</v>
      </c>
      <c r="E3927" s="13" t="s">
        <v>67328</v>
      </c>
      <c r="F3927" s="13" t="s">
        <v>67329</v>
      </c>
      <c r="G3927" s="13" t="s">
        <v>62464</v>
      </c>
      <c r="H3927" s="13" t="s">
        <v>206</v>
      </c>
      <c r="I3927" s="13" t="s">
        <v>5415</v>
      </c>
      <c r="J3927" s="13" t="s">
        <v>106556</v>
      </c>
      <c r="K3927" s="13" t="s">
        <v>67344</v>
      </c>
      <c r="L3927" s="13" t="b">
        <v>0</v>
      </c>
      <c r="M3927" s="13" t="s">
        <v>25</v>
      </c>
      <c r="N3927" s="13" t="s">
        <v>67345</v>
      </c>
      <c r="O3927" s="13" t="s">
        <v>67346</v>
      </c>
      <c r="P3927" s="18"/>
      <c r="Q3927" s="14">
        <v>41518</v>
      </c>
      <c r="R3927" s="22"/>
      <c r="S3927" s="15" t="s">
        <v>67347</v>
      </c>
    </row>
    <row r="3928" spans="1:19" x14ac:dyDescent="0.25">
      <c r="A3928" s="12" t="s">
        <v>67326</v>
      </c>
      <c r="B3928" s="13" t="s">
        <v>99</v>
      </c>
      <c r="C3928" s="13" t="s">
        <v>67327</v>
      </c>
      <c r="D3928" s="13" t="s">
        <v>67328</v>
      </c>
      <c r="E3928" s="13" t="s">
        <v>67328</v>
      </c>
      <c r="F3928" s="13" t="s">
        <v>67329</v>
      </c>
      <c r="G3928" s="13" t="s">
        <v>62464</v>
      </c>
      <c r="H3928" s="13" t="s">
        <v>206</v>
      </c>
      <c r="I3928" s="13" t="s">
        <v>5415</v>
      </c>
      <c r="J3928" s="13" t="s">
        <v>106556</v>
      </c>
      <c r="K3928" s="13" t="s">
        <v>67340</v>
      </c>
      <c r="L3928" s="13" t="b">
        <v>0</v>
      </c>
      <c r="M3928" s="13" t="s">
        <v>25</v>
      </c>
      <c r="N3928" s="13" t="s">
        <v>67341</v>
      </c>
      <c r="O3928" s="13" t="s">
        <v>67342</v>
      </c>
      <c r="P3928" s="18"/>
      <c r="Q3928" s="14">
        <v>41529</v>
      </c>
      <c r="R3928" s="22"/>
      <c r="S3928" s="15" t="s">
        <v>32</v>
      </c>
    </row>
    <row r="3929" spans="1:19" x14ac:dyDescent="0.25">
      <c r="A3929" s="8" t="s">
        <v>67326</v>
      </c>
      <c r="B3929" s="9" t="s">
        <v>99</v>
      </c>
      <c r="C3929" s="9" t="s">
        <v>67327</v>
      </c>
      <c r="D3929" s="9" t="s">
        <v>67328</v>
      </c>
      <c r="E3929" s="9" t="s">
        <v>67328</v>
      </c>
      <c r="F3929" s="9" t="s">
        <v>67329</v>
      </c>
      <c r="G3929" s="9" t="s">
        <v>62464</v>
      </c>
      <c r="H3929" s="9" t="s">
        <v>206</v>
      </c>
      <c r="I3929" s="9" t="s">
        <v>5415</v>
      </c>
      <c r="J3929" s="9" t="s">
        <v>106556</v>
      </c>
      <c r="K3929" s="9" t="s">
        <v>67330</v>
      </c>
      <c r="L3929" s="9" t="b">
        <v>1</v>
      </c>
      <c r="M3929" s="9" t="s">
        <v>25</v>
      </c>
      <c r="N3929" s="9" t="s">
        <v>67331</v>
      </c>
      <c r="O3929" s="9" t="s">
        <v>67332</v>
      </c>
      <c r="P3929" s="17"/>
      <c r="Q3929" s="10">
        <v>41691</v>
      </c>
      <c r="R3929" s="23"/>
      <c r="S3929" s="11" t="s">
        <v>32</v>
      </c>
    </row>
    <row r="3930" spans="1:19" x14ac:dyDescent="0.25">
      <c r="A3930" s="12" t="s">
        <v>67326</v>
      </c>
      <c r="B3930" s="13" t="s">
        <v>99</v>
      </c>
      <c r="C3930" s="13" t="s">
        <v>67327</v>
      </c>
      <c r="D3930" s="13" t="s">
        <v>67328</v>
      </c>
      <c r="E3930" s="13" t="s">
        <v>67328</v>
      </c>
      <c r="F3930" s="13" t="s">
        <v>67329</v>
      </c>
      <c r="G3930" s="13" t="s">
        <v>62464</v>
      </c>
      <c r="H3930" s="13" t="s">
        <v>206</v>
      </c>
      <c r="I3930" s="13" t="s">
        <v>5415</v>
      </c>
      <c r="J3930" s="13" t="s">
        <v>106556</v>
      </c>
      <c r="K3930" s="13" t="s">
        <v>67333</v>
      </c>
      <c r="L3930" s="13" t="b">
        <v>0</v>
      </c>
      <c r="M3930" s="13" t="s">
        <v>25</v>
      </c>
      <c r="N3930" s="13" t="s">
        <v>67334</v>
      </c>
      <c r="O3930" s="13" t="s">
        <v>67335</v>
      </c>
      <c r="P3930" s="18"/>
      <c r="Q3930" s="14">
        <v>41691</v>
      </c>
      <c r="R3930" s="22"/>
      <c r="S3930" s="15" t="s">
        <v>32</v>
      </c>
    </row>
    <row r="3931" spans="1:19" x14ac:dyDescent="0.25">
      <c r="A3931" s="8" t="s">
        <v>67326</v>
      </c>
      <c r="B3931" s="9" t="s">
        <v>99</v>
      </c>
      <c r="C3931" s="9" t="s">
        <v>67327</v>
      </c>
      <c r="D3931" s="9" t="s">
        <v>67328</v>
      </c>
      <c r="E3931" s="9" t="s">
        <v>67328</v>
      </c>
      <c r="F3931" s="9" t="s">
        <v>67329</v>
      </c>
      <c r="G3931" s="9" t="s">
        <v>62464</v>
      </c>
      <c r="H3931" s="9" t="s">
        <v>206</v>
      </c>
      <c r="I3931" s="9" t="s">
        <v>5415</v>
      </c>
      <c r="J3931" s="9" t="s">
        <v>106556</v>
      </c>
      <c r="K3931" s="9" t="s">
        <v>67336</v>
      </c>
      <c r="L3931" s="9" t="b">
        <v>0</v>
      </c>
      <c r="M3931" s="9" t="s">
        <v>25</v>
      </c>
      <c r="N3931" s="9" t="s">
        <v>67337</v>
      </c>
      <c r="O3931" s="9" t="s">
        <v>67338</v>
      </c>
      <c r="P3931" s="17"/>
      <c r="Q3931" s="10"/>
      <c r="R3931" s="23"/>
      <c r="S3931" s="11" t="s">
        <v>67339</v>
      </c>
    </row>
    <row r="3932" spans="1:19" x14ac:dyDescent="0.25">
      <c r="A3932" s="8" t="s">
        <v>67368</v>
      </c>
      <c r="B3932" s="9" t="s">
        <v>132</v>
      </c>
      <c r="C3932" s="9" t="s">
        <v>67369</v>
      </c>
      <c r="D3932" s="9" t="s">
        <v>67370</v>
      </c>
      <c r="E3932" s="9" t="s">
        <v>67370</v>
      </c>
      <c r="F3932" s="9" t="s">
        <v>67371</v>
      </c>
      <c r="G3932" s="9" t="s">
        <v>37721</v>
      </c>
      <c r="H3932" s="9" t="s">
        <v>307</v>
      </c>
      <c r="I3932" s="9" t="s">
        <v>7137</v>
      </c>
      <c r="J3932" s="9" t="s">
        <v>106556</v>
      </c>
      <c r="K3932" s="9" t="s">
        <v>67385</v>
      </c>
      <c r="L3932" s="9" t="b">
        <v>0</v>
      </c>
      <c r="M3932" s="9" t="s">
        <v>25</v>
      </c>
      <c r="N3932" s="9" t="s">
        <v>67386</v>
      </c>
      <c r="O3932" s="9" t="s">
        <v>67387</v>
      </c>
      <c r="P3932" s="17"/>
      <c r="Q3932" s="10">
        <v>41381</v>
      </c>
      <c r="R3932" s="23"/>
      <c r="S3932" s="11" t="s">
        <v>21133</v>
      </c>
    </row>
    <row r="3933" spans="1:19" x14ac:dyDescent="0.25">
      <c r="A3933" s="12" t="s">
        <v>67368</v>
      </c>
      <c r="B3933" s="13" t="s">
        <v>132</v>
      </c>
      <c r="C3933" s="13" t="s">
        <v>67369</v>
      </c>
      <c r="D3933" s="13" t="s">
        <v>67370</v>
      </c>
      <c r="E3933" s="13" t="s">
        <v>67370</v>
      </c>
      <c r="F3933" s="13" t="s">
        <v>67371</v>
      </c>
      <c r="G3933" s="13" t="s">
        <v>37721</v>
      </c>
      <c r="H3933" s="13" t="s">
        <v>307</v>
      </c>
      <c r="I3933" s="13" t="s">
        <v>7137</v>
      </c>
      <c r="J3933" s="13" t="s">
        <v>106556</v>
      </c>
      <c r="K3933" s="13" t="s">
        <v>67372</v>
      </c>
      <c r="L3933" s="13" t="b">
        <v>0</v>
      </c>
      <c r="M3933" s="13" t="s">
        <v>25</v>
      </c>
      <c r="N3933" s="13" t="s">
        <v>67373</v>
      </c>
      <c r="O3933" s="13" t="s">
        <v>67374</v>
      </c>
      <c r="P3933" s="18"/>
      <c r="Q3933" s="14"/>
      <c r="R3933" s="22"/>
      <c r="S3933" s="15" t="s">
        <v>67375</v>
      </c>
    </row>
    <row r="3934" spans="1:19" x14ac:dyDescent="0.25">
      <c r="A3934" s="8" t="s">
        <v>67368</v>
      </c>
      <c r="B3934" s="9" t="s">
        <v>132</v>
      </c>
      <c r="C3934" s="9" t="s">
        <v>67369</v>
      </c>
      <c r="D3934" s="9" t="s">
        <v>67370</v>
      </c>
      <c r="E3934" s="9" t="s">
        <v>67370</v>
      </c>
      <c r="F3934" s="9" t="s">
        <v>67371</v>
      </c>
      <c r="G3934" s="9" t="s">
        <v>37721</v>
      </c>
      <c r="H3934" s="9" t="s">
        <v>307</v>
      </c>
      <c r="I3934" s="9" t="s">
        <v>7137</v>
      </c>
      <c r="J3934" s="9" t="s">
        <v>106556</v>
      </c>
      <c r="K3934" s="9" t="s">
        <v>67376</v>
      </c>
      <c r="L3934" s="9" t="b">
        <v>0</v>
      </c>
      <c r="M3934" s="9" t="s">
        <v>25</v>
      </c>
      <c r="N3934" s="9" t="s">
        <v>3624</v>
      </c>
      <c r="O3934" s="9" t="s">
        <v>67377</v>
      </c>
      <c r="P3934" s="17"/>
      <c r="Q3934" s="10"/>
      <c r="R3934" s="23"/>
      <c r="S3934" s="11" t="s">
        <v>32</v>
      </c>
    </row>
    <row r="3935" spans="1:19" x14ac:dyDescent="0.25">
      <c r="A3935" s="12" t="s">
        <v>67368</v>
      </c>
      <c r="B3935" s="13" t="s">
        <v>132</v>
      </c>
      <c r="C3935" s="13" t="s">
        <v>67369</v>
      </c>
      <c r="D3935" s="13" t="s">
        <v>67370</v>
      </c>
      <c r="E3935" s="13" t="s">
        <v>67370</v>
      </c>
      <c r="F3935" s="13" t="s">
        <v>67371</v>
      </c>
      <c r="G3935" s="13" t="s">
        <v>37721</v>
      </c>
      <c r="H3935" s="13" t="s">
        <v>307</v>
      </c>
      <c r="I3935" s="13" t="s">
        <v>7137</v>
      </c>
      <c r="J3935" s="13" t="s">
        <v>106556</v>
      </c>
      <c r="K3935" s="13" t="s">
        <v>67378</v>
      </c>
      <c r="L3935" s="13" t="b">
        <v>0</v>
      </c>
      <c r="M3935" s="13" t="s">
        <v>25</v>
      </c>
      <c r="N3935" s="13" t="s">
        <v>67379</v>
      </c>
      <c r="O3935" s="13" t="s">
        <v>67380</v>
      </c>
      <c r="P3935" s="18"/>
      <c r="Q3935" s="14"/>
      <c r="R3935" s="22"/>
      <c r="S3935" s="15" t="s">
        <v>32</v>
      </c>
    </row>
    <row r="3936" spans="1:19" x14ac:dyDescent="0.25">
      <c r="A3936" s="8" t="s">
        <v>67368</v>
      </c>
      <c r="B3936" s="9" t="s">
        <v>132</v>
      </c>
      <c r="C3936" s="9" t="s">
        <v>67369</v>
      </c>
      <c r="D3936" s="9" t="s">
        <v>67370</v>
      </c>
      <c r="E3936" s="9" t="s">
        <v>67370</v>
      </c>
      <c r="F3936" s="9" t="s">
        <v>67371</v>
      </c>
      <c r="G3936" s="9" t="s">
        <v>37721</v>
      </c>
      <c r="H3936" s="9" t="s">
        <v>307</v>
      </c>
      <c r="I3936" s="9" t="s">
        <v>7137</v>
      </c>
      <c r="J3936" s="9" t="s">
        <v>106556</v>
      </c>
      <c r="K3936" s="9" t="s">
        <v>67381</v>
      </c>
      <c r="L3936" s="9" t="b">
        <v>0</v>
      </c>
      <c r="M3936" s="9" t="s">
        <v>25</v>
      </c>
      <c r="N3936" s="9" t="s">
        <v>67382</v>
      </c>
      <c r="O3936" s="9" t="s">
        <v>67380</v>
      </c>
      <c r="P3936" s="17"/>
      <c r="Q3936" s="10"/>
      <c r="R3936" s="23"/>
      <c r="S3936" s="11" t="s">
        <v>32</v>
      </c>
    </row>
    <row r="3937" spans="1:19" x14ac:dyDescent="0.25">
      <c r="A3937" s="12" t="s">
        <v>67368</v>
      </c>
      <c r="B3937" s="13" t="s">
        <v>132</v>
      </c>
      <c r="C3937" s="13" t="s">
        <v>67369</v>
      </c>
      <c r="D3937" s="13" t="s">
        <v>67370</v>
      </c>
      <c r="E3937" s="13" t="s">
        <v>67370</v>
      </c>
      <c r="F3937" s="13" t="s">
        <v>67371</v>
      </c>
      <c r="G3937" s="13" t="s">
        <v>37721</v>
      </c>
      <c r="H3937" s="13" t="s">
        <v>307</v>
      </c>
      <c r="I3937" s="13" t="s">
        <v>7137</v>
      </c>
      <c r="J3937" s="13" t="s">
        <v>106556</v>
      </c>
      <c r="K3937" s="13" t="s">
        <v>67383</v>
      </c>
      <c r="L3937" s="13" t="b">
        <v>0</v>
      </c>
      <c r="M3937" s="13" t="s">
        <v>25</v>
      </c>
      <c r="N3937" s="13" t="s">
        <v>67384</v>
      </c>
      <c r="O3937" s="13" t="s">
        <v>67380</v>
      </c>
      <c r="P3937" s="18"/>
      <c r="Q3937" s="14"/>
      <c r="R3937" s="22"/>
      <c r="S3937" s="15" t="s">
        <v>32</v>
      </c>
    </row>
    <row r="3938" spans="1:19" x14ac:dyDescent="0.25">
      <c r="A3938" s="8" t="s">
        <v>67510</v>
      </c>
      <c r="B3938" s="9" t="s">
        <v>99</v>
      </c>
      <c r="C3938" s="9" t="s">
        <v>67511</v>
      </c>
      <c r="D3938" s="9" t="s">
        <v>67512</v>
      </c>
      <c r="E3938" s="9" t="s">
        <v>67512</v>
      </c>
      <c r="F3938" s="9" t="s">
        <v>67513</v>
      </c>
      <c r="G3938" s="9" t="s">
        <v>62464</v>
      </c>
      <c r="H3938" s="9" t="s">
        <v>307</v>
      </c>
      <c r="I3938" s="9" t="s">
        <v>67514</v>
      </c>
      <c r="J3938" s="9" t="s">
        <v>106556</v>
      </c>
      <c r="K3938" s="9" t="s">
        <v>64252</v>
      </c>
      <c r="L3938" s="9" t="b">
        <v>0</v>
      </c>
      <c r="M3938" s="9" t="s">
        <v>25</v>
      </c>
      <c r="N3938" s="9" t="s">
        <v>64253</v>
      </c>
      <c r="O3938" s="9" t="s">
        <v>64254</v>
      </c>
      <c r="P3938" s="17"/>
      <c r="Q3938" s="10">
        <v>41381</v>
      </c>
      <c r="R3938" s="23"/>
      <c r="S3938" s="11" t="s">
        <v>32</v>
      </c>
    </row>
    <row r="3939" spans="1:19" x14ac:dyDescent="0.25">
      <c r="A3939" s="8" t="s">
        <v>67510</v>
      </c>
      <c r="B3939" s="9" t="s">
        <v>99</v>
      </c>
      <c r="C3939" s="9" t="s">
        <v>67511</v>
      </c>
      <c r="D3939" s="9" t="s">
        <v>67512</v>
      </c>
      <c r="E3939" s="9" t="s">
        <v>67512</v>
      </c>
      <c r="F3939" s="9" t="s">
        <v>67513</v>
      </c>
      <c r="G3939" s="9" t="s">
        <v>62464</v>
      </c>
      <c r="H3939" s="9" t="s">
        <v>307</v>
      </c>
      <c r="I3939" s="9" t="s">
        <v>67514</v>
      </c>
      <c r="J3939" s="9" t="s">
        <v>106556</v>
      </c>
      <c r="K3939" s="9" t="s">
        <v>59039</v>
      </c>
      <c r="L3939" s="9" t="b">
        <v>0</v>
      </c>
      <c r="M3939" s="9" t="s">
        <v>25</v>
      </c>
      <c r="N3939" s="9" t="s">
        <v>59040</v>
      </c>
      <c r="O3939" s="9" t="s">
        <v>59041</v>
      </c>
      <c r="P3939" s="17"/>
      <c r="Q3939" s="10">
        <v>41637</v>
      </c>
      <c r="R3939" s="23"/>
      <c r="S3939" s="11" t="s">
        <v>59042</v>
      </c>
    </row>
    <row r="3940" spans="1:19" x14ac:dyDescent="0.25">
      <c r="A3940" s="12" t="s">
        <v>67510</v>
      </c>
      <c r="B3940" s="13" t="s">
        <v>99</v>
      </c>
      <c r="C3940" s="13" t="s">
        <v>67511</v>
      </c>
      <c r="D3940" s="13" t="s">
        <v>67512</v>
      </c>
      <c r="E3940" s="13" t="s">
        <v>67512</v>
      </c>
      <c r="F3940" s="13" t="s">
        <v>67513</v>
      </c>
      <c r="G3940" s="13" t="s">
        <v>62464</v>
      </c>
      <c r="H3940" s="13" t="s">
        <v>307</v>
      </c>
      <c r="I3940" s="13" t="s">
        <v>67514</v>
      </c>
      <c r="J3940" s="13" t="s">
        <v>106556</v>
      </c>
      <c r="K3940" s="13" t="s">
        <v>67518</v>
      </c>
      <c r="L3940" s="13" t="b">
        <v>0</v>
      </c>
      <c r="M3940" s="13" t="s">
        <v>25</v>
      </c>
      <c r="N3940" s="13" t="s">
        <v>67519</v>
      </c>
      <c r="O3940" s="13" t="s">
        <v>67520</v>
      </c>
      <c r="P3940" s="18"/>
      <c r="Q3940" s="14">
        <v>41654</v>
      </c>
      <c r="R3940" s="22"/>
      <c r="S3940" s="15" t="s">
        <v>56527</v>
      </c>
    </row>
    <row r="3941" spans="1:19" x14ac:dyDescent="0.25">
      <c r="A3941" s="12" t="s">
        <v>67510</v>
      </c>
      <c r="B3941" s="13" t="s">
        <v>99</v>
      </c>
      <c r="C3941" s="13" t="s">
        <v>67511</v>
      </c>
      <c r="D3941" s="13" t="s">
        <v>67512</v>
      </c>
      <c r="E3941" s="13" t="s">
        <v>67512</v>
      </c>
      <c r="F3941" s="13" t="s">
        <v>67513</v>
      </c>
      <c r="G3941" s="13" t="s">
        <v>62464</v>
      </c>
      <c r="H3941" s="13" t="s">
        <v>307</v>
      </c>
      <c r="I3941" s="13" t="s">
        <v>67514</v>
      </c>
      <c r="J3941" s="13" t="s">
        <v>106556</v>
      </c>
      <c r="K3941" s="13" t="s">
        <v>67515</v>
      </c>
      <c r="L3941" s="13" t="b">
        <v>1</v>
      </c>
      <c r="M3941" s="13" t="s">
        <v>25</v>
      </c>
      <c r="N3941" s="13" t="s">
        <v>67516</v>
      </c>
      <c r="O3941" s="13" t="s">
        <v>67517</v>
      </c>
      <c r="P3941" s="18"/>
      <c r="Q3941" s="14"/>
      <c r="R3941" s="22"/>
      <c r="S3941" s="15" t="s">
        <v>32</v>
      </c>
    </row>
    <row r="3942" spans="1:19" x14ac:dyDescent="0.25">
      <c r="A3942" s="12" t="s">
        <v>67796</v>
      </c>
      <c r="B3942" s="13" t="s">
        <v>99</v>
      </c>
      <c r="C3942" s="13" t="s">
        <v>67797</v>
      </c>
      <c r="D3942" s="13" t="s">
        <v>67798</v>
      </c>
      <c r="E3942" s="13" t="s">
        <v>67798</v>
      </c>
      <c r="F3942" s="13" t="s">
        <v>67799</v>
      </c>
      <c r="G3942" s="13" t="s">
        <v>206</v>
      </c>
      <c r="H3942" s="13" t="s">
        <v>307</v>
      </c>
      <c r="I3942" s="13" t="s">
        <v>59490</v>
      </c>
      <c r="J3942" s="13" t="s">
        <v>106556</v>
      </c>
      <c r="K3942" s="13" t="s">
        <v>67800</v>
      </c>
      <c r="L3942" s="13" t="b">
        <v>0</v>
      </c>
      <c r="M3942" s="13" t="s">
        <v>25</v>
      </c>
      <c r="N3942" s="13" t="s">
        <v>67801</v>
      </c>
      <c r="O3942" s="13" t="s">
        <v>67802</v>
      </c>
      <c r="P3942" s="18"/>
      <c r="Q3942" s="14">
        <v>41133</v>
      </c>
      <c r="R3942" s="22"/>
      <c r="S3942" s="15" t="s">
        <v>3886</v>
      </c>
    </row>
    <row r="3943" spans="1:19" x14ac:dyDescent="0.25">
      <c r="A3943" s="8" t="s">
        <v>67796</v>
      </c>
      <c r="B3943" s="9" t="s">
        <v>99</v>
      </c>
      <c r="C3943" s="9" t="s">
        <v>67797</v>
      </c>
      <c r="D3943" s="9" t="s">
        <v>67798</v>
      </c>
      <c r="E3943" s="9" t="s">
        <v>67798</v>
      </c>
      <c r="F3943" s="9" t="s">
        <v>67799</v>
      </c>
      <c r="G3943" s="9" t="s">
        <v>206</v>
      </c>
      <c r="H3943" s="9" t="s">
        <v>307</v>
      </c>
      <c r="I3943" s="9" t="s">
        <v>59490</v>
      </c>
      <c r="J3943" s="9" t="s">
        <v>106556</v>
      </c>
      <c r="K3943" s="9" t="s">
        <v>67803</v>
      </c>
      <c r="L3943" s="9" t="b">
        <v>0</v>
      </c>
      <c r="M3943" s="9" t="s">
        <v>25</v>
      </c>
      <c r="N3943" s="9" t="s">
        <v>67804</v>
      </c>
      <c r="O3943" s="9" t="s">
        <v>67805</v>
      </c>
      <c r="P3943" s="17"/>
      <c r="Q3943" s="10">
        <v>41682</v>
      </c>
      <c r="R3943" s="23"/>
      <c r="S3943" s="11" t="s">
        <v>32</v>
      </c>
    </row>
    <row r="3944" spans="1:19" x14ac:dyDescent="0.25">
      <c r="A3944" s="8" t="s">
        <v>67775</v>
      </c>
      <c r="B3944" s="9" t="s">
        <v>99</v>
      </c>
      <c r="C3944" s="9" t="s">
        <v>67776</v>
      </c>
      <c r="D3944" s="9" t="s">
        <v>67777</v>
      </c>
      <c r="E3944" s="9" t="s">
        <v>67777</v>
      </c>
      <c r="F3944" s="9" t="s">
        <v>67778</v>
      </c>
      <c r="G3944" s="9" t="s">
        <v>67779</v>
      </c>
      <c r="H3944" s="9" t="s">
        <v>307</v>
      </c>
      <c r="I3944" s="9" t="s">
        <v>67780</v>
      </c>
      <c r="J3944" s="9" t="s">
        <v>106556</v>
      </c>
      <c r="K3944" s="9" t="s">
        <v>64517</v>
      </c>
      <c r="L3944" s="9" t="b">
        <v>0</v>
      </c>
      <c r="M3944" s="9" t="s">
        <v>25</v>
      </c>
      <c r="N3944" s="9" t="s">
        <v>64518</v>
      </c>
      <c r="O3944" s="9" t="s">
        <v>64519</v>
      </c>
      <c r="P3944" s="17"/>
      <c r="Q3944" s="10">
        <v>41674</v>
      </c>
      <c r="R3944" s="23"/>
      <c r="S3944" s="11" t="s">
        <v>32</v>
      </c>
    </row>
    <row r="3945" spans="1:19" x14ac:dyDescent="0.25">
      <c r="A3945" s="12" t="s">
        <v>67775</v>
      </c>
      <c r="B3945" s="13" t="s">
        <v>99</v>
      </c>
      <c r="C3945" s="13" t="s">
        <v>67776</v>
      </c>
      <c r="D3945" s="13" t="s">
        <v>67777</v>
      </c>
      <c r="E3945" s="13" t="s">
        <v>67777</v>
      </c>
      <c r="F3945" s="13" t="s">
        <v>67778</v>
      </c>
      <c r="G3945" s="13" t="s">
        <v>67779</v>
      </c>
      <c r="H3945" s="13" t="s">
        <v>307</v>
      </c>
      <c r="I3945" s="13" t="s">
        <v>67780</v>
      </c>
      <c r="J3945" s="13" t="s">
        <v>106556</v>
      </c>
      <c r="K3945" s="13" t="s">
        <v>67781</v>
      </c>
      <c r="L3945" s="13" t="b">
        <v>0</v>
      </c>
      <c r="M3945" s="13" t="s">
        <v>25</v>
      </c>
      <c r="N3945" s="13" t="s">
        <v>67782</v>
      </c>
      <c r="O3945" s="13" t="s">
        <v>67783</v>
      </c>
      <c r="P3945" s="18"/>
      <c r="Q3945" s="14">
        <v>41675</v>
      </c>
      <c r="R3945" s="22"/>
      <c r="S3945" s="15" t="s">
        <v>26277</v>
      </c>
    </row>
    <row r="3946" spans="1:19" x14ac:dyDescent="0.25">
      <c r="A3946" s="8" t="s">
        <v>67775</v>
      </c>
      <c r="B3946" s="9" t="s">
        <v>99</v>
      </c>
      <c r="C3946" s="9" t="s">
        <v>67776</v>
      </c>
      <c r="D3946" s="9" t="s">
        <v>67777</v>
      </c>
      <c r="E3946" s="9" t="s">
        <v>67777</v>
      </c>
      <c r="F3946" s="9" t="s">
        <v>67778</v>
      </c>
      <c r="G3946" s="9" t="s">
        <v>67779</v>
      </c>
      <c r="H3946" s="9" t="s">
        <v>307</v>
      </c>
      <c r="I3946" s="9" t="s">
        <v>67780</v>
      </c>
      <c r="J3946" s="9" t="s">
        <v>106556</v>
      </c>
      <c r="K3946" s="9" t="s">
        <v>67784</v>
      </c>
      <c r="L3946" s="9" t="b">
        <v>0</v>
      </c>
      <c r="M3946" s="9" t="s">
        <v>25</v>
      </c>
      <c r="N3946" s="9" t="s">
        <v>67785</v>
      </c>
      <c r="O3946" s="9" t="s">
        <v>67786</v>
      </c>
      <c r="P3946" s="17"/>
      <c r="Q3946" s="10">
        <v>41675</v>
      </c>
      <c r="R3946" s="23"/>
      <c r="S3946" s="11" t="s">
        <v>32</v>
      </c>
    </row>
    <row r="3947" spans="1:19" x14ac:dyDescent="0.25">
      <c r="A3947" s="12" t="s">
        <v>67775</v>
      </c>
      <c r="B3947" s="13" t="s">
        <v>99</v>
      </c>
      <c r="C3947" s="13" t="s">
        <v>67776</v>
      </c>
      <c r="D3947" s="13" t="s">
        <v>67777</v>
      </c>
      <c r="E3947" s="13" t="s">
        <v>67777</v>
      </c>
      <c r="F3947" s="13" t="s">
        <v>67778</v>
      </c>
      <c r="G3947" s="13" t="s">
        <v>67779</v>
      </c>
      <c r="H3947" s="13" t="s">
        <v>307</v>
      </c>
      <c r="I3947" s="13" t="s">
        <v>67780</v>
      </c>
      <c r="J3947" s="13" t="s">
        <v>106556</v>
      </c>
      <c r="K3947" s="13" t="s">
        <v>67787</v>
      </c>
      <c r="L3947" s="13" t="b">
        <v>0</v>
      </c>
      <c r="M3947" s="13" t="s">
        <v>25</v>
      </c>
      <c r="N3947" s="13" t="s">
        <v>67788</v>
      </c>
      <c r="O3947" s="13" t="s">
        <v>67789</v>
      </c>
      <c r="P3947" s="18"/>
      <c r="Q3947" s="14">
        <v>41675</v>
      </c>
      <c r="R3947" s="22"/>
      <c r="S3947" s="15" t="s">
        <v>32</v>
      </c>
    </row>
    <row r="3948" spans="1:19" x14ac:dyDescent="0.25">
      <c r="A3948" s="8" t="s">
        <v>68382</v>
      </c>
      <c r="B3948" s="9" t="s">
        <v>38</v>
      </c>
      <c r="C3948" s="9" t="s">
        <v>68383</v>
      </c>
      <c r="D3948" s="9" t="s">
        <v>68384</v>
      </c>
      <c r="E3948" s="9" t="s">
        <v>68384</v>
      </c>
      <c r="F3948" s="9" t="s">
        <v>68385</v>
      </c>
      <c r="G3948" s="9" t="s">
        <v>206</v>
      </c>
      <c r="H3948" s="9" t="s">
        <v>307</v>
      </c>
      <c r="I3948" s="9" t="s">
        <v>68386</v>
      </c>
      <c r="J3948" s="9" t="s">
        <v>106556</v>
      </c>
      <c r="K3948" s="9" t="s">
        <v>68394</v>
      </c>
      <c r="L3948" s="9" t="b">
        <v>0</v>
      </c>
      <c r="M3948" s="9" t="s">
        <v>25</v>
      </c>
      <c r="N3948" s="9" t="s">
        <v>68395</v>
      </c>
      <c r="O3948" s="9" t="s">
        <v>68396</v>
      </c>
      <c r="P3948" s="17"/>
      <c r="Q3948" s="10">
        <v>41383</v>
      </c>
      <c r="R3948" s="23"/>
      <c r="S3948" s="11" t="s">
        <v>68397</v>
      </c>
    </row>
    <row r="3949" spans="1:19" x14ac:dyDescent="0.25">
      <c r="A3949" s="12" t="s">
        <v>68382</v>
      </c>
      <c r="B3949" s="13" t="s">
        <v>38</v>
      </c>
      <c r="C3949" s="13" t="s">
        <v>68383</v>
      </c>
      <c r="D3949" s="13" t="s">
        <v>68384</v>
      </c>
      <c r="E3949" s="13" t="s">
        <v>68384</v>
      </c>
      <c r="F3949" s="13" t="s">
        <v>68385</v>
      </c>
      <c r="G3949" s="13" t="s">
        <v>206</v>
      </c>
      <c r="H3949" s="13" t="s">
        <v>307</v>
      </c>
      <c r="I3949" s="13" t="s">
        <v>68386</v>
      </c>
      <c r="J3949" s="13" t="s">
        <v>106556</v>
      </c>
      <c r="K3949" s="13" t="s">
        <v>68391</v>
      </c>
      <c r="L3949" s="13" t="b">
        <v>0</v>
      </c>
      <c r="M3949" s="13" t="s">
        <v>25</v>
      </c>
      <c r="N3949" s="13" t="s">
        <v>68392</v>
      </c>
      <c r="O3949" s="13" t="s">
        <v>68393</v>
      </c>
      <c r="P3949" s="18"/>
      <c r="Q3949" s="14">
        <v>41428</v>
      </c>
      <c r="R3949" s="22"/>
      <c r="S3949" s="15" t="s">
        <v>32</v>
      </c>
    </row>
    <row r="3950" spans="1:19" x14ac:dyDescent="0.25">
      <c r="A3950" s="8" t="s">
        <v>68382</v>
      </c>
      <c r="B3950" s="9" t="s">
        <v>38</v>
      </c>
      <c r="C3950" s="9" t="s">
        <v>68383</v>
      </c>
      <c r="D3950" s="9" t="s">
        <v>68384</v>
      </c>
      <c r="E3950" s="9" t="s">
        <v>68384</v>
      </c>
      <c r="F3950" s="9" t="s">
        <v>68385</v>
      </c>
      <c r="G3950" s="9" t="s">
        <v>206</v>
      </c>
      <c r="H3950" s="9" t="s">
        <v>307</v>
      </c>
      <c r="I3950" s="9" t="s">
        <v>68386</v>
      </c>
      <c r="J3950" s="9" t="s">
        <v>106556</v>
      </c>
      <c r="K3950" s="9" t="s">
        <v>68387</v>
      </c>
      <c r="L3950" s="9" t="b">
        <v>0</v>
      </c>
      <c r="M3950" s="9" t="s">
        <v>25</v>
      </c>
      <c r="N3950" s="9" t="s">
        <v>68388</v>
      </c>
      <c r="O3950" s="9" t="s">
        <v>68389</v>
      </c>
      <c r="P3950" s="17"/>
      <c r="Q3950" s="10">
        <v>41464</v>
      </c>
      <c r="R3950" s="23"/>
      <c r="S3950" s="11" t="s">
        <v>68390</v>
      </c>
    </row>
    <row r="3951" spans="1:19" x14ac:dyDescent="0.25">
      <c r="A3951" s="8" t="s">
        <v>68309</v>
      </c>
      <c r="B3951" s="9" t="s">
        <v>132</v>
      </c>
      <c r="C3951" s="9" t="s">
        <v>68310</v>
      </c>
      <c r="D3951" s="9" t="s">
        <v>68311</v>
      </c>
      <c r="E3951" s="9" t="s">
        <v>68311</v>
      </c>
      <c r="F3951" s="9" t="s">
        <v>68312</v>
      </c>
      <c r="G3951" s="9" t="s">
        <v>37721</v>
      </c>
      <c r="H3951" s="9" t="s">
        <v>307</v>
      </c>
      <c r="I3951" s="9" t="s">
        <v>68313</v>
      </c>
      <c r="J3951" s="9" t="s">
        <v>106556</v>
      </c>
      <c r="K3951" s="9" t="s">
        <v>68314</v>
      </c>
      <c r="L3951" s="9" t="b">
        <v>1</v>
      </c>
      <c r="M3951" s="9" t="s">
        <v>25</v>
      </c>
      <c r="N3951" s="9" t="s">
        <v>68315</v>
      </c>
      <c r="O3951" s="9" t="s">
        <v>68316</v>
      </c>
      <c r="P3951" s="17"/>
      <c r="Q3951" s="10">
        <v>41177</v>
      </c>
      <c r="R3951" s="23"/>
      <c r="S3951" s="11" t="s">
        <v>68317</v>
      </c>
    </row>
    <row r="3952" spans="1:19" x14ac:dyDescent="0.25">
      <c r="A3952" s="8" t="s">
        <v>68309</v>
      </c>
      <c r="B3952" s="9" t="s">
        <v>132</v>
      </c>
      <c r="C3952" s="9" t="s">
        <v>68310</v>
      </c>
      <c r="D3952" s="9" t="s">
        <v>68311</v>
      </c>
      <c r="E3952" s="9" t="s">
        <v>68311</v>
      </c>
      <c r="F3952" s="9" t="s">
        <v>68312</v>
      </c>
      <c r="G3952" s="9" t="s">
        <v>37721</v>
      </c>
      <c r="H3952" s="9" t="s">
        <v>307</v>
      </c>
      <c r="I3952" s="9" t="s">
        <v>68313</v>
      </c>
      <c r="J3952" s="9" t="s">
        <v>106556</v>
      </c>
      <c r="K3952" s="9" t="s">
        <v>68354</v>
      </c>
      <c r="L3952" s="9" t="b">
        <v>0</v>
      </c>
      <c r="M3952" s="9" t="s">
        <v>25</v>
      </c>
      <c r="N3952" s="9" t="s">
        <v>68355</v>
      </c>
      <c r="O3952" s="9" t="s">
        <v>68356</v>
      </c>
      <c r="P3952" s="17"/>
      <c r="Q3952" s="10">
        <v>42597</v>
      </c>
      <c r="R3952" s="23"/>
      <c r="S3952" s="11" t="s">
        <v>32</v>
      </c>
    </row>
    <row r="3953" spans="1:19" x14ac:dyDescent="0.25">
      <c r="A3953" s="12" t="s">
        <v>68309</v>
      </c>
      <c r="B3953" s="13" t="s">
        <v>132</v>
      </c>
      <c r="C3953" s="13" t="s">
        <v>68310</v>
      </c>
      <c r="D3953" s="13" t="s">
        <v>68311</v>
      </c>
      <c r="E3953" s="13" t="s">
        <v>68311</v>
      </c>
      <c r="F3953" s="13" t="s">
        <v>68312</v>
      </c>
      <c r="G3953" s="13" t="s">
        <v>37721</v>
      </c>
      <c r="H3953" s="13" t="s">
        <v>307</v>
      </c>
      <c r="I3953" s="13" t="s">
        <v>68313</v>
      </c>
      <c r="J3953" s="13" t="s">
        <v>106556</v>
      </c>
      <c r="K3953" s="13" t="s">
        <v>68357</v>
      </c>
      <c r="L3953" s="13" t="b">
        <v>0</v>
      </c>
      <c r="M3953" s="13" t="s">
        <v>25</v>
      </c>
      <c r="N3953" s="13" t="s">
        <v>68358</v>
      </c>
      <c r="O3953" s="13" t="s">
        <v>68359</v>
      </c>
      <c r="P3953" s="18"/>
      <c r="Q3953" s="14">
        <v>42597</v>
      </c>
      <c r="R3953" s="22"/>
      <c r="S3953" s="15" t="s">
        <v>32</v>
      </c>
    </row>
    <row r="3954" spans="1:19" x14ac:dyDescent="0.25">
      <c r="A3954" s="8" t="s">
        <v>68309</v>
      </c>
      <c r="B3954" s="9" t="s">
        <v>132</v>
      </c>
      <c r="C3954" s="9" t="s">
        <v>68310</v>
      </c>
      <c r="D3954" s="9" t="s">
        <v>68311</v>
      </c>
      <c r="E3954" s="9" t="s">
        <v>68311</v>
      </c>
      <c r="F3954" s="9" t="s">
        <v>68312</v>
      </c>
      <c r="G3954" s="9" t="s">
        <v>37721</v>
      </c>
      <c r="H3954" s="9" t="s">
        <v>307</v>
      </c>
      <c r="I3954" s="9" t="s">
        <v>68313</v>
      </c>
      <c r="J3954" s="9" t="s">
        <v>106556</v>
      </c>
      <c r="K3954" s="9" t="s">
        <v>68360</v>
      </c>
      <c r="L3954" s="9" t="b">
        <v>0</v>
      </c>
      <c r="M3954" s="9" t="s">
        <v>25</v>
      </c>
      <c r="N3954" s="9" t="s">
        <v>68361</v>
      </c>
      <c r="O3954" s="9" t="s">
        <v>68362</v>
      </c>
      <c r="P3954" s="17"/>
      <c r="Q3954" s="10">
        <v>42597</v>
      </c>
      <c r="R3954" s="23"/>
      <c r="S3954" s="11" t="s">
        <v>32</v>
      </c>
    </row>
    <row r="3955" spans="1:19" x14ac:dyDescent="0.25">
      <c r="A3955" s="12" t="s">
        <v>68309</v>
      </c>
      <c r="B3955" s="13" t="s">
        <v>132</v>
      </c>
      <c r="C3955" s="13" t="s">
        <v>68310</v>
      </c>
      <c r="D3955" s="13" t="s">
        <v>68311</v>
      </c>
      <c r="E3955" s="13" t="s">
        <v>68311</v>
      </c>
      <c r="F3955" s="13" t="s">
        <v>68312</v>
      </c>
      <c r="G3955" s="13" t="s">
        <v>37721</v>
      </c>
      <c r="H3955" s="13" t="s">
        <v>307</v>
      </c>
      <c r="I3955" s="13" t="s">
        <v>68313</v>
      </c>
      <c r="J3955" s="13" t="s">
        <v>106556</v>
      </c>
      <c r="K3955" s="13" t="s">
        <v>68363</v>
      </c>
      <c r="L3955" s="13" t="b">
        <v>0</v>
      </c>
      <c r="M3955" s="13" t="s">
        <v>25</v>
      </c>
      <c r="N3955" s="13" t="s">
        <v>68364</v>
      </c>
      <c r="O3955" s="13" t="s">
        <v>68359</v>
      </c>
      <c r="P3955" s="18"/>
      <c r="Q3955" s="14">
        <v>42597</v>
      </c>
      <c r="R3955" s="22"/>
      <c r="S3955" s="15" t="s">
        <v>32</v>
      </c>
    </row>
    <row r="3956" spans="1:19" x14ac:dyDescent="0.25">
      <c r="A3956" s="12" t="s">
        <v>68309</v>
      </c>
      <c r="B3956" s="13" t="s">
        <v>132</v>
      </c>
      <c r="C3956" s="13" t="s">
        <v>68310</v>
      </c>
      <c r="D3956" s="13" t="s">
        <v>68311</v>
      </c>
      <c r="E3956" s="13" t="s">
        <v>68311</v>
      </c>
      <c r="F3956" s="13" t="s">
        <v>68312</v>
      </c>
      <c r="G3956" s="13" t="s">
        <v>37721</v>
      </c>
      <c r="H3956" s="13" t="s">
        <v>307</v>
      </c>
      <c r="I3956" s="13" t="s">
        <v>68313</v>
      </c>
      <c r="J3956" s="13" t="s">
        <v>106556</v>
      </c>
      <c r="K3956" s="13" t="s">
        <v>59374</v>
      </c>
      <c r="L3956" s="13" t="b">
        <v>0</v>
      </c>
      <c r="M3956" s="13" t="s">
        <v>25</v>
      </c>
      <c r="N3956" s="13" t="s">
        <v>41379</v>
      </c>
      <c r="O3956" s="13" t="s">
        <v>41380</v>
      </c>
      <c r="P3956" s="18"/>
      <c r="Q3956" s="14"/>
      <c r="R3956" s="22"/>
      <c r="S3956" s="15" t="s">
        <v>32</v>
      </c>
    </row>
    <row r="3957" spans="1:19" x14ac:dyDescent="0.25">
      <c r="A3957" s="8" t="s">
        <v>68309</v>
      </c>
      <c r="B3957" s="9" t="s">
        <v>132</v>
      </c>
      <c r="C3957" s="9" t="s">
        <v>68310</v>
      </c>
      <c r="D3957" s="9" t="s">
        <v>68311</v>
      </c>
      <c r="E3957" s="9" t="s">
        <v>68311</v>
      </c>
      <c r="F3957" s="9" t="s">
        <v>68312</v>
      </c>
      <c r="G3957" s="9" t="s">
        <v>37721</v>
      </c>
      <c r="H3957" s="9" t="s">
        <v>307</v>
      </c>
      <c r="I3957" s="9" t="s">
        <v>68313</v>
      </c>
      <c r="J3957" s="9" t="s">
        <v>106556</v>
      </c>
      <c r="K3957" s="9" t="s">
        <v>68318</v>
      </c>
      <c r="L3957" s="9" t="b">
        <v>0</v>
      </c>
      <c r="M3957" s="9" t="s">
        <v>25</v>
      </c>
      <c r="N3957" s="9" t="s">
        <v>68319</v>
      </c>
      <c r="O3957" s="9" t="s">
        <v>68320</v>
      </c>
      <c r="P3957" s="17"/>
      <c r="Q3957" s="10"/>
      <c r="R3957" s="23"/>
      <c r="S3957" s="11" t="s">
        <v>32</v>
      </c>
    </row>
    <row r="3958" spans="1:19" x14ac:dyDescent="0.25">
      <c r="A3958" s="12" t="s">
        <v>68309</v>
      </c>
      <c r="B3958" s="13" t="s">
        <v>132</v>
      </c>
      <c r="C3958" s="13" t="s">
        <v>68310</v>
      </c>
      <c r="D3958" s="13" t="s">
        <v>68311</v>
      </c>
      <c r="E3958" s="13" t="s">
        <v>68311</v>
      </c>
      <c r="F3958" s="13" t="s">
        <v>68312</v>
      </c>
      <c r="G3958" s="13" t="s">
        <v>37721</v>
      </c>
      <c r="H3958" s="13" t="s">
        <v>307</v>
      </c>
      <c r="I3958" s="13" t="s">
        <v>68313</v>
      </c>
      <c r="J3958" s="13" t="s">
        <v>106556</v>
      </c>
      <c r="K3958" s="13" t="s">
        <v>68321</v>
      </c>
      <c r="L3958" s="13" t="b">
        <v>0</v>
      </c>
      <c r="M3958" s="13" t="s">
        <v>25</v>
      </c>
      <c r="N3958" s="13" t="s">
        <v>68322</v>
      </c>
      <c r="O3958" s="13" t="s">
        <v>68323</v>
      </c>
      <c r="P3958" s="18"/>
      <c r="Q3958" s="14"/>
      <c r="R3958" s="22"/>
      <c r="S3958" s="15" t="s">
        <v>32</v>
      </c>
    </row>
    <row r="3959" spans="1:19" x14ac:dyDescent="0.25">
      <c r="A3959" s="8" t="s">
        <v>68309</v>
      </c>
      <c r="B3959" s="9" t="s">
        <v>132</v>
      </c>
      <c r="C3959" s="9" t="s">
        <v>68310</v>
      </c>
      <c r="D3959" s="9" t="s">
        <v>68311</v>
      </c>
      <c r="E3959" s="9" t="s">
        <v>68311</v>
      </c>
      <c r="F3959" s="9" t="s">
        <v>68312</v>
      </c>
      <c r="G3959" s="9" t="s">
        <v>37721</v>
      </c>
      <c r="H3959" s="9" t="s">
        <v>307</v>
      </c>
      <c r="I3959" s="9" t="s">
        <v>68313</v>
      </c>
      <c r="J3959" s="9" t="s">
        <v>106556</v>
      </c>
      <c r="K3959" s="9" t="s">
        <v>68324</v>
      </c>
      <c r="L3959" s="9" t="b">
        <v>0</v>
      </c>
      <c r="M3959" s="9" t="s">
        <v>25</v>
      </c>
      <c r="N3959" s="9" t="s">
        <v>68325</v>
      </c>
      <c r="O3959" s="9" t="s">
        <v>68326</v>
      </c>
      <c r="P3959" s="17"/>
      <c r="Q3959" s="10"/>
      <c r="R3959" s="23"/>
      <c r="S3959" s="11" t="s">
        <v>32</v>
      </c>
    </row>
    <row r="3960" spans="1:19" x14ac:dyDescent="0.25">
      <c r="A3960" s="12" t="s">
        <v>68309</v>
      </c>
      <c r="B3960" s="13" t="s">
        <v>132</v>
      </c>
      <c r="C3960" s="13" t="s">
        <v>68310</v>
      </c>
      <c r="D3960" s="13" t="s">
        <v>68311</v>
      </c>
      <c r="E3960" s="13" t="s">
        <v>68311</v>
      </c>
      <c r="F3960" s="13" t="s">
        <v>68312</v>
      </c>
      <c r="G3960" s="13" t="s">
        <v>37721</v>
      </c>
      <c r="H3960" s="13" t="s">
        <v>307</v>
      </c>
      <c r="I3960" s="13" t="s">
        <v>68313</v>
      </c>
      <c r="J3960" s="13" t="s">
        <v>106556</v>
      </c>
      <c r="K3960" s="13" t="s">
        <v>68327</v>
      </c>
      <c r="L3960" s="13" t="b">
        <v>0</v>
      </c>
      <c r="M3960" s="13" t="s">
        <v>25</v>
      </c>
      <c r="N3960" s="13" t="s">
        <v>68328</v>
      </c>
      <c r="O3960" s="13" t="s">
        <v>68329</v>
      </c>
      <c r="P3960" s="18"/>
      <c r="Q3960" s="14"/>
      <c r="R3960" s="22"/>
      <c r="S3960" s="15" t="s">
        <v>32</v>
      </c>
    </row>
    <row r="3961" spans="1:19" x14ac:dyDescent="0.25">
      <c r="A3961" s="8" t="s">
        <v>68309</v>
      </c>
      <c r="B3961" s="9" t="s">
        <v>132</v>
      </c>
      <c r="C3961" s="9" t="s">
        <v>68310</v>
      </c>
      <c r="D3961" s="9" t="s">
        <v>68311</v>
      </c>
      <c r="E3961" s="9" t="s">
        <v>68311</v>
      </c>
      <c r="F3961" s="9" t="s">
        <v>68312</v>
      </c>
      <c r="G3961" s="9" t="s">
        <v>37721</v>
      </c>
      <c r="H3961" s="9" t="s">
        <v>307</v>
      </c>
      <c r="I3961" s="9" t="s">
        <v>68313</v>
      </c>
      <c r="J3961" s="9" t="s">
        <v>106556</v>
      </c>
      <c r="K3961" s="9" t="s">
        <v>68330</v>
      </c>
      <c r="L3961" s="9" t="b">
        <v>0</v>
      </c>
      <c r="M3961" s="9" t="s">
        <v>25</v>
      </c>
      <c r="N3961" s="9" t="s">
        <v>68331</v>
      </c>
      <c r="O3961" s="9" t="s">
        <v>68332</v>
      </c>
      <c r="P3961" s="17"/>
      <c r="Q3961" s="10"/>
      <c r="R3961" s="23"/>
      <c r="S3961" s="11" t="s">
        <v>32</v>
      </c>
    </row>
    <row r="3962" spans="1:19" x14ac:dyDescent="0.25">
      <c r="A3962" s="12" t="s">
        <v>68309</v>
      </c>
      <c r="B3962" s="13" t="s">
        <v>132</v>
      </c>
      <c r="C3962" s="13" t="s">
        <v>68310</v>
      </c>
      <c r="D3962" s="13" t="s">
        <v>68311</v>
      </c>
      <c r="E3962" s="13" t="s">
        <v>68311</v>
      </c>
      <c r="F3962" s="13" t="s">
        <v>68312</v>
      </c>
      <c r="G3962" s="13" t="s">
        <v>37721</v>
      </c>
      <c r="H3962" s="13" t="s">
        <v>307</v>
      </c>
      <c r="I3962" s="13" t="s">
        <v>68313</v>
      </c>
      <c r="J3962" s="13" t="s">
        <v>106556</v>
      </c>
      <c r="K3962" s="13" t="s">
        <v>68333</v>
      </c>
      <c r="L3962" s="13" t="b">
        <v>0</v>
      </c>
      <c r="M3962" s="13" t="s">
        <v>25</v>
      </c>
      <c r="N3962" s="13" t="s">
        <v>68334</v>
      </c>
      <c r="O3962" s="13" t="s">
        <v>68335</v>
      </c>
      <c r="P3962" s="18"/>
      <c r="Q3962" s="14"/>
      <c r="R3962" s="22"/>
      <c r="S3962" s="15" t="s">
        <v>32</v>
      </c>
    </row>
    <row r="3963" spans="1:19" x14ac:dyDescent="0.25">
      <c r="A3963" s="8" t="s">
        <v>68309</v>
      </c>
      <c r="B3963" s="9" t="s">
        <v>132</v>
      </c>
      <c r="C3963" s="9" t="s">
        <v>68310</v>
      </c>
      <c r="D3963" s="9" t="s">
        <v>68311</v>
      </c>
      <c r="E3963" s="9" t="s">
        <v>68311</v>
      </c>
      <c r="F3963" s="9" t="s">
        <v>68312</v>
      </c>
      <c r="G3963" s="9" t="s">
        <v>37721</v>
      </c>
      <c r="H3963" s="9" t="s">
        <v>307</v>
      </c>
      <c r="I3963" s="9" t="s">
        <v>68313</v>
      </c>
      <c r="J3963" s="9" t="s">
        <v>106556</v>
      </c>
      <c r="K3963" s="9" t="s">
        <v>68336</v>
      </c>
      <c r="L3963" s="9" t="b">
        <v>0</v>
      </c>
      <c r="M3963" s="9" t="s">
        <v>25</v>
      </c>
      <c r="N3963" s="9" t="s">
        <v>68337</v>
      </c>
      <c r="O3963" s="9" t="s">
        <v>68338</v>
      </c>
      <c r="P3963" s="17"/>
      <c r="Q3963" s="10"/>
      <c r="R3963" s="23"/>
      <c r="S3963" s="11" t="s">
        <v>32</v>
      </c>
    </row>
    <row r="3964" spans="1:19" x14ac:dyDescent="0.25">
      <c r="A3964" s="12" t="s">
        <v>68309</v>
      </c>
      <c r="B3964" s="13" t="s">
        <v>132</v>
      </c>
      <c r="C3964" s="13" t="s">
        <v>68310</v>
      </c>
      <c r="D3964" s="13" t="s">
        <v>68311</v>
      </c>
      <c r="E3964" s="13" t="s">
        <v>68311</v>
      </c>
      <c r="F3964" s="13" t="s">
        <v>68312</v>
      </c>
      <c r="G3964" s="13" t="s">
        <v>37721</v>
      </c>
      <c r="H3964" s="13" t="s">
        <v>307</v>
      </c>
      <c r="I3964" s="13" t="s">
        <v>68313</v>
      </c>
      <c r="J3964" s="13" t="s">
        <v>106556</v>
      </c>
      <c r="K3964" s="13" t="s">
        <v>68339</v>
      </c>
      <c r="L3964" s="13" t="b">
        <v>0</v>
      </c>
      <c r="M3964" s="13" t="s">
        <v>25</v>
      </c>
      <c r="N3964" s="13" t="s">
        <v>68340</v>
      </c>
      <c r="O3964" s="13" t="s">
        <v>68341</v>
      </c>
      <c r="P3964" s="18"/>
      <c r="Q3964" s="14"/>
      <c r="R3964" s="22"/>
      <c r="S3964" s="15" t="s">
        <v>32</v>
      </c>
    </row>
    <row r="3965" spans="1:19" x14ac:dyDescent="0.25">
      <c r="A3965" s="8" t="s">
        <v>68309</v>
      </c>
      <c r="B3965" s="9" t="s">
        <v>132</v>
      </c>
      <c r="C3965" s="9" t="s">
        <v>68310</v>
      </c>
      <c r="D3965" s="9" t="s">
        <v>68311</v>
      </c>
      <c r="E3965" s="9" t="s">
        <v>68311</v>
      </c>
      <c r="F3965" s="9" t="s">
        <v>68312</v>
      </c>
      <c r="G3965" s="9" t="s">
        <v>37721</v>
      </c>
      <c r="H3965" s="9" t="s">
        <v>307</v>
      </c>
      <c r="I3965" s="9" t="s">
        <v>68313</v>
      </c>
      <c r="J3965" s="9" t="s">
        <v>106556</v>
      </c>
      <c r="K3965" s="9" t="s">
        <v>68342</v>
      </c>
      <c r="L3965" s="9" t="b">
        <v>0</v>
      </c>
      <c r="M3965" s="9" t="s">
        <v>25</v>
      </c>
      <c r="N3965" s="9" t="s">
        <v>68343</v>
      </c>
      <c r="O3965" s="9" t="s">
        <v>68344</v>
      </c>
      <c r="P3965" s="17"/>
      <c r="Q3965" s="10"/>
      <c r="R3965" s="23"/>
      <c r="S3965" s="11" t="s">
        <v>32</v>
      </c>
    </row>
    <row r="3966" spans="1:19" x14ac:dyDescent="0.25">
      <c r="A3966" s="12" t="s">
        <v>68309</v>
      </c>
      <c r="B3966" s="13" t="s">
        <v>132</v>
      </c>
      <c r="C3966" s="13" t="s">
        <v>68310</v>
      </c>
      <c r="D3966" s="13" t="s">
        <v>68311</v>
      </c>
      <c r="E3966" s="13" t="s">
        <v>68311</v>
      </c>
      <c r="F3966" s="13" t="s">
        <v>68312</v>
      </c>
      <c r="G3966" s="13" t="s">
        <v>37721</v>
      </c>
      <c r="H3966" s="13" t="s">
        <v>307</v>
      </c>
      <c r="I3966" s="13" t="s">
        <v>68313</v>
      </c>
      <c r="J3966" s="13" t="s">
        <v>106556</v>
      </c>
      <c r="K3966" s="13" t="s">
        <v>68345</v>
      </c>
      <c r="L3966" s="13" t="b">
        <v>0</v>
      </c>
      <c r="M3966" s="13" t="s">
        <v>25</v>
      </c>
      <c r="N3966" s="13" t="s">
        <v>68346</v>
      </c>
      <c r="O3966" s="13" t="s">
        <v>68347</v>
      </c>
      <c r="P3966" s="18"/>
      <c r="Q3966" s="14"/>
      <c r="R3966" s="22"/>
      <c r="S3966" s="15" t="s">
        <v>32</v>
      </c>
    </row>
    <row r="3967" spans="1:19" x14ac:dyDescent="0.25">
      <c r="A3967" s="8" t="s">
        <v>68309</v>
      </c>
      <c r="B3967" s="9" t="s">
        <v>132</v>
      </c>
      <c r="C3967" s="9" t="s">
        <v>68310</v>
      </c>
      <c r="D3967" s="9" t="s">
        <v>68311</v>
      </c>
      <c r="E3967" s="9" t="s">
        <v>68311</v>
      </c>
      <c r="F3967" s="9" t="s">
        <v>68312</v>
      </c>
      <c r="G3967" s="9" t="s">
        <v>37721</v>
      </c>
      <c r="H3967" s="9" t="s">
        <v>307</v>
      </c>
      <c r="I3967" s="9" t="s">
        <v>68313</v>
      </c>
      <c r="J3967" s="9" t="s">
        <v>106556</v>
      </c>
      <c r="K3967" s="9" t="s">
        <v>68348</v>
      </c>
      <c r="L3967" s="9" t="b">
        <v>0</v>
      </c>
      <c r="M3967" s="9" t="s">
        <v>25</v>
      </c>
      <c r="N3967" s="9" t="s">
        <v>68349</v>
      </c>
      <c r="O3967" s="9" t="s">
        <v>68350</v>
      </c>
      <c r="P3967" s="17"/>
      <c r="Q3967" s="10"/>
      <c r="R3967" s="23"/>
      <c r="S3967" s="11" t="s">
        <v>32</v>
      </c>
    </row>
    <row r="3968" spans="1:19" x14ac:dyDescent="0.25">
      <c r="A3968" s="12" t="s">
        <v>68309</v>
      </c>
      <c r="B3968" s="13" t="s">
        <v>132</v>
      </c>
      <c r="C3968" s="13" t="s">
        <v>68310</v>
      </c>
      <c r="D3968" s="13" t="s">
        <v>68311</v>
      </c>
      <c r="E3968" s="13" t="s">
        <v>68311</v>
      </c>
      <c r="F3968" s="13" t="s">
        <v>68312</v>
      </c>
      <c r="G3968" s="13" t="s">
        <v>37721</v>
      </c>
      <c r="H3968" s="13" t="s">
        <v>307</v>
      </c>
      <c r="I3968" s="13" t="s">
        <v>68313</v>
      </c>
      <c r="J3968" s="13" t="s">
        <v>106556</v>
      </c>
      <c r="K3968" s="13" t="s">
        <v>68351</v>
      </c>
      <c r="L3968" s="13" t="b">
        <v>0</v>
      </c>
      <c r="M3968" s="13" t="s">
        <v>25</v>
      </c>
      <c r="N3968" s="13" t="s">
        <v>68352</v>
      </c>
      <c r="O3968" s="13" t="s">
        <v>68353</v>
      </c>
      <c r="P3968" s="18"/>
      <c r="Q3968" s="14"/>
      <c r="R3968" s="22"/>
      <c r="S3968" s="15" t="s">
        <v>32</v>
      </c>
    </row>
    <row r="3969" spans="1:19" x14ac:dyDescent="0.25">
      <c r="A3969" s="8" t="s">
        <v>68439</v>
      </c>
      <c r="B3969" s="9" t="s">
        <v>99</v>
      </c>
      <c r="C3969" s="9" t="s">
        <v>68440</v>
      </c>
      <c r="D3969" s="9" t="s">
        <v>68441</v>
      </c>
      <c r="E3969" s="9" t="s">
        <v>68441</v>
      </c>
      <c r="F3969" s="9" t="s">
        <v>68442</v>
      </c>
      <c r="G3969" s="9" t="s">
        <v>68443</v>
      </c>
      <c r="H3969" s="9" t="s">
        <v>307</v>
      </c>
      <c r="I3969" s="9" t="s">
        <v>1056</v>
      </c>
      <c r="J3969" s="9" t="s">
        <v>106556</v>
      </c>
      <c r="K3969" s="9" t="s">
        <v>64517</v>
      </c>
      <c r="L3969" s="9" t="b">
        <v>0</v>
      </c>
      <c r="M3969" s="9" t="s">
        <v>25</v>
      </c>
      <c r="N3969" s="9" t="s">
        <v>64518</v>
      </c>
      <c r="O3969" s="9" t="s">
        <v>64519</v>
      </c>
      <c r="P3969" s="17"/>
      <c r="Q3969" s="10">
        <v>41674</v>
      </c>
      <c r="R3969" s="23"/>
      <c r="S3969" s="11" t="s">
        <v>32</v>
      </c>
    </row>
    <row r="3970" spans="1:19" x14ac:dyDescent="0.25">
      <c r="A3970" s="12" t="s">
        <v>68439</v>
      </c>
      <c r="B3970" s="13" t="s">
        <v>99</v>
      </c>
      <c r="C3970" s="13" t="s">
        <v>68440</v>
      </c>
      <c r="D3970" s="13" t="s">
        <v>68441</v>
      </c>
      <c r="E3970" s="13" t="s">
        <v>68441</v>
      </c>
      <c r="F3970" s="13" t="s">
        <v>68442</v>
      </c>
      <c r="G3970" s="13" t="s">
        <v>68443</v>
      </c>
      <c r="H3970" s="13" t="s">
        <v>307</v>
      </c>
      <c r="I3970" s="13" t="s">
        <v>1056</v>
      </c>
      <c r="J3970" s="13" t="s">
        <v>106556</v>
      </c>
      <c r="K3970" s="13" t="s">
        <v>67781</v>
      </c>
      <c r="L3970" s="13" t="b">
        <v>0</v>
      </c>
      <c r="M3970" s="13" t="s">
        <v>25</v>
      </c>
      <c r="N3970" s="13" t="s">
        <v>67782</v>
      </c>
      <c r="O3970" s="13" t="s">
        <v>67783</v>
      </c>
      <c r="P3970" s="18"/>
      <c r="Q3970" s="14">
        <v>41675</v>
      </c>
      <c r="R3970" s="22"/>
      <c r="S3970" s="15" t="s">
        <v>26277</v>
      </c>
    </row>
    <row r="3971" spans="1:19" x14ac:dyDescent="0.25">
      <c r="A3971" s="8" t="s">
        <v>68439</v>
      </c>
      <c r="B3971" s="9" t="s">
        <v>99</v>
      </c>
      <c r="C3971" s="9" t="s">
        <v>68440</v>
      </c>
      <c r="D3971" s="9" t="s">
        <v>68441</v>
      </c>
      <c r="E3971" s="9" t="s">
        <v>68441</v>
      </c>
      <c r="F3971" s="9" t="s">
        <v>68442</v>
      </c>
      <c r="G3971" s="9" t="s">
        <v>68443</v>
      </c>
      <c r="H3971" s="9" t="s">
        <v>307</v>
      </c>
      <c r="I3971" s="9" t="s">
        <v>1056</v>
      </c>
      <c r="J3971" s="9" t="s">
        <v>106556</v>
      </c>
      <c r="K3971" s="9" t="s">
        <v>67784</v>
      </c>
      <c r="L3971" s="9" t="b">
        <v>0</v>
      </c>
      <c r="M3971" s="9" t="s">
        <v>25</v>
      </c>
      <c r="N3971" s="9" t="s">
        <v>67785</v>
      </c>
      <c r="O3971" s="9" t="s">
        <v>67786</v>
      </c>
      <c r="P3971" s="17"/>
      <c r="Q3971" s="10">
        <v>41675</v>
      </c>
      <c r="R3971" s="23"/>
      <c r="S3971" s="11" t="s">
        <v>32</v>
      </c>
    </row>
    <row r="3972" spans="1:19" x14ac:dyDescent="0.25">
      <c r="A3972" s="12" t="s">
        <v>68439</v>
      </c>
      <c r="B3972" s="13" t="s">
        <v>99</v>
      </c>
      <c r="C3972" s="13" t="s">
        <v>68440</v>
      </c>
      <c r="D3972" s="13" t="s">
        <v>68441</v>
      </c>
      <c r="E3972" s="13" t="s">
        <v>68441</v>
      </c>
      <c r="F3972" s="13" t="s">
        <v>68442</v>
      </c>
      <c r="G3972" s="13" t="s">
        <v>68443</v>
      </c>
      <c r="H3972" s="13" t="s">
        <v>307</v>
      </c>
      <c r="I3972" s="13" t="s">
        <v>1056</v>
      </c>
      <c r="J3972" s="13" t="s">
        <v>106556</v>
      </c>
      <c r="K3972" s="13" t="s">
        <v>67787</v>
      </c>
      <c r="L3972" s="13" t="b">
        <v>0</v>
      </c>
      <c r="M3972" s="13" t="s">
        <v>25</v>
      </c>
      <c r="N3972" s="13" t="s">
        <v>67788</v>
      </c>
      <c r="O3972" s="13" t="s">
        <v>67789</v>
      </c>
      <c r="P3972" s="18"/>
      <c r="Q3972" s="14">
        <v>41675</v>
      </c>
      <c r="R3972" s="22"/>
      <c r="S3972" s="15" t="s">
        <v>32</v>
      </c>
    </row>
    <row r="3973" spans="1:19" x14ac:dyDescent="0.25">
      <c r="A3973" s="8" t="s">
        <v>58291</v>
      </c>
      <c r="B3973" s="9" t="s">
        <v>38</v>
      </c>
      <c r="C3973" s="9" t="s">
        <v>58292</v>
      </c>
      <c r="D3973" s="9" t="s">
        <v>58293</v>
      </c>
      <c r="E3973" s="9" t="s">
        <v>58293</v>
      </c>
      <c r="F3973" s="9" t="s">
        <v>58294</v>
      </c>
      <c r="G3973" s="9" t="s">
        <v>20474</v>
      </c>
      <c r="H3973" s="9" t="s">
        <v>307</v>
      </c>
      <c r="I3973" s="9" t="s">
        <v>16662</v>
      </c>
      <c r="J3973" s="9" t="s">
        <v>106556</v>
      </c>
      <c r="K3973" s="9" t="s">
        <v>58295</v>
      </c>
      <c r="L3973" s="9" t="b">
        <v>0</v>
      </c>
      <c r="M3973" s="9" t="s">
        <v>25</v>
      </c>
      <c r="N3973" s="9" t="s">
        <v>58296</v>
      </c>
      <c r="O3973" s="9" t="s">
        <v>58297</v>
      </c>
      <c r="P3973" s="17"/>
      <c r="Q3973" s="10">
        <v>40277</v>
      </c>
      <c r="R3973" s="23"/>
      <c r="S3973" s="11" t="s">
        <v>38072</v>
      </c>
    </row>
    <row r="3974" spans="1:19" x14ac:dyDescent="0.25">
      <c r="A3974" s="12" t="s">
        <v>58291</v>
      </c>
      <c r="B3974" s="13" t="s">
        <v>38</v>
      </c>
      <c r="C3974" s="13" t="s">
        <v>58292</v>
      </c>
      <c r="D3974" s="13" t="s">
        <v>58293</v>
      </c>
      <c r="E3974" s="13" t="s">
        <v>58293</v>
      </c>
      <c r="F3974" s="13" t="s">
        <v>58294</v>
      </c>
      <c r="G3974" s="13" t="s">
        <v>20474</v>
      </c>
      <c r="H3974" s="13" t="s">
        <v>307</v>
      </c>
      <c r="I3974" s="13" t="s">
        <v>16662</v>
      </c>
      <c r="J3974" s="13" t="s">
        <v>106556</v>
      </c>
      <c r="K3974" s="13" t="s">
        <v>58298</v>
      </c>
      <c r="L3974" s="13" t="b">
        <v>0</v>
      </c>
      <c r="M3974" s="13" t="s">
        <v>25</v>
      </c>
      <c r="N3974" s="13" t="s">
        <v>58299</v>
      </c>
      <c r="O3974" s="13" t="s">
        <v>58300</v>
      </c>
      <c r="P3974" s="18"/>
      <c r="Q3974" s="14">
        <v>40459</v>
      </c>
      <c r="R3974" s="22"/>
      <c r="S3974" s="15" t="s">
        <v>556</v>
      </c>
    </row>
    <row r="3975" spans="1:19" x14ac:dyDescent="0.25">
      <c r="A3975" s="8" t="s">
        <v>58291</v>
      </c>
      <c r="B3975" s="9" t="s">
        <v>38</v>
      </c>
      <c r="C3975" s="9" t="s">
        <v>58292</v>
      </c>
      <c r="D3975" s="9" t="s">
        <v>58293</v>
      </c>
      <c r="E3975" s="9" t="s">
        <v>58293</v>
      </c>
      <c r="F3975" s="9" t="s">
        <v>58294</v>
      </c>
      <c r="G3975" s="9" t="s">
        <v>20474</v>
      </c>
      <c r="H3975" s="9" t="s">
        <v>307</v>
      </c>
      <c r="I3975" s="9" t="s">
        <v>16662</v>
      </c>
      <c r="J3975" s="9" t="s">
        <v>106556</v>
      </c>
      <c r="K3975" s="9" t="s">
        <v>58301</v>
      </c>
      <c r="L3975" s="9" t="b">
        <v>0</v>
      </c>
      <c r="M3975" s="9" t="s">
        <v>25</v>
      </c>
      <c r="N3975" s="9" t="s">
        <v>58302</v>
      </c>
      <c r="O3975" s="9" t="s">
        <v>58303</v>
      </c>
      <c r="P3975" s="17"/>
      <c r="Q3975" s="10">
        <v>40466</v>
      </c>
      <c r="R3975" s="23"/>
      <c r="S3975" s="11" t="s">
        <v>32</v>
      </c>
    </row>
    <row r="3976" spans="1:19" x14ac:dyDescent="0.25">
      <c r="A3976" s="12" t="s">
        <v>58291</v>
      </c>
      <c r="B3976" s="13" t="s">
        <v>38</v>
      </c>
      <c r="C3976" s="13" t="s">
        <v>58292</v>
      </c>
      <c r="D3976" s="13" t="s">
        <v>58293</v>
      </c>
      <c r="E3976" s="13" t="s">
        <v>58293</v>
      </c>
      <c r="F3976" s="13" t="s">
        <v>58294</v>
      </c>
      <c r="G3976" s="13" t="s">
        <v>20474</v>
      </c>
      <c r="H3976" s="13" t="s">
        <v>307</v>
      </c>
      <c r="I3976" s="13" t="s">
        <v>16662</v>
      </c>
      <c r="J3976" s="13" t="s">
        <v>106556</v>
      </c>
      <c r="K3976" s="13" t="s">
        <v>58304</v>
      </c>
      <c r="L3976" s="13" t="b">
        <v>0</v>
      </c>
      <c r="M3976" s="13" t="s">
        <v>25</v>
      </c>
      <c r="N3976" s="13" t="s">
        <v>3624</v>
      </c>
      <c r="O3976" s="13" t="s">
        <v>58305</v>
      </c>
      <c r="P3976" s="18"/>
      <c r="Q3976" s="14"/>
      <c r="R3976" s="22"/>
      <c r="S3976" s="15" t="s">
        <v>32</v>
      </c>
    </row>
    <row r="3977" spans="1:19" x14ac:dyDescent="0.25">
      <c r="A3977" s="8" t="s">
        <v>63529</v>
      </c>
      <c r="B3977" s="9" t="s">
        <v>99</v>
      </c>
      <c r="C3977" s="9" t="s">
        <v>63530</v>
      </c>
      <c r="D3977" s="9" t="s">
        <v>63531</v>
      </c>
      <c r="E3977" s="9" t="s">
        <v>63531</v>
      </c>
      <c r="F3977" s="9" t="s">
        <v>63532</v>
      </c>
      <c r="G3977" s="9" t="s">
        <v>206</v>
      </c>
      <c r="H3977" s="9" t="s">
        <v>252</v>
      </c>
      <c r="I3977" s="9" t="s">
        <v>2002</v>
      </c>
      <c r="J3977" s="9" t="s">
        <v>106556</v>
      </c>
      <c r="K3977" s="9" t="s">
        <v>63533</v>
      </c>
      <c r="L3977" s="9" t="b">
        <v>1</v>
      </c>
      <c r="M3977" s="9" t="s">
        <v>25</v>
      </c>
      <c r="N3977" s="9" t="s">
        <v>63534</v>
      </c>
      <c r="O3977" s="9" t="s">
        <v>63535</v>
      </c>
      <c r="P3977" s="17"/>
      <c r="Q3977" s="10">
        <v>41755</v>
      </c>
      <c r="R3977" s="23"/>
      <c r="S3977" s="11" t="s">
        <v>32</v>
      </c>
    </row>
    <row r="3978" spans="1:19" x14ac:dyDescent="0.25">
      <c r="A3978" s="8" t="s">
        <v>63763</v>
      </c>
      <c r="B3978" s="9" t="s">
        <v>99</v>
      </c>
      <c r="C3978" s="9" t="s">
        <v>63764</v>
      </c>
      <c r="D3978" s="9" t="s">
        <v>63765</v>
      </c>
      <c r="E3978" s="9" t="s">
        <v>63765</v>
      </c>
      <c r="F3978" s="9" t="s">
        <v>63766</v>
      </c>
      <c r="G3978" s="9" t="s">
        <v>62464</v>
      </c>
      <c r="H3978" s="9" t="s">
        <v>206</v>
      </c>
      <c r="I3978" s="9" t="s">
        <v>400</v>
      </c>
      <c r="J3978" s="9" t="s">
        <v>106556</v>
      </c>
      <c r="K3978" s="9" t="s">
        <v>63776</v>
      </c>
      <c r="L3978" s="9" t="b">
        <v>0</v>
      </c>
      <c r="M3978" s="9" t="s">
        <v>25</v>
      </c>
      <c r="N3978" s="9" t="s">
        <v>63777</v>
      </c>
      <c r="O3978" s="9" t="s">
        <v>63778</v>
      </c>
      <c r="P3978" s="17"/>
      <c r="Q3978" s="10">
        <v>41046</v>
      </c>
      <c r="R3978" s="23"/>
      <c r="S3978" s="11" t="s">
        <v>30423</v>
      </c>
    </row>
    <row r="3979" spans="1:19" x14ac:dyDescent="0.25">
      <c r="A3979" s="12" t="s">
        <v>63763</v>
      </c>
      <c r="B3979" s="13" t="s">
        <v>99</v>
      </c>
      <c r="C3979" s="13" t="s">
        <v>63764</v>
      </c>
      <c r="D3979" s="13" t="s">
        <v>63765</v>
      </c>
      <c r="E3979" s="13" t="s">
        <v>63765</v>
      </c>
      <c r="F3979" s="13" t="s">
        <v>63766</v>
      </c>
      <c r="G3979" s="13" t="s">
        <v>62464</v>
      </c>
      <c r="H3979" s="13" t="s">
        <v>206</v>
      </c>
      <c r="I3979" s="13" t="s">
        <v>400</v>
      </c>
      <c r="J3979" s="13" t="s">
        <v>106556</v>
      </c>
      <c r="K3979" s="13" t="s">
        <v>63773</v>
      </c>
      <c r="L3979" s="13" t="b">
        <v>0</v>
      </c>
      <c r="M3979" s="13" t="s">
        <v>25</v>
      </c>
      <c r="N3979" s="13" t="s">
        <v>63774</v>
      </c>
      <c r="O3979" s="13" t="s">
        <v>63775</v>
      </c>
      <c r="P3979" s="18"/>
      <c r="Q3979" s="14">
        <v>41744</v>
      </c>
      <c r="R3979" s="22"/>
      <c r="S3979" s="15" t="s">
        <v>10908</v>
      </c>
    </row>
    <row r="3980" spans="1:19" x14ac:dyDescent="0.25">
      <c r="A3980" s="12" t="s">
        <v>63763</v>
      </c>
      <c r="B3980" s="13" t="s">
        <v>99</v>
      </c>
      <c r="C3980" s="13" t="s">
        <v>63764</v>
      </c>
      <c r="D3980" s="13" t="s">
        <v>63765</v>
      </c>
      <c r="E3980" s="13" t="s">
        <v>63765</v>
      </c>
      <c r="F3980" s="13" t="s">
        <v>63766</v>
      </c>
      <c r="G3980" s="13" t="s">
        <v>62464</v>
      </c>
      <c r="H3980" s="13" t="s">
        <v>206</v>
      </c>
      <c r="I3980" s="13" t="s">
        <v>400</v>
      </c>
      <c r="J3980" s="13" t="s">
        <v>106556</v>
      </c>
      <c r="K3980" s="13" t="s">
        <v>63767</v>
      </c>
      <c r="L3980" s="13" t="b">
        <v>1</v>
      </c>
      <c r="M3980" s="13" t="s">
        <v>25</v>
      </c>
      <c r="N3980" s="13" t="s">
        <v>63768</v>
      </c>
      <c r="O3980" s="13" t="s">
        <v>63769</v>
      </c>
      <c r="P3980" s="18"/>
      <c r="Q3980" s="14">
        <v>41751</v>
      </c>
      <c r="R3980" s="22"/>
      <c r="S3980" s="15" t="s">
        <v>6279</v>
      </c>
    </row>
    <row r="3981" spans="1:19" x14ac:dyDescent="0.25">
      <c r="A3981" s="8" t="s">
        <v>63763</v>
      </c>
      <c r="B3981" s="9" t="s">
        <v>99</v>
      </c>
      <c r="C3981" s="9" t="s">
        <v>63764</v>
      </c>
      <c r="D3981" s="9" t="s">
        <v>63765</v>
      </c>
      <c r="E3981" s="9" t="s">
        <v>63765</v>
      </c>
      <c r="F3981" s="9" t="s">
        <v>63766</v>
      </c>
      <c r="G3981" s="9" t="s">
        <v>62464</v>
      </c>
      <c r="H3981" s="9" t="s">
        <v>206</v>
      </c>
      <c r="I3981" s="9" t="s">
        <v>400</v>
      </c>
      <c r="J3981" s="9" t="s">
        <v>106556</v>
      </c>
      <c r="K3981" s="9" t="s">
        <v>63770</v>
      </c>
      <c r="L3981" s="9" t="b">
        <v>0</v>
      </c>
      <c r="M3981" s="9" t="s">
        <v>25</v>
      </c>
      <c r="N3981" s="9" t="s">
        <v>63771</v>
      </c>
      <c r="O3981" s="9" t="s">
        <v>63772</v>
      </c>
      <c r="P3981" s="17"/>
      <c r="Q3981" s="10">
        <v>41752</v>
      </c>
      <c r="R3981" s="23"/>
      <c r="S3981" s="11" t="s">
        <v>32</v>
      </c>
    </row>
    <row r="3982" spans="1:19" x14ac:dyDescent="0.25">
      <c r="A3982" s="8" t="s">
        <v>63779</v>
      </c>
      <c r="B3982" s="9" t="s">
        <v>132</v>
      </c>
      <c r="C3982" s="9" t="s">
        <v>63780</v>
      </c>
      <c r="D3982" s="9" t="s">
        <v>63781</v>
      </c>
      <c r="E3982" s="9" t="s">
        <v>63781</v>
      </c>
      <c r="F3982" s="9" t="s">
        <v>63782</v>
      </c>
      <c r="G3982" s="9" t="s">
        <v>206</v>
      </c>
      <c r="H3982" s="9" t="s">
        <v>252</v>
      </c>
      <c r="I3982" s="9" t="s">
        <v>63783</v>
      </c>
      <c r="J3982" s="9" t="s">
        <v>106556</v>
      </c>
      <c r="K3982" s="9" t="s">
        <v>63787</v>
      </c>
      <c r="L3982" s="9" t="b">
        <v>0</v>
      </c>
      <c r="M3982" s="9" t="s">
        <v>25</v>
      </c>
      <c r="N3982" s="9" t="s">
        <v>63788</v>
      </c>
      <c r="O3982" s="9" t="s">
        <v>63789</v>
      </c>
      <c r="P3982" s="17"/>
      <c r="Q3982" s="10">
        <v>41107</v>
      </c>
      <c r="R3982" s="23"/>
      <c r="S3982" s="11" t="s">
        <v>63790</v>
      </c>
    </row>
    <row r="3983" spans="1:19" x14ac:dyDescent="0.25">
      <c r="A3983" s="12" t="s">
        <v>63779</v>
      </c>
      <c r="B3983" s="13" t="s">
        <v>132</v>
      </c>
      <c r="C3983" s="13" t="s">
        <v>63780</v>
      </c>
      <c r="D3983" s="13" t="s">
        <v>63781</v>
      </c>
      <c r="E3983" s="13" t="s">
        <v>63781</v>
      </c>
      <c r="F3983" s="13" t="s">
        <v>63782</v>
      </c>
      <c r="G3983" s="13" t="s">
        <v>206</v>
      </c>
      <c r="H3983" s="13" t="s">
        <v>252</v>
      </c>
      <c r="I3983" s="13" t="s">
        <v>63783</v>
      </c>
      <c r="J3983" s="13" t="s">
        <v>106556</v>
      </c>
      <c r="K3983" s="13" t="s">
        <v>63784</v>
      </c>
      <c r="L3983" s="13" t="b">
        <v>0</v>
      </c>
      <c r="M3983" s="13" t="s">
        <v>25</v>
      </c>
      <c r="N3983" s="13" t="s">
        <v>63785</v>
      </c>
      <c r="O3983" s="13" t="s">
        <v>63786</v>
      </c>
      <c r="P3983" s="18"/>
      <c r="Q3983" s="14"/>
      <c r="R3983" s="22"/>
      <c r="S3983" s="15" t="s">
        <v>32</v>
      </c>
    </row>
    <row r="3984" spans="1:19" x14ac:dyDescent="0.25">
      <c r="A3984" s="8" t="s">
        <v>63875</v>
      </c>
      <c r="B3984" s="9" t="s">
        <v>38</v>
      </c>
      <c r="C3984" s="9" t="s">
        <v>63876</v>
      </c>
      <c r="D3984" s="9" t="s">
        <v>63877</v>
      </c>
      <c r="E3984" s="9" t="s">
        <v>63877</v>
      </c>
      <c r="F3984" s="9" t="s">
        <v>63878</v>
      </c>
      <c r="G3984" s="9" t="s">
        <v>62464</v>
      </c>
      <c r="H3984" s="9" t="s">
        <v>307</v>
      </c>
      <c r="I3984" s="9" t="s">
        <v>61886</v>
      </c>
      <c r="J3984" s="9" t="s">
        <v>106556</v>
      </c>
      <c r="K3984" s="9" t="s">
        <v>63886</v>
      </c>
      <c r="L3984" s="9" t="b">
        <v>0</v>
      </c>
      <c r="M3984" s="9" t="s">
        <v>25</v>
      </c>
      <c r="N3984" s="9" t="s">
        <v>63887</v>
      </c>
      <c r="O3984" s="9" t="s">
        <v>63888</v>
      </c>
      <c r="P3984" s="17"/>
      <c r="Q3984" s="10">
        <v>41543</v>
      </c>
      <c r="R3984" s="23"/>
      <c r="S3984" s="11" t="s">
        <v>63889</v>
      </c>
    </row>
    <row r="3985" spans="1:19" x14ac:dyDescent="0.25">
      <c r="A3985" s="8" t="s">
        <v>63875</v>
      </c>
      <c r="B3985" s="9" t="s">
        <v>38</v>
      </c>
      <c r="C3985" s="9" t="s">
        <v>63876</v>
      </c>
      <c r="D3985" s="9" t="s">
        <v>63877</v>
      </c>
      <c r="E3985" s="9" t="s">
        <v>63877</v>
      </c>
      <c r="F3985" s="9" t="s">
        <v>63878</v>
      </c>
      <c r="G3985" s="9" t="s">
        <v>62464</v>
      </c>
      <c r="H3985" s="9" t="s">
        <v>307</v>
      </c>
      <c r="I3985" s="9" t="s">
        <v>61886</v>
      </c>
      <c r="J3985" s="9" t="s">
        <v>106556</v>
      </c>
      <c r="K3985" s="9" t="s">
        <v>63879</v>
      </c>
      <c r="L3985" s="9" t="b">
        <v>0</v>
      </c>
      <c r="M3985" s="9" t="s">
        <v>25</v>
      </c>
      <c r="N3985" s="9" t="s">
        <v>63880</v>
      </c>
      <c r="O3985" s="9" t="s">
        <v>63881</v>
      </c>
      <c r="P3985" s="17"/>
      <c r="Q3985" s="10"/>
      <c r="R3985" s="23"/>
      <c r="S3985" s="11" t="s">
        <v>63882</v>
      </c>
    </row>
    <row r="3986" spans="1:19" x14ac:dyDescent="0.25">
      <c r="A3986" s="12" t="s">
        <v>63875</v>
      </c>
      <c r="B3986" s="13" t="s">
        <v>38</v>
      </c>
      <c r="C3986" s="13" t="s">
        <v>63876</v>
      </c>
      <c r="D3986" s="13" t="s">
        <v>63877</v>
      </c>
      <c r="E3986" s="13" t="s">
        <v>63877</v>
      </c>
      <c r="F3986" s="13" t="s">
        <v>63878</v>
      </c>
      <c r="G3986" s="13" t="s">
        <v>62464</v>
      </c>
      <c r="H3986" s="13" t="s">
        <v>307</v>
      </c>
      <c r="I3986" s="13" t="s">
        <v>61886</v>
      </c>
      <c r="J3986" s="13" t="s">
        <v>106556</v>
      </c>
      <c r="K3986" s="13" t="s">
        <v>63883</v>
      </c>
      <c r="L3986" s="13" t="b">
        <v>0</v>
      </c>
      <c r="M3986" s="13" t="s">
        <v>25</v>
      </c>
      <c r="N3986" s="13" t="s">
        <v>63884</v>
      </c>
      <c r="O3986" s="13" t="s">
        <v>63885</v>
      </c>
      <c r="P3986" s="18"/>
      <c r="Q3986" s="14"/>
      <c r="R3986" s="22"/>
      <c r="S3986" s="15" t="s">
        <v>32</v>
      </c>
    </row>
    <row r="3987" spans="1:19" x14ac:dyDescent="0.25">
      <c r="A3987" s="12" t="s">
        <v>63875</v>
      </c>
      <c r="B3987" s="13" t="s">
        <v>38</v>
      </c>
      <c r="C3987" s="13" t="s">
        <v>63876</v>
      </c>
      <c r="D3987" s="13" t="s">
        <v>63877</v>
      </c>
      <c r="E3987" s="13" t="s">
        <v>63877</v>
      </c>
      <c r="F3987" s="13" t="s">
        <v>63878</v>
      </c>
      <c r="G3987" s="13" t="s">
        <v>62464</v>
      </c>
      <c r="H3987" s="13" t="s">
        <v>307</v>
      </c>
      <c r="I3987" s="13" t="s">
        <v>61886</v>
      </c>
      <c r="J3987" s="13" t="s">
        <v>106556</v>
      </c>
      <c r="K3987" s="13" t="s">
        <v>63890</v>
      </c>
      <c r="L3987" s="13" t="b">
        <v>0</v>
      </c>
      <c r="M3987" s="13" t="s">
        <v>25</v>
      </c>
      <c r="N3987" s="13" t="s">
        <v>63891</v>
      </c>
      <c r="O3987" s="13" t="s">
        <v>63892</v>
      </c>
      <c r="P3987" s="18"/>
      <c r="Q3987" s="14"/>
      <c r="R3987" s="22"/>
      <c r="S3987" s="15" t="s">
        <v>63893</v>
      </c>
    </row>
    <row r="3988" spans="1:19" x14ac:dyDescent="0.25">
      <c r="A3988" s="8" t="s">
        <v>63875</v>
      </c>
      <c r="B3988" s="9" t="s">
        <v>38</v>
      </c>
      <c r="C3988" s="9" t="s">
        <v>63876</v>
      </c>
      <c r="D3988" s="9" t="s">
        <v>63877</v>
      </c>
      <c r="E3988" s="9" t="s">
        <v>63877</v>
      </c>
      <c r="F3988" s="9" t="s">
        <v>63878</v>
      </c>
      <c r="G3988" s="9" t="s">
        <v>62464</v>
      </c>
      <c r="H3988" s="9" t="s">
        <v>307</v>
      </c>
      <c r="I3988" s="9" t="s">
        <v>61886</v>
      </c>
      <c r="J3988" s="9" t="s">
        <v>106556</v>
      </c>
      <c r="K3988" s="9" t="s">
        <v>63894</v>
      </c>
      <c r="L3988" s="9" t="b">
        <v>0</v>
      </c>
      <c r="M3988" s="9" t="s">
        <v>25</v>
      </c>
      <c r="N3988" s="9" t="s">
        <v>63895</v>
      </c>
      <c r="O3988" s="9" t="s">
        <v>63896</v>
      </c>
      <c r="P3988" s="17"/>
      <c r="Q3988" s="10"/>
      <c r="R3988" s="23"/>
      <c r="S3988" s="11" t="s">
        <v>32</v>
      </c>
    </row>
    <row r="3989" spans="1:19" x14ac:dyDescent="0.25">
      <c r="A3989" s="12" t="s">
        <v>63867</v>
      </c>
      <c r="B3989" s="13" t="s">
        <v>38</v>
      </c>
      <c r="C3989" s="13" t="s">
        <v>63868</v>
      </c>
      <c r="D3989" s="13" t="s">
        <v>63869</v>
      </c>
      <c r="E3989" s="13" t="s">
        <v>63869</v>
      </c>
      <c r="F3989" s="13" t="s">
        <v>63870</v>
      </c>
      <c r="G3989" s="13" t="s">
        <v>206</v>
      </c>
      <c r="H3989" s="13" t="s">
        <v>307</v>
      </c>
      <c r="I3989" s="13" t="s">
        <v>63871</v>
      </c>
      <c r="J3989" s="13" t="s">
        <v>106556</v>
      </c>
      <c r="K3989" s="13" t="s">
        <v>63872</v>
      </c>
      <c r="L3989" s="13" t="b">
        <v>1</v>
      </c>
      <c r="M3989" s="13" t="s">
        <v>25</v>
      </c>
      <c r="N3989" s="13" t="s">
        <v>63873</v>
      </c>
      <c r="O3989" s="13" t="s">
        <v>63874</v>
      </c>
      <c r="P3989" s="18"/>
      <c r="Q3989" s="14"/>
      <c r="R3989" s="22"/>
      <c r="S3989" s="15" t="s">
        <v>32</v>
      </c>
    </row>
    <row r="3990" spans="1:19" x14ac:dyDescent="0.25">
      <c r="A3990" s="8" t="s">
        <v>63856</v>
      </c>
      <c r="B3990" s="9" t="s">
        <v>38</v>
      </c>
      <c r="C3990" s="9" t="s">
        <v>63857</v>
      </c>
      <c r="D3990" s="9" t="s">
        <v>63858</v>
      </c>
      <c r="E3990" s="9" t="s">
        <v>63858</v>
      </c>
      <c r="F3990" s="9" t="s">
        <v>63859</v>
      </c>
      <c r="G3990" s="9" t="s">
        <v>206</v>
      </c>
      <c r="H3990" s="9" t="s">
        <v>307</v>
      </c>
      <c r="I3990" s="9" t="s">
        <v>63860</v>
      </c>
      <c r="J3990" s="9" t="s">
        <v>106556</v>
      </c>
      <c r="K3990" s="9" t="s">
        <v>63863</v>
      </c>
      <c r="L3990" s="9" t="b">
        <v>0</v>
      </c>
      <c r="M3990" s="9" t="s">
        <v>25</v>
      </c>
      <c r="N3990" s="9" t="s">
        <v>63864</v>
      </c>
      <c r="O3990" s="9" t="s">
        <v>63865</v>
      </c>
      <c r="P3990" s="17"/>
      <c r="Q3990" s="10">
        <v>41323</v>
      </c>
      <c r="R3990" s="23"/>
      <c r="S3990" s="11" t="s">
        <v>63866</v>
      </c>
    </row>
    <row r="3991" spans="1:19" x14ac:dyDescent="0.25">
      <c r="A3991" s="12" t="s">
        <v>63856</v>
      </c>
      <c r="B3991" s="13" t="s">
        <v>38</v>
      </c>
      <c r="C3991" s="13" t="s">
        <v>63857</v>
      </c>
      <c r="D3991" s="13" t="s">
        <v>63858</v>
      </c>
      <c r="E3991" s="13" t="s">
        <v>63858</v>
      </c>
      <c r="F3991" s="13" t="s">
        <v>63859</v>
      </c>
      <c r="G3991" s="13" t="s">
        <v>206</v>
      </c>
      <c r="H3991" s="13" t="s">
        <v>307</v>
      </c>
      <c r="I3991" s="13" t="s">
        <v>63860</v>
      </c>
      <c r="J3991" s="13" t="s">
        <v>106556</v>
      </c>
      <c r="K3991" s="13" t="s">
        <v>63861</v>
      </c>
      <c r="L3991" s="13" t="b">
        <v>1</v>
      </c>
      <c r="M3991" s="13" t="s">
        <v>25</v>
      </c>
      <c r="N3991" s="13" t="s">
        <v>63862</v>
      </c>
      <c r="O3991" s="13" t="s">
        <v>22290</v>
      </c>
      <c r="P3991" s="18"/>
      <c r="Q3991" s="14"/>
      <c r="R3991" s="22"/>
      <c r="S3991" s="15" t="s">
        <v>32</v>
      </c>
    </row>
    <row r="3992" spans="1:19" x14ac:dyDescent="0.25">
      <c r="A3992" s="12" t="s">
        <v>63983</v>
      </c>
      <c r="B3992" s="13" t="s">
        <v>99</v>
      </c>
      <c r="C3992" s="13" t="s">
        <v>63984</v>
      </c>
      <c r="D3992" s="13" t="s">
        <v>63985</v>
      </c>
      <c r="E3992" s="13" t="s">
        <v>63985</v>
      </c>
      <c r="F3992" s="13" t="s">
        <v>63986</v>
      </c>
      <c r="G3992" s="13" t="s">
        <v>206</v>
      </c>
      <c r="H3992" s="13" t="s">
        <v>307</v>
      </c>
      <c r="I3992" s="13" t="s">
        <v>1056</v>
      </c>
      <c r="J3992" s="13" t="s">
        <v>106556</v>
      </c>
      <c r="K3992" s="13" t="s">
        <v>63987</v>
      </c>
      <c r="L3992" s="13" t="b">
        <v>0</v>
      </c>
      <c r="M3992" s="13" t="s">
        <v>25</v>
      </c>
      <c r="N3992" s="13" t="s">
        <v>63988</v>
      </c>
      <c r="O3992" s="13" t="s">
        <v>63989</v>
      </c>
      <c r="P3992" s="18"/>
      <c r="Q3992" s="14">
        <v>41696</v>
      </c>
      <c r="R3992" s="22"/>
      <c r="S3992" s="15" t="s">
        <v>38362</v>
      </c>
    </row>
    <row r="3993" spans="1:19" x14ac:dyDescent="0.25">
      <c r="A3993" s="8" t="s">
        <v>63983</v>
      </c>
      <c r="B3993" s="9" t="s">
        <v>99</v>
      </c>
      <c r="C3993" s="9" t="s">
        <v>63984</v>
      </c>
      <c r="D3993" s="9" t="s">
        <v>63985</v>
      </c>
      <c r="E3993" s="9" t="s">
        <v>63985</v>
      </c>
      <c r="F3993" s="9" t="s">
        <v>63986</v>
      </c>
      <c r="G3993" s="9" t="s">
        <v>206</v>
      </c>
      <c r="H3993" s="9" t="s">
        <v>307</v>
      </c>
      <c r="I3993" s="9" t="s">
        <v>1056</v>
      </c>
      <c r="J3993" s="9" t="s">
        <v>106556</v>
      </c>
      <c r="K3993" s="9" t="s">
        <v>63990</v>
      </c>
      <c r="L3993" s="9" t="b">
        <v>0</v>
      </c>
      <c r="M3993" s="9" t="s">
        <v>25</v>
      </c>
      <c r="N3993" s="9" t="s">
        <v>63991</v>
      </c>
      <c r="O3993" s="9" t="s">
        <v>63992</v>
      </c>
      <c r="P3993" s="17"/>
      <c r="Q3993" s="10">
        <v>41746</v>
      </c>
      <c r="R3993" s="23"/>
      <c r="S3993" s="11" t="s">
        <v>10908</v>
      </c>
    </row>
    <row r="3994" spans="1:19" x14ac:dyDescent="0.25">
      <c r="A3994" s="12" t="s">
        <v>63983</v>
      </c>
      <c r="B3994" s="13" t="s">
        <v>99</v>
      </c>
      <c r="C3994" s="13" t="s">
        <v>63984</v>
      </c>
      <c r="D3994" s="13" t="s">
        <v>63985</v>
      </c>
      <c r="E3994" s="13" t="s">
        <v>63985</v>
      </c>
      <c r="F3994" s="13" t="s">
        <v>63986</v>
      </c>
      <c r="G3994" s="13" t="s">
        <v>206</v>
      </c>
      <c r="H3994" s="13" t="s">
        <v>307</v>
      </c>
      <c r="I3994" s="13" t="s">
        <v>1056</v>
      </c>
      <c r="J3994" s="13" t="s">
        <v>106556</v>
      </c>
      <c r="K3994" s="13" t="s">
        <v>63993</v>
      </c>
      <c r="L3994" s="13" t="b">
        <v>0</v>
      </c>
      <c r="M3994" s="13" t="s">
        <v>25</v>
      </c>
      <c r="N3994" s="13" t="s">
        <v>63994</v>
      </c>
      <c r="O3994" s="13" t="s">
        <v>63995</v>
      </c>
      <c r="P3994" s="18"/>
      <c r="Q3994" s="14"/>
      <c r="R3994" s="22"/>
      <c r="S3994" s="15" t="s">
        <v>32</v>
      </c>
    </row>
    <row r="3995" spans="1:19" x14ac:dyDescent="0.25">
      <c r="A3995" s="12" t="s">
        <v>64043</v>
      </c>
      <c r="B3995" s="13" t="s">
        <v>99</v>
      </c>
      <c r="C3995" s="13" t="s">
        <v>64044</v>
      </c>
      <c r="D3995" s="13" t="s">
        <v>64045</v>
      </c>
      <c r="E3995" s="13" t="s">
        <v>64045</v>
      </c>
      <c r="F3995" s="13" t="s">
        <v>64046</v>
      </c>
      <c r="G3995" s="13" t="s">
        <v>64047</v>
      </c>
      <c r="H3995" s="13" t="s">
        <v>252</v>
      </c>
      <c r="I3995" s="13" t="s">
        <v>886</v>
      </c>
      <c r="J3995" s="13" t="s">
        <v>106556</v>
      </c>
      <c r="K3995" s="13" t="s">
        <v>64051</v>
      </c>
      <c r="L3995" s="13" t="b">
        <v>0</v>
      </c>
      <c r="M3995" s="13" t="s">
        <v>25</v>
      </c>
      <c r="N3995" s="13" t="s">
        <v>64052</v>
      </c>
      <c r="O3995" s="13" t="s">
        <v>64053</v>
      </c>
      <c r="P3995" s="18"/>
      <c r="Q3995" s="14">
        <v>41649</v>
      </c>
      <c r="R3995" s="22"/>
      <c r="S3995" s="15" t="s">
        <v>64054</v>
      </c>
    </row>
    <row r="3996" spans="1:19" x14ac:dyDescent="0.25">
      <c r="A3996" s="8" t="s">
        <v>64043</v>
      </c>
      <c r="B3996" s="9" t="s">
        <v>99</v>
      </c>
      <c r="C3996" s="9" t="s">
        <v>64044</v>
      </c>
      <c r="D3996" s="9" t="s">
        <v>64045</v>
      </c>
      <c r="E3996" s="9" t="s">
        <v>64045</v>
      </c>
      <c r="F3996" s="9" t="s">
        <v>64046</v>
      </c>
      <c r="G3996" s="9" t="s">
        <v>64047</v>
      </c>
      <c r="H3996" s="9" t="s">
        <v>252</v>
      </c>
      <c r="I3996" s="9" t="s">
        <v>886</v>
      </c>
      <c r="J3996" s="9" t="s">
        <v>106556</v>
      </c>
      <c r="K3996" s="9" t="s">
        <v>64048</v>
      </c>
      <c r="L3996" s="9" t="b">
        <v>0</v>
      </c>
      <c r="M3996" s="9" t="s">
        <v>25</v>
      </c>
      <c r="N3996" s="9" t="s">
        <v>64049</v>
      </c>
      <c r="O3996" s="9" t="s">
        <v>64050</v>
      </c>
      <c r="P3996" s="17"/>
      <c r="Q3996" s="10">
        <v>41705</v>
      </c>
      <c r="R3996" s="23"/>
      <c r="S3996" s="11" t="s">
        <v>32</v>
      </c>
    </row>
    <row r="3997" spans="1:19" ht="409.5" x14ac:dyDescent="0.25">
      <c r="A3997" s="8" t="s">
        <v>64043</v>
      </c>
      <c r="B3997" s="9"/>
      <c r="C3997" s="9"/>
      <c r="D3997" s="9"/>
      <c r="E3997" s="9"/>
      <c r="F3997" s="9"/>
      <c r="G3997" s="9"/>
      <c r="H3997" s="9"/>
      <c r="I3997" s="9"/>
      <c r="J3997" s="9" t="s">
        <v>106557</v>
      </c>
      <c r="K3997" s="9" t="s">
        <v>106969</v>
      </c>
      <c r="L3997" s="9"/>
      <c r="M3997" s="9"/>
      <c r="N3997" s="17" t="s">
        <v>106970</v>
      </c>
      <c r="O3997" s="9" t="s">
        <v>106971</v>
      </c>
      <c r="P3997" s="17" t="s">
        <v>106558</v>
      </c>
      <c r="Q3997" s="10">
        <v>41743</v>
      </c>
      <c r="R3997" s="23">
        <v>2014</v>
      </c>
      <c r="S3997" s="11"/>
    </row>
    <row r="3998" spans="1:19" x14ac:dyDescent="0.25">
      <c r="A3998" s="12" t="s">
        <v>64157</v>
      </c>
      <c r="B3998" s="13" t="s">
        <v>38</v>
      </c>
      <c r="C3998" s="13" t="s">
        <v>64158</v>
      </c>
      <c r="D3998" s="13" t="s">
        <v>64159</v>
      </c>
      <c r="E3998" s="13" t="s">
        <v>64159</v>
      </c>
      <c r="F3998" s="13" t="s">
        <v>64160</v>
      </c>
      <c r="G3998" s="13" t="s">
        <v>62464</v>
      </c>
      <c r="H3998" s="13" t="s">
        <v>307</v>
      </c>
      <c r="I3998" s="13" t="s">
        <v>64161</v>
      </c>
      <c r="J3998" s="13" t="s">
        <v>106556</v>
      </c>
      <c r="K3998" s="13" t="s">
        <v>64185</v>
      </c>
      <c r="L3998" s="13" t="b">
        <v>0</v>
      </c>
      <c r="M3998" s="13" t="s">
        <v>25</v>
      </c>
      <c r="N3998" s="13" t="s">
        <v>64186</v>
      </c>
      <c r="O3998" s="13" t="s">
        <v>64187</v>
      </c>
      <c r="P3998" s="18"/>
      <c r="Q3998" s="14">
        <v>41745</v>
      </c>
      <c r="R3998" s="22"/>
      <c r="S3998" s="15" t="s">
        <v>5699</v>
      </c>
    </row>
    <row r="3999" spans="1:19" x14ac:dyDescent="0.25">
      <c r="A3999" s="12" t="s">
        <v>64157</v>
      </c>
      <c r="B3999" s="13" t="s">
        <v>38</v>
      </c>
      <c r="C3999" s="13" t="s">
        <v>64158</v>
      </c>
      <c r="D3999" s="13" t="s">
        <v>64159</v>
      </c>
      <c r="E3999" s="13" t="s">
        <v>64159</v>
      </c>
      <c r="F3999" s="13" t="s">
        <v>64160</v>
      </c>
      <c r="G3999" s="13" t="s">
        <v>62464</v>
      </c>
      <c r="H3999" s="13" t="s">
        <v>307</v>
      </c>
      <c r="I3999" s="13" t="s">
        <v>64161</v>
      </c>
      <c r="J3999" s="13" t="s">
        <v>106556</v>
      </c>
      <c r="K3999" s="13" t="s">
        <v>64166</v>
      </c>
      <c r="L3999" s="13" t="b">
        <v>0</v>
      </c>
      <c r="M3999" s="13" t="s">
        <v>25</v>
      </c>
      <c r="N3999" s="13" t="s">
        <v>64167</v>
      </c>
      <c r="O3999" s="13" t="s">
        <v>64168</v>
      </c>
      <c r="P3999" s="18"/>
      <c r="Q3999" s="14">
        <v>41746</v>
      </c>
      <c r="R3999" s="22"/>
      <c r="S3999" s="15" t="s">
        <v>64169</v>
      </c>
    </row>
    <row r="4000" spans="1:19" x14ac:dyDescent="0.25">
      <c r="A4000" s="12" t="s">
        <v>64157</v>
      </c>
      <c r="B4000" s="13" t="s">
        <v>38</v>
      </c>
      <c r="C4000" s="13" t="s">
        <v>64158</v>
      </c>
      <c r="D4000" s="13" t="s">
        <v>64159</v>
      </c>
      <c r="E4000" s="13" t="s">
        <v>64159</v>
      </c>
      <c r="F4000" s="13" t="s">
        <v>64160</v>
      </c>
      <c r="G4000" s="13" t="s">
        <v>62464</v>
      </c>
      <c r="H4000" s="13" t="s">
        <v>307</v>
      </c>
      <c r="I4000" s="13" t="s">
        <v>64161</v>
      </c>
      <c r="J4000" s="13" t="s">
        <v>106556</v>
      </c>
      <c r="K4000" s="13" t="s">
        <v>64173</v>
      </c>
      <c r="L4000" s="13" t="b">
        <v>0</v>
      </c>
      <c r="M4000" s="13" t="s">
        <v>25</v>
      </c>
      <c r="N4000" s="13" t="s">
        <v>64174</v>
      </c>
      <c r="O4000" s="13" t="s">
        <v>64175</v>
      </c>
      <c r="P4000" s="18"/>
      <c r="Q4000" s="14">
        <v>41746</v>
      </c>
      <c r="R4000" s="22"/>
      <c r="S4000" s="15" t="s">
        <v>29284</v>
      </c>
    </row>
    <row r="4001" spans="1:19" x14ac:dyDescent="0.25">
      <c r="A4001" s="8" t="s">
        <v>64157</v>
      </c>
      <c r="B4001" s="9" t="s">
        <v>38</v>
      </c>
      <c r="C4001" s="9" t="s">
        <v>64158</v>
      </c>
      <c r="D4001" s="9" t="s">
        <v>64159</v>
      </c>
      <c r="E4001" s="9" t="s">
        <v>64159</v>
      </c>
      <c r="F4001" s="9" t="s">
        <v>64160</v>
      </c>
      <c r="G4001" s="9" t="s">
        <v>62464</v>
      </c>
      <c r="H4001" s="9" t="s">
        <v>307</v>
      </c>
      <c r="I4001" s="9" t="s">
        <v>64161</v>
      </c>
      <c r="J4001" s="9" t="s">
        <v>106556</v>
      </c>
      <c r="K4001" s="9" t="s">
        <v>64176</v>
      </c>
      <c r="L4001" s="9" t="b">
        <v>0</v>
      </c>
      <c r="M4001" s="9" t="s">
        <v>25</v>
      </c>
      <c r="N4001" s="9" t="s">
        <v>64177</v>
      </c>
      <c r="O4001" s="9" t="s">
        <v>64178</v>
      </c>
      <c r="P4001" s="17"/>
      <c r="Q4001" s="10">
        <v>41746</v>
      </c>
      <c r="R4001" s="23"/>
      <c r="S4001" s="11" t="s">
        <v>3130</v>
      </c>
    </row>
    <row r="4002" spans="1:19" x14ac:dyDescent="0.25">
      <c r="A4002" s="12" t="s">
        <v>64157</v>
      </c>
      <c r="B4002" s="13" t="s">
        <v>38</v>
      </c>
      <c r="C4002" s="13" t="s">
        <v>64158</v>
      </c>
      <c r="D4002" s="13" t="s">
        <v>64159</v>
      </c>
      <c r="E4002" s="13" t="s">
        <v>64159</v>
      </c>
      <c r="F4002" s="13" t="s">
        <v>64160</v>
      </c>
      <c r="G4002" s="13" t="s">
        <v>62464</v>
      </c>
      <c r="H4002" s="13" t="s">
        <v>307</v>
      </c>
      <c r="I4002" s="13" t="s">
        <v>64161</v>
      </c>
      <c r="J4002" s="13" t="s">
        <v>106556</v>
      </c>
      <c r="K4002" s="13" t="s">
        <v>64179</v>
      </c>
      <c r="L4002" s="13" t="b">
        <v>0</v>
      </c>
      <c r="M4002" s="13" t="s">
        <v>25</v>
      </c>
      <c r="N4002" s="13" t="s">
        <v>64180</v>
      </c>
      <c r="O4002" s="13" t="s">
        <v>64181</v>
      </c>
      <c r="P4002" s="18"/>
      <c r="Q4002" s="14">
        <v>41746</v>
      </c>
      <c r="R4002" s="22"/>
      <c r="S4002" s="15" t="s">
        <v>52777</v>
      </c>
    </row>
    <row r="4003" spans="1:19" x14ac:dyDescent="0.25">
      <c r="A4003" s="8" t="s">
        <v>64157</v>
      </c>
      <c r="B4003" s="9" t="s">
        <v>38</v>
      </c>
      <c r="C4003" s="9" t="s">
        <v>64158</v>
      </c>
      <c r="D4003" s="9" t="s">
        <v>64159</v>
      </c>
      <c r="E4003" s="9" t="s">
        <v>64159</v>
      </c>
      <c r="F4003" s="9" t="s">
        <v>64160</v>
      </c>
      <c r="G4003" s="9" t="s">
        <v>62464</v>
      </c>
      <c r="H4003" s="9" t="s">
        <v>307</v>
      </c>
      <c r="I4003" s="9" t="s">
        <v>64161</v>
      </c>
      <c r="J4003" s="9" t="s">
        <v>106556</v>
      </c>
      <c r="K4003" s="9" t="s">
        <v>64182</v>
      </c>
      <c r="L4003" s="9" t="b">
        <v>0</v>
      </c>
      <c r="M4003" s="9" t="s">
        <v>25</v>
      </c>
      <c r="N4003" s="9" t="s">
        <v>64183</v>
      </c>
      <c r="O4003" s="9" t="s">
        <v>64184</v>
      </c>
      <c r="P4003" s="17"/>
      <c r="Q4003" s="10">
        <v>41746</v>
      </c>
      <c r="R4003" s="23"/>
      <c r="S4003" s="11" t="s">
        <v>18557</v>
      </c>
    </row>
    <row r="4004" spans="1:19" x14ac:dyDescent="0.25">
      <c r="A4004" s="8" t="s">
        <v>64157</v>
      </c>
      <c r="B4004" s="9" t="s">
        <v>38</v>
      </c>
      <c r="C4004" s="9" t="s">
        <v>64158</v>
      </c>
      <c r="D4004" s="9" t="s">
        <v>64159</v>
      </c>
      <c r="E4004" s="9" t="s">
        <v>64159</v>
      </c>
      <c r="F4004" s="9" t="s">
        <v>64160</v>
      </c>
      <c r="G4004" s="9" t="s">
        <v>62464</v>
      </c>
      <c r="H4004" s="9" t="s">
        <v>307</v>
      </c>
      <c r="I4004" s="9" t="s">
        <v>64161</v>
      </c>
      <c r="J4004" s="9" t="s">
        <v>106556</v>
      </c>
      <c r="K4004" s="9" t="s">
        <v>64162</v>
      </c>
      <c r="L4004" s="9" t="b">
        <v>0</v>
      </c>
      <c r="M4004" s="9" t="s">
        <v>25</v>
      </c>
      <c r="N4004" s="9" t="s">
        <v>64163</v>
      </c>
      <c r="O4004" s="9" t="s">
        <v>64164</v>
      </c>
      <c r="P4004" s="17"/>
      <c r="Q4004" s="10">
        <v>41747</v>
      </c>
      <c r="R4004" s="23"/>
      <c r="S4004" s="11" t="s">
        <v>64165</v>
      </c>
    </row>
    <row r="4005" spans="1:19" x14ac:dyDescent="0.25">
      <c r="A4005" s="8" t="s">
        <v>64157</v>
      </c>
      <c r="B4005" s="9" t="s">
        <v>38</v>
      </c>
      <c r="C4005" s="9" t="s">
        <v>64158</v>
      </c>
      <c r="D4005" s="9" t="s">
        <v>64159</v>
      </c>
      <c r="E4005" s="9" t="s">
        <v>64159</v>
      </c>
      <c r="F4005" s="9" t="s">
        <v>64160</v>
      </c>
      <c r="G4005" s="9" t="s">
        <v>62464</v>
      </c>
      <c r="H4005" s="9" t="s">
        <v>307</v>
      </c>
      <c r="I4005" s="9" t="s">
        <v>64161</v>
      </c>
      <c r="J4005" s="9" t="s">
        <v>106556</v>
      </c>
      <c r="K4005" s="9" t="s">
        <v>64170</v>
      </c>
      <c r="L4005" s="9" t="b">
        <v>0</v>
      </c>
      <c r="M4005" s="9" t="s">
        <v>25</v>
      </c>
      <c r="N4005" s="9" t="s">
        <v>64171</v>
      </c>
      <c r="O4005" s="9" t="s">
        <v>64172</v>
      </c>
      <c r="P4005" s="17"/>
      <c r="Q4005" s="10">
        <v>41747</v>
      </c>
      <c r="R4005" s="23"/>
      <c r="S4005" s="11" t="s">
        <v>32</v>
      </c>
    </row>
    <row r="4006" spans="1:19" x14ac:dyDescent="0.25">
      <c r="A4006" s="12" t="s">
        <v>64266</v>
      </c>
      <c r="B4006" s="13" t="s">
        <v>38</v>
      </c>
      <c r="C4006" s="13" t="s">
        <v>64267</v>
      </c>
      <c r="D4006" s="13" t="s">
        <v>64268</v>
      </c>
      <c r="E4006" s="13" t="s">
        <v>64268</v>
      </c>
      <c r="F4006" s="13" t="s">
        <v>64269</v>
      </c>
      <c r="G4006" s="13" t="s">
        <v>206</v>
      </c>
      <c r="H4006" s="13" t="s">
        <v>307</v>
      </c>
      <c r="I4006" s="13" t="s">
        <v>53849</v>
      </c>
      <c r="J4006" s="13" t="s">
        <v>106556</v>
      </c>
      <c r="K4006" s="13" t="s">
        <v>64270</v>
      </c>
      <c r="L4006" s="13" t="b">
        <v>0</v>
      </c>
      <c r="M4006" s="13" t="s">
        <v>25</v>
      </c>
      <c r="N4006" s="13" t="s">
        <v>64271</v>
      </c>
      <c r="O4006" s="13" t="s">
        <v>64272</v>
      </c>
      <c r="P4006" s="18"/>
      <c r="Q4006" s="14">
        <v>41278</v>
      </c>
      <c r="R4006" s="22"/>
      <c r="S4006" s="15" t="s">
        <v>64273</v>
      </c>
    </row>
    <row r="4007" spans="1:19" x14ac:dyDescent="0.25">
      <c r="A4007" s="8" t="s">
        <v>64550</v>
      </c>
      <c r="B4007" s="9" t="s">
        <v>38</v>
      </c>
      <c r="C4007" s="9" t="s">
        <v>64551</v>
      </c>
      <c r="D4007" s="9" t="s">
        <v>64552</v>
      </c>
      <c r="E4007" s="9" t="s">
        <v>64552</v>
      </c>
      <c r="F4007" s="9" t="s">
        <v>64553</v>
      </c>
      <c r="G4007" s="9" t="s">
        <v>37721</v>
      </c>
      <c r="H4007" s="9" t="s">
        <v>307</v>
      </c>
      <c r="I4007" s="9" t="s">
        <v>64554</v>
      </c>
      <c r="J4007" s="9" t="s">
        <v>106556</v>
      </c>
      <c r="K4007" s="9" t="s">
        <v>63935</v>
      </c>
      <c r="L4007" s="9" t="b">
        <v>0</v>
      </c>
      <c r="M4007" s="9" t="s">
        <v>25</v>
      </c>
      <c r="N4007" s="9" t="s">
        <v>63936</v>
      </c>
      <c r="O4007" s="9" t="s">
        <v>63937</v>
      </c>
      <c r="P4007" s="17"/>
      <c r="Q4007" s="10">
        <v>41609</v>
      </c>
      <c r="R4007" s="23"/>
      <c r="S4007" s="11" t="s">
        <v>63938</v>
      </c>
    </row>
    <row r="4008" spans="1:19" x14ac:dyDescent="0.25">
      <c r="A4008" s="8" t="s">
        <v>64550</v>
      </c>
      <c r="B4008" s="9" t="s">
        <v>38</v>
      </c>
      <c r="C4008" s="9" t="s">
        <v>64551</v>
      </c>
      <c r="D4008" s="9" t="s">
        <v>64552</v>
      </c>
      <c r="E4008" s="9" t="s">
        <v>64552</v>
      </c>
      <c r="F4008" s="9" t="s">
        <v>64553</v>
      </c>
      <c r="G4008" s="9" t="s">
        <v>37721</v>
      </c>
      <c r="H4008" s="9" t="s">
        <v>307</v>
      </c>
      <c r="I4008" s="9" t="s">
        <v>64554</v>
      </c>
      <c r="J4008" s="9" t="s">
        <v>106556</v>
      </c>
      <c r="K4008" s="9" t="s">
        <v>64555</v>
      </c>
      <c r="L4008" s="9" t="b">
        <v>0</v>
      </c>
      <c r="M4008" s="9" t="s">
        <v>25</v>
      </c>
      <c r="N4008" s="9" t="s">
        <v>64556</v>
      </c>
      <c r="O4008" s="9" t="s">
        <v>64557</v>
      </c>
      <c r="P4008" s="17"/>
      <c r="Q4008" s="10">
        <v>41712</v>
      </c>
      <c r="R4008" s="23"/>
      <c r="S4008" s="11" t="s">
        <v>32</v>
      </c>
    </row>
    <row r="4009" spans="1:19" x14ac:dyDescent="0.25">
      <c r="A4009" s="12" t="s">
        <v>64550</v>
      </c>
      <c r="B4009" s="13" t="s">
        <v>38</v>
      </c>
      <c r="C4009" s="13" t="s">
        <v>64551</v>
      </c>
      <c r="D4009" s="13" t="s">
        <v>64552</v>
      </c>
      <c r="E4009" s="13" t="s">
        <v>64552</v>
      </c>
      <c r="F4009" s="13" t="s">
        <v>64553</v>
      </c>
      <c r="G4009" s="13" t="s">
        <v>37721</v>
      </c>
      <c r="H4009" s="13" t="s">
        <v>307</v>
      </c>
      <c r="I4009" s="13" t="s">
        <v>64554</v>
      </c>
      <c r="J4009" s="13" t="s">
        <v>106556</v>
      </c>
      <c r="K4009" s="13" t="s">
        <v>64558</v>
      </c>
      <c r="L4009" s="13" t="b">
        <v>0</v>
      </c>
      <c r="M4009" s="13" t="s">
        <v>25</v>
      </c>
      <c r="N4009" s="13" t="s">
        <v>33918</v>
      </c>
      <c r="O4009" s="13" t="s">
        <v>33919</v>
      </c>
      <c r="P4009" s="18"/>
      <c r="Q4009" s="14"/>
      <c r="R4009" s="22"/>
      <c r="S4009" s="15" t="s">
        <v>7403</v>
      </c>
    </row>
    <row r="4010" spans="1:19" x14ac:dyDescent="0.25">
      <c r="A4010" s="8" t="s">
        <v>64550</v>
      </c>
      <c r="B4010" s="9" t="s">
        <v>38</v>
      </c>
      <c r="C4010" s="9" t="s">
        <v>64551</v>
      </c>
      <c r="D4010" s="9" t="s">
        <v>64552</v>
      </c>
      <c r="E4010" s="9" t="s">
        <v>64552</v>
      </c>
      <c r="F4010" s="9" t="s">
        <v>64553</v>
      </c>
      <c r="G4010" s="9" t="s">
        <v>37721</v>
      </c>
      <c r="H4010" s="9" t="s">
        <v>307</v>
      </c>
      <c r="I4010" s="9" t="s">
        <v>64554</v>
      </c>
      <c r="J4010" s="9" t="s">
        <v>106556</v>
      </c>
      <c r="K4010" s="9" t="s">
        <v>64559</v>
      </c>
      <c r="L4010" s="9" t="b">
        <v>0</v>
      </c>
      <c r="M4010" s="9" t="s">
        <v>25</v>
      </c>
      <c r="N4010" s="9" t="s">
        <v>107</v>
      </c>
      <c r="O4010" s="9" t="s">
        <v>64560</v>
      </c>
      <c r="P4010" s="17"/>
      <c r="Q4010" s="10"/>
      <c r="R4010" s="23"/>
      <c r="S4010" s="11" t="s">
        <v>7403</v>
      </c>
    </row>
    <row r="4011" spans="1:19" x14ac:dyDescent="0.25">
      <c r="A4011" s="12" t="s">
        <v>64550</v>
      </c>
      <c r="B4011" s="13" t="s">
        <v>38</v>
      </c>
      <c r="C4011" s="13" t="s">
        <v>64551</v>
      </c>
      <c r="D4011" s="13" t="s">
        <v>64552</v>
      </c>
      <c r="E4011" s="13" t="s">
        <v>64552</v>
      </c>
      <c r="F4011" s="13" t="s">
        <v>64553</v>
      </c>
      <c r="G4011" s="13" t="s">
        <v>37721</v>
      </c>
      <c r="H4011" s="13" t="s">
        <v>307</v>
      </c>
      <c r="I4011" s="13" t="s">
        <v>64554</v>
      </c>
      <c r="J4011" s="13" t="s">
        <v>106556</v>
      </c>
      <c r="K4011" s="13" t="s">
        <v>64561</v>
      </c>
      <c r="L4011" s="13" t="b">
        <v>0</v>
      </c>
      <c r="M4011" s="13" t="s">
        <v>25</v>
      </c>
      <c r="N4011" s="13" t="s">
        <v>64562</v>
      </c>
      <c r="O4011" s="13" t="s">
        <v>64563</v>
      </c>
      <c r="P4011" s="18"/>
      <c r="Q4011" s="14"/>
      <c r="R4011" s="22"/>
      <c r="S4011" s="15" t="s">
        <v>32</v>
      </c>
    </row>
    <row r="4012" spans="1:19" x14ac:dyDescent="0.25">
      <c r="A4012" s="8" t="s">
        <v>64571</v>
      </c>
      <c r="B4012" s="9" t="s">
        <v>132</v>
      </c>
      <c r="C4012" s="9" t="s">
        <v>64572</v>
      </c>
      <c r="D4012" s="9" t="s">
        <v>64573</v>
      </c>
      <c r="E4012" s="9" t="s">
        <v>64573</v>
      </c>
      <c r="F4012" s="9" t="s">
        <v>64574</v>
      </c>
      <c r="G4012" s="9" t="s">
        <v>206</v>
      </c>
      <c r="H4012" s="9" t="s">
        <v>307</v>
      </c>
      <c r="I4012" s="9" t="s">
        <v>30458</v>
      </c>
      <c r="J4012" s="9" t="s">
        <v>106556</v>
      </c>
      <c r="K4012" s="9" t="s">
        <v>63929</v>
      </c>
      <c r="L4012" s="9" t="b">
        <v>0</v>
      </c>
      <c r="M4012" s="9" t="s">
        <v>25</v>
      </c>
      <c r="N4012" s="9" t="s">
        <v>63930</v>
      </c>
      <c r="O4012" s="9" t="s">
        <v>63931</v>
      </c>
      <c r="P4012" s="17"/>
      <c r="Q4012" s="10">
        <v>41644</v>
      </c>
      <c r="R4012" s="23"/>
      <c r="S4012" s="11" t="s">
        <v>32</v>
      </c>
    </row>
    <row r="4013" spans="1:19" x14ac:dyDescent="0.25">
      <c r="A4013" s="12" t="s">
        <v>64571</v>
      </c>
      <c r="B4013" s="13" t="s">
        <v>132</v>
      </c>
      <c r="C4013" s="13" t="s">
        <v>64572</v>
      </c>
      <c r="D4013" s="13" t="s">
        <v>64573</v>
      </c>
      <c r="E4013" s="13" t="s">
        <v>64573</v>
      </c>
      <c r="F4013" s="13" t="s">
        <v>64574</v>
      </c>
      <c r="G4013" s="13" t="s">
        <v>206</v>
      </c>
      <c r="H4013" s="13" t="s">
        <v>307</v>
      </c>
      <c r="I4013" s="13" t="s">
        <v>30458</v>
      </c>
      <c r="J4013" s="13" t="s">
        <v>106556</v>
      </c>
      <c r="K4013" s="13" t="s">
        <v>64575</v>
      </c>
      <c r="L4013" s="13" t="b">
        <v>0</v>
      </c>
      <c r="M4013" s="13" t="s">
        <v>25</v>
      </c>
      <c r="N4013" s="13" t="s">
        <v>64576</v>
      </c>
      <c r="O4013" s="13" t="s">
        <v>64577</v>
      </c>
      <c r="P4013" s="18"/>
      <c r="Q4013" s="14">
        <v>41737</v>
      </c>
      <c r="R4013" s="22"/>
      <c r="S4013" s="15" t="s">
        <v>32</v>
      </c>
    </row>
    <row r="4014" spans="1:19" x14ac:dyDescent="0.25">
      <c r="A4014" s="12" t="s">
        <v>64571</v>
      </c>
      <c r="B4014" s="13" t="s">
        <v>132</v>
      </c>
      <c r="C4014" s="13" t="s">
        <v>64572</v>
      </c>
      <c r="D4014" s="13" t="s">
        <v>64573</v>
      </c>
      <c r="E4014" s="13" t="s">
        <v>64573</v>
      </c>
      <c r="F4014" s="13" t="s">
        <v>64574</v>
      </c>
      <c r="G4014" s="13" t="s">
        <v>206</v>
      </c>
      <c r="H4014" s="13" t="s">
        <v>307</v>
      </c>
      <c r="I4014" s="13" t="s">
        <v>30458</v>
      </c>
      <c r="J4014" s="13" t="s">
        <v>106556</v>
      </c>
      <c r="K4014" s="13" t="s">
        <v>64578</v>
      </c>
      <c r="L4014" s="13" t="b">
        <v>0</v>
      </c>
      <c r="M4014" s="13" t="s">
        <v>25</v>
      </c>
      <c r="N4014" s="13" t="s">
        <v>64579</v>
      </c>
      <c r="O4014" s="13" t="s">
        <v>64580</v>
      </c>
      <c r="P4014" s="18"/>
      <c r="Q4014" s="14"/>
      <c r="R4014" s="22"/>
      <c r="S4014" s="15" t="s">
        <v>24026</v>
      </c>
    </row>
    <row r="4015" spans="1:19" x14ac:dyDescent="0.25">
      <c r="A4015" s="8" t="s">
        <v>64571</v>
      </c>
      <c r="B4015" s="9" t="s">
        <v>132</v>
      </c>
      <c r="C4015" s="9" t="s">
        <v>64572</v>
      </c>
      <c r="D4015" s="9" t="s">
        <v>64573</v>
      </c>
      <c r="E4015" s="9" t="s">
        <v>64573</v>
      </c>
      <c r="F4015" s="9" t="s">
        <v>64574</v>
      </c>
      <c r="G4015" s="9" t="s">
        <v>206</v>
      </c>
      <c r="H4015" s="9" t="s">
        <v>307</v>
      </c>
      <c r="I4015" s="9" t="s">
        <v>30458</v>
      </c>
      <c r="J4015" s="9" t="s">
        <v>106556</v>
      </c>
      <c r="K4015" s="9" t="s">
        <v>64581</v>
      </c>
      <c r="L4015" s="9" t="b">
        <v>0</v>
      </c>
      <c r="M4015" s="9" t="s">
        <v>25</v>
      </c>
      <c r="N4015" s="9" t="s">
        <v>3624</v>
      </c>
      <c r="O4015" s="9" t="s">
        <v>64582</v>
      </c>
      <c r="P4015" s="17"/>
      <c r="Q4015" s="10"/>
      <c r="R4015" s="23"/>
      <c r="S4015" s="11" t="s">
        <v>32</v>
      </c>
    </row>
    <row r="4016" spans="1:19" x14ac:dyDescent="0.25">
      <c r="A4016" s="8" t="s">
        <v>64738</v>
      </c>
      <c r="B4016" s="9" t="s">
        <v>38</v>
      </c>
      <c r="C4016" s="9" t="s">
        <v>64739</v>
      </c>
      <c r="D4016" s="9" t="s">
        <v>64740</v>
      </c>
      <c r="E4016" s="9" t="s">
        <v>64740</v>
      </c>
      <c r="F4016" s="9" t="s">
        <v>64741</v>
      </c>
      <c r="G4016" s="9" t="s">
        <v>62464</v>
      </c>
      <c r="H4016" s="9" t="s">
        <v>307</v>
      </c>
      <c r="I4016" s="9" t="s">
        <v>64742</v>
      </c>
      <c r="J4016" s="9" t="s">
        <v>106556</v>
      </c>
      <c r="K4016" s="9" t="s">
        <v>64747</v>
      </c>
      <c r="L4016" s="9" t="b">
        <v>0</v>
      </c>
      <c r="M4016" s="9" t="s">
        <v>25</v>
      </c>
      <c r="N4016" s="9" t="s">
        <v>64748</v>
      </c>
      <c r="O4016" s="9" t="s">
        <v>64749</v>
      </c>
      <c r="P4016" s="17"/>
      <c r="Q4016" s="10">
        <v>41291</v>
      </c>
      <c r="R4016" s="23"/>
      <c r="S4016" s="11" t="s">
        <v>21285</v>
      </c>
    </row>
    <row r="4017" spans="1:19" x14ac:dyDescent="0.25">
      <c r="A4017" s="12" t="s">
        <v>64738</v>
      </c>
      <c r="B4017" s="13" t="s">
        <v>38</v>
      </c>
      <c r="C4017" s="13" t="s">
        <v>64739</v>
      </c>
      <c r="D4017" s="13" t="s">
        <v>64740</v>
      </c>
      <c r="E4017" s="13" t="s">
        <v>64740</v>
      </c>
      <c r="F4017" s="13" t="s">
        <v>64741</v>
      </c>
      <c r="G4017" s="13" t="s">
        <v>62464</v>
      </c>
      <c r="H4017" s="13" t="s">
        <v>307</v>
      </c>
      <c r="I4017" s="13" t="s">
        <v>64742</v>
      </c>
      <c r="J4017" s="13" t="s">
        <v>106556</v>
      </c>
      <c r="K4017" s="13" t="s">
        <v>64743</v>
      </c>
      <c r="L4017" s="13" t="b">
        <v>0</v>
      </c>
      <c r="M4017" s="13" t="s">
        <v>25</v>
      </c>
      <c r="N4017" s="13" t="s">
        <v>64744</v>
      </c>
      <c r="O4017" s="13" t="s">
        <v>64745</v>
      </c>
      <c r="P4017" s="18"/>
      <c r="Q4017" s="14">
        <v>41725</v>
      </c>
      <c r="R4017" s="22"/>
      <c r="S4017" s="15" t="s">
        <v>64746</v>
      </c>
    </row>
    <row r="4018" spans="1:19" x14ac:dyDescent="0.25">
      <c r="A4018" s="12" t="s">
        <v>64738</v>
      </c>
      <c r="B4018" s="13" t="s">
        <v>38</v>
      </c>
      <c r="C4018" s="13" t="s">
        <v>64739</v>
      </c>
      <c r="D4018" s="13" t="s">
        <v>64740</v>
      </c>
      <c r="E4018" s="13" t="s">
        <v>64740</v>
      </c>
      <c r="F4018" s="13" t="s">
        <v>64741</v>
      </c>
      <c r="G4018" s="13" t="s">
        <v>62464</v>
      </c>
      <c r="H4018" s="13" t="s">
        <v>307</v>
      </c>
      <c r="I4018" s="13" t="s">
        <v>64742</v>
      </c>
      <c r="J4018" s="13" t="s">
        <v>106556</v>
      </c>
      <c r="K4018" s="13" t="s">
        <v>64750</v>
      </c>
      <c r="L4018" s="13" t="b">
        <v>0</v>
      </c>
      <c r="M4018" s="13" t="s">
        <v>25</v>
      </c>
      <c r="N4018" s="13" t="s">
        <v>64751</v>
      </c>
      <c r="O4018" s="13" t="s">
        <v>64752</v>
      </c>
      <c r="P4018" s="18"/>
      <c r="Q4018" s="14">
        <v>41726</v>
      </c>
      <c r="R4018" s="22"/>
      <c r="S4018" s="15" t="s">
        <v>21285</v>
      </c>
    </row>
    <row r="4019" spans="1:19" x14ac:dyDescent="0.25">
      <c r="A4019" s="8" t="s">
        <v>64738</v>
      </c>
      <c r="B4019" s="9" t="s">
        <v>38</v>
      </c>
      <c r="C4019" s="9" t="s">
        <v>64739</v>
      </c>
      <c r="D4019" s="9" t="s">
        <v>64740</v>
      </c>
      <c r="E4019" s="9" t="s">
        <v>64740</v>
      </c>
      <c r="F4019" s="9" t="s">
        <v>64741</v>
      </c>
      <c r="G4019" s="9" t="s">
        <v>62464</v>
      </c>
      <c r="H4019" s="9" t="s">
        <v>307</v>
      </c>
      <c r="I4019" s="9" t="s">
        <v>64742</v>
      </c>
      <c r="J4019" s="9" t="s">
        <v>106556</v>
      </c>
      <c r="K4019" s="9" t="s">
        <v>64753</v>
      </c>
      <c r="L4019" s="9" t="b">
        <v>0</v>
      </c>
      <c r="M4019" s="9" t="s">
        <v>25</v>
      </c>
      <c r="N4019" s="9" t="s">
        <v>64754</v>
      </c>
      <c r="O4019" s="9" t="s">
        <v>64755</v>
      </c>
      <c r="P4019" s="17"/>
      <c r="Q4019" s="10">
        <v>41730</v>
      </c>
      <c r="R4019" s="23"/>
      <c r="S4019" s="11" t="s">
        <v>32</v>
      </c>
    </row>
    <row r="4020" spans="1:19" x14ac:dyDescent="0.25">
      <c r="A4020" s="12" t="s">
        <v>64738</v>
      </c>
      <c r="B4020" s="13" t="s">
        <v>38</v>
      </c>
      <c r="C4020" s="13" t="s">
        <v>64739</v>
      </c>
      <c r="D4020" s="13" t="s">
        <v>64740</v>
      </c>
      <c r="E4020" s="13" t="s">
        <v>64740</v>
      </c>
      <c r="F4020" s="13" t="s">
        <v>64741</v>
      </c>
      <c r="G4020" s="13" t="s">
        <v>62464</v>
      </c>
      <c r="H4020" s="13" t="s">
        <v>307</v>
      </c>
      <c r="I4020" s="13" t="s">
        <v>64742</v>
      </c>
      <c r="J4020" s="13" t="s">
        <v>106556</v>
      </c>
      <c r="K4020" s="13" t="s">
        <v>64756</v>
      </c>
      <c r="L4020" s="13" t="b">
        <v>0</v>
      </c>
      <c r="M4020" s="13" t="s">
        <v>25</v>
      </c>
      <c r="N4020" s="13" t="s">
        <v>64757</v>
      </c>
      <c r="O4020" s="13" t="s">
        <v>64758</v>
      </c>
      <c r="P4020" s="18"/>
      <c r="Q4020" s="14">
        <v>41730</v>
      </c>
      <c r="R4020" s="22"/>
      <c r="S4020" s="15" t="s">
        <v>32</v>
      </c>
    </row>
    <row r="4021" spans="1:19" x14ac:dyDescent="0.25">
      <c r="A4021" s="8" t="s">
        <v>64850</v>
      </c>
      <c r="B4021" s="9" t="s">
        <v>99</v>
      </c>
      <c r="C4021" s="9" t="s">
        <v>64851</v>
      </c>
      <c r="D4021" s="9" t="s">
        <v>64852</v>
      </c>
      <c r="E4021" s="9" t="s">
        <v>64852</v>
      </c>
      <c r="F4021" s="9" t="s">
        <v>64853</v>
      </c>
      <c r="G4021" s="9" t="s">
        <v>206</v>
      </c>
      <c r="H4021" s="9" t="s">
        <v>307</v>
      </c>
      <c r="I4021" s="9" t="s">
        <v>64854</v>
      </c>
      <c r="J4021" s="9" t="s">
        <v>106556</v>
      </c>
      <c r="K4021" s="9" t="s">
        <v>64855</v>
      </c>
      <c r="L4021" s="9" t="b">
        <v>0</v>
      </c>
      <c r="M4021" s="9" t="s">
        <v>25</v>
      </c>
      <c r="N4021" s="9" t="s">
        <v>64856</v>
      </c>
      <c r="O4021" s="9" t="s">
        <v>64857</v>
      </c>
      <c r="P4021" s="17"/>
      <c r="Q4021" s="10">
        <v>41677</v>
      </c>
      <c r="R4021" s="23"/>
      <c r="S4021" s="11" t="s">
        <v>64858</v>
      </c>
    </row>
    <row r="4022" spans="1:19" x14ac:dyDescent="0.25">
      <c r="A4022" s="12" t="s">
        <v>64850</v>
      </c>
      <c r="B4022" s="13" t="s">
        <v>99</v>
      </c>
      <c r="C4022" s="13" t="s">
        <v>64851</v>
      </c>
      <c r="D4022" s="13" t="s">
        <v>64852</v>
      </c>
      <c r="E4022" s="13" t="s">
        <v>64852</v>
      </c>
      <c r="F4022" s="13" t="s">
        <v>64853</v>
      </c>
      <c r="G4022" s="13" t="s">
        <v>206</v>
      </c>
      <c r="H4022" s="13" t="s">
        <v>307</v>
      </c>
      <c r="I4022" s="13" t="s">
        <v>64854</v>
      </c>
      <c r="J4022" s="13" t="s">
        <v>106556</v>
      </c>
      <c r="K4022" s="13" t="s">
        <v>64859</v>
      </c>
      <c r="L4022" s="13" t="b">
        <v>0</v>
      </c>
      <c r="M4022" s="13" t="s">
        <v>25</v>
      </c>
      <c r="N4022" s="13" t="s">
        <v>64860</v>
      </c>
      <c r="O4022" s="13" t="s">
        <v>64861</v>
      </c>
      <c r="P4022" s="18"/>
      <c r="Q4022" s="14">
        <v>41677</v>
      </c>
      <c r="R4022" s="22"/>
      <c r="S4022" s="15" t="s">
        <v>64862</v>
      </c>
    </row>
    <row r="4023" spans="1:19" x14ac:dyDescent="0.25">
      <c r="A4023" s="8" t="s">
        <v>64850</v>
      </c>
      <c r="B4023" s="9" t="s">
        <v>99</v>
      </c>
      <c r="C4023" s="9" t="s">
        <v>64851</v>
      </c>
      <c r="D4023" s="9" t="s">
        <v>64852</v>
      </c>
      <c r="E4023" s="9" t="s">
        <v>64852</v>
      </c>
      <c r="F4023" s="9" t="s">
        <v>64853</v>
      </c>
      <c r="G4023" s="9" t="s">
        <v>206</v>
      </c>
      <c r="H4023" s="9" t="s">
        <v>307</v>
      </c>
      <c r="I4023" s="9" t="s">
        <v>64854</v>
      </c>
      <c r="J4023" s="9" t="s">
        <v>106556</v>
      </c>
      <c r="K4023" s="9" t="s">
        <v>64869</v>
      </c>
      <c r="L4023" s="9" t="b">
        <v>0</v>
      </c>
      <c r="M4023" s="9" t="s">
        <v>25</v>
      </c>
      <c r="N4023" s="9" t="s">
        <v>64870</v>
      </c>
      <c r="O4023" s="9" t="s">
        <v>64871</v>
      </c>
      <c r="P4023" s="17"/>
      <c r="Q4023" s="10">
        <v>41719</v>
      </c>
      <c r="R4023" s="23"/>
      <c r="S4023" s="11" t="s">
        <v>64872</v>
      </c>
    </row>
    <row r="4024" spans="1:19" x14ac:dyDescent="0.25">
      <c r="A4024" s="12" t="s">
        <v>64850</v>
      </c>
      <c r="B4024" s="13" t="s">
        <v>99</v>
      </c>
      <c r="C4024" s="13" t="s">
        <v>64851</v>
      </c>
      <c r="D4024" s="13" t="s">
        <v>64852</v>
      </c>
      <c r="E4024" s="13" t="s">
        <v>64852</v>
      </c>
      <c r="F4024" s="13" t="s">
        <v>64853</v>
      </c>
      <c r="G4024" s="13" t="s">
        <v>206</v>
      </c>
      <c r="H4024" s="13" t="s">
        <v>307</v>
      </c>
      <c r="I4024" s="13" t="s">
        <v>64854</v>
      </c>
      <c r="J4024" s="13" t="s">
        <v>106556</v>
      </c>
      <c r="K4024" s="13" t="s">
        <v>64873</v>
      </c>
      <c r="L4024" s="13" t="b">
        <v>0</v>
      </c>
      <c r="M4024" s="13" t="s">
        <v>25</v>
      </c>
      <c r="N4024" s="13" t="s">
        <v>64874</v>
      </c>
      <c r="O4024" s="13" t="s">
        <v>64875</v>
      </c>
      <c r="P4024" s="18"/>
      <c r="Q4024" s="14">
        <v>41719</v>
      </c>
      <c r="R4024" s="22"/>
      <c r="S4024" s="15" t="s">
        <v>64876</v>
      </c>
    </row>
    <row r="4025" spans="1:19" x14ac:dyDescent="0.25">
      <c r="A4025" s="12" t="s">
        <v>64850</v>
      </c>
      <c r="B4025" s="13" t="s">
        <v>99</v>
      </c>
      <c r="C4025" s="13" t="s">
        <v>64851</v>
      </c>
      <c r="D4025" s="13" t="s">
        <v>64852</v>
      </c>
      <c r="E4025" s="13" t="s">
        <v>64852</v>
      </c>
      <c r="F4025" s="13" t="s">
        <v>64853</v>
      </c>
      <c r="G4025" s="13" t="s">
        <v>206</v>
      </c>
      <c r="H4025" s="13" t="s">
        <v>307</v>
      </c>
      <c r="I4025" s="13" t="s">
        <v>64854</v>
      </c>
      <c r="J4025" s="13" t="s">
        <v>106556</v>
      </c>
      <c r="K4025" s="13" t="s">
        <v>64866</v>
      </c>
      <c r="L4025" s="13" t="b">
        <v>0</v>
      </c>
      <c r="M4025" s="13" t="s">
        <v>25</v>
      </c>
      <c r="N4025" s="13" t="s">
        <v>64867</v>
      </c>
      <c r="O4025" s="13" t="s">
        <v>64868</v>
      </c>
      <c r="P4025" s="18"/>
      <c r="Q4025" s="14">
        <v>41720</v>
      </c>
      <c r="R4025" s="22"/>
      <c r="S4025" s="15" t="s">
        <v>42329</v>
      </c>
    </row>
    <row r="4026" spans="1:19" x14ac:dyDescent="0.25">
      <c r="A4026" s="8" t="s">
        <v>64850</v>
      </c>
      <c r="B4026" s="9" t="s">
        <v>99</v>
      </c>
      <c r="C4026" s="9" t="s">
        <v>64851</v>
      </c>
      <c r="D4026" s="9" t="s">
        <v>64852</v>
      </c>
      <c r="E4026" s="9" t="s">
        <v>64852</v>
      </c>
      <c r="F4026" s="9" t="s">
        <v>64853</v>
      </c>
      <c r="G4026" s="9" t="s">
        <v>206</v>
      </c>
      <c r="H4026" s="9" t="s">
        <v>307</v>
      </c>
      <c r="I4026" s="9" t="s">
        <v>64854</v>
      </c>
      <c r="J4026" s="9" t="s">
        <v>106556</v>
      </c>
      <c r="K4026" s="9" t="s">
        <v>64863</v>
      </c>
      <c r="L4026" s="9" t="b">
        <v>0</v>
      </c>
      <c r="M4026" s="9" t="s">
        <v>25</v>
      </c>
      <c r="N4026" s="9" t="s">
        <v>64864</v>
      </c>
      <c r="O4026" s="9" t="s">
        <v>64865</v>
      </c>
      <c r="P4026" s="17"/>
      <c r="Q4026" s="10">
        <v>41737</v>
      </c>
      <c r="R4026" s="23"/>
      <c r="S4026" s="11" t="s">
        <v>32</v>
      </c>
    </row>
    <row r="4027" spans="1:19" x14ac:dyDescent="0.25">
      <c r="A4027" s="8" t="s">
        <v>65047</v>
      </c>
      <c r="B4027" s="9" t="s">
        <v>99</v>
      </c>
      <c r="C4027" s="9" t="s">
        <v>65048</v>
      </c>
      <c r="D4027" s="9" t="s">
        <v>65049</v>
      </c>
      <c r="E4027" s="9" t="s">
        <v>65049</v>
      </c>
      <c r="F4027" s="9" t="s">
        <v>65050</v>
      </c>
      <c r="G4027" s="9" t="s">
        <v>62464</v>
      </c>
      <c r="H4027" s="9" t="s">
        <v>307</v>
      </c>
      <c r="I4027" s="9" t="s">
        <v>1056</v>
      </c>
      <c r="J4027" s="9" t="s">
        <v>106556</v>
      </c>
      <c r="K4027" s="9" t="s">
        <v>65051</v>
      </c>
      <c r="L4027" s="9" t="b">
        <v>0</v>
      </c>
      <c r="M4027" s="9" t="s">
        <v>25</v>
      </c>
      <c r="N4027" s="9" t="s">
        <v>65052</v>
      </c>
      <c r="O4027" s="9" t="s">
        <v>65053</v>
      </c>
      <c r="P4027" s="17"/>
      <c r="Q4027" s="10">
        <v>41449</v>
      </c>
      <c r="R4027" s="23"/>
      <c r="S4027" s="11" t="s">
        <v>32</v>
      </c>
    </row>
    <row r="4028" spans="1:19" x14ac:dyDescent="0.25">
      <c r="A4028" s="8" t="s">
        <v>65047</v>
      </c>
      <c r="B4028" s="9" t="s">
        <v>99</v>
      </c>
      <c r="C4028" s="9" t="s">
        <v>65048</v>
      </c>
      <c r="D4028" s="9" t="s">
        <v>65049</v>
      </c>
      <c r="E4028" s="9" t="s">
        <v>65049</v>
      </c>
      <c r="F4028" s="9" t="s">
        <v>65050</v>
      </c>
      <c r="G4028" s="9" t="s">
        <v>62464</v>
      </c>
      <c r="H4028" s="9" t="s">
        <v>307</v>
      </c>
      <c r="I4028" s="9" t="s">
        <v>1056</v>
      </c>
      <c r="J4028" s="9" t="s">
        <v>106556</v>
      </c>
      <c r="K4028" s="9" t="s">
        <v>65057</v>
      </c>
      <c r="L4028" s="9" t="b">
        <v>0</v>
      </c>
      <c r="M4028" s="9" t="s">
        <v>25</v>
      </c>
      <c r="N4028" s="9" t="s">
        <v>65058</v>
      </c>
      <c r="O4028" s="9" t="s">
        <v>65059</v>
      </c>
      <c r="P4028" s="17"/>
      <c r="Q4028" s="10">
        <v>41525</v>
      </c>
      <c r="R4028" s="23"/>
      <c r="S4028" s="11" t="s">
        <v>32</v>
      </c>
    </row>
    <row r="4029" spans="1:19" x14ac:dyDescent="0.25">
      <c r="A4029" s="12" t="s">
        <v>65047</v>
      </c>
      <c r="B4029" s="13" t="s">
        <v>99</v>
      </c>
      <c r="C4029" s="13" t="s">
        <v>65048</v>
      </c>
      <c r="D4029" s="13" t="s">
        <v>65049</v>
      </c>
      <c r="E4029" s="13" t="s">
        <v>65049</v>
      </c>
      <c r="F4029" s="13" t="s">
        <v>65050</v>
      </c>
      <c r="G4029" s="13" t="s">
        <v>62464</v>
      </c>
      <c r="H4029" s="13" t="s">
        <v>307</v>
      </c>
      <c r="I4029" s="13" t="s">
        <v>1056</v>
      </c>
      <c r="J4029" s="13" t="s">
        <v>106556</v>
      </c>
      <c r="K4029" s="13" t="s">
        <v>65060</v>
      </c>
      <c r="L4029" s="13" t="b">
        <v>0</v>
      </c>
      <c r="M4029" s="13" t="s">
        <v>25</v>
      </c>
      <c r="N4029" s="13" t="s">
        <v>65061</v>
      </c>
      <c r="O4029" s="13" t="s">
        <v>65062</v>
      </c>
      <c r="P4029" s="18"/>
      <c r="Q4029" s="14">
        <v>41730</v>
      </c>
      <c r="R4029" s="22"/>
      <c r="S4029" s="15" t="s">
        <v>14412</v>
      </c>
    </row>
    <row r="4030" spans="1:19" x14ac:dyDescent="0.25">
      <c r="A4030" s="8" t="s">
        <v>65047</v>
      </c>
      <c r="B4030" s="9" t="s">
        <v>99</v>
      </c>
      <c r="C4030" s="9" t="s">
        <v>65048</v>
      </c>
      <c r="D4030" s="9" t="s">
        <v>65049</v>
      </c>
      <c r="E4030" s="9" t="s">
        <v>65049</v>
      </c>
      <c r="F4030" s="9" t="s">
        <v>65050</v>
      </c>
      <c r="G4030" s="9" t="s">
        <v>62464</v>
      </c>
      <c r="H4030" s="9" t="s">
        <v>307</v>
      </c>
      <c r="I4030" s="9" t="s">
        <v>1056</v>
      </c>
      <c r="J4030" s="9" t="s">
        <v>106556</v>
      </c>
      <c r="K4030" s="9" t="s">
        <v>65063</v>
      </c>
      <c r="L4030" s="9" t="b">
        <v>0</v>
      </c>
      <c r="M4030" s="9" t="s">
        <v>25</v>
      </c>
      <c r="N4030" s="9" t="s">
        <v>65064</v>
      </c>
      <c r="O4030" s="9" t="s">
        <v>65065</v>
      </c>
      <c r="P4030" s="17"/>
      <c r="Q4030" s="10">
        <v>41730</v>
      </c>
      <c r="R4030" s="23"/>
      <c r="S4030" s="11" t="s">
        <v>32</v>
      </c>
    </row>
    <row r="4031" spans="1:19" x14ac:dyDescent="0.25">
      <c r="A4031" s="12" t="s">
        <v>65047</v>
      </c>
      <c r="B4031" s="13" t="s">
        <v>99</v>
      </c>
      <c r="C4031" s="13" t="s">
        <v>65048</v>
      </c>
      <c r="D4031" s="13" t="s">
        <v>65049</v>
      </c>
      <c r="E4031" s="13" t="s">
        <v>65049</v>
      </c>
      <c r="F4031" s="13" t="s">
        <v>65050</v>
      </c>
      <c r="G4031" s="13" t="s">
        <v>62464</v>
      </c>
      <c r="H4031" s="13" t="s">
        <v>307</v>
      </c>
      <c r="I4031" s="13" t="s">
        <v>1056</v>
      </c>
      <c r="J4031" s="13" t="s">
        <v>106556</v>
      </c>
      <c r="K4031" s="13" t="s">
        <v>65066</v>
      </c>
      <c r="L4031" s="13" t="b">
        <v>0</v>
      </c>
      <c r="M4031" s="13" t="s">
        <v>25</v>
      </c>
      <c r="N4031" s="13" t="s">
        <v>65067</v>
      </c>
      <c r="O4031" s="13" t="s">
        <v>65068</v>
      </c>
      <c r="P4031" s="18"/>
      <c r="Q4031" s="14">
        <v>41730</v>
      </c>
      <c r="R4031" s="22"/>
      <c r="S4031" s="15" t="s">
        <v>32</v>
      </c>
    </row>
    <row r="4032" spans="1:19" x14ac:dyDescent="0.25">
      <c r="A4032" s="12" t="s">
        <v>65047</v>
      </c>
      <c r="B4032" s="13" t="s">
        <v>99</v>
      </c>
      <c r="C4032" s="13" t="s">
        <v>65048</v>
      </c>
      <c r="D4032" s="13" t="s">
        <v>65049</v>
      </c>
      <c r="E4032" s="13" t="s">
        <v>65049</v>
      </c>
      <c r="F4032" s="13" t="s">
        <v>65050</v>
      </c>
      <c r="G4032" s="13" t="s">
        <v>62464</v>
      </c>
      <c r="H4032" s="13" t="s">
        <v>307</v>
      </c>
      <c r="I4032" s="13" t="s">
        <v>1056</v>
      </c>
      <c r="J4032" s="13" t="s">
        <v>106556</v>
      </c>
      <c r="K4032" s="13" t="s">
        <v>65054</v>
      </c>
      <c r="L4032" s="13" t="b">
        <v>0</v>
      </c>
      <c r="M4032" s="13" t="s">
        <v>25</v>
      </c>
      <c r="N4032" s="13" t="s">
        <v>65055</v>
      </c>
      <c r="O4032" s="13" t="s">
        <v>65056</v>
      </c>
      <c r="P4032" s="18"/>
      <c r="Q4032" s="14"/>
      <c r="R4032" s="22"/>
      <c r="S4032" s="15" t="s">
        <v>32</v>
      </c>
    </row>
    <row r="4033" spans="1:19" x14ac:dyDescent="0.25">
      <c r="A4033" s="8" t="s">
        <v>65020</v>
      </c>
      <c r="B4033" s="9" t="s">
        <v>99</v>
      </c>
      <c r="C4033" s="9" t="s">
        <v>65021</v>
      </c>
      <c r="D4033" s="9" t="s">
        <v>65022</v>
      </c>
      <c r="E4033" s="9" t="s">
        <v>65022</v>
      </c>
      <c r="F4033" s="9" t="s">
        <v>65023</v>
      </c>
      <c r="G4033" s="9" t="s">
        <v>65024</v>
      </c>
      <c r="H4033" s="9" t="s">
        <v>307</v>
      </c>
      <c r="I4033" s="9" t="s">
        <v>65025</v>
      </c>
      <c r="J4033" s="9" t="s">
        <v>106556</v>
      </c>
      <c r="K4033" s="9" t="s">
        <v>65036</v>
      </c>
      <c r="L4033" s="9" t="b">
        <v>0</v>
      </c>
      <c r="M4033" s="9" t="s">
        <v>25</v>
      </c>
      <c r="N4033" s="9" t="s">
        <v>65037</v>
      </c>
      <c r="O4033" s="9" t="s">
        <v>65038</v>
      </c>
      <c r="P4033" s="17"/>
      <c r="Q4033" s="10">
        <v>41712</v>
      </c>
      <c r="R4033" s="23"/>
      <c r="S4033" s="11" t="s">
        <v>65039</v>
      </c>
    </row>
    <row r="4034" spans="1:19" x14ac:dyDescent="0.25">
      <c r="A4034" s="8" t="s">
        <v>65020</v>
      </c>
      <c r="B4034" s="9" t="s">
        <v>99</v>
      </c>
      <c r="C4034" s="9" t="s">
        <v>65021</v>
      </c>
      <c r="D4034" s="9" t="s">
        <v>65022</v>
      </c>
      <c r="E4034" s="9" t="s">
        <v>65022</v>
      </c>
      <c r="F4034" s="9" t="s">
        <v>65023</v>
      </c>
      <c r="G4034" s="9" t="s">
        <v>65024</v>
      </c>
      <c r="H4034" s="9" t="s">
        <v>307</v>
      </c>
      <c r="I4034" s="9" t="s">
        <v>65025</v>
      </c>
      <c r="J4034" s="9" t="s">
        <v>106556</v>
      </c>
      <c r="K4034" s="9" t="s">
        <v>65026</v>
      </c>
      <c r="L4034" s="9" t="b">
        <v>0</v>
      </c>
      <c r="M4034" s="9" t="s">
        <v>25</v>
      </c>
      <c r="N4034" s="9" t="s">
        <v>65027</v>
      </c>
      <c r="O4034" s="9" t="s">
        <v>65028</v>
      </c>
      <c r="P4034" s="17"/>
      <c r="Q4034" s="10"/>
      <c r="R4034" s="23"/>
      <c r="S4034" s="11" t="s">
        <v>32</v>
      </c>
    </row>
    <row r="4035" spans="1:19" x14ac:dyDescent="0.25">
      <c r="A4035" s="12" t="s">
        <v>65020</v>
      </c>
      <c r="B4035" s="13" t="s">
        <v>99</v>
      </c>
      <c r="C4035" s="13" t="s">
        <v>65021</v>
      </c>
      <c r="D4035" s="13" t="s">
        <v>65022</v>
      </c>
      <c r="E4035" s="13" t="s">
        <v>65022</v>
      </c>
      <c r="F4035" s="13" t="s">
        <v>65023</v>
      </c>
      <c r="G4035" s="13" t="s">
        <v>65024</v>
      </c>
      <c r="H4035" s="13" t="s">
        <v>307</v>
      </c>
      <c r="I4035" s="13" t="s">
        <v>65025</v>
      </c>
      <c r="J4035" s="13" t="s">
        <v>106556</v>
      </c>
      <c r="K4035" s="13" t="s">
        <v>65029</v>
      </c>
      <c r="L4035" s="13" t="b">
        <v>0</v>
      </c>
      <c r="M4035" s="13" t="s">
        <v>25</v>
      </c>
      <c r="N4035" s="13" t="s">
        <v>64771</v>
      </c>
      <c r="O4035" s="13" t="s">
        <v>64772</v>
      </c>
      <c r="P4035" s="18"/>
      <c r="Q4035" s="14"/>
      <c r="R4035" s="22"/>
      <c r="S4035" s="15" t="s">
        <v>32</v>
      </c>
    </row>
    <row r="4036" spans="1:19" x14ac:dyDescent="0.25">
      <c r="A4036" s="8" t="s">
        <v>65020</v>
      </c>
      <c r="B4036" s="9" t="s">
        <v>99</v>
      </c>
      <c r="C4036" s="9" t="s">
        <v>65021</v>
      </c>
      <c r="D4036" s="9" t="s">
        <v>65022</v>
      </c>
      <c r="E4036" s="9" t="s">
        <v>65022</v>
      </c>
      <c r="F4036" s="9" t="s">
        <v>65023</v>
      </c>
      <c r="G4036" s="9" t="s">
        <v>65024</v>
      </c>
      <c r="H4036" s="9" t="s">
        <v>307</v>
      </c>
      <c r="I4036" s="9" t="s">
        <v>65025</v>
      </c>
      <c r="J4036" s="9" t="s">
        <v>106556</v>
      </c>
      <c r="K4036" s="9" t="s">
        <v>65030</v>
      </c>
      <c r="L4036" s="9" t="b">
        <v>0</v>
      </c>
      <c r="M4036" s="9" t="s">
        <v>25</v>
      </c>
      <c r="N4036" s="9" t="s">
        <v>65031</v>
      </c>
      <c r="O4036" s="9" t="s">
        <v>65032</v>
      </c>
      <c r="P4036" s="17"/>
      <c r="Q4036" s="10"/>
      <c r="R4036" s="23"/>
      <c r="S4036" s="11" t="s">
        <v>32</v>
      </c>
    </row>
    <row r="4037" spans="1:19" x14ac:dyDescent="0.25">
      <c r="A4037" s="12" t="s">
        <v>65020</v>
      </c>
      <c r="B4037" s="13" t="s">
        <v>99</v>
      </c>
      <c r="C4037" s="13" t="s">
        <v>65021</v>
      </c>
      <c r="D4037" s="13" t="s">
        <v>65022</v>
      </c>
      <c r="E4037" s="13" t="s">
        <v>65022</v>
      </c>
      <c r="F4037" s="13" t="s">
        <v>65023</v>
      </c>
      <c r="G4037" s="13" t="s">
        <v>65024</v>
      </c>
      <c r="H4037" s="13" t="s">
        <v>307</v>
      </c>
      <c r="I4037" s="13" t="s">
        <v>65025</v>
      </c>
      <c r="J4037" s="13" t="s">
        <v>106556</v>
      </c>
      <c r="K4037" s="13" t="s">
        <v>65033</v>
      </c>
      <c r="L4037" s="13" t="b">
        <v>0</v>
      </c>
      <c r="M4037" s="13" t="s">
        <v>25</v>
      </c>
      <c r="N4037" s="13" t="s">
        <v>65034</v>
      </c>
      <c r="O4037" s="13" t="s">
        <v>65035</v>
      </c>
      <c r="P4037" s="18"/>
      <c r="Q4037" s="14"/>
      <c r="R4037" s="22"/>
      <c r="S4037" s="15" t="s">
        <v>32</v>
      </c>
    </row>
    <row r="4038" spans="1:19" x14ac:dyDescent="0.25">
      <c r="A4038" s="12" t="s">
        <v>65003</v>
      </c>
      <c r="B4038" s="13" t="s">
        <v>132</v>
      </c>
      <c r="C4038" s="13" t="s">
        <v>65004</v>
      </c>
      <c r="D4038" s="13" t="s">
        <v>65005</v>
      </c>
      <c r="E4038" s="13" t="s">
        <v>65005</v>
      </c>
      <c r="F4038" s="13" t="s">
        <v>65006</v>
      </c>
      <c r="G4038" s="13" t="s">
        <v>206</v>
      </c>
      <c r="H4038" s="13" t="s">
        <v>6232</v>
      </c>
      <c r="I4038" s="13" t="s">
        <v>65007</v>
      </c>
      <c r="J4038" s="13" t="s">
        <v>106556</v>
      </c>
      <c r="K4038" s="13" t="s">
        <v>65017</v>
      </c>
      <c r="L4038" s="13" t="b">
        <v>0</v>
      </c>
      <c r="M4038" s="13" t="s">
        <v>25</v>
      </c>
      <c r="N4038" s="13" t="s">
        <v>65018</v>
      </c>
      <c r="O4038" s="13" t="s">
        <v>65019</v>
      </c>
      <c r="P4038" s="18"/>
      <c r="Q4038" s="14">
        <v>40718</v>
      </c>
      <c r="R4038" s="22"/>
      <c r="S4038" s="15" t="s">
        <v>32</v>
      </c>
    </row>
    <row r="4039" spans="1:19" x14ac:dyDescent="0.25">
      <c r="A4039" s="12" t="s">
        <v>65003</v>
      </c>
      <c r="B4039" s="13" t="s">
        <v>132</v>
      </c>
      <c r="C4039" s="13" t="s">
        <v>65004</v>
      </c>
      <c r="D4039" s="13" t="s">
        <v>65005</v>
      </c>
      <c r="E4039" s="13" t="s">
        <v>65005</v>
      </c>
      <c r="F4039" s="13" t="s">
        <v>65006</v>
      </c>
      <c r="G4039" s="13" t="s">
        <v>206</v>
      </c>
      <c r="H4039" s="13" t="s">
        <v>6232</v>
      </c>
      <c r="I4039" s="13" t="s">
        <v>65007</v>
      </c>
      <c r="J4039" s="13" t="s">
        <v>106556</v>
      </c>
      <c r="K4039" s="13" t="s">
        <v>65011</v>
      </c>
      <c r="L4039" s="13" t="b">
        <v>0</v>
      </c>
      <c r="M4039" s="13" t="s">
        <v>25</v>
      </c>
      <c r="N4039" s="13" t="s">
        <v>65012</v>
      </c>
      <c r="O4039" s="13" t="s">
        <v>65013</v>
      </c>
      <c r="P4039" s="18"/>
      <c r="Q4039" s="14">
        <v>41117</v>
      </c>
      <c r="R4039" s="22"/>
      <c r="S4039" s="15" t="s">
        <v>32</v>
      </c>
    </row>
    <row r="4040" spans="1:19" x14ac:dyDescent="0.25">
      <c r="A4040" s="8" t="s">
        <v>65003</v>
      </c>
      <c r="B4040" s="9" t="s">
        <v>132</v>
      </c>
      <c r="C4040" s="9" t="s">
        <v>65004</v>
      </c>
      <c r="D4040" s="9" t="s">
        <v>65005</v>
      </c>
      <c r="E4040" s="9" t="s">
        <v>65005</v>
      </c>
      <c r="F4040" s="9" t="s">
        <v>65006</v>
      </c>
      <c r="G4040" s="9" t="s">
        <v>206</v>
      </c>
      <c r="H4040" s="9" t="s">
        <v>6232</v>
      </c>
      <c r="I4040" s="9" t="s">
        <v>65007</v>
      </c>
      <c r="J4040" s="9" t="s">
        <v>106556</v>
      </c>
      <c r="K4040" s="9" t="s">
        <v>65008</v>
      </c>
      <c r="L4040" s="9" t="b">
        <v>1</v>
      </c>
      <c r="M4040" s="9" t="s">
        <v>25</v>
      </c>
      <c r="N4040" s="9" t="s">
        <v>65009</v>
      </c>
      <c r="O4040" s="9" t="s">
        <v>65010</v>
      </c>
      <c r="P4040" s="17"/>
      <c r="Q4040" s="10">
        <v>41722</v>
      </c>
      <c r="R4040" s="23"/>
      <c r="S4040" s="11" t="s">
        <v>3118</v>
      </c>
    </row>
    <row r="4041" spans="1:19" x14ac:dyDescent="0.25">
      <c r="A4041" s="8" t="s">
        <v>65003</v>
      </c>
      <c r="B4041" s="9" t="s">
        <v>132</v>
      </c>
      <c r="C4041" s="9" t="s">
        <v>65004</v>
      </c>
      <c r="D4041" s="9" t="s">
        <v>65005</v>
      </c>
      <c r="E4041" s="9" t="s">
        <v>65005</v>
      </c>
      <c r="F4041" s="9" t="s">
        <v>65006</v>
      </c>
      <c r="G4041" s="9" t="s">
        <v>206</v>
      </c>
      <c r="H4041" s="9" t="s">
        <v>6232</v>
      </c>
      <c r="I4041" s="9" t="s">
        <v>65007</v>
      </c>
      <c r="J4041" s="9" t="s">
        <v>106556</v>
      </c>
      <c r="K4041" s="9" t="s">
        <v>65014</v>
      </c>
      <c r="L4041" s="9" t="b">
        <v>0</v>
      </c>
      <c r="M4041" s="9" t="s">
        <v>25</v>
      </c>
      <c r="N4041" s="9" t="s">
        <v>65015</v>
      </c>
      <c r="O4041" s="9" t="s">
        <v>65016</v>
      </c>
      <c r="P4041" s="17"/>
      <c r="Q4041" s="10"/>
      <c r="R4041" s="23"/>
      <c r="S4041" s="11" t="s">
        <v>32</v>
      </c>
    </row>
    <row r="4042" spans="1:19" x14ac:dyDescent="0.25">
      <c r="A4042" s="12" t="s">
        <v>65102</v>
      </c>
      <c r="B4042" s="13" t="s">
        <v>99</v>
      </c>
      <c r="C4042" s="13" t="s">
        <v>65103</v>
      </c>
      <c r="D4042" s="13" t="s">
        <v>65104</v>
      </c>
      <c r="E4042" s="13" t="s">
        <v>65104</v>
      </c>
      <c r="F4042" s="13" t="s">
        <v>65105</v>
      </c>
      <c r="G4042" s="13" t="s">
        <v>37721</v>
      </c>
      <c r="H4042" s="13" t="s">
        <v>307</v>
      </c>
      <c r="I4042" s="13" t="s">
        <v>65106</v>
      </c>
      <c r="J4042" s="13" t="s">
        <v>106556</v>
      </c>
      <c r="K4042" s="13" t="s">
        <v>65107</v>
      </c>
      <c r="L4042" s="13" t="b">
        <v>0</v>
      </c>
      <c r="M4042" s="13" t="s">
        <v>25</v>
      </c>
      <c r="N4042" s="13" t="s">
        <v>65108</v>
      </c>
      <c r="O4042" s="13" t="s">
        <v>65109</v>
      </c>
      <c r="P4042" s="18"/>
      <c r="Q4042" s="14">
        <v>40519</v>
      </c>
      <c r="R4042" s="22"/>
      <c r="S4042" s="15" t="s">
        <v>32</v>
      </c>
    </row>
    <row r="4043" spans="1:19" x14ac:dyDescent="0.25">
      <c r="A4043" s="8" t="s">
        <v>65102</v>
      </c>
      <c r="B4043" s="9" t="s">
        <v>99</v>
      </c>
      <c r="C4043" s="9" t="s">
        <v>65103</v>
      </c>
      <c r="D4043" s="9" t="s">
        <v>65104</v>
      </c>
      <c r="E4043" s="9" t="s">
        <v>65104</v>
      </c>
      <c r="F4043" s="9" t="s">
        <v>65105</v>
      </c>
      <c r="G4043" s="9" t="s">
        <v>37721</v>
      </c>
      <c r="H4043" s="9" t="s">
        <v>307</v>
      </c>
      <c r="I4043" s="9" t="s">
        <v>65106</v>
      </c>
      <c r="J4043" s="9" t="s">
        <v>106556</v>
      </c>
      <c r="K4043" s="9" t="s">
        <v>65110</v>
      </c>
      <c r="L4043" s="9" t="b">
        <v>0</v>
      </c>
      <c r="M4043" s="9" t="s">
        <v>25</v>
      </c>
      <c r="N4043" s="9" t="s">
        <v>14205</v>
      </c>
      <c r="O4043" s="9" t="s">
        <v>14206</v>
      </c>
      <c r="P4043" s="17"/>
      <c r="Q4043" s="10"/>
      <c r="R4043" s="23"/>
      <c r="S4043" s="11" t="s">
        <v>32</v>
      </c>
    </row>
    <row r="4044" spans="1:19" x14ac:dyDescent="0.25">
      <c r="A4044" s="12" t="s">
        <v>65102</v>
      </c>
      <c r="B4044" s="13" t="s">
        <v>99</v>
      </c>
      <c r="C4044" s="13" t="s">
        <v>65103</v>
      </c>
      <c r="D4044" s="13" t="s">
        <v>65104</v>
      </c>
      <c r="E4044" s="13" t="s">
        <v>65104</v>
      </c>
      <c r="F4044" s="13" t="s">
        <v>65105</v>
      </c>
      <c r="G4044" s="13" t="s">
        <v>37721</v>
      </c>
      <c r="H4044" s="13" t="s">
        <v>307</v>
      </c>
      <c r="I4044" s="13" t="s">
        <v>65106</v>
      </c>
      <c r="J4044" s="13" t="s">
        <v>106556</v>
      </c>
      <c r="K4044" s="13" t="s">
        <v>65111</v>
      </c>
      <c r="L4044" s="13" t="b">
        <v>0</v>
      </c>
      <c r="M4044" s="13" t="s">
        <v>25</v>
      </c>
      <c r="N4044" s="13" t="s">
        <v>65112</v>
      </c>
      <c r="O4044" s="13" t="s">
        <v>65113</v>
      </c>
      <c r="P4044" s="18"/>
      <c r="Q4044" s="14"/>
      <c r="R4044" s="22"/>
      <c r="S4044" s="15" t="s">
        <v>32</v>
      </c>
    </row>
    <row r="4045" spans="1:19" x14ac:dyDescent="0.25">
      <c r="A4045" s="8" t="s">
        <v>65102</v>
      </c>
      <c r="B4045" s="9" t="s">
        <v>99</v>
      </c>
      <c r="C4045" s="9" t="s">
        <v>65103</v>
      </c>
      <c r="D4045" s="9" t="s">
        <v>65104</v>
      </c>
      <c r="E4045" s="9" t="s">
        <v>65104</v>
      </c>
      <c r="F4045" s="9" t="s">
        <v>65105</v>
      </c>
      <c r="G4045" s="9" t="s">
        <v>37721</v>
      </c>
      <c r="H4045" s="9" t="s">
        <v>307</v>
      </c>
      <c r="I4045" s="9" t="s">
        <v>65106</v>
      </c>
      <c r="J4045" s="9" t="s">
        <v>106556</v>
      </c>
      <c r="K4045" s="9" t="s">
        <v>65114</v>
      </c>
      <c r="L4045" s="9" t="b">
        <v>0</v>
      </c>
      <c r="M4045" s="9" t="s">
        <v>25</v>
      </c>
      <c r="N4045" s="9" t="s">
        <v>65115</v>
      </c>
      <c r="O4045" s="9" t="s">
        <v>65116</v>
      </c>
      <c r="P4045" s="17"/>
      <c r="Q4045" s="10"/>
      <c r="R4045" s="23"/>
      <c r="S4045" s="11" t="s">
        <v>3218</v>
      </c>
    </row>
    <row r="4046" spans="1:19" x14ac:dyDescent="0.25">
      <c r="A4046" s="8" t="s">
        <v>65089</v>
      </c>
      <c r="B4046" s="9" t="s">
        <v>38</v>
      </c>
      <c r="C4046" s="9" t="s">
        <v>65090</v>
      </c>
      <c r="D4046" s="9" t="s">
        <v>65091</v>
      </c>
      <c r="E4046" s="9" t="s">
        <v>65091</v>
      </c>
      <c r="F4046" s="9" t="s">
        <v>65092</v>
      </c>
      <c r="G4046" s="9" t="s">
        <v>206</v>
      </c>
      <c r="H4046" s="9" t="s">
        <v>307</v>
      </c>
      <c r="I4046" s="9" t="s">
        <v>65093</v>
      </c>
      <c r="J4046" s="9" t="s">
        <v>106556</v>
      </c>
      <c r="K4046" s="9" t="s">
        <v>65094</v>
      </c>
      <c r="L4046" s="9" t="b">
        <v>0</v>
      </c>
      <c r="M4046" s="9" t="s">
        <v>25</v>
      </c>
      <c r="N4046" s="9" t="s">
        <v>65095</v>
      </c>
      <c r="O4046" s="9" t="s">
        <v>65096</v>
      </c>
      <c r="P4046" s="17"/>
      <c r="Q4046" s="10">
        <v>40442</v>
      </c>
      <c r="R4046" s="23"/>
      <c r="S4046" s="11" t="s">
        <v>65097</v>
      </c>
    </row>
    <row r="4047" spans="1:19" x14ac:dyDescent="0.25">
      <c r="A4047" s="12" t="s">
        <v>65089</v>
      </c>
      <c r="B4047" s="13" t="s">
        <v>38</v>
      </c>
      <c r="C4047" s="13" t="s">
        <v>65090</v>
      </c>
      <c r="D4047" s="13" t="s">
        <v>65091</v>
      </c>
      <c r="E4047" s="13" t="s">
        <v>65091</v>
      </c>
      <c r="F4047" s="13" t="s">
        <v>65092</v>
      </c>
      <c r="G4047" s="13" t="s">
        <v>206</v>
      </c>
      <c r="H4047" s="13" t="s">
        <v>307</v>
      </c>
      <c r="I4047" s="13" t="s">
        <v>65093</v>
      </c>
      <c r="J4047" s="13" t="s">
        <v>106556</v>
      </c>
      <c r="K4047" s="13" t="s">
        <v>65098</v>
      </c>
      <c r="L4047" s="13" t="b">
        <v>0</v>
      </c>
      <c r="M4047" s="13" t="s">
        <v>25</v>
      </c>
      <c r="N4047" s="13" t="s">
        <v>54379</v>
      </c>
      <c r="O4047" s="13" t="s">
        <v>54380</v>
      </c>
      <c r="P4047" s="18"/>
      <c r="Q4047" s="14"/>
      <c r="R4047" s="22"/>
      <c r="S4047" s="15" t="s">
        <v>32</v>
      </c>
    </row>
    <row r="4048" spans="1:19" x14ac:dyDescent="0.25">
      <c r="A4048" s="8" t="s">
        <v>65089</v>
      </c>
      <c r="B4048" s="9" t="s">
        <v>38</v>
      </c>
      <c r="C4048" s="9" t="s">
        <v>65090</v>
      </c>
      <c r="D4048" s="9" t="s">
        <v>65091</v>
      </c>
      <c r="E4048" s="9" t="s">
        <v>65091</v>
      </c>
      <c r="F4048" s="9" t="s">
        <v>65092</v>
      </c>
      <c r="G4048" s="9" t="s">
        <v>206</v>
      </c>
      <c r="H4048" s="9" t="s">
        <v>307</v>
      </c>
      <c r="I4048" s="9" t="s">
        <v>65093</v>
      </c>
      <c r="J4048" s="9" t="s">
        <v>106556</v>
      </c>
      <c r="K4048" s="9" t="s">
        <v>65099</v>
      </c>
      <c r="L4048" s="9" t="b">
        <v>0</v>
      </c>
      <c r="M4048" s="9" t="s">
        <v>25</v>
      </c>
      <c r="N4048" s="9" t="s">
        <v>65100</v>
      </c>
      <c r="O4048" s="9" t="s">
        <v>65101</v>
      </c>
      <c r="P4048" s="17"/>
      <c r="Q4048" s="10"/>
      <c r="R4048" s="23"/>
      <c r="S4048" s="11" t="s">
        <v>32</v>
      </c>
    </row>
    <row r="4049" spans="1:19" x14ac:dyDescent="0.25">
      <c r="A4049" s="12" t="s">
        <v>65285</v>
      </c>
      <c r="B4049" s="13" t="s">
        <v>99</v>
      </c>
      <c r="C4049" s="13" t="s">
        <v>65286</v>
      </c>
      <c r="D4049" s="13" t="s">
        <v>65287</v>
      </c>
      <c r="E4049" s="13" t="s">
        <v>65287</v>
      </c>
      <c r="F4049" s="13" t="s">
        <v>65288</v>
      </c>
      <c r="G4049" s="13" t="s">
        <v>206</v>
      </c>
      <c r="H4049" s="13" t="s">
        <v>307</v>
      </c>
      <c r="I4049" s="13" t="s">
        <v>63860</v>
      </c>
      <c r="J4049" s="13" t="s">
        <v>106556</v>
      </c>
      <c r="K4049" s="13" t="s">
        <v>65289</v>
      </c>
      <c r="L4049" s="13" t="b">
        <v>0</v>
      </c>
      <c r="M4049" s="13" t="s">
        <v>25</v>
      </c>
      <c r="N4049" s="13" t="s">
        <v>65290</v>
      </c>
      <c r="O4049" s="13" t="s">
        <v>65291</v>
      </c>
      <c r="P4049" s="18"/>
      <c r="Q4049" s="14">
        <v>39461</v>
      </c>
      <c r="R4049" s="22"/>
      <c r="S4049" s="15" t="s">
        <v>32</v>
      </c>
    </row>
    <row r="4050" spans="1:19" x14ac:dyDescent="0.25">
      <c r="A4050" s="8" t="s">
        <v>65285</v>
      </c>
      <c r="B4050" s="9" t="s">
        <v>99</v>
      </c>
      <c r="C4050" s="9" t="s">
        <v>65286</v>
      </c>
      <c r="D4050" s="9" t="s">
        <v>65287</v>
      </c>
      <c r="E4050" s="9" t="s">
        <v>65287</v>
      </c>
      <c r="F4050" s="9" t="s">
        <v>65288</v>
      </c>
      <c r="G4050" s="9" t="s">
        <v>206</v>
      </c>
      <c r="H4050" s="9" t="s">
        <v>307</v>
      </c>
      <c r="I4050" s="9" t="s">
        <v>63860</v>
      </c>
      <c r="J4050" s="9" t="s">
        <v>106556</v>
      </c>
      <c r="K4050" s="9" t="s">
        <v>65292</v>
      </c>
      <c r="L4050" s="9" t="b">
        <v>0</v>
      </c>
      <c r="M4050" s="9" t="s">
        <v>25</v>
      </c>
      <c r="N4050" s="9" t="s">
        <v>65293</v>
      </c>
      <c r="O4050" s="9" t="s">
        <v>65294</v>
      </c>
      <c r="P4050" s="17"/>
      <c r="Q4050" s="10">
        <v>39967</v>
      </c>
      <c r="R4050" s="23"/>
      <c r="S4050" s="11" t="s">
        <v>65295</v>
      </c>
    </row>
    <row r="4051" spans="1:19" x14ac:dyDescent="0.25">
      <c r="A4051" s="12" t="s">
        <v>65285</v>
      </c>
      <c r="B4051" s="13" t="s">
        <v>99</v>
      </c>
      <c r="C4051" s="13" t="s">
        <v>65286</v>
      </c>
      <c r="D4051" s="13" t="s">
        <v>65287</v>
      </c>
      <c r="E4051" s="13" t="s">
        <v>65287</v>
      </c>
      <c r="F4051" s="13" t="s">
        <v>65288</v>
      </c>
      <c r="G4051" s="13" t="s">
        <v>206</v>
      </c>
      <c r="H4051" s="13" t="s">
        <v>307</v>
      </c>
      <c r="I4051" s="13" t="s">
        <v>63860</v>
      </c>
      <c r="J4051" s="13" t="s">
        <v>106556</v>
      </c>
      <c r="K4051" s="13" t="s">
        <v>65302</v>
      </c>
      <c r="L4051" s="13" t="b">
        <v>0</v>
      </c>
      <c r="M4051" s="13" t="s">
        <v>25</v>
      </c>
      <c r="N4051" s="13" t="s">
        <v>65303</v>
      </c>
      <c r="O4051" s="13" t="s">
        <v>65304</v>
      </c>
      <c r="P4051" s="18"/>
      <c r="Q4051" s="14">
        <v>40101</v>
      </c>
      <c r="R4051" s="22"/>
      <c r="S4051" s="15" t="s">
        <v>65305</v>
      </c>
    </row>
    <row r="4052" spans="1:19" x14ac:dyDescent="0.25">
      <c r="A4052" s="8" t="s">
        <v>65285</v>
      </c>
      <c r="B4052" s="9" t="s">
        <v>99</v>
      </c>
      <c r="C4052" s="9" t="s">
        <v>65286</v>
      </c>
      <c r="D4052" s="9" t="s">
        <v>65287</v>
      </c>
      <c r="E4052" s="9" t="s">
        <v>65287</v>
      </c>
      <c r="F4052" s="9" t="s">
        <v>65288</v>
      </c>
      <c r="G4052" s="9" t="s">
        <v>206</v>
      </c>
      <c r="H4052" s="9" t="s">
        <v>307</v>
      </c>
      <c r="I4052" s="9" t="s">
        <v>63860</v>
      </c>
      <c r="J4052" s="9" t="s">
        <v>106556</v>
      </c>
      <c r="K4052" s="9" t="s">
        <v>65299</v>
      </c>
      <c r="L4052" s="9" t="b">
        <v>0</v>
      </c>
      <c r="M4052" s="9" t="s">
        <v>25</v>
      </c>
      <c r="N4052" s="9" t="s">
        <v>65300</v>
      </c>
      <c r="O4052" s="9" t="s">
        <v>65301</v>
      </c>
      <c r="P4052" s="17"/>
      <c r="Q4052" s="10">
        <v>41727</v>
      </c>
      <c r="R4052" s="23"/>
      <c r="S4052" s="11" t="s">
        <v>32</v>
      </c>
    </row>
    <row r="4053" spans="1:19" x14ac:dyDescent="0.25">
      <c r="A4053" s="12" t="s">
        <v>65285</v>
      </c>
      <c r="B4053" s="13" t="s">
        <v>99</v>
      </c>
      <c r="C4053" s="13" t="s">
        <v>65286</v>
      </c>
      <c r="D4053" s="13" t="s">
        <v>65287</v>
      </c>
      <c r="E4053" s="13" t="s">
        <v>65287</v>
      </c>
      <c r="F4053" s="13" t="s">
        <v>65288</v>
      </c>
      <c r="G4053" s="13" t="s">
        <v>206</v>
      </c>
      <c r="H4053" s="13" t="s">
        <v>307</v>
      </c>
      <c r="I4053" s="13" t="s">
        <v>63860</v>
      </c>
      <c r="J4053" s="13" t="s">
        <v>106556</v>
      </c>
      <c r="K4053" s="13" t="s">
        <v>65296</v>
      </c>
      <c r="L4053" s="13" t="b">
        <v>0</v>
      </c>
      <c r="M4053" s="13" t="s">
        <v>25</v>
      </c>
      <c r="N4053" s="13" t="s">
        <v>65297</v>
      </c>
      <c r="O4053" s="13" t="s">
        <v>65298</v>
      </c>
      <c r="P4053" s="18"/>
      <c r="Q4053" s="14"/>
      <c r="R4053" s="22"/>
      <c r="S4053" s="15" t="s">
        <v>32</v>
      </c>
    </row>
    <row r="4054" spans="1:19" x14ac:dyDescent="0.25">
      <c r="A4054" s="8" t="s">
        <v>74770</v>
      </c>
      <c r="B4054" s="9" t="s">
        <v>99</v>
      </c>
      <c r="C4054" s="9" t="s">
        <v>74771</v>
      </c>
      <c r="D4054" s="9" t="s">
        <v>74772</v>
      </c>
      <c r="E4054" s="9" t="s">
        <v>74772</v>
      </c>
      <c r="F4054" s="9" t="s">
        <v>74773</v>
      </c>
      <c r="G4054" s="9" t="s">
        <v>206</v>
      </c>
      <c r="H4054" s="9" t="s">
        <v>252</v>
      </c>
      <c r="I4054" s="9" t="s">
        <v>74774</v>
      </c>
      <c r="J4054" s="9" t="s">
        <v>106556</v>
      </c>
      <c r="K4054" s="9" t="s">
        <v>74775</v>
      </c>
      <c r="L4054" s="9" t="b">
        <v>1</v>
      </c>
      <c r="M4054" s="9" t="s">
        <v>25</v>
      </c>
      <c r="N4054" s="9" t="s">
        <v>74776</v>
      </c>
      <c r="O4054" s="9" t="s">
        <v>44403</v>
      </c>
      <c r="P4054" s="17"/>
      <c r="Q4054" s="10">
        <v>41544</v>
      </c>
      <c r="R4054" s="23"/>
      <c r="S4054" s="11" t="s">
        <v>32</v>
      </c>
    </row>
    <row r="4055" spans="1:19" x14ac:dyDescent="0.25">
      <c r="A4055" s="12" t="s">
        <v>74770</v>
      </c>
      <c r="B4055" s="13" t="s">
        <v>99</v>
      </c>
      <c r="C4055" s="13" t="s">
        <v>74771</v>
      </c>
      <c r="D4055" s="13" t="s">
        <v>74772</v>
      </c>
      <c r="E4055" s="13" t="s">
        <v>74772</v>
      </c>
      <c r="F4055" s="13" t="s">
        <v>74773</v>
      </c>
      <c r="G4055" s="13" t="s">
        <v>206</v>
      </c>
      <c r="H4055" s="13" t="s">
        <v>252</v>
      </c>
      <c r="I4055" s="13" t="s">
        <v>74774</v>
      </c>
      <c r="J4055" s="13" t="s">
        <v>106556</v>
      </c>
      <c r="K4055" s="13" t="s">
        <v>74777</v>
      </c>
      <c r="L4055" s="13" t="b">
        <v>0</v>
      </c>
      <c r="M4055" s="13" t="s">
        <v>25</v>
      </c>
      <c r="N4055" s="13" t="s">
        <v>74778</v>
      </c>
      <c r="O4055" s="13" t="s">
        <v>74779</v>
      </c>
      <c r="P4055" s="18"/>
      <c r="Q4055" s="14">
        <v>41544</v>
      </c>
      <c r="R4055" s="22"/>
      <c r="S4055" s="15" t="s">
        <v>21285</v>
      </c>
    </row>
    <row r="4056" spans="1:19" x14ac:dyDescent="0.25">
      <c r="A4056" s="12" t="s">
        <v>74833</v>
      </c>
      <c r="B4056" s="13" t="s">
        <v>99</v>
      </c>
      <c r="C4056" s="13" t="s">
        <v>74834</v>
      </c>
      <c r="D4056" s="13" t="s">
        <v>74835</v>
      </c>
      <c r="E4056" s="13" t="s">
        <v>74835</v>
      </c>
      <c r="F4056" s="13" t="s">
        <v>74836</v>
      </c>
      <c r="G4056" s="13" t="s">
        <v>206</v>
      </c>
      <c r="H4056" s="13" t="s">
        <v>252</v>
      </c>
      <c r="I4056" s="13" t="s">
        <v>64614</v>
      </c>
      <c r="J4056" s="13" t="s">
        <v>106556</v>
      </c>
      <c r="K4056" s="13" t="s">
        <v>74842</v>
      </c>
      <c r="L4056" s="13" t="b">
        <v>0</v>
      </c>
      <c r="M4056" s="13" t="s">
        <v>25</v>
      </c>
      <c r="N4056" s="13" t="s">
        <v>72142</v>
      </c>
      <c r="O4056" s="13" t="s">
        <v>72143</v>
      </c>
      <c r="P4056" s="18"/>
      <c r="Q4056" s="14">
        <v>41408</v>
      </c>
      <c r="R4056" s="22"/>
      <c r="S4056" s="15" t="s">
        <v>58700</v>
      </c>
    </row>
    <row r="4057" spans="1:19" x14ac:dyDescent="0.25">
      <c r="A4057" s="8" t="s">
        <v>74833</v>
      </c>
      <c r="B4057" s="9" t="s">
        <v>99</v>
      </c>
      <c r="C4057" s="9" t="s">
        <v>74834</v>
      </c>
      <c r="D4057" s="9" t="s">
        <v>74835</v>
      </c>
      <c r="E4057" s="9" t="s">
        <v>74835</v>
      </c>
      <c r="F4057" s="9" t="s">
        <v>74836</v>
      </c>
      <c r="G4057" s="9" t="s">
        <v>206</v>
      </c>
      <c r="H4057" s="9" t="s">
        <v>252</v>
      </c>
      <c r="I4057" s="9" t="s">
        <v>64614</v>
      </c>
      <c r="J4057" s="9" t="s">
        <v>106556</v>
      </c>
      <c r="K4057" s="9" t="s">
        <v>71394</v>
      </c>
      <c r="L4057" s="9" t="b">
        <v>0</v>
      </c>
      <c r="M4057" s="9" t="s">
        <v>25</v>
      </c>
      <c r="N4057" s="9" t="s">
        <v>71395</v>
      </c>
      <c r="O4057" s="9" t="s">
        <v>71396</v>
      </c>
      <c r="P4057" s="17"/>
      <c r="Q4057" s="10">
        <v>41534</v>
      </c>
      <c r="R4057" s="23"/>
      <c r="S4057" s="11" t="s">
        <v>32</v>
      </c>
    </row>
    <row r="4058" spans="1:19" x14ac:dyDescent="0.25">
      <c r="A4058" s="12" t="s">
        <v>74833</v>
      </c>
      <c r="B4058" s="13" t="s">
        <v>99</v>
      </c>
      <c r="C4058" s="13" t="s">
        <v>74834</v>
      </c>
      <c r="D4058" s="13" t="s">
        <v>74835</v>
      </c>
      <c r="E4058" s="13" t="s">
        <v>74835</v>
      </c>
      <c r="F4058" s="13" t="s">
        <v>74836</v>
      </c>
      <c r="G4058" s="13" t="s">
        <v>206</v>
      </c>
      <c r="H4058" s="13" t="s">
        <v>252</v>
      </c>
      <c r="I4058" s="13" t="s">
        <v>64614</v>
      </c>
      <c r="J4058" s="13" t="s">
        <v>106556</v>
      </c>
      <c r="K4058" s="13" t="s">
        <v>74837</v>
      </c>
      <c r="L4058" s="13" t="b">
        <v>1</v>
      </c>
      <c r="M4058" s="13" t="s">
        <v>25</v>
      </c>
      <c r="N4058" s="13" t="s">
        <v>74838</v>
      </c>
      <c r="O4058" s="13" t="s">
        <v>6762</v>
      </c>
      <c r="P4058" s="18"/>
      <c r="Q4058" s="14"/>
      <c r="R4058" s="22"/>
      <c r="S4058" s="15" t="s">
        <v>32</v>
      </c>
    </row>
    <row r="4059" spans="1:19" x14ac:dyDescent="0.25">
      <c r="A4059" s="8" t="s">
        <v>74833</v>
      </c>
      <c r="B4059" s="9" t="s">
        <v>99</v>
      </c>
      <c r="C4059" s="9" t="s">
        <v>74834</v>
      </c>
      <c r="D4059" s="9" t="s">
        <v>74835</v>
      </c>
      <c r="E4059" s="9" t="s">
        <v>74835</v>
      </c>
      <c r="F4059" s="9" t="s">
        <v>74836</v>
      </c>
      <c r="G4059" s="9" t="s">
        <v>206</v>
      </c>
      <c r="H4059" s="9" t="s">
        <v>252</v>
      </c>
      <c r="I4059" s="9" t="s">
        <v>64614</v>
      </c>
      <c r="J4059" s="9" t="s">
        <v>106556</v>
      </c>
      <c r="K4059" s="9" t="s">
        <v>74839</v>
      </c>
      <c r="L4059" s="9" t="b">
        <v>0</v>
      </c>
      <c r="M4059" s="9" t="s">
        <v>25</v>
      </c>
      <c r="N4059" s="9" t="s">
        <v>74840</v>
      </c>
      <c r="O4059" s="9" t="s">
        <v>74841</v>
      </c>
      <c r="P4059" s="17"/>
      <c r="Q4059" s="10"/>
      <c r="R4059" s="23"/>
      <c r="S4059" s="11" t="s">
        <v>32</v>
      </c>
    </row>
    <row r="4060" spans="1:19" x14ac:dyDescent="0.25">
      <c r="A4060" s="12" t="s">
        <v>74833</v>
      </c>
      <c r="B4060" s="13" t="s">
        <v>99</v>
      </c>
      <c r="C4060" s="13" t="s">
        <v>74834</v>
      </c>
      <c r="D4060" s="13" t="s">
        <v>74835</v>
      </c>
      <c r="E4060" s="13" t="s">
        <v>74835</v>
      </c>
      <c r="F4060" s="13" t="s">
        <v>74836</v>
      </c>
      <c r="G4060" s="13" t="s">
        <v>206</v>
      </c>
      <c r="H4060" s="13" t="s">
        <v>252</v>
      </c>
      <c r="I4060" s="13" t="s">
        <v>64614</v>
      </c>
      <c r="J4060" s="13" t="s">
        <v>106556</v>
      </c>
      <c r="K4060" s="13" t="s">
        <v>43782</v>
      </c>
      <c r="L4060" s="13" t="b">
        <v>0</v>
      </c>
      <c r="M4060" s="13" t="s">
        <v>25</v>
      </c>
      <c r="N4060" s="13" t="s">
        <v>15777</v>
      </c>
      <c r="O4060" s="13" t="s">
        <v>14825</v>
      </c>
      <c r="P4060" s="18"/>
      <c r="Q4060" s="14"/>
      <c r="R4060" s="22"/>
      <c r="S4060" s="15" t="s">
        <v>11732</v>
      </c>
    </row>
    <row r="4061" spans="1:19" x14ac:dyDescent="0.25">
      <c r="A4061" s="8" t="s">
        <v>74931</v>
      </c>
      <c r="B4061" s="9" t="s">
        <v>38</v>
      </c>
      <c r="C4061" s="9" t="s">
        <v>74932</v>
      </c>
      <c r="D4061" s="9" t="s">
        <v>74933</v>
      </c>
      <c r="E4061" s="9" t="s">
        <v>74933</v>
      </c>
      <c r="F4061" s="9" t="s">
        <v>74934</v>
      </c>
      <c r="G4061" s="9" t="s">
        <v>206</v>
      </c>
      <c r="H4061" s="9" t="s">
        <v>252</v>
      </c>
      <c r="I4061" s="9" t="s">
        <v>74935</v>
      </c>
      <c r="J4061" s="9" t="s">
        <v>106556</v>
      </c>
      <c r="K4061" s="9" t="s">
        <v>74577</v>
      </c>
      <c r="L4061" s="9" t="b">
        <v>0</v>
      </c>
      <c r="M4061" s="9" t="s">
        <v>25</v>
      </c>
      <c r="N4061" s="9" t="s">
        <v>74578</v>
      </c>
      <c r="O4061" s="9" t="s">
        <v>74579</v>
      </c>
      <c r="P4061" s="17"/>
      <c r="Q4061" s="10">
        <v>41542</v>
      </c>
      <c r="R4061" s="23"/>
      <c r="S4061" s="11" t="s">
        <v>556</v>
      </c>
    </row>
    <row r="4062" spans="1:19" x14ac:dyDescent="0.25">
      <c r="A4062" s="12" t="s">
        <v>75173</v>
      </c>
      <c r="B4062" s="13" t="s">
        <v>99</v>
      </c>
      <c r="C4062" s="13" t="s">
        <v>75174</v>
      </c>
      <c r="D4062" s="13" t="s">
        <v>75175</v>
      </c>
      <c r="E4062" s="13" t="s">
        <v>75175</v>
      </c>
      <c r="F4062" s="13" t="s">
        <v>75176</v>
      </c>
      <c r="G4062" s="13" t="s">
        <v>182</v>
      </c>
      <c r="H4062" s="13" t="s">
        <v>252</v>
      </c>
      <c r="I4062" s="13" t="s">
        <v>75177</v>
      </c>
      <c r="J4062" s="13" t="s">
        <v>106556</v>
      </c>
      <c r="K4062" s="13" t="s">
        <v>75178</v>
      </c>
      <c r="L4062" s="13" t="b">
        <v>0</v>
      </c>
      <c r="M4062" s="13" t="s">
        <v>25</v>
      </c>
      <c r="N4062" s="13" t="s">
        <v>75179</v>
      </c>
      <c r="O4062" s="13" t="s">
        <v>75180</v>
      </c>
      <c r="P4062" s="18"/>
      <c r="Q4062" s="14">
        <v>41450</v>
      </c>
      <c r="R4062" s="22"/>
      <c r="S4062" s="15" t="s">
        <v>32</v>
      </c>
    </row>
    <row r="4063" spans="1:19" x14ac:dyDescent="0.25">
      <c r="A4063" s="8" t="s">
        <v>75173</v>
      </c>
      <c r="B4063" s="9" t="s">
        <v>99</v>
      </c>
      <c r="C4063" s="9" t="s">
        <v>75174</v>
      </c>
      <c r="D4063" s="9" t="s">
        <v>75175</v>
      </c>
      <c r="E4063" s="9" t="s">
        <v>75175</v>
      </c>
      <c r="F4063" s="9" t="s">
        <v>75176</v>
      </c>
      <c r="G4063" s="9" t="s">
        <v>182</v>
      </c>
      <c r="H4063" s="9" t="s">
        <v>252</v>
      </c>
      <c r="I4063" s="9" t="s">
        <v>75177</v>
      </c>
      <c r="J4063" s="9" t="s">
        <v>106556</v>
      </c>
      <c r="K4063" s="9" t="s">
        <v>75181</v>
      </c>
      <c r="L4063" s="9" t="b">
        <v>0</v>
      </c>
      <c r="M4063" s="9" t="s">
        <v>25</v>
      </c>
      <c r="N4063" s="9" t="s">
        <v>75182</v>
      </c>
      <c r="O4063" s="9" t="s">
        <v>75183</v>
      </c>
      <c r="P4063" s="17"/>
      <c r="Q4063" s="10">
        <v>41450</v>
      </c>
      <c r="R4063" s="23"/>
      <c r="S4063" s="11" t="s">
        <v>32</v>
      </c>
    </row>
    <row r="4064" spans="1:19" x14ac:dyDescent="0.25">
      <c r="A4064" s="12" t="s">
        <v>75173</v>
      </c>
      <c r="B4064" s="13" t="s">
        <v>99</v>
      </c>
      <c r="C4064" s="13" t="s">
        <v>75174</v>
      </c>
      <c r="D4064" s="13" t="s">
        <v>75175</v>
      </c>
      <c r="E4064" s="13" t="s">
        <v>75175</v>
      </c>
      <c r="F4064" s="13" t="s">
        <v>75176</v>
      </c>
      <c r="G4064" s="13" t="s">
        <v>182</v>
      </c>
      <c r="H4064" s="13" t="s">
        <v>252</v>
      </c>
      <c r="I4064" s="13" t="s">
        <v>75177</v>
      </c>
      <c r="J4064" s="13" t="s">
        <v>106556</v>
      </c>
      <c r="K4064" s="13" t="s">
        <v>75184</v>
      </c>
      <c r="L4064" s="13" t="b">
        <v>0</v>
      </c>
      <c r="M4064" s="13" t="s">
        <v>25</v>
      </c>
      <c r="N4064" s="13" t="s">
        <v>75185</v>
      </c>
      <c r="O4064" s="13" t="s">
        <v>75186</v>
      </c>
      <c r="P4064" s="18"/>
      <c r="Q4064" s="14">
        <v>41450</v>
      </c>
      <c r="R4064" s="22"/>
      <c r="S4064" s="15" t="s">
        <v>176</v>
      </c>
    </row>
    <row r="4065" spans="1:19" x14ac:dyDescent="0.25">
      <c r="A4065" s="12" t="s">
        <v>75173</v>
      </c>
      <c r="B4065" s="13" t="s">
        <v>99</v>
      </c>
      <c r="C4065" s="13" t="s">
        <v>75174</v>
      </c>
      <c r="D4065" s="13" t="s">
        <v>75175</v>
      </c>
      <c r="E4065" s="13" t="s">
        <v>75175</v>
      </c>
      <c r="F4065" s="13" t="s">
        <v>75176</v>
      </c>
      <c r="G4065" s="13" t="s">
        <v>182</v>
      </c>
      <c r="H4065" s="13" t="s">
        <v>252</v>
      </c>
      <c r="I4065" s="13" t="s">
        <v>75177</v>
      </c>
      <c r="J4065" s="13" t="s">
        <v>106556</v>
      </c>
      <c r="K4065" s="13" t="s">
        <v>75190</v>
      </c>
      <c r="L4065" s="13" t="b">
        <v>0</v>
      </c>
      <c r="M4065" s="13" t="s">
        <v>25</v>
      </c>
      <c r="N4065" s="13" t="s">
        <v>75191</v>
      </c>
      <c r="O4065" s="13" t="s">
        <v>75192</v>
      </c>
      <c r="P4065" s="18"/>
      <c r="Q4065" s="14">
        <v>41450</v>
      </c>
      <c r="R4065" s="22"/>
      <c r="S4065" s="15" t="s">
        <v>75193</v>
      </c>
    </row>
    <row r="4066" spans="1:19" x14ac:dyDescent="0.25">
      <c r="A4066" s="8" t="s">
        <v>75173</v>
      </c>
      <c r="B4066" s="9" t="s">
        <v>99</v>
      </c>
      <c r="C4066" s="9" t="s">
        <v>75174</v>
      </c>
      <c r="D4066" s="9" t="s">
        <v>75175</v>
      </c>
      <c r="E4066" s="9" t="s">
        <v>75175</v>
      </c>
      <c r="F4066" s="9" t="s">
        <v>75176</v>
      </c>
      <c r="G4066" s="9" t="s">
        <v>182</v>
      </c>
      <c r="H4066" s="9" t="s">
        <v>252</v>
      </c>
      <c r="I4066" s="9" t="s">
        <v>75177</v>
      </c>
      <c r="J4066" s="9" t="s">
        <v>106556</v>
      </c>
      <c r="K4066" s="9" t="s">
        <v>75187</v>
      </c>
      <c r="L4066" s="9" t="b">
        <v>0</v>
      </c>
      <c r="M4066" s="9" t="s">
        <v>25</v>
      </c>
      <c r="N4066" s="9" t="s">
        <v>75188</v>
      </c>
      <c r="O4066" s="9" t="s">
        <v>75189</v>
      </c>
      <c r="P4066" s="17"/>
      <c r="Q4066" s="10">
        <v>41451</v>
      </c>
      <c r="R4066" s="23"/>
      <c r="S4066" s="11" t="s">
        <v>68087</v>
      </c>
    </row>
    <row r="4067" spans="1:19" x14ac:dyDescent="0.25">
      <c r="A4067" s="12" t="s">
        <v>75173</v>
      </c>
      <c r="B4067" s="13" t="s">
        <v>99</v>
      </c>
      <c r="C4067" s="13" t="s">
        <v>75174</v>
      </c>
      <c r="D4067" s="13" t="s">
        <v>75175</v>
      </c>
      <c r="E4067" s="13" t="s">
        <v>75175</v>
      </c>
      <c r="F4067" s="13" t="s">
        <v>75176</v>
      </c>
      <c r="G4067" s="13" t="s">
        <v>182</v>
      </c>
      <c r="H4067" s="13" t="s">
        <v>252</v>
      </c>
      <c r="I4067" s="13" t="s">
        <v>75177</v>
      </c>
      <c r="J4067" s="13" t="s">
        <v>106556</v>
      </c>
      <c r="K4067" s="13" t="s">
        <v>75197</v>
      </c>
      <c r="L4067" s="13" t="b">
        <v>0</v>
      </c>
      <c r="M4067" s="13" t="s">
        <v>25</v>
      </c>
      <c r="N4067" s="13" t="s">
        <v>75198</v>
      </c>
      <c r="O4067" s="13" t="s">
        <v>75199</v>
      </c>
      <c r="P4067" s="18"/>
      <c r="Q4067" s="14">
        <v>41531</v>
      </c>
      <c r="R4067" s="22"/>
      <c r="S4067" s="15" t="s">
        <v>75200</v>
      </c>
    </row>
    <row r="4068" spans="1:19" x14ac:dyDescent="0.25">
      <c r="A4068" s="8" t="s">
        <v>75173</v>
      </c>
      <c r="B4068" s="9" t="s">
        <v>99</v>
      </c>
      <c r="C4068" s="9" t="s">
        <v>75174</v>
      </c>
      <c r="D4068" s="9" t="s">
        <v>75175</v>
      </c>
      <c r="E4068" s="9" t="s">
        <v>75175</v>
      </c>
      <c r="F4068" s="9" t="s">
        <v>75176</v>
      </c>
      <c r="G4068" s="9" t="s">
        <v>182</v>
      </c>
      <c r="H4068" s="9" t="s">
        <v>252</v>
      </c>
      <c r="I4068" s="9" t="s">
        <v>75177</v>
      </c>
      <c r="J4068" s="9" t="s">
        <v>106556</v>
      </c>
      <c r="K4068" s="9" t="s">
        <v>75201</v>
      </c>
      <c r="L4068" s="9" t="b">
        <v>0</v>
      </c>
      <c r="M4068" s="9" t="s">
        <v>25</v>
      </c>
      <c r="N4068" s="9" t="s">
        <v>75202</v>
      </c>
      <c r="O4068" s="9" t="s">
        <v>75203</v>
      </c>
      <c r="P4068" s="17"/>
      <c r="Q4068" s="10">
        <v>41534</v>
      </c>
      <c r="R4068" s="23"/>
      <c r="S4068" s="11" t="s">
        <v>32</v>
      </c>
    </row>
    <row r="4069" spans="1:19" x14ac:dyDescent="0.25">
      <c r="A4069" s="8" t="s">
        <v>75173</v>
      </c>
      <c r="B4069" s="9" t="s">
        <v>99</v>
      </c>
      <c r="C4069" s="9" t="s">
        <v>75174</v>
      </c>
      <c r="D4069" s="9" t="s">
        <v>75175</v>
      </c>
      <c r="E4069" s="9" t="s">
        <v>75175</v>
      </c>
      <c r="F4069" s="9" t="s">
        <v>75176</v>
      </c>
      <c r="G4069" s="9" t="s">
        <v>182</v>
      </c>
      <c r="H4069" s="9" t="s">
        <v>252</v>
      </c>
      <c r="I4069" s="9" t="s">
        <v>75177</v>
      </c>
      <c r="J4069" s="9" t="s">
        <v>106556</v>
      </c>
      <c r="K4069" s="9" t="s">
        <v>75194</v>
      </c>
      <c r="L4069" s="9" t="b">
        <v>0</v>
      </c>
      <c r="M4069" s="9" t="s">
        <v>25</v>
      </c>
      <c r="N4069" s="9" t="s">
        <v>75195</v>
      </c>
      <c r="O4069" s="9" t="s">
        <v>75196</v>
      </c>
      <c r="P4069" s="17"/>
      <c r="Q4069" s="10">
        <v>41535</v>
      </c>
      <c r="R4069" s="23"/>
      <c r="S4069" s="11" t="s">
        <v>28468</v>
      </c>
    </row>
    <row r="4070" spans="1:19" x14ac:dyDescent="0.25">
      <c r="A4070" s="12" t="s">
        <v>75299</v>
      </c>
      <c r="B4070" s="13" t="s">
        <v>38</v>
      </c>
      <c r="C4070" s="13" t="s">
        <v>75300</v>
      </c>
      <c r="D4070" s="13" t="s">
        <v>75301</v>
      </c>
      <c r="E4070" s="13" t="s">
        <v>75301</v>
      </c>
      <c r="F4070" s="13" t="s">
        <v>75302</v>
      </c>
      <c r="G4070" s="13" t="s">
        <v>182</v>
      </c>
      <c r="H4070" s="13" t="s">
        <v>307</v>
      </c>
      <c r="I4070" s="13" t="s">
        <v>75303</v>
      </c>
      <c r="J4070" s="13" t="s">
        <v>106556</v>
      </c>
      <c r="K4070" s="13" t="s">
        <v>75304</v>
      </c>
      <c r="L4070" s="13" t="b">
        <v>1</v>
      </c>
      <c r="M4070" s="13" t="s">
        <v>25</v>
      </c>
      <c r="N4070" s="13" t="s">
        <v>75305</v>
      </c>
      <c r="O4070" s="13" t="s">
        <v>6762</v>
      </c>
      <c r="P4070" s="18"/>
      <c r="Q4070" s="14"/>
      <c r="R4070" s="22"/>
      <c r="S4070" s="15" t="s">
        <v>32</v>
      </c>
    </row>
    <row r="4071" spans="1:19" x14ac:dyDescent="0.25">
      <c r="A4071" s="8" t="s">
        <v>75299</v>
      </c>
      <c r="B4071" s="9" t="s">
        <v>38</v>
      </c>
      <c r="C4071" s="9" t="s">
        <v>75300</v>
      </c>
      <c r="D4071" s="9" t="s">
        <v>75301</v>
      </c>
      <c r="E4071" s="9" t="s">
        <v>75301</v>
      </c>
      <c r="F4071" s="9" t="s">
        <v>75302</v>
      </c>
      <c r="G4071" s="9" t="s">
        <v>182</v>
      </c>
      <c r="H4071" s="9" t="s">
        <v>307</v>
      </c>
      <c r="I4071" s="9" t="s">
        <v>75303</v>
      </c>
      <c r="J4071" s="9" t="s">
        <v>106556</v>
      </c>
      <c r="K4071" s="9" t="s">
        <v>75306</v>
      </c>
      <c r="L4071" s="9" t="b">
        <v>0</v>
      </c>
      <c r="M4071" s="9" t="s">
        <v>25</v>
      </c>
      <c r="N4071" s="9" t="s">
        <v>75307</v>
      </c>
      <c r="O4071" s="9" t="s">
        <v>75308</v>
      </c>
      <c r="P4071" s="17"/>
      <c r="Q4071" s="10"/>
      <c r="R4071" s="23"/>
      <c r="S4071" s="11" t="s">
        <v>32</v>
      </c>
    </row>
    <row r="4072" spans="1:19" x14ac:dyDescent="0.25">
      <c r="A4072" s="12" t="s">
        <v>75299</v>
      </c>
      <c r="B4072" s="13" t="s">
        <v>38</v>
      </c>
      <c r="C4072" s="13" t="s">
        <v>75300</v>
      </c>
      <c r="D4072" s="13" t="s">
        <v>75301</v>
      </c>
      <c r="E4072" s="13" t="s">
        <v>75301</v>
      </c>
      <c r="F4072" s="13" t="s">
        <v>75302</v>
      </c>
      <c r="G4072" s="13" t="s">
        <v>182</v>
      </c>
      <c r="H4072" s="13" t="s">
        <v>307</v>
      </c>
      <c r="I4072" s="13" t="s">
        <v>75303</v>
      </c>
      <c r="J4072" s="13" t="s">
        <v>106556</v>
      </c>
      <c r="K4072" s="13" t="s">
        <v>75309</v>
      </c>
      <c r="L4072" s="13" t="b">
        <v>0</v>
      </c>
      <c r="M4072" s="13" t="s">
        <v>25</v>
      </c>
      <c r="N4072" s="13" t="s">
        <v>75310</v>
      </c>
      <c r="O4072" s="13" t="s">
        <v>75311</v>
      </c>
      <c r="P4072" s="18"/>
      <c r="Q4072" s="14"/>
      <c r="R4072" s="22"/>
      <c r="S4072" s="15" t="s">
        <v>32</v>
      </c>
    </row>
    <row r="4073" spans="1:19" x14ac:dyDescent="0.25">
      <c r="A4073" s="8" t="s">
        <v>75338</v>
      </c>
      <c r="B4073" s="9" t="s">
        <v>132</v>
      </c>
      <c r="C4073" s="9" t="s">
        <v>75339</v>
      </c>
      <c r="D4073" s="9" t="s">
        <v>75340</v>
      </c>
      <c r="E4073" s="9" t="s">
        <v>75340</v>
      </c>
      <c r="F4073" s="9" t="s">
        <v>75341</v>
      </c>
      <c r="G4073" s="9" t="s">
        <v>65862</v>
      </c>
      <c r="H4073" s="9" t="s">
        <v>307</v>
      </c>
      <c r="I4073" s="9" t="s">
        <v>75342</v>
      </c>
      <c r="J4073" s="9" t="s">
        <v>106556</v>
      </c>
      <c r="K4073" s="9" t="s">
        <v>75362</v>
      </c>
      <c r="L4073" s="9" t="b">
        <v>0</v>
      </c>
      <c r="M4073" s="9" t="s">
        <v>25</v>
      </c>
      <c r="N4073" s="9" t="s">
        <v>75363</v>
      </c>
      <c r="O4073" s="9" t="s">
        <v>75364</v>
      </c>
      <c r="P4073" s="17"/>
      <c r="Q4073" s="10">
        <v>40973</v>
      </c>
      <c r="R4073" s="23"/>
      <c r="S4073" s="11" t="s">
        <v>32</v>
      </c>
    </row>
    <row r="4074" spans="1:19" x14ac:dyDescent="0.25">
      <c r="A4074" s="12" t="s">
        <v>75338</v>
      </c>
      <c r="B4074" s="13" t="s">
        <v>132</v>
      </c>
      <c r="C4074" s="13" t="s">
        <v>75339</v>
      </c>
      <c r="D4074" s="13" t="s">
        <v>75340</v>
      </c>
      <c r="E4074" s="13" t="s">
        <v>75340</v>
      </c>
      <c r="F4074" s="13" t="s">
        <v>75341</v>
      </c>
      <c r="G4074" s="13" t="s">
        <v>65862</v>
      </c>
      <c r="H4074" s="13" t="s">
        <v>307</v>
      </c>
      <c r="I4074" s="13" t="s">
        <v>75342</v>
      </c>
      <c r="J4074" s="13" t="s">
        <v>106556</v>
      </c>
      <c r="K4074" s="13" t="s">
        <v>75350</v>
      </c>
      <c r="L4074" s="13" t="b">
        <v>0</v>
      </c>
      <c r="M4074" s="13" t="s">
        <v>25</v>
      </c>
      <c r="N4074" s="13" t="s">
        <v>75351</v>
      </c>
      <c r="O4074" s="13" t="s">
        <v>75352</v>
      </c>
      <c r="P4074" s="18"/>
      <c r="Q4074" s="14">
        <v>41418</v>
      </c>
      <c r="R4074" s="22"/>
      <c r="S4074" s="15" t="s">
        <v>552</v>
      </c>
    </row>
    <row r="4075" spans="1:19" x14ac:dyDescent="0.25">
      <c r="A4075" s="12" t="s">
        <v>75338</v>
      </c>
      <c r="B4075" s="13" t="s">
        <v>132</v>
      </c>
      <c r="C4075" s="13" t="s">
        <v>75339</v>
      </c>
      <c r="D4075" s="13" t="s">
        <v>75340</v>
      </c>
      <c r="E4075" s="13" t="s">
        <v>75340</v>
      </c>
      <c r="F4075" s="13" t="s">
        <v>75341</v>
      </c>
      <c r="G4075" s="13" t="s">
        <v>65862</v>
      </c>
      <c r="H4075" s="13" t="s">
        <v>307</v>
      </c>
      <c r="I4075" s="13" t="s">
        <v>75342</v>
      </c>
      <c r="J4075" s="13" t="s">
        <v>106557</v>
      </c>
      <c r="K4075" s="13" t="s">
        <v>75343</v>
      </c>
      <c r="L4075" s="13" t="b">
        <v>1</v>
      </c>
      <c r="M4075" s="13" t="s">
        <v>25</v>
      </c>
      <c r="N4075" s="13" t="s">
        <v>75344</v>
      </c>
      <c r="O4075" s="13" t="s">
        <v>75345</v>
      </c>
      <c r="P4075" s="18" t="s">
        <v>106559</v>
      </c>
      <c r="Q4075" s="14">
        <v>41532</v>
      </c>
      <c r="R4075" s="22">
        <v>2013</v>
      </c>
      <c r="S4075" s="15" t="s">
        <v>75346</v>
      </c>
    </row>
    <row r="4076" spans="1:19" x14ac:dyDescent="0.25">
      <c r="A4076" s="12" t="s">
        <v>75338</v>
      </c>
      <c r="B4076" s="13" t="s">
        <v>132</v>
      </c>
      <c r="C4076" s="13" t="s">
        <v>75339</v>
      </c>
      <c r="D4076" s="13" t="s">
        <v>75340</v>
      </c>
      <c r="E4076" s="13" t="s">
        <v>75340</v>
      </c>
      <c r="F4076" s="13" t="s">
        <v>75341</v>
      </c>
      <c r="G4076" s="13" t="s">
        <v>65862</v>
      </c>
      <c r="H4076" s="13" t="s">
        <v>307</v>
      </c>
      <c r="I4076" s="13" t="s">
        <v>75342</v>
      </c>
      <c r="J4076" s="13" t="s">
        <v>106556</v>
      </c>
      <c r="K4076" s="13" t="s">
        <v>75359</v>
      </c>
      <c r="L4076" s="13" t="b">
        <v>0</v>
      </c>
      <c r="M4076" s="13" t="s">
        <v>25</v>
      </c>
      <c r="N4076" s="13" t="s">
        <v>75360</v>
      </c>
      <c r="O4076" s="13" t="s">
        <v>75361</v>
      </c>
      <c r="P4076" s="18"/>
      <c r="Q4076" s="14">
        <v>41534</v>
      </c>
      <c r="R4076" s="22"/>
      <c r="S4076" s="15" t="s">
        <v>32</v>
      </c>
    </row>
    <row r="4077" spans="1:19" x14ac:dyDescent="0.25">
      <c r="A4077" s="8" t="s">
        <v>75338</v>
      </c>
      <c r="B4077" s="9" t="s">
        <v>132</v>
      </c>
      <c r="C4077" s="9" t="s">
        <v>75339</v>
      </c>
      <c r="D4077" s="9" t="s">
        <v>75340</v>
      </c>
      <c r="E4077" s="9" t="s">
        <v>75340</v>
      </c>
      <c r="F4077" s="9" t="s">
        <v>75341</v>
      </c>
      <c r="G4077" s="9" t="s">
        <v>65862</v>
      </c>
      <c r="H4077" s="9" t="s">
        <v>307</v>
      </c>
      <c r="I4077" s="9" t="s">
        <v>75342</v>
      </c>
      <c r="J4077" s="9" t="s">
        <v>106556</v>
      </c>
      <c r="K4077" s="9" t="s">
        <v>75347</v>
      </c>
      <c r="L4077" s="9" t="b">
        <v>0</v>
      </c>
      <c r="M4077" s="9" t="s">
        <v>25</v>
      </c>
      <c r="N4077" s="9" t="s">
        <v>75348</v>
      </c>
      <c r="O4077" s="9" t="s">
        <v>75349</v>
      </c>
      <c r="P4077" s="17"/>
      <c r="Q4077" s="10"/>
      <c r="R4077" s="23"/>
      <c r="S4077" s="11" t="s">
        <v>32</v>
      </c>
    </row>
    <row r="4078" spans="1:19" x14ac:dyDescent="0.25">
      <c r="A4078" s="8" t="s">
        <v>75338</v>
      </c>
      <c r="B4078" s="9" t="s">
        <v>132</v>
      </c>
      <c r="C4078" s="9" t="s">
        <v>75339</v>
      </c>
      <c r="D4078" s="9" t="s">
        <v>75340</v>
      </c>
      <c r="E4078" s="9" t="s">
        <v>75340</v>
      </c>
      <c r="F4078" s="9" t="s">
        <v>75341</v>
      </c>
      <c r="G4078" s="9" t="s">
        <v>65862</v>
      </c>
      <c r="H4078" s="9" t="s">
        <v>307</v>
      </c>
      <c r="I4078" s="9" t="s">
        <v>75342</v>
      </c>
      <c r="J4078" s="9" t="s">
        <v>106556</v>
      </c>
      <c r="K4078" s="9" t="s">
        <v>75353</v>
      </c>
      <c r="L4078" s="9" t="b">
        <v>0</v>
      </c>
      <c r="M4078" s="9" t="s">
        <v>25</v>
      </c>
      <c r="N4078" s="9" t="s">
        <v>75354</v>
      </c>
      <c r="O4078" s="9" t="s">
        <v>14768</v>
      </c>
      <c r="P4078" s="17"/>
      <c r="Q4078" s="10"/>
      <c r="R4078" s="23"/>
      <c r="S4078" s="11" t="s">
        <v>32</v>
      </c>
    </row>
    <row r="4079" spans="1:19" x14ac:dyDescent="0.25">
      <c r="A4079" s="12" t="s">
        <v>75338</v>
      </c>
      <c r="B4079" s="13" t="s">
        <v>132</v>
      </c>
      <c r="C4079" s="13" t="s">
        <v>75339</v>
      </c>
      <c r="D4079" s="13" t="s">
        <v>75340</v>
      </c>
      <c r="E4079" s="13" t="s">
        <v>75340</v>
      </c>
      <c r="F4079" s="13" t="s">
        <v>75341</v>
      </c>
      <c r="G4079" s="13" t="s">
        <v>65862</v>
      </c>
      <c r="H4079" s="13" t="s">
        <v>307</v>
      </c>
      <c r="I4079" s="13" t="s">
        <v>75342</v>
      </c>
      <c r="J4079" s="13" t="s">
        <v>106556</v>
      </c>
      <c r="K4079" s="13" t="s">
        <v>75355</v>
      </c>
      <c r="L4079" s="13" t="b">
        <v>0</v>
      </c>
      <c r="M4079" s="13" t="s">
        <v>25</v>
      </c>
      <c r="N4079" s="13" t="s">
        <v>75356</v>
      </c>
      <c r="O4079" s="13" t="s">
        <v>75357</v>
      </c>
      <c r="P4079" s="18"/>
      <c r="Q4079" s="14"/>
      <c r="R4079" s="22"/>
      <c r="S4079" s="15" t="s">
        <v>32</v>
      </c>
    </row>
    <row r="4080" spans="1:19" x14ac:dyDescent="0.25">
      <c r="A4080" s="8" t="s">
        <v>75338</v>
      </c>
      <c r="B4080" s="9" t="s">
        <v>132</v>
      </c>
      <c r="C4080" s="9" t="s">
        <v>75339</v>
      </c>
      <c r="D4080" s="9" t="s">
        <v>75340</v>
      </c>
      <c r="E4080" s="9" t="s">
        <v>75340</v>
      </c>
      <c r="F4080" s="9" t="s">
        <v>75341</v>
      </c>
      <c r="G4080" s="9" t="s">
        <v>65862</v>
      </c>
      <c r="H4080" s="9" t="s">
        <v>307</v>
      </c>
      <c r="I4080" s="9" t="s">
        <v>75342</v>
      </c>
      <c r="J4080" s="9" t="s">
        <v>106556</v>
      </c>
      <c r="K4080" s="9" t="s">
        <v>75358</v>
      </c>
      <c r="L4080" s="9" t="b">
        <v>0</v>
      </c>
      <c r="M4080" s="9" t="s">
        <v>25</v>
      </c>
      <c r="N4080" s="9" t="s">
        <v>75356</v>
      </c>
      <c r="O4080" s="9" t="s">
        <v>75357</v>
      </c>
      <c r="P4080" s="17"/>
      <c r="Q4080" s="10"/>
      <c r="R4080" s="23"/>
      <c r="S4080" s="11" t="s">
        <v>32</v>
      </c>
    </row>
    <row r="4081" spans="1:19" x14ac:dyDescent="0.25">
      <c r="A4081" s="8" t="s">
        <v>75470</v>
      </c>
      <c r="B4081" s="9" t="s">
        <v>132</v>
      </c>
      <c r="C4081" s="9" t="s">
        <v>75471</v>
      </c>
      <c r="D4081" s="9" t="s">
        <v>75472</v>
      </c>
      <c r="E4081" s="9" t="s">
        <v>75472</v>
      </c>
      <c r="F4081" s="9" t="s">
        <v>75473</v>
      </c>
      <c r="G4081" s="9" t="s">
        <v>70294</v>
      </c>
      <c r="H4081" s="9" t="s">
        <v>307</v>
      </c>
      <c r="I4081" s="9" t="s">
        <v>73145</v>
      </c>
      <c r="J4081" s="9" t="s">
        <v>106556</v>
      </c>
      <c r="K4081" s="9" t="s">
        <v>74912</v>
      </c>
      <c r="L4081" s="9" t="b">
        <v>0</v>
      </c>
      <c r="M4081" s="9" t="s">
        <v>25</v>
      </c>
      <c r="N4081" s="9" t="s">
        <v>74913</v>
      </c>
      <c r="O4081" s="9" t="s">
        <v>74914</v>
      </c>
      <c r="P4081" s="17"/>
      <c r="Q4081" s="10">
        <v>40238</v>
      </c>
      <c r="R4081" s="23"/>
      <c r="S4081" s="11" t="s">
        <v>21285</v>
      </c>
    </row>
    <row r="4082" spans="1:19" x14ac:dyDescent="0.25">
      <c r="A4082" s="12" t="s">
        <v>75470</v>
      </c>
      <c r="B4082" s="13" t="s">
        <v>132</v>
      </c>
      <c r="C4082" s="13" t="s">
        <v>75471</v>
      </c>
      <c r="D4082" s="13" t="s">
        <v>75472</v>
      </c>
      <c r="E4082" s="13" t="s">
        <v>75472</v>
      </c>
      <c r="F4082" s="13" t="s">
        <v>75473</v>
      </c>
      <c r="G4082" s="13" t="s">
        <v>70294</v>
      </c>
      <c r="H4082" s="13" t="s">
        <v>307</v>
      </c>
      <c r="I4082" s="13" t="s">
        <v>73145</v>
      </c>
      <c r="J4082" s="13" t="s">
        <v>106556</v>
      </c>
      <c r="K4082" s="13" t="s">
        <v>75477</v>
      </c>
      <c r="L4082" s="13" t="b">
        <v>0</v>
      </c>
      <c r="M4082" s="13" t="s">
        <v>25</v>
      </c>
      <c r="N4082" s="13" t="s">
        <v>75478</v>
      </c>
      <c r="O4082" s="13" t="s">
        <v>75479</v>
      </c>
      <c r="P4082" s="18"/>
      <c r="Q4082" s="14">
        <v>41534</v>
      </c>
      <c r="R4082" s="22"/>
      <c r="S4082" s="15" t="s">
        <v>32</v>
      </c>
    </row>
    <row r="4083" spans="1:19" x14ac:dyDescent="0.25">
      <c r="A4083" s="12" t="s">
        <v>75470</v>
      </c>
      <c r="B4083" s="13" t="s">
        <v>132</v>
      </c>
      <c r="C4083" s="13" t="s">
        <v>75471</v>
      </c>
      <c r="D4083" s="13" t="s">
        <v>75472</v>
      </c>
      <c r="E4083" s="13" t="s">
        <v>75472</v>
      </c>
      <c r="F4083" s="13" t="s">
        <v>75473</v>
      </c>
      <c r="G4083" s="13" t="s">
        <v>70294</v>
      </c>
      <c r="H4083" s="13" t="s">
        <v>307</v>
      </c>
      <c r="I4083" s="13" t="s">
        <v>73145</v>
      </c>
      <c r="J4083" s="13" t="s">
        <v>106556</v>
      </c>
      <c r="K4083" s="13" t="s">
        <v>75474</v>
      </c>
      <c r="L4083" s="13" t="b">
        <v>1</v>
      </c>
      <c r="M4083" s="13" t="s">
        <v>25</v>
      </c>
      <c r="N4083" s="13" t="s">
        <v>75475</v>
      </c>
      <c r="O4083" s="13" t="s">
        <v>75476</v>
      </c>
      <c r="P4083" s="18"/>
      <c r="Q4083" s="14"/>
      <c r="R4083" s="22"/>
      <c r="S4083" s="15" t="s">
        <v>32</v>
      </c>
    </row>
    <row r="4084" spans="1:19" x14ac:dyDescent="0.25">
      <c r="A4084" s="12" t="s">
        <v>75655</v>
      </c>
      <c r="B4084" s="13" t="s">
        <v>99</v>
      </c>
      <c r="C4084" s="13" t="s">
        <v>75656</v>
      </c>
      <c r="D4084" s="13" t="s">
        <v>75657</v>
      </c>
      <c r="E4084" s="13" t="s">
        <v>75657</v>
      </c>
      <c r="F4084" s="13" t="s">
        <v>75658</v>
      </c>
      <c r="G4084" s="13" t="s">
        <v>65862</v>
      </c>
      <c r="H4084" s="13" t="s">
        <v>206</v>
      </c>
      <c r="I4084" s="13" t="s">
        <v>75659</v>
      </c>
      <c r="J4084" s="13" t="s">
        <v>106556</v>
      </c>
      <c r="K4084" s="13" t="s">
        <v>75677</v>
      </c>
      <c r="L4084" s="13" t="b">
        <v>0</v>
      </c>
      <c r="M4084" s="13" t="s">
        <v>25</v>
      </c>
      <c r="N4084" s="13" t="s">
        <v>75678</v>
      </c>
      <c r="O4084" s="13" t="s">
        <v>75679</v>
      </c>
      <c r="P4084" s="18"/>
      <c r="Q4084" s="14">
        <v>37505</v>
      </c>
      <c r="R4084" s="22"/>
      <c r="S4084" s="15" t="s">
        <v>75680</v>
      </c>
    </row>
    <row r="4085" spans="1:19" x14ac:dyDescent="0.25">
      <c r="A4085" s="8" t="s">
        <v>75655</v>
      </c>
      <c r="B4085" s="9" t="s">
        <v>99</v>
      </c>
      <c r="C4085" s="9" t="s">
        <v>75656</v>
      </c>
      <c r="D4085" s="9" t="s">
        <v>75657</v>
      </c>
      <c r="E4085" s="9" t="s">
        <v>75657</v>
      </c>
      <c r="F4085" s="9" t="s">
        <v>75658</v>
      </c>
      <c r="G4085" s="9" t="s">
        <v>65862</v>
      </c>
      <c r="H4085" s="9" t="s">
        <v>206</v>
      </c>
      <c r="I4085" s="9" t="s">
        <v>75659</v>
      </c>
      <c r="J4085" s="9" t="s">
        <v>106556</v>
      </c>
      <c r="K4085" s="9" t="s">
        <v>75674</v>
      </c>
      <c r="L4085" s="9" t="b">
        <v>0</v>
      </c>
      <c r="M4085" s="9" t="s">
        <v>25</v>
      </c>
      <c r="N4085" s="9" t="s">
        <v>75675</v>
      </c>
      <c r="O4085" s="9" t="s">
        <v>75676</v>
      </c>
      <c r="P4085" s="17"/>
      <c r="Q4085" s="10">
        <v>37535</v>
      </c>
      <c r="R4085" s="23"/>
      <c r="S4085" s="11" t="s">
        <v>32</v>
      </c>
    </row>
    <row r="4086" spans="1:19" x14ac:dyDescent="0.25">
      <c r="A4086" s="12" t="s">
        <v>75655</v>
      </c>
      <c r="B4086" s="13" t="s">
        <v>99</v>
      </c>
      <c r="C4086" s="13" t="s">
        <v>75656</v>
      </c>
      <c r="D4086" s="13" t="s">
        <v>75657</v>
      </c>
      <c r="E4086" s="13" t="s">
        <v>75657</v>
      </c>
      <c r="F4086" s="13" t="s">
        <v>75658</v>
      </c>
      <c r="G4086" s="13" t="s">
        <v>65862</v>
      </c>
      <c r="H4086" s="13" t="s">
        <v>206</v>
      </c>
      <c r="I4086" s="13" t="s">
        <v>75659</v>
      </c>
      <c r="J4086" s="13" t="s">
        <v>106556</v>
      </c>
      <c r="K4086" s="13" t="s">
        <v>75671</v>
      </c>
      <c r="L4086" s="13" t="b">
        <v>0</v>
      </c>
      <c r="M4086" s="13" t="s">
        <v>25</v>
      </c>
      <c r="N4086" s="13" t="s">
        <v>75672</v>
      </c>
      <c r="O4086" s="13" t="s">
        <v>75673</v>
      </c>
      <c r="P4086" s="18"/>
      <c r="Q4086" s="14">
        <v>37652</v>
      </c>
      <c r="R4086" s="22"/>
      <c r="S4086" s="15" t="s">
        <v>32</v>
      </c>
    </row>
    <row r="4087" spans="1:19" x14ac:dyDescent="0.25">
      <c r="A4087" s="12" t="s">
        <v>75655</v>
      </c>
      <c r="B4087" s="13" t="s">
        <v>99</v>
      </c>
      <c r="C4087" s="13" t="s">
        <v>75656</v>
      </c>
      <c r="D4087" s="13" t="s">
        <v>75657</v>
      </c>
      <c r="E4087" s="13" t="s">
        <v>75657</v>
      </c>
      <c r="F4087" s="13" t="s">
        <v>75658</v>
      </c>
      <c r="G4087" s="13" t="s">
        <v>65862</v>
      </c>
      <c r="H4087" s="13" t="s">
        <v>206</v>
      </c>
      <c r="I4087" s="13" t="s">
        <v>75659</v>
      </c>
      <c r="J4087" s="13" t="s">
        <v>106556</v>
      </c>
      <c r="K4087" s="13" t="s">
        <v>75660</v>
      </c>
      <c r="L4087" s="13" t="b">
        <v>1</v>
      </c>
      <c r="M4087" s="13" t="s">
        <v>25</v>
      </c>
      <c r="N4087" s="13" t="s">
        <v>75661</v>
      </c>
      <c r="O4087" s="13" t="s">
        <v>75662</v>
      </c>
      <c r="P4087" s="18"/>
      <c r="Q4087" s="14">
        <v>41522</v>
      </c>
      <c r="R4087" s="22"/>
      <c r="S4087" s="15" t="s">
        <v>32</v>
      </c>
    </row>
    <row r="4088" spans="1:19" x14ac:dyDescent="0.25">
      <c r="A4088" s="12" t="s">
        <v>75655</v>
      </c>
      <c r="B4088" s="13" t="s">
        <v>99</v>
      </c>
      <c r="C4088" s="13" t="s">
        <v>75656</v>
      </c>
      <c r="D4088" s="13" t="s">
        <v>75657</v>
      </c>
      <c r="E4088" s="13" t="s">
        <v>75657</v>
      </c>
      <c r="F4088" s="13" t="s">
        <v>75658</v>
      </c>
      <c r="G4088" s="13" t="s">
        <v>65862</v>
      </c>
      <c r="H4088" s="13" t="s">
        <v>206</v>
      </c>
      <c r="I4088" s="13" t="s">
        <v>75659</v>
      </c>
      <c r="J4088" s="13" t="s">
        <v>106556</v>
      </c>
      <c r="K4088" s="13" t="s">
        <v>75684</v>
      </c>
      <c r="L4088" s="13" t="b">
        <v>0</v>
      </c>
      <c r="M4088" s="13" t="s">
        <v>25</v>
      </c>
      <c r="N4088" s="13" t="s">
        <v>75685</v>
      </c>
      <c r="O4088" s="13" t="s">
        <v>75686</v>
      </c>
      <c r="P4088" s="18"/>
      <c r="Q4088" s="14">
        <v>41527</v>
      </c>
      <c r="R4088" s="22"/>
      <c r="S4088" s="15" t="s">
        <v>556</v>
      </c>
    </row>
    <row r="4089" spans="1:19" x14ac:dyDescent="0.25">
      <c r="A4089" s="8" t="s">
        <v>75655</v>
      </c>
      <c r="B4089" s="9" t="s">
        <v>99</v>
      </c>
      <c r="C4089" s="9" t="s">
        <v>75656</v>
      </c>
      <c r="D4089" s="9" t="s">
        <v>75657</v>
      </c>
      <c r="E4089" s="9" t="s">
        <v>75657</v>
      </c>
      <c r="F4089" s="9" t="s">
        <v>75658</v>
      </c>
      <c r="G4089" s="9" t="s">
        <v>65862</v>
      </c>
      <c r="H4089" s="9" t="s">
        <v>206</v>
      </c>
      <c r="I4089" s="9" t="s">
        <v>75659</v>
      </c>
      <c r="J4089" s="9" t="s">
        <v>106556</v>
      </c>
      <c r="K4089" s="9" t="s">
        <v>75687</v>
      </c>
      <c r="L4089" s="9" t="b">
        <v>0</v>
      </c>
      <c r="M4089" s="9" t="s">
        <v>25</v>
      </c>
      <c r="N4089" s="9" t="s">
        <v>75688</v>
      </c>
      <c r="O4089" s="9" t="s">
        <v>75689</v>
      </c>
      <c r="P4089" s="17"/>
      <c r="Q4089" s="10">
        <v>41527</v>
      </c>
      <c r="R4089" s="23"/>
      <c r="S4089" s="11" t="s">
        <v>32</v>
      </c>
    </row>
    <row r="4090" spans="1:19" x14ac:dyDescent="0.25">
      <c r="A4090" s="8" t="s">
        <v>75655</v>
      </c>
      <c r="B4090" s="9" t="s">
        <v>99</v>
      </c>
      <c r="C4090" s="9" t="s">
        <v>75656</v>
      </c>
      <c r="D4090" s="9" t="s">
        <v>75657</v>
      </c>
      <c r="E4090" s="9" t="s">
        <v>75657</v>
      </c>
      <c r="F4090" s="9" t="s">
        <v>75658</v>
      </c>
      <c r="G4090" s="9" t="s">
        <v>65862</v>
      </c>
      <c r="H4090" s="9" t="s">
        <v>206</v>
      </c>
      <c r="I4090" s="9" t="s">
        <v>75659</v>
      </c>
      <c r="J4090" s="9" t="s">
        <v>106556</v>
      </c>
      <c r="K4090" s="9" t="s">
        <v>75663</v>
      </c>
      <c r="L4090" s="9" t="b">
        <v>0</v>
      </c>
      <c r="M4090" s="9" t="s">
        <v>25</v>
      </c>
      <c r="N4090" s="9" t="s">
        <v>107</v>
      </c>
      <c r="O4090" s="9" t="s">
        <v>6704</v>
      </c>
      <c r="P4090" s="17"/>
      <c r="Q4090" s="10"/>
      <c r="R4090" s="23"/>
      <c r="S4090" s="11" t="s">
        <v>32</v>
      </c>
    </row>
    <row r="4091" spans="1:19" x14ac:dyDescent="0.25">
      <c r="A4091" s="12" t="s">
        <v>75655</v>
      </c>
      <c r="B4091" s="13" t="s">
        <v>99</v>
      </c>
      <c r="C4091" s="13" t="s">
        <v>75656</v>
      </c>
      <c r="D4091" s="13" t="s">
        <v>75657</v>
      </c>
      <c r="E4091" s="13" t="s">
        <v>75657</v>
      </c>
      <c r="F4091" s="13" t="s">
        <v>75658</v>
      </c>
      <c r="G4091" s="13" t="s">
        <v>65862</v>
      </c>
      <c r="H4091" s="13" t="s">
        <v>206</v>
      </c>
      <c r="I4091" s="13" t="s">
        <v>75659</v>
      </c>
      <c r="J4091" s="13" t="s">
        <v>106556</v>
      </c>
      <c r="K4091" s="13" t="s">
        <v>75664</v>
      </c>
      <c r="L4091" s="13" t="b">
        <v>0</v>
      </c>
      <c r="M4091" s="13" t="s">
        <v>25</v>
      </c>
      <c r="N4091" s="13" t="s">
        <v>75665</v>
      </c>
      <c r="O4091" s="13" t="s">
        <v>75666</v>
      </c>
      <c r="P4091" s="18"/>
      <c r="Q4091" s="14"/>
      <c r="R4091" s="22"/>
      <c r="S4091" s="15" t="s">
        <v>75667</v>
      </c>
    </row>
    <row r="4092" spans="1:19" x14ac:dyDescent="0.25">
      <c r="A4092" s="8" t="s">
        <v>75655</v>
      </c>
      <c r="B4092" s="9" t="s">
        <v>99</v>
      </c>
      <c r="C4092" s="9" t="s">
        <v>75656</v>
      </c>
      <c r="D4092" s="9" t="s">
        <v>75657</v>
      </c>
      <c r="E4092" s="9" t="s">
        <v>75657</v>
      </c>
      <c r="F4092" s="9" t="s">
        <v>75658</v>
      </c>
      <c r="G4092" s="9" t="s">
        <v>65862</v>
      </c>
      <c r="H4092" s="9" t="s">
        <v>206</v>
      </c>
      <c r="I4092" s="9" t="s">
        <v>75659</v>
      </c>
      <c r="J4092" s="9" t="s">
        <v>106556</v>
      </c>
      <c r="K4092" s="9" t="s">
        <v>75668</v>
      </c>
      <c r="L4092" s="9" t="b">
        <v>0</v>
      </c>
      <c r="M4092" s="9" t="s">
        <v>25</v>
      </c>
      <c r="N4092" s="9" t="s">
        <v>75669</v>
      </c>
      <c r="O4092" s="9" t="s">
        <v>75670</v>
      </c>
      <c r="P4092" s="17"/>
      <c r="Q4092" s="10"/>
      <c r="R4092" s="23"/>
      <c r="S4092" s="11" t="s">
        <v>32</v>
      </c>
    </row>
    <row r="4093" spans="1:19" x14ac:dyDescent="0.25">
      <c r="A4093" s="8" t="s">
        <v>75655</v>
      </c>
      <c r="B4093" s="9" t="s">
        <v>99</v>
      </c>
      <c r="C4093" s="9" t="s">
        <v>75656</v>
      </c>
      <c r="D4093" s="9" t="s">
        <v>75657</v>
      </c>
      <c r="E4093" s="9" t="s">
        <v>75657</v>
      </c>
      <c r="F4093" s="9" t="s">
        <v>75658</v>
      </c>
      <c r="G4093" s="9" t="s">
        <v>65862</v>
      </c>
      <c r="H4093" s="9" t="s">
        <v>206</v>
      </c>
      <c r="I4093" s="9" t="s">
        <v>75659</v>
      </c>
      <c r="J4093" s="9" t="s">
        <v>106556</v>
      </c>
      <c r="K4093" s="9" t="s">
        <v>75681</v>
      </c>
      <c r="L4093" s="9" t="b">
        <v>0</v>
      </c>
      <c r="M4093" s="9" t="s">
        <v>25</v>
      </c>
      <c r="N4093" s="9" t="s">
        <v>75682</v>
      </c>
      <c r="O4093" s="9" t="s">
        <v>75683</v>
      </c>
      <c r="P4093" s="17"/>
      <c r="Q4093" s="10"/>
      <c r="R4093" s="23"/>
      <c r="S4093" s="11" t="s">
        <v>32</v>
      </c>
    </row>
    <row r="4094" spans="1:19" x14ac:dyDescent="0.25">
      <c r="A4094" s="8" t="s">
        <v>75633</v>
      </c>
      <c r="B4094" s="9" t="s">
        <v>132</v>
      </c>
      <c r="C4094" s="9" t="s">
        <v>75634</v>
      </c>
      <c r="D4094" s="9" t="s">
        <v>75635</v>
      </c>
      <c r="E4094" s="9" t="s">
        <v>75635</v>
      </c>
      <c r="F4094" s="9" t="s">
        <v>75636</v>
      </c>
      <c r="G4094" s="9" t="s">
        <v>62464</v>
      </c>
      <c r="H4094" s="9" t="s">
        <v>307</v>
      </c>
      <c r="I4094" s="9" t="s">
        <v>38947</v>
      </c>
      <c r="J4094" s="9" t="s">
        <v>106556</v>
      </c>
      <c r="K4094" s="9" t="s">
        <v>75645</v>
      </c>
      <c r="L4094" s="9" t="b">
        <v>0</v>
      </c>
      <c r="M4094" s="9" t="s">
        <v>25</v>
      </c>
      <c r="N4094" s="9" t="s">
        <v>75646</v>
      </c>
      <c r="O4094" s="9" t="s">
        <v>75647</v>
      </c>
      <c r="P4094" s="17"/>
      <c r="Q4094" s="10">
        <v>37698</v>
      </c>
      <c r="R4094" s="23"/>
      <c r="S4094" s="11" t="s">
        <v>32</v>
      </c>
    </row>
    <row r="4095" spans="1:19" x14ac:dyDescent="0.25">
      <c r="A4095" s="8" t="s">
        <v>75633</v>
      </c>
      <c r="B4095" s="9" t="s">
        <v>132</v>
      </c>
      <c r="C4095" s="9" t="s">
        <v>75634</v>
      </c>
      <c r="D4095" s="9" t="s">
        <v>75635</v>
      </c>
      <c r="E4095" s="9" t="s">
        <v>75635</v>
      </c>
      <c r="F4095" s="9" t="s">
        <v>75636</v>
      </c>
      <c r="G4095" s="9" t="s">
        <v>62464</v>
      </c>
      <c r="H4095" s="9" t="s">
        <v>307</v>
      </c>
      <c r="I4095" s="9" t="s">
        <v>38947</v>
      </c>
      <c r="J4095" s="9" t="s">
        <v>106556</v>
      </c>
      <c r="K4095" s="9" t="s">
        <v>75652</v>
      </c>
      <c r="L4095" s="9" t="b">
        <v>0</v>
      </c>
      <c r="M4095" s="9" t="s">
        <v>25</v>
      </c>
      <c r="N4095" s="9" t="s">
        <v>75653</v>
      </c>
      <c r="O4095" s="9" t="s">
        <v>75654</v>
      </c>
      <c r="P4095" s="17"/>
      <c r="Q4095" s="10">
        <v>37700</v>
      </c>
      <c r="R4095" s="23"/>
      <c r="S4095" s="11" t="s">
        <v>32</v>
      </c>
    </row>
    <row r="4096" spans="1:19" x14ac:dyDescent="0.25">
      <c r="A4096" s="12" t="s">
        <v>75633</v>
      </c>
      <c r="B4096" s="13" t="s">
        <v>132</v>
      </c>
      <c r="C4096" s="13" t="s">
        <v>75634</v>
      </c>
      <c r="D4096" s="13" t="s">
        <v>75635</v>
      </c>
      <c r="E4096" s="13" t="s">
        <v>75635</v>
      </c>
      <c r="F4096" s="13" t="s">
        <v>75636</v>
      </c>
      <c r="G4096" s="13" t="s">
        <v>62464</v>
      </c>
      <c r="H4096" s="13" t="s">
        <v>307</v>
      </c>
      <c r="I4096" s="13" t="s">
        <v>38947</v>
      </c>
      <c r="J4096" s="13" t="s">
        <v>106556</v>
      </c>
      <c r="K4096" s="13" t="s">
        <v>75637</v>
      </c>
      <c r="L4096" s="13" t="b">
        <v>1</v>
      </c>
      <c r="M4096" s="13" t="s">
        <v>25</v>
      </c>
      <c r="N4096" s="13" t="s">
        <v>75638</v>
      </c>
      <c r="O4096" s="13" t="s">
        <v>75639</v>
      </c>
      <c r="P4096" s="18"/>
      <c r="Q4096" s="14">
        <v>39933</v>
      </c>
      <c r="R4096" s="22"/>
      <c r="S4096" s="15" t="s">
        <v>32</v>
      </c>
    </row>
    <row r="4097" spans="1:19" x14ac:dyDescent="0.25">
      <c r="A4097" s="12" t="s">
        <v>75633</v>
      </c>
      <c r="B4097" s="13" t="s">
        <v>132</v>
      </c>
      <c r="C4097" s="13" t="s">
        <v>75634</v>
      </c>
      <c r="D4097" s="13" t="s">
        <v>75635</v>
      </c>
      <c r="E4097" s="13" t="s">
        <v>75635</v>
      </c>
      <c r="F4097" s="13" t="s">
        <v>75636</v>
      </c>
      <c r="G4097" s="13" t="s">
        <v>62464</v>
      </c>
      <c r="H4097" s="13" t="s">
        <v>307</v>
      </c>
      <c r="I4097" s="13" t="s">
        <v>38947</v>
      </c>
      <c r="J4097" s="13" t="s">
        <v>106556</v>
      </c>
      <c r="K4097" s="13" t="s">
        <v>75648</v>
      </c>
      <c r="L4097" s="13" t="b">
        <v>0</v>
      </c>
      <c r="M4097" s="13" t="s">
        <v>25</v>
      </c>
      <c r="N4097" s="13" t="s">
        <v>75649</v>
      </c>
      <c r="O4097" s="13" t="s">
        <v>75650</v>
      </c>
      <c r="P4097" s="18"/>
      <c r="Q4097" s="14">
        <v>41517</v>
      </c>
      <c r="R4097" s="22"/>
      <c r="S4097" s="15" t="s">
        <v>75651</v>
      </c>
    </row>
    <row r="4098" spans="1:19" x14ac:dyDescent="0.25">
      <c r="A4098" s="8" t="s">
        <v>75633</v>
      </c>
      <c r="B4098" s="9" t="s">
        <v>132</v>
      </c>
      <c r="C4098" s="9" t="s">
        <v>75634</v>
      </c>
      <c r="D4098" s="9" t="s">
        <v>75635</v>
      </c>
      <c r="E4098" s="9" t="s">
        <v>75635</v>
      </c>
      <c r="F4098" s="9" t="s">
        <v>75636</v>
      </c>
      <c r="G4098" s="9" t="s">
        <v>62464</v>
      </c>
      <c r="H4098" s="9" t="s">
        <v>307</v>
      </c>
      <c r="I4098" s="9" t="s">
        <v>38947</v>
      </c>
      <c r="J4098" s="9" t="s">
        <v>106556</v>
      </c>
      <c r="K4098" s="9" t="s">
        <v>75640</v>
      </c>
      <c r="L4098" s="9" t="b">
        <v>0</v>
      </c>
      <c r="M4098" s="9" t="s">
        <v>25</v>
      </c>
      <c r="N4098" s="9" t="s">
        <v>75641</v>
      </c>
      <c r="O4098" s="9" t="s">
        <v>75642</v>
      </c>
      <c r="P4098" s="17"/>
      <c r="Q4098" s="10"/>
      <c r="R4098" s="23"/>
      <c r="S4098" s="11" t="s">
        <v>32</v>
      </c>
    </row>
    <row r="4099" spans="1:19" x14ac:dyDescent="0.25">
      <c r="A4099" s="12" t="s">
        <v>75633</v>
      </c>
      <c r="B4099" s="13" t="s">
        <v>132</v>
      </c>
      <c r="C4099" s="13" t="s">
        <v>75634</v>
      </c>
      <c r="D4099" s="13" t="s">
        <v>75635</v>
      </c>
      <c r="E4099" s="13" t="s">
        <v>75635</v>
      </c>
      <c r="F4099" s="13" t="s">
        <v>75636</v>
      </c>
      <c r="G4099" s="13" t="s">
        <v>62464</v>
      </c>
      <c r="H4099" s="13" t="s">
        <v>307</v>
      </c>
      <c r="I4099" s="13" t="s">
        <v>38947</v>
      </c>
      <c r="J4099" s="13" t="s">
        <v>106556</v>
      </c>
      <c r="K4099" s="13" t="s">
        <v>75643</v>
      </c>
      <c r="L4099" s="13" t="b">
        <v>0</v>
      </c>
      <c r="M4099" s="13" t="s">
        <v>25</v>
      </c>
      <c r="N4099" s="13" t="s">
        <v>75644</v>
      </c>
      <c r="O4099" s="13" t="s">
        <v>6762</v>
      </c>
      <c r="P4099" s="18"/>
      <c r="Q4099" s="14"/>
      <c r="R4099" s="22"/>
      <c r="S4099" s="15" t="s">
        <v>32</v>
      </c>
    </row>
    <row r="4100" spans="1:19" x14ac:dyDescent="0.25">
      <c r="A4100" s="12" t="s">
        <v>75779</v>
      </c>
      <c r="B4100" s="13" t="s">
        <v>99</v>
      </c>
      <c r="C4100" s="13" t="s">
        <v>75780</v>
      </c>
      <c r="D4100" s="13" t="s">
        <v>75781</v>
      </c>
      <c r="E4100" s="13" t="s">
        <v>75781</v>
      </c>
      <c r="F4100" s="13" t="s">
        <v>75782</v>
      </c>
      <c r="G4100" s="13" t="s">
        <v>206</v>
      </c>
      <c r="H4100" s="13" t="s">
        <v>307</v>
      </c>
      <c r="I4100" s="13" t="s">
        <v>36254</v>
      </c>
      <c r="J4100" s="13" t="s">
        <v>106556</v>
      </c>
      <c r="K4100" s="13" t="s">
        <v>75792</v>
      </c>
      <c r="L4100" s="13" t="b">
        <v>0</v>
      </c>
      <c r="M4100" s="13" t="s">
        <v>25</v>
      </c>
      <c r="N4100" s="13" t="s">
        <v>75793</v>
      </c>
      <c r="O4100" s="13" t="s">
        <v>75794</v>
      </c>
      <c r="P4100" s="18"/>
      <c r="Q4100" s="14">
        <v>39073</v>
      </c>
      <c r="R4100" s="22"/>
      <c r="S4100" s="15" t="s">
        <v>75795</v>
      </c>
    </row>
    <row r="4101" spans="1:19" x14ac:dyDescent="0.25">
      <c r="A4101" s="8" t="s">
        <v>75779</v>
      </c>
      <c r="B4101" s="9" t="s">
        <v>99</v>
      </c>
      <c r="C4101" s="9" t="s">
        <v>75780</v>
      </c>
      <c r="D4101" s="9" t="s">
        <v>75781</v>
      </c>
      <